c>
      <c r="N20276" t="s">
        <v>16914</v>
      </c>
      <c r="O20276" t="s">
        <v>16927</v>
      </c>
    </row>
    <row r="20277" spans="1:15" x14ac:dyDescent="0.25">
      <c r="A20277">
        <v>20276</v>
      </c>
      <c r="B20277" s="1" t="s">
        <v>12</v>
      </c>
      <c r="C20277" s="1" t="s">
        <v>67</v>
      </c>
      <c r="D20277" s="1" t="s">
        <v>13180</v>
      </c>
      <c r="E20277">
        <v>48000</v>
      </c>
      <c r="F20277">
        <v>300</v>
      </c>
      <c r="G20277" s="1" t="s">
        <v>73</v>
      </c>
      <c r="H20277" s="1" t="s">
        <v>74</v>
      </c>
      <c r="I20277" s="1" t="s">
        <v>25</v>
      </c>
      <c r="J20277" s="1" t="s">
        <v>287</v>
      </c>
      <c r="K20277" s="1" t="s">
        <v>27</v>
      </c>
      <c r="L20277" s="1" t="s">
        <v>27</v>
      </c>
      <c r="M20277" s="1" t="s">
        <v>28</v>
      </c>
      <c r="N20277" t="s">
        <v>16915</v>
      </c>
      <c r="O20277" t="s">
        <v>16927</v>
      </c>
    </row>
    <row r="20278" spans="1:15" x14ac:dyDescent="0.25">
      <c r="A20278">
        <v>20277</v>
      </c>
      <c r="B20278" s="1" t="s">
        <v>50</v>
      </c>
      <c r="C20278" s="1" t="s">
        <v>34</v>
      </c>
      <c r="D20278" s="1" t="s">
        <v>751</v>
      </c>
      <c r="E20278">
        <v>85696</v>
      </c>
      <c r="F20278">
        <v>10000</v>
      </c>
      <c r="G20278" s="1" t="s">
        <v>15</v>
      </c>
      <c r="H20278" s="1" t="s">
        <v>16</v>
      </c>
      <c r="I20278" s="1" t="s">
        <v>36</v>
      </c>
      <c r="J20278" s="1" t="s">
        <v>373</v>
      </c>
      <c r="K20278" s="1" t="s">
        <v>237</v>
      </c>
      <c r="L20278" s="1" t="s">
        <v>237</v>
      </c>
      <c r="M20278" s="1" t="s">
        <v>2326</v>
      </c>
      <c r="N20278" t="s">
        <v>16914</v>
      </c>
      <c r="O20278" t="s">
        <v>16926</v>
      </c>
    </row>
    <row r="20279" spans="1:15" x14ac:dyDescent="0.25">
      <c r="A20279">
        <v>20278</v>
      </c>
      <c r="B20279" s="1" t="s">
        <v>50</v>
      </c>
      <c r="C20279" s="1" t="s">
        <v>202</v>
      </c>
      <c r="D20279" s="1" t="s">
        <v>1623</v>
      </c>
      <c r="E20279">
        <v>109000</v>
      </c>
      <c r="F20279">
        <v>12000</v>
      </c>
      <c r="G20279" s="1" t="s">
        <v>15</v>
      </c>
      <c r="H20279" s="1" t="s">
        <v>16</v>
      </c>
      <c r="I20279" s="1" t="s">
        <v>31</v>
      </c>
      <c r="J20279" s="1" t="s">
        <v>32</v>
      </c>
      <c r="K20279" s="1" t="s">
        <v>54</v>
      </c>
      <c r="L20279" s="1" t="s">
        <v>54</v>
      </c>
      <c r="M20279" s="1" t="s">
        <v>226</v>
      </c>
      <c r="N20279" t="s">
        <v>16914</v>
      </c>
      <c r="O20279" t="s">
        <v>16927</v>
      </c>
    </row>
    <row r="20280" spans="1:15" x14ac:dyDescent="0.25">
      <c r="A20280">
        <v>20279</v>
      </c>
      <c r="B20280" s="1" t="s">
        <v>12</v>
      </c>
      <c r="C20280" s="1" t="s">
        <v>336</v>
      </c>
      <c r="D20280" s="1" t="s">
        <v>7757</v>
      </c>
      <c r="E20280">
        <v>90000</v>
      </c>
      <c r="F20280">
        <v>5000</v>
      </c>
      <c r="G20280" s="1" t="s">
        <v>15</v>
      </c>
      <c r="H20280" s="1" t="s">
        <v>16</v>
      </c>
      <c r="I20280" s="1" t="s">
        <v>128</v>
      </c>
      <c r="J20280" s="1" t="s">
        <v>821</v>
      </c>
      <c r="K20280" s="1" t="s">
        <v>27</v>
      </c>
      <c r="L20280" s="1" t="s">
        <v>33</v>
      </c>
      <c r="M20280" s="1" t="s">
        <v>20</v>
      </c>
      <c r="N20280" t="s">
        <v>16914</v>
      </c>
      <c r="O20280" t="s">
        <v>16926</v>
      </c>
    </row>
    <row r="20281" spans="1:15" x14ac:dyDescent="0.25">
      <c r="A20281">
        <v>20280</v>
      </c>
      <c r="B20281" s="1" t="s">
        <v>12</v>
      </c>
      <c r="C20281" s="1" t="s">
        <v>34</v>
      </c>
      <c r="D20281" s="1" t="s">
        <v>849</v>
      </c>
      <c r="E20281">
        <v>65000</v>
      </c>
      <c r="F20281">
        <v>4700</v>
      </c>
      <c r="G20281" s="1" t="s">
        <v>15</v>
      </c>
      <c r="H20281" s="1" t="s">
        <v>16</v>
      </c>
      <c r="I20281" s="1" t="s">
        <v>133</v>
      </c>
      <c r="J20281" s="1" t="s">
        <v>198</v>
      </c>
      <c r="K20281" s="1" t="s">
        <v>27</v>
      </c>
      <c r="L20281" s="1" t="s">
        <v>27</v>
      </c>
      <c r="M20281" s="1" t="s">
        <v>28</v>
      </c>
      <c r="N20281" t="s">
        <v>16914</v>
      </c>
      <c r="O20281" t="s">
        <v>16926</v>
      </c>
    </row>
    <row r="20282" spans="1:15" x14ac:dyDescent="0.25">
      <c r="A20282">
        <v>20281</v>
      </c>
      <c r="B20282" s="1" t="s">
        <v>12</v>
      </c>
      <c r="C20282" s="1" t="s">
        <v>121</v>
      </c>
      <c r="D20282" s="1" t="s">
        <v>13181</v>
      </c>
      <c r="E20282">
        <v>22220</v>
      </c>
      <c r="F20282">
        <v>1000</v>
      </c>
      <c r="G20282" s="1" t="s">
        <v>24</v>
      </c>
      <c r="H20282" s="1" t="s">
        <v>16</v>
      </c>
      <c r="I20282" s="1" t="s">
        <v>25</v>
      </c>
      <c r="J20282" s="1" t="s">
        <v>642</v>
      </c>
      <c r="K20282" s="1" t="s">
        <v>33</v>
      </c>
      <c r="L20282" s="1" t="s">
        <v>76</v>
      </c>
      <c r="M20282" s="1" t="s">
        <v>28</v>
      </c>
      <c r="N20282" t="s">
        <v>16914</v>
      </c>
      <c r="O20282" t="s">
        <v>16926</v>
      </c>
    </row>
    <row r="20283" spans="1:15" x14ac:dyDescent="0.25">
      <c r="A20283">
        <v>20282</v>
      </c>
      <c r="B20283" s="1" t="s">
        <v>12</v>
      </c>
      <c r="C20283" s="1" t="s">
        <v>115</v>
      </c>
      <c r="D20283" s="1" t="s">
        <v>13182</v>
      </c>
      <c r="E20283">
        <v>47000</v>
      </c>
      <c r="F20283">
        <v>100</v>
      </c>
      <c r="G20283" s="1" t="s">
        <v>281</v>
      </c>
      <c r="H20283" s="1" t="s">
        <v>522</v>
      </c>
      <c r="I20283" s="1" t="s">
        <v>25</v>
      </c>
      <c r="J20283" s="1" t="s">
        <v>13183</v>
      </c>
      <c r="K20283" s="1" t="s">
        <v>19</v>
      </c>
      <c r="L20283" s="1" t="s">
        <v>33</v>
      </c>
      <c r="M20283" s="1" t="s">
        <v>63</v>
      </c>
      <c r="N20283" t="s">
        <v>16915</v>
      </c>
      <c r="O20283" t="s">
        <v>16926</v>
      </c>
    </row>
    <row r="20284" spans="1:15" x14ac:dyDescent="0.25">
      <c r="A20284">
        <v>20283</v>
      </c>
      <c r="B20284" s="1" t="s">
        <v>50</v>
      </c>
      <c r="C20284" s="1" t="s">
        <v>266</v>
      </c>
      <c r="D20284" s="1" t="s">
        <v>5915</v>
      </c>
      <c r="E20284">
        <v>75000</v>
      </c>
      <c r="F20284">
        <v>10000</v>
      </c>
      <c r="G20284" s="1" t="s">
        <v>15</v>
      </c>
      <c r="H20284" s="1" t="s">
        <v>16</v>
      </c>
      <c r="I20284" s="1" t="s">
        <v>31</v>
      </c>
      <c r="J20284" s="1" t="s">
        <v>238</v>
      </c>
      <c r="K20284" s="1" t="s">
        <v>62</v>
      </c>
      <c r="L20284" s="1" t="s">
        <v>33</v>
      </c>
      <c r="M20284" s="1" t="s">
        <v>28</v>
      </c>
      <c r="N20284" t="s">
        <v>16914</v>
      </c>
      <c r="O20284" t="s">
        <v>16926</v>
      </c>
    </row>
    <row r="20285" spans="1:15" x14ac:dyDescent="0.25">
      <c r="A20285">
        <v>20284</v>
      </c>
      <c r="B20285" s="1" t="s">
        <v>50</v>
      </c>
      <c r="C20285" s="1" t="s">
        <v>13</v>
      </c>
      <c r="D20285" s="1" t="s">
        <v>573</v>
      </c>
      <c r="E20285">
        <v>1050000</v>
      </c>
      <c r="F20285">
        <v>10000</v>
      </c>
      <c r="G20285" s="1" t="s">
        <v>1842</v>
      </c>
      <c r="H20285" s="1" t="s">
        <v>1843</v>
      </c>
      <c r="I20285" s="1" t="s">
        <v>25</v>
      </c>
      <c r="J20285" s="1" t="s">
        <v>13184</v>
      </c>
      <c r="K20285" s="1" t="s">
        <v>62</v>
      </c>
      <c r="L20285" s="1" t="s">
        <v>62</v>
      </c>
      <c r="M20285" s="1" t="s">
        <v>63</v>
      </c>
      <c r="N20285" t="s">
        <v>16914</v>
      </c>
      <c r="O20285" t="s">
        <v>16927</v>
      </c>
    </row>
    <row r="20286" spans="1:15" x14ac:dyDescent="0.25">
      <c r="A20286">
        <v>20285</v>
      </c>
      <c r="B20286" s="1" t="s">
        <v>50</v>
      </c>
      <c r="C20286" s="1" t="s">
        <v>34</v>
      </c>
      <c r="D20286" s="1" t="s">
        <v>13185</v>
      </c>
      <c r="E20286">
        <v>78800</v>
      </c>
      <c r="F20286">
        <v>10000</v>
      </c>
      <c r="G20286" s="1" t="s">
        <v>15</v>
      </c>
      <c r="H20286" s="1" t="s">
        <v>16</v>
      </c>
      <c r="I20286" s="1" t="s">
        <v>242</v>
      </c>
      <c r="J20286" s="1" t="s">
        <v>243</v>
      </c>
      <c r="K20286" s="1" t="s">
        <v>62</v>
      </c>
      <c r="L20286" s="1" t="s">
        <v>62</v>
      </c>
      <c r="M20286" s="1" t="s">
        <v>28</v>
      </c>
      <c r="N20286" t="s">
        <v>16914</v>
      </c>
      <c r="O20286" t="s">
        <v>16926</v>
      </c>
    </row>
    <row r="20287" spans="1:15" x14ac:dyDescent="0.25">
      <c r="A20287">
        <v>20286</v>
      </c>
      <c r="B20287" s="1" t="s">
        <v>12</v>
      </c>
      <c r="C20287" s="1" t="s">
        <v>280</v>
      </c>
      <c r="D20287" s="1" t="s">
        <v>447</v>
      </c>
      <c r="E20287">
        <v>90000</v>
      </c>
      <c r="F20287">
        <v>9000</v>
      </c>
      <c r="G20287" s="1" t="s">
        <v>15</v>
      </c>
      <c r="H20287" s="1" t="s">
        <v>16</v>
      </c>
      <c r="I20287" s="1" t="s">
        <v>36</v>
      </c>
      <c r="J20287" s="1" t="s">
        <v>3576</v>
      </c>
      <c r="K20287" s="1" t="s">
        <v>62</v>
      </c>
      <c r="L20287" s="1" t="s">
        <v>62</v>
      </c>
      <c r="M20287" s="1" t="s">
        <v>28</v>
      </c>
      <c r="N20287" t="s">
        <v>16914</v>
      </c>
      <c r="O20287" t="s">
        <v>16926</v>
      </c>
    </row>
    <row r="20288" spans="1:15" x14ac:dyDescent="0.25">
      <c r="A20288">
        <v>20287</v>
      </c>
      <c r="B20288" s="1" t="s">
        <v>12</v>
      </c>
      <c r="C20288" s="1" t="s">
        <v>22</v>
      </c>
      <c r="D20288" s="1" t="s">
        <v>840</v>
      </c>
      <c r="E20288">
        <v>80000</v>
      </c>
      <c r="F20288">
        <v>10000</v>
      </c>
      <c r="G20288" s="1" t="s">
        <v>15</v>
      </c>
      <c r="H20288" s="1" t="s">
        <v>16</v>
      </c>
      <c r="I20288" s="1" t="s">
        <v>117</v>
      </c>
      <c r="J20288" s="1" t="s">
        <v>138</v>
      </c>
      <c r="K20288" s="1" t="s">
        <v>33</v>
      </c>
      <c r="L20288" s="1" t="s">
        <v>76</v>
      </c>
      <c r="M20288" s="1" t="s">
        <v>28</v>
      </c>
      <c r="N20288" t="s">
        <v>16914</v>
      </c>
      <c r="O20288" t="s">
        <v>16926</v>
      </c>
    </row>
    <row r="20289" spans="1:15" x14ac:dyDescent="0.25">
      <c r="A20289">
        <v>20288</v>
      </c>
      <c r="B20289" s="1" t="s">
        <v>50</v>
      </c>
      <c r="C20289" s="1" t="s">
        <v>13</v>
      </c>
      <c r="D20289" s="1" t="s">
        <v>13186</v>
      </c>
      <c r="E20289">
        <v>70000</v>
      </c>
      <c r="F20289">
        <v>1000</v>
      </c>
      <c r="G20289" s="1" t="s">
        <v>15</v>
      </c>
      <c r="H20289" s="1" t="s">
        <v>16</v>
      </c>
      <c r="I20289" s="1" t="s">
        <v>117</v>
      </c>
      <c r="J20289" s="1" t="s">
        <v>1218</v>
      </c>
      <c r="K20289" s="1" t="s">
        <v>62</v>
      </c>
      <c r="L20289" s="1" t="s">
        <v>62</v>
      </c>
      <c r="M20289" s="1" t="s">
        <v>20</v>
      </c>
      <c r="N20289" t="s">
        <v>16914</v>
      </c>
      <c r="O20289" t="s">
        <v>16926</v>
      </c>
    </row>
    <row r="20290" spans="1:15" x14ac:dyDescent="0.25">
      <c r="A20290">
        <v>20289</v>
      </c>
      <c r="B20290" s="1" t="s">
        <v>12</v>
      </c>
      <c r="C20290" s="1" t="s">
        <v>121</v>
      </c>
      <c r="D20290" s="1" t="s">
        <v>105</v>
      </c>
      <c r="E20290">
        <v>70000</v>
      </c>
      <c r="F20290">
        <v>10000</v>
      </c>
      <c r="G20290" s="1" t="s">
        <v>15</v>
      </c>
      <c r="H20290" s="1" t="s">
        <v>16</v>
      </c>
      <c r="I20290" s="1" t="s">
        <v>69</v>
      </c>
      <c r="J20290" s="1" t="s">
        <v>3825</v>
      </c>
      <c r="K20290" s="1" t="s">
        <v>19</v>
      </c>
      <c r="L20290" s="1" t="s">
        <v>19</v>
      </c>
      <c r="M20290" s="1" t="s">
        <v>20</v>
      </c>
      <c r="N20290" t="s">
        <v>16914</v>
      </c>
      <c r="O20290" t="s">
        <v>16926</v>
      </c>
    </row>
    <row r="20291" spans="1:15" x14ac:dyDescent="0.25">
      <c r="A20291">
        <v>20290</v>
      </c>
      <c r="B20291" s="1" t="s">
        <v>12</v>
      </c>
      <c r="C20291" s="1" t="s">
        <v>84</v>
      </c>
      <c r="D20291" s="1" t="s">
        <v>1133</v>
      </c>
      <c r="E20291">
        <v>85000</v>
      </c>
      <c r="F20291">
        <v>1000</v>
      </c>
      <c r="G20291" s="1" t="s">
        <v>15</v>
      </c>
      <c r="H20291" s="1" t="s">
        <v>16</v>
      </c>
      <c r="I20291" s="1" t="s">
        <v>133</v>
      </c>
      <c r="J20291" s="1" t="s">
        <v>198</v>
      </c>
      <c r="K20291" s="1" t="s">
        <v>19</v>
      </c>
      <c r="L20291" s="1" t="s">
        <v>33</v>
      </c>
      <c r="M20291" s="1" t="s">
        <v>28</v>
      </c>
      <c r="N20291" t="s">
        <v>16914</v>
      </c>
      <c r="O20291" t="s">
        <v>16926</v>
      </c>
    </row>
    <row r="20292" spans="1:15" x14ac:dyDescent="0.25">
      <c r="A20292">
        <v>20291</v>
      </c>
      <c r="B20292" s="1" t="s">
        <v>12</v>
      </c>
      <c r="C20292" s="1" t="s">
        <v>22</v>
      </c>
      <c r="D20292" s="1" t="s">
        <v>275</v>
      </c>
      <c r="E20292">
        <v>170000</v>
      </c>
      <c r="F20292">
        <v>1000</v>
      </c>
      <c r="G20292" s="1" t="s">
        <v>15</v>
      </c>
      <c r="H20292" s="1" t="s">
        <v>16</v>
      </c>
      <c r="I20292" s="1" t="s">
        <v>133</v>
      </c>
      <c r="J20292" s="1" t="s">
        <v>198</v>
      </c>
      <c r="K20292" s="1" t="s">
        <v>33</v>
      </c>
      <c r="L20292" s="1" t="s">
        <v>33</v>
      </c>
      <c r="M20292" s="1" t="s">
        <v>28</v>
      </c>
      <c r="N20292" t="s">
        <v>16914</v>
      </c>
      <c r="O20292" t="s">
        <v>16927</v>
      </c>
    </row>
    <row r="20293" spans="1:15" x14ac:dyDescent="0.25">
      <c r="A20293">
        <v>20292</v>
      </c>
      <c r="B20293" s="1" t="s">
        <v>12</v>
      </c>
      <c r="C20293" s="1" t="s">
        <v>121</v>
      </c>
      <c r="D20293" s="1" t="s">
        <v>1495</v>
      </c>
      <c r="E20293">
        <v>70000</v>
      </c>
      <c r="F20293">
        <v>10000</v>
      </c>
      <c r="G20293" s="1" t="s">
        <v>15</v>
      </c>
      <c r="H20293" s="1" t="s">
        <v>16</v>
      </c>
      <c r="I20293" s="1" t="s">
        <v>133</v>
      </c>
      <c r="J20293" s="1" t="s">
        <v>214</v>
      </c>
      <c r="K20293" s="1" t="s">
        <v>19</v>
      </c>
      <c r="L20293" s="1" t="s">
        <v>19</v>
      </c>
      <c r="M20293" s="1" t="s">
        <v>28</v>
      </c>
      <c r="N20293" t="s">
        <v>16914</v>
      </c>
      <c r="O20293" t="s">
        <v>16926</v>
      </c>
    </row>
    <row r="20294" spans="1:15" x14ac:dyDescent="0.25">
      <c r="A20294">
        <v>20293</v>
      </c>
      <c r="B20294" s="1" t="s">
        <v>50</v>
      </c>
      <c r="C20294" s="1" t="s">
        <v>22</v>
      </c>
      <c r="D20294" s="1" t="s">
        <v>1126</v>
      </c>
      <c r="E20294">
        <v>110000</v>
      </c>
      <c r="F20294">
        <v>6500</v>
      </c>
      <c r="G20294" s="1" t="s">
        <v>15</v>
      </c>
      <c r="H20294" s="1" t="s">
        <v>16</v>
      </c>
      <c r="I20294" s="1" t="s">
        <v>36</v>
      </c>
      <c r="J20294" s="1" t="s">
        <v>373</v>
      </c>
      <c r="K20294" s="1" t="s">
        <v>27</v>
      </c>
      <c r="L20294" s="1" t="s">
        <v>27</v>
      </c>
      <c r="M20294" s="1" t="s">
        <v>20</v>
      </c>
      <c r="N20294" t="s">
        <v>16914</v>
      </c>
      <c r="O20294" t="s">
        <v>16926</v>
      </c>
    </row>
    <row r="20295" spans="1:15" x14ac:dyDescent="0.25">
      <c r="A20295">
        <v>20294</v>
      </c>
      <c r="B20295" s="1" t="s">
        <v>12</v>
      </c>
      <c r="C20295" s="1" t="s">
        <v>22</v>
      </c>
      <c r="D20295" s="1" t="s">
        <v>840</v>
      </c>
      <c r="E20295">
        <v>145000</v>
      </c>
      <c r="F20295">
        <v>2000</v>
      </c>
      <c r="G20295" s="1" t="s">
        <v>15</v>
      </c>
      <c r="H20295" s="1" t="s">
        <v>16</v>
      </c>
      <c r="I20295" s="1" t="s">
        <v>36</v>
      </c>
      <c r="J20295" s="1" t="s">
        <v>6714</v>
      </c>
      <c r="K20295" s="1" t="s">
        <v>62</v>
      </c>
      <c r="L20295" s="1" t="s">
        <v>62</v>
      </c>
      <c r="M20295" s="1" t="s">
        <v>28</v>
      </c>
      <c r="N20295" t="s">
        <v>16914</v>
      </c>
      <c r="O20295" t="s">
        <v>16927</v>
      </c>
    </row>
    <row r="20296" spans="1:15" x14ac:dyDescent="0.25">
      <c r="A20296">
        <v>20295</v>
      </c>
      <c r="B20296" s="1" t="s">
        <v>12</v>
      </c>
      <c r="C20296" s="1" t="s">
        <v>77</v>
      </c>
      <c r="D20296" s="1" t="s">
        <v>1621</v>
      </c>
      <c r="E20296">
        <v>70000</v>
      </c>
      <c r="F20296">
        <v>5000</v>
      </c>
      <c r="G20296" s="1" t="s">
        <v>15</v>
      </c>
      <c r="H20296" s="1" t="s">
        <v>16</v>
      </c>
      <c r="I20296" s="1" t="s">
        <v>3086</v>
      </c>
      <c r="J20296" s="1" t="s">
        <v>4750</v>
      </c>
      <c r="K20296" s="1" t="s">
        <v>62</v>
      </c>
      <c r="L20296" s="1" t="s">
        <v>62</v>
      </c>
      <c r="M20296" s="1" t="s">
        <v>28</v>
      </c>
      <c r="N20296" t="s">
        <v>16914</v>
      </c>
      <c r="O20296" t="s">
        <v>16926</v>
      </c>
    </row>
    <row r="20297" spans="1:15" x14ac:dyDescent="0.25">
      <c r="A20297">
        <v>20296</v>
      </c>
      <c r="B20297" s="1" t="s">
        <v>177</v>
      </c>
      <c r="C20297" s="1" t="s">
        <v>98</v>
      </c>
      <c r="D20297" s="1" t="s">
        <v>2192</v>
      </c>
      <c r="E20297">
        <v>35580</v>
      </c>
      <c r="F20297">
        <v>1000</v>
      </c>
      <c r="G20297" s="1" t="s">
        <v>15</v>
      </c>
      <c r="H20297" s="1" t="s">
        <v>16</v>
      </c>
      <c r="I20297" s="1" t="s">
        <v>133</v>
      </c>
      <c r="J20297" s="1" t="s">
        <v>5013</v>
      </c>
      <c r="K20297" s="1" t="s">
        <v>237</v>
      </c>
      <c r="L20297" s="1" t="s">
        <v>237</v>
      </c>
      <c r="M20297" s="1" t="s">
        <v>28</v>
      </c>
      <c r="N20297" t="s">
        <v>16914</v>
      </c>
      <c r="O20297" t="s">
        <v>16926</v>
      </c>
    </row>
    <row r="20298" spans="1:15" x14ac:dyDescent="0.25">
      <c r="A20298">
        <v>20297</v>
      </c>
      <c r="B20298" s="1" t="s">
        <v>50</v>
      </c>
      <c r="C20298" s="1" t="s">
        <v>141</v>
      </c>
      <c r="D20298" s="1" t="s">
        <v>13187</v>
      </c>
      <c r="E20298">
        <v>100000</v>
      </c>
      <c r="F20298">
        <v>10000</v>
      </c>
      <c r="G20298" s="1" t="s">
        <v>15</v>
      </c>
      <c r="H20298" s="1" t="s">
        <v>16</v>
      </c>
      <c r="I20298" s="1" t="s">
        <v>108</v>
      </c>
      <c r="J20298" s="1" t="s">
        <v>114</v>
      </c>
      <c r="K20298" s="1" t="s">
        <v>62</v>
      </c>
      <c r="L20298" s="1" t="s">
        <v>62</v>
      </c>
      <c r="M20298" s="1" t="s">
        <v>28</v>
      </c>
      <c r="N20298" t="s">
        <v>16914</v>
      </c>
      <c r="O20298" t="s">
        <v>16926</v>
      </c>
    </row>
    <row r="20299" spans="1:15" x14ac:dyDescent="0.25">
      <c r="A20299">
        <v>20298</v>
      </c>
      <c r="B20299" s="1" t="s">
        <v>12</v>
      </c>
      <c r="C20299" s="1" t="s">
        <v>115</v>
      </c>
      <c r="D20299" s="1" t="s">
        <v>13188</v>
      </c>
      <c r="E20299">
        <v>112000</v>
      </c>
      <c r="F20299">
        <v>75000</v>
      </c>
      <c r="G20299" s="1" t="s">
        <v>15</v>
      </c>
      <c r="H20299" s="1" t="s">
        <v>16</v>
      </c>
      <c r="I20299" s="1" t="s">
        <v>86</v>
      </c>
      <c r="J20299" s="1" t="s">
        <v>500</v>
      </c>
      <c r="K20299" s="1" t="s">
        <v>76</v>
      </c>
      <c r="L20299" s="1" t="s">
        <v>76</v>
      </c>
      <c r="M20299" s="1" t="s">
        <v>63</v>
      </c>
      <c r="N20299" t="s">
        <v>16914</v>
      </c>
      <c r="O20299" t="s">
        <v>16926</v>
      </c>
    </row>
    <row r="20300" spans="1:15" x14ac:dyDescent="0.25">
      <c r="A20300">
        <v>20299</v>
      </c>
      <c r="B20300" s="1" t="s">
        <v>50</v>
      </c>
      <c r="C20300" s="1" t="s">
        <v>280</v>
      </c>
      <c r="D20300" s="1" t="s">
        <v>942</v>
      </c>
      <c r="E20300">
        <v>64000</v>
      </c>
      <c r="F20300">
        <v>1000</v>
      </c>
      <c r="G20300" s="1" t="s">
        <v>15</v>
      </c>
      <c r="H20300" s="1" t="s">
        <v>16</v>
      </c>
      <c r="I20300" s="1" t="s">
        <v>694</v>
      </c>
      <c r="J20300" s="1" t="s">
        <v>1073</v>
      </c>
      <c r="K20300" s="1" t="s">
        <v>237</v>
      </c>
      <c r="L20300" s="1" t="s">
        <v>54</v>
      </c>
      <c r="M20300" s="1" t="s">
        <v>28</v>
      </c>
      <c r="N20300" t="s">
        <v>16914</v>
      </c>
      <c r="O20300" t="s">
        <v>16927</v>
      </c>
    </row>
    <row r="20301" spans="1:15" x14ac:dyDescent="0.25">
      <c r="A20301">
        <v>20300</v>
      </c>
      <c r="B20301" s="1" t="s">
        <v>12</v>
      </c>
      <c r="C20301" s="1" t="s">
        <v>141</v>
      </c>
      <c r="D20301" s="1" t="s">
        <v>13039</v>
      </c>
      <c r="E20301">
        <v>61000</v>
      </c>
      <c r="F20301">
        <v>4000</v>
      </c>
      <c r="G20301" s="1" t="s">
        <v>15</v>
      </c>
      <c r="H20301" s="1" t="s">
        <v>16</v>
      </c>
      <c r="I20301" s="1" t="s">
        <v>17</v>
      </c>
      <c r="J20301" s="1" t="s">
        <v>3987</v>
      </c>
      <c r="K20301" s="1" t="s">
        <v>62</v>
      </c>
      <c r="L20301" s="1" t="s">
        <v>19</v>
      </c>
      <c r="M20301" s="1" t="s">
        <v>28</v>
      </c>
      <c r="N20301" t="s">
        <v>16914</v>
      </c>
      <c r="O20301" t="s">
        <v>16926</v>
      </c>
    </row>
    <row r="20302" spans="1:15" x14ac:dyDescent="0.25">
      <c r="A20302">
        <v>20301</v>
      </c>
      <c r="B20302" s="1" t="s">
        <v>12</v>
      </c>
      <c r="C20302" s="1" t="s">
        <v>22</v>
      </c>
      <c r="D20302" s="1" t="s">
        <v>840</v>
      </c>
      <c r="E20302">
        <v>175000</v>
      </c>
      <c r="F20302">
        <v>10000</v>
      </c>
      <c r="G20302" s="1" t="s">
        <v>15</v>
      </c>
      <c r="H20302" s="1" t="s">
        <v>16</v>
      </c>
      <c r="I20302" s="1" t="s">
        <v>36</v>
      </c>
      <c r="J20302" s="1" t="s">
        <v>373</v>
      </c>
      <c r="K20302" s="1" t="s">
        <v>27</v>
      </c>
      <c r="L20302" s="1" t="s">
        <v>27</v>
      </c>
      <c r="M20302" s="1" t="s">
        <v>28</v>
      </c>
      <c r="N20302" t="s">
        <v>16914</v>
      </c>
      <c r="O20302" t="s">
        <v>16927</v>
      </c>
    </row>
    <row r="20303" spans="1:15" x14ac:dyDescent="0.25">
      <c r="A20303">
        <v>20302</v>
      </c>
      <c r="B20303" s="1" t="s">
        <v>50</v>
      </c>
      <c r="C20303" s="1" t="s">
        <v>22</v>
      </c>
      <c r="D20303" s="1" t="s">
        <v>2272</v>
      </c>
      <c r="E20303">
        <v>150000</v>
      </c>
      <c r="F20303">
        <v>22500</v>
      </c>
      <c r="G20303" s="1" t="s">
        <v>15</v>
      </c>
      <c r="H20303" s="1" t="s">
        <v>16</v>
      </c>
      <c r="I20303" s="1" t="s">
        <v>361</v>
      </c>
      <c r="J20303" s="1" t="s">
        <v>2711</v>
      </c>
      <c r="K20303" s="1" t="s">
        <v>54</v>
      </c>
      <c r="L20303" s="1" t="s">
        <v>62</v>
      </c>
      <c r="M20303" s="1" t="s">
        <v>20</v>
      </c>
      <c r="N20303" t="s">
        <v>16914</v>
      </c>
      <c r="O20303" t="s">
        <v>16926</v>
      </c>
    </row>
    <row r="20304" spans="1:15" x14ac:dyDescent="0.25">
      <c r="A20304">
        <v>20303</v>
      </c>
      <c r="B20304" s="1" t="s">
        <v>12</v>
      </c>
      <c r="C20304" s="1" t="s">
        <v>34</v>
      </c>
      <c r="D20304" s="1" t="s">
        <v>13189</v>
      </c>
      <c r="E20304">
        <v>47500</v>
      </c>
      <c r="F20304">
        <v>10000</v>
      </c>
      <c r="G20304" s="1" t="s">
        <v>15</v>
      </c>
      <c r="H20304" s="1" t="s">
        <v>16</v>
      </c>
      <c r="I20304" s="1" t="s">
        <v>82</v>
      </c>
      <c r="J20304" s="1" t="s">
        <v>83</v>
      </c>
      <c r="K20304" s="1" t="s">
        <v>33</v>
      </c>
      <c r="L20304" s="1" t="s">
        <v>33</v>
      </c>
      <c r="M20304" s="1" t="s">
        <v>28</v>
      </c>
      <c r="N20304" t="s">
        <v>16914</v>
      </c>
      <c r="O20304" t="s">
        <v>16926</v>
      </c>
    </row>
    <row r="20305" spans="1:15" x14ac:dyDescent="0.25">
      <c r="A20305">
        <v>20304</v>
      </c>
      <c r="B20305" s="1" t="s">
        <v>12</v>
      </c>
      <c r="C20305" s="1" t="s">
        <v>178</v>
      </c>
      <c r="D20305" s="1" t="s">
        <v>81</v>
      </c>
      <c r="E20305">
        <v>45000</v>
      </c>
      <c r="F20305">
        <v>10000</v>
      </c>
      <c r="G20305" s="1" t="s">
        <v>15</v>
      </c>
      <c r="H20305" s="1" t="s">
        <v>16</v>
      </c>
      <c r="I20305" s="1" t="s">
        <v>48</v>
      </c>
      <c r="J20305" s="1" t="s">
        <v>2967</v>
      </c>
      <c r="K20305" s="1" t="s">
        <v>19</v>
      </c>
      <c r="L20305" s="1" t="s">
        <v>19</v>
      </c>
      <c r="M20305" s="1" t="s">
        <v>226</v>
      </c>
      <c r="N20305" t="s">
        <v>16914</v>
      </c>
      <c r="O20305" t="s">
        <v>16926</v>
      </c>
    </row>
    <row r="20306" spans="1:15" x14ac:dyDescent="0.25">
      <c r="A20306">
        <v>20305</v>
      </c>
      <c r="B20306" s="1" t="s">
        <v>12</v>
      </c>
      <c r="C20306" s="1" t="s">
        <v>115</v>
      </c>
      <c r="D20306" s="1" t="s">
        <v>1121</v>
      </c>
      <c r="E20306">
        <v>105000</v>
      </c>
      <c r="F20306">
        <v>10000</v>
      </c>
      <c r="G20306" s="1" t="s">
        <v>15</v>
      </c>
      <c r="H20306" s="1" t="s">
        <v>16</v>
      </c>
      <c r="I20306" s="1" t="s">
        <v>242</v>
      </c>
      <c r="J20306" s="1" t="s">
        <v>796</v>
      </c>
      <c r="K20306" s="1" t="s">
        <v>33</v>
      </c>
      <c r="L20306" s="1" t="s">
        <v>33</v>
      </c>
      <c r="M20306" s="1" t="s">
        <v>20</v>
      </c>
      <c r="N20306" t="s">
        <v>16914</v>
      </c>
      <c r="O20306" t="s">
        <v>16926</v>
      </c>
    </row>
    <row r="20307" spans="1:15" x14ac:dyDescent="0.25">
      <c r="A20307">
        <v>20306</v>
      </c>
      <c r="B20307" s="1" t="s">
        <v>177</v>
      </c>
      <c r="C20307" s="1" t="s">
        <v>13</v>
      </c>
      <c r="D20307" s="1" t="s">
        <v>4181</v>
      </c>
      <c r="E20307">
        <v>82600</v>
      </c>
      <c r="F20307">
        <v>10000</v>
      </c>
      <c r="G20307" s="1" t="s">
        <v>15</v>
      </c>
      <c r="H20307" s="1" t="s">
        <v>16</v>
      </c>
      <c r="I20307" s="1" t="s">
        <v>65</v>
      </c>
      <c r="J20307" s="1" t="s">
        <v>106</v>
      </c>
      <c r="K20307" s="1" t="s">
        <v>237</v>
      </c>
      <c r="L20307" s="1" t="s">
        <v>62</v>
      </c>
      <c r="M20307" s="1" t="s">
        <v>28</v>
      </c>
      <c r="N20307" t="s">
        <v>16914</v>
      </c>
      <c r="O20307" t="s">
        <v>16926</v>
      </c>
    </row>
    <row r="20308" spans="1:15" x14ac:dyDescent="0.25">
      <c r="A20308">
        <v>20307</v>
      </c>
      <c r="B20308" s="1" t="s">
        <v>12</v>
      </c>
      <c r="C20308" s="1" t="s">
        <v>22</v>
      </c>
      <c r="D20308" s="1" t="s">
        <v>1205</v>
      </c>
      <c r="E20308">
        <v>128000</v>
      </c>
      <c r="F20308">
        <v>12800</v>
      </c>
      <c r="G20308" s="1" t="s">
        <v>15</v>
      </c>
      <c r="H20308" s="1" t="s">
        <v>16</v>
      </c>
      <c r="I20308" s="1" t="s">
        <v>242</v>
      </c>
      <c r="J20308" s="1" t="s">
        <v>243</v>
      </c>
      <c r="K20308" s="1" t="s">
        <v>33</v>
      </c>
      <c r="L20308" s="1" t="s">
        <v>33</v>
      </c>
      <c r="M20308" s="1" t="s">
        <v>28</v>
      </c>
      <c r="N20308" t="s">
        <v>16914</v>
      </c>
      <c r="O20308" t="s">
        <v>16926</v>
      </c>
    </row>
    <row r="20309" spans="1:15" x14ac:dyDescent="0.25">
      <c r="A20309">
        <v>20308</v>
      </c>
      <c r="B20309" s="1" t="s">
        <v>12</v>
      </c>
      <c r="C20309" s="1" t="s">
        <v>141</v>
      </c>
      <c r="D20309" s="1" t="s">
        <v>13190</v>
      </c>
      <c r="E20309">
        <v>50000</v>
      </c>
      <c r="F20309">
        <v>10000</v>
      </c>
      <c r="G20309" s="1" t="s">
        <v>24</v>
      </c>
      <c r="H20309" s="1" t="s">
        <v>16</v>
      </c>
      <c r="I20309" s="1" t="s">
        <v>25</v>
      </c>
      <c r="J20309" s="1" t="s">
        <v>296</v>
      </c>
      <c r="K20309" s="1" t="s">
        <v>19</v>
      </c>
      <c r="L20309" s="1" t="s">
        <v>19</v>
      </c>
      <c r="M20309" s="1" t="s">
        <v>28</v>
      </c>
      <c r="N20309" t="s">
        <v>16914</v>
      </c>
      <c r="O20309" t="s">
        <v>16926</v>
      </c>
    </row>
    <row r="20310" spans="1:15" x14ac:dyDescent="0.25">
      <c r="A20310">
        <v>20309</v>
      </c>
      <c r="B20310" s="1" t="s">
        <v>12</v>
      </c>
      <c r="C20310" s="1" t="s">
        <v>4476</v>
      </c>
      <c r="D20310" s="1" t="s">
        <v>4896</v>
      </c>
      <c r="E20310">
        <v>104000</v>
      </c>
      <c r="F20310">
        <v>12000</v>
      </c>
      <c r="G20310" s="1" t="s">
        <v>15</v>
      </c>
      <c r="H20310" s="1" t="s">
        <v>16</v>
      </c>
      <c r="I20310" s="1" t="s">
        <v>108</v>
      </c>
      <c r="J20310" s="1" t="s">
        <v>166</v>
      </c>
      <c r="K20310" s="1" t="s">
        <v>19</v>
      </c>
      <c r="L20310" s="1" t="s">
        <v>19</v>
      </c>
      <c r="M20310" s="1" t="s">
        <v>28</v>
      </c>
      <c r="N20310" t="s">
        <v>16914</v>
      </c>
      <c r="O20310" t="s">
        <v>16927</v>
      </c>
    </row>
    <row r="20311" spans="1:15" x14ac:dyDescent="0.25">
      <c r="A20311">
        <v>20310</v>
      </c>
      <c r="B20311" s="1" t="s">
        <v>12</v>
      </c>
      <c r="C20311" s="1" t="s">
        <v>22</v>
      </c>
      <c r="D20311" s="1" t="s">
        <v>8209</v>
      </c>
      <c r="E20311">
        <v>132000</v>
      </c>
      <c r="F20311">
        <v>10000</v>
      </c>
      <c r="G20311" s="1" t="s">
        <v>15</v>
      </c>
      <c r="H20311" s="1" t="s">
        <v>16</v>
      </c>
      <c r="I20311" s="1" t="s">
        <v>17</v>
      </c>
      <c r="J20311" s="1" t="s">
        <v>26</v>
      </c>
      <c r="K20311" s="1" t="s">
        <v>33</v>
      </c>
      <c r="L20311" s="1" t="s">
        <v>33</v>
      </c>
      <c r="M20311" s="1" t="s">
        <v>20</v>
      </c>
      <c r="N20311" t="s">
        <v>16914</v>
      </c>
      <c r="O20311" t="s">
        <v>16926</v>
      </c>
    </row>
    <row r="20312" spans="1:15" x14ac:dyDescent="0.25">
      <c r="A20312">
        <v>20311</v>
      </c>
      <c r="B20312" s="1" t="s">
        <v>50</v>
      </c>
      <c r="C20312" s="1" t="s">
        <v>141</v>
      </c>
      <c r="D20312" s="1" t="s">
        <v>13191</v>
      </c>
      <c r="E20312">
        <v>165000</v>
      </c>
      <c r="F20312">
        <v>30000</v>
      </c>
      <c r="G20312" s="1" t="s">
        <v>15</v>
      </c>
      <c r="H20312" s="1" t="s">
        <v>16</v>
      </c>
      <c r="I20312" s="1" t="s">
        <v>17</v>
      </c>
      <c r="J20312" s="1" t="s">
        <v>18</v>
      </c>
      <c r="K20312" s="1" t="s">
        <v>54</v>
      </c>
      <c r="L20312" s="1" t="s">
        <v>62</v>
      </c>
      <c r="M20312" s="1" t="s">
        <v>28</v>
      </c>
      <c r="N20312" t="s">
        <v>16914</v>
      </c>
      <c r="O20312" t="s">
        <v>16927</v>
      </c>
    </row>
    <row r="20313" spans="1:15" x14ac:dyDescent="0.25">
      <c r="A20313">
        <v>20312</v>
      </c>
      <c r="B20313" s="1" t="s">
        <v>12</v>
      </c>
      <c r="C20313" s="1" t="s">
        <v>71</v>
      </c>
      <c r="D20313" s="1" t="s">
        <v>440</v>
      </c>
      <c r="E20313">
        <v>55000</v>
      </c>
      <c r="F20313">
        <v>10000</v>
      </c>
      <c r="G20313" s="1" t="s">
        <v>15</v>
      </c>
      <c r="H20313" s="1" t="s">
        <v>16</v>
      </c>
      <c r="I20313" s="1" t="s">
        <v>69</v>
      </c>
      <c r="J20313" s="1" t="s">
        <v>120</v>
      </c>
      <c r="K20313" s="1" t="s">
        <v>62</v>
      </c>
      <c r="L20313" s="1" t="s">
        <v>19</v>
      </c>
      <c r="M20313" s="1" t="s">
        <v>28</v>
      </c>
      <c r="N20313" t="s">
        <v>16914</v>
      </c>
      <c r="O20313" t="s">
        <v>16926</v>
      </c>
    </row>
    <row r="20314" spans="1:15" x14ac:dyDescent="0.25">
      <c r="A20314">
        <v>20313</v>
      </c>
      <c r="B20314" s="1" t="s">
        <v>12</v>
      </c>
      <c r="C20314" s="1" t="s">
        <v>141</v>
      </c>
      <c r="D20314" s="1" t="s">
        <v>13039</v>
      </c>
      <c r="E20314">
        <v>61000</v>
      </c>
      <c r="F20314">
        <v>4000</v>
      </c>
      <c r="G20314" s="1" t="s">
        <v>15</v>
      </c>
      <c r="H20314" s="1" t="s">
        <v>16</v>
      </c>
      <c r="I20314" s="1" t="s">
        <v>17</v>
      </c>
      <c r="J20314" s="1" t="s">
        <v>3987</v>
      </c>
      <c r="K20314" s="1" t="s">
        <v>62</v>
      </c>
      <c r="L20314" s="1" t="s">
        <v>19</v>
      </c>
      <c r="M20314" s="1" t="s">
        <v>28</v>
      </c>
      <c r="N20314" t="s">
        <v>16914</v>
      </c>
      <c r="O20314" t="s">
        <v>16926</v>
      </c>
    </row>
    <row r="20315" spans="1:15" x14ac:dyDescent="0.25">
      <c r="A20315">
        <v>20314</v>
      </c>
      <c r="B20315" s="1" t="s">
        <v>12</v>
      </c>
      <c r="C20315" s="1" t="s">
        <v>13192</v>
      </c>
      <c r="D20315" s="1" t="s">
        <v>13193</v>
      </c>
      <c r="E20315">
        <v>22000</v>
      </c>
      <c r="F20315">
        <v>1000</v>
      </c>
      <c r="G20315" s="1" t="s">
        <v>24</v>
      </c>
      <c r="H20315" s="1" t="s">
        <v>353</v>
      </c>
      <c r="I20315" s="1" t="s">
        <v>25</v>
      </c>
      <c r="J20315" s="1" t="s">
        <v>13194</v>
      </c>
      <c r="K20315" s="1" t="s">
        <v>62</v>
      </c>
      <c r="L20315" s="1" t="s">
        <v>27</v>
      </c>
      <c r="M20315" s="1" t="s">
        <v>2326</v>
      </c>
      <c r="N20315" t="s">
        <v>16914</v>
      </c>
      <c r="O20315" t="s">
        <v>16927</v>
      </c>
    </row>
    <row r="20316" spans="1:15" x14ac:dyDescent="0.25">
      <c r="A20316">
        <v>20315</v>
      </c>
      <c r="B20316" s="1" t="s">
        <v>12</v>
      </c>
      <c r="C20316" s="1" t="s">
        <v>71</v>
      </c>
      <c r="D20316" s="1" t="s">
        <v>593</v>
      </c>
      <c r="E20316">
        <v>69500</v>
      </c>
      <c r="F20316">
        <v>1000</v>
      </c>
      <c r="G20316" s="1" t="s">
        <v>15</v>
      </c>
      <c r="H20316" s="1" t="s">
        <v>16</v>
      </c>
      <c r="I20316" s="1" t="s">
        <v>36</v>
      </c>
      <c r="J20316" s="1" t="s">
        <v>6714</v>
      </c>
      <c r="K20316" s="1" t="s">
        <v>19</v>
      </c>
      <c r="L20316" s="1" t="s">
        <v>19</v>
      </c>
      <c r="M20316" s="1" t="s">
        <v>28</v>
      </c>
      <c r="N20316" t="s">
        <v>16914</v>
      </c>
      <c r="O20316" t="s">
        <v>16926</v>
      </c>
    </row>
    <row r="20317" spans="1:15" x14ac:dyDescent="0.25">
      <c r="A20317">
        <v>20316</v>
      </c>
      <c r="B20317" s="1" t="s">
        <v>50</v>
      </c>
      <c r="C20317" s="1" t="s">
        <v>280</v>
      </c>
      <c r="D20317" s="1" t="s">
        <v>13195</v>
      </c>
      <c r="E20317">
        <v>100000</v>
      </c>
      <c r="F20317">
        <v>10000</v>
      </c>
      <c r="G20317" s="1" t="s">
        <v>15</v>
      </c>
      <c r="H20317" s="1" t="s">
        <v>16</v>
      </c>
      <c r="I20317" s="1" t="s">
        <v>86</v>
      </c>
      <c r="J20317" s="1" t="s">
        <v>500</v>
      </c>
      <c r="K20317" s="1" t="s">
        <v>62</v>
      </c>
      <c r="L20317" s="1" t="s">
        <v>19</v>
      </c>
      <c r="M20317" s="1" t="s">
        <v>28</v>
      </c>
      <c r="N20317" t="s">
        <v>16914</v>
      </c>
      <c r="O20317" t="s">
        <v>16926</v>
      </c>
    </row>
    <row r="20318" spans="1:15" x14ac:dyDescent="0.25">
      <c r="A20318">
        <v>20317</v>
      </c>
      <c r="B20318" s="1" t="s">
        <v>12</v>
      </c>
      <c r="C20318" s="1" t="s">
        <v>67</v>
      </c>
      <c r="D20318" s="1" t="s">
        <v>13196</v>
      </c>
      <c r="E20318">
        <v>63000</v>
      </c>
      <c r="F20318">
        <v>1000</v>
      </c>
      <c r="G20318" s="1" t="s">
        <v>73</v>
      </c>
      <c r="H20318" s="1" t="s">
        <v>74</v>
      </c>
      <c r="I20318" s="1" t="s">
        <v>25</v>
      </c>
      <c r="J20318" s="1" t="s">
        <v>154</v>
      </c>
      <c r="K20318" s="1" t="s">
        <v>27</v>
      </c>
      <c r="L20318" s="1" t="s">
        <v>27</v>
      </c>
      <c r="M20318" s="1" t="s">
        <v>28</v>
      </c>
      <c r="N20318" t="s">
        <v>16914</v>
      </c>
      <c r="O20318" t="s">
        <v>16926</v>
      </c>
    </row>
    <row r="20319" spans="1:15" x14ac:dyDescent="0.25">
      <c r="A20319">
        <v>20318</v>
      </c>
      <c r="B20319" s="1" t="s">
        <v>12</v>
      </c>
      <c r="C20319" s="1" t="s">
        <v>141</v>
      </c>
      <c r="D20319" s="1" t="s">
        <v>13039</v>
      </c>
      <c r="E20319">
        <v>61000</v>
      </c>
      <c r="F20319">
        <v>4000</v>
      </c>
      <c r="G20319" s="1" t="s">
        <v>15</v>
      </c>
      <c r="H20319" s="1" t="s">
        <v>16</v>
      </c>
      <c r="I20319" s="1" t="s">
        <v>17</v>
      </c>
      <c r="J20319" s="1" t="s">
        <v>3987</v>
      </c>
      <c r="K20319" s="1" t="s">
        <v>62</v>
      </c>
      <c r="L20319" s="1" t="s">
        <v>19</v>
      </c>
      <c r="M20319" s="1" t="s">
        <v>28</v>
      </c>
      <c r="N20319" t="s">
        <v>16914</v>
      </c>
      <c r="O20319" t="s">
        <v>16926</v>
      </c>
    </row>
    <row r="20320" spans="1:15" x14ac:dyDescent="0.25">
      <c r="A20320">
        <v>20319</v>
      </c>
      <c r="B20320" s="1" t="s">
        <v>12</v>
      </c>
      <c r="C20320" s="1" t="s">
        <v>13</v>
      </c>
      <c r="D20320" s="1" t="s">
        <v>1329</v>
      </c>
      <c r="E20320">
        <v>84000</v>
      </c>
      <c r="F20320">
        <v>1000</v>
      </c>
      <c r="G20320" s="1" t="s">
        <v>73</v>
      </c>
      <c r="H20320" s="1" t="s">
        <v>74</v>
      </c>
      <c r="I20320" s="1" t="s">
        <v>25</v>
      </c>
      <c r="J20320" s="1" t="s">
        <v>97</v>
      </c>
      <c r="K20320" s="1" t="s">
        <v>27</v>
      </c>
      <c r="L20320" s="1" t="s">
        <v>19</v>
      </c>
      <c r="M20320" s="1" t="s">
        <v>20</v>
      </c>
      <c r="N20320" t="s">
        <v>16914</v>
      </c>
      <c r="O20320" t="s">
        <v>16926</v>
      </c>
    </row>
    <row r="20321" spans="1:15" x14ac:dyDescent="0.25">
      <c r="A20321">
        <v>20320</v>
      </c>
      <c r="B20321" s="1" t="s">
        <v>50</v>
      </c>
      <c r="C20321" s="1" t="s">
        <v>13</v>
      </c>
      <c r="D20321" s="1" t="s">
        <v>2110</v>
      </c>
      <c r="E20321">
        <v>105000</v>
      </c>
      <c r="F20321">
        <v>18000</v>
      </c>
      <c r="G20321" s="1" t="s">
        <v>15</v>
      </c>
      <c r="H20321" s="1" t="s">
        <v>16</v>
      </c>
      <c r="I20321" s="1" t="s">
        <v>69</v>
      </c>
      <c r="J20321" s="1" t="s">
        <v>120</v>
      </c>
      <c r="K20321" s="1" t="s">
        <v>62</v>
      </c>
      <c r="L20321" s="1" t="s">
        <v>62</v>
      </c>
      <c r="M20321" s="1" t="s">
        <v>28</v>
      </c>
      <c r="N20321" t="s">
        <v>16914</v>
      </c>
      <c r="O20321" t="s">
        <v>16926</v>
      </c>
    </row>
    <row r="20322" spans="1:15" x14ac:dyDescent="0.25">
      <c r="A20322">
        <v>20321</v>
      </c>
      <c r="B20322" s="1" t="s">
        <v>12</v>
      </c>
      <c r="C20322" s="1" t="s">
        <v>115</v>
      </c>
      <c r="D20322" s="1" t="s">
        <v>275</v>
      </c>
      <c r="E20322">
        <v>56000</v>
      </c>
      <c r="F20322">
        <v>1000</v>
      </c>
      <c r="G20322" s="1" t="s">
        <v>281</v>
      </c>
      <c r="H20322" s="1" t="s">
        <v>1153</v>
      </c>
      <c r="I20322" s="1" t="s">
        <v>25</v>
      </c>
      <c r="J20322" s="1" t="s">
        <v>1505</v>
      </c>
      <c r="K20322" s="1" t="s">
        <v>33</v>
      </c>
      <c r="L20322" s="1" t="s">
        <v>33</v>
      </c>
      <c r="M20322" s="1" t="s">
        <v>20</v>
      </c>
      <c r="N20322" t="s">
        <v>16914</v>
      </c>
      <c r="O20322" t="s">
        <v>16926</v>
      </c>
    </row>
    <row r="20323" spans="1:15" x14ac:dyDescent="0.25">
      <c r="A20323">
        <v>20322</v>
      </c>
      <c r="B20323" s="1" t="s">
        <v>50</v>
      </c>
      <c r="C20323" s="1" t="s">
        <v>22</v>
      </c>
      <c r="D20323" s="1" t="s">
        <v>13197</v>
      </c>
      <c r="E20323">
        <v>230000</v>
      </c>
      <c r="F20323">
        <v>10000</v>
      </c>
      <c r="G20323" s="1" t="s">
        <v>15</v>
      </c>
      <c r="H20323" s="1" t="s">
        <v>16</v>
      </c>
      <c r="I20323" s="1" t="s">
        <v>242</v>
      </c>
      <c r="J20323" s="1" t="s">
        <v>243</v>
      </c>
      <c r="K20323" s="1" t="s">
        <v>54</v>
      </c>
      <c r="L20323" s="1" t="s">
        <v>54</v>
      </c>
      <c r="M20323" s="1" t="s">
        <v>28</v>
      </c>
      <c r="N20323" t="s">
        <v>16914</v>
      </c>
      <c r="O20323" t="s">
        <v>16927</v>
      </c>
    </row>
    <row r="20324" spans="1:15" x14ac:dyDescent="0.25">
      <c r="A20324">
        <v>20323</v>
      </c>
      <c r="B20324" s="1" t="s">
        <v>177</v>
      </c>
      <c r="C20324" s="1" t="s">
        <v>22</v>
      </c>
      <c r="D20324" s="1" t="s">
        <v>852</v>
      </c>
      <c r="E20324">
        <v>135000</v>
      </c>
      <c r="F20324">
        <v>1000</v>
      </c>
      <c r="G20324" s="1" t="s">
        <v>15</v>
      </c>
      <c r="H20324" s="1" t="s">
        <v>16</v>
      </c>
      <c r="I20324" s="1" t="s">
        <v>86</v>
      </c>
      <c r="J20324" s="1" t="s">
        <v>7818</v>
      </c>
      <c r="K20324" s="1" t="s">
        <v>54</v>
      </c>
      <c r="L20324" s="1" t="s">
        <v>54</v>
      </c>
      <c r="M20324" s="1" t="s">
        <v>20</v>
      </c>
      <c r="N20324" t="s">
        <v>16914</v>
      </c>
      <c r="O20324" t="s">
        <v>16927</v>
      </c>
    </row>
    <row r="20325" spans="1:15" x14ac:dyDescent="0.25">
      <c r="A20325">
        <v>20324</v>
      </c>
      <c r="B20325" s="1" t="s">
        <v>12</v>
      </c>
      <c r="C20325" s="1" t="s">
        <v>13</v>
      </c>
      <c r="D20325" s="1" t="s">
        <v>35</v>
      </c>
      <c r="E20325">
        <v>63500</v>
      </c>
      <c r="F20325">
        <v>10000</v>
      </c>
      <c r="G20325" s="1" t="s">
        <v>15</v>
      </c>
      <c r="H20325" s="1" t="s">
        <v>16</v>
      </c>
      <c r="I20325" s="1" t="s">
        <v>117</v>
      </c>
      <c r="J20325" s="1" t="s">
        <v>269</v>
      </c>
      <c r="K20325" s="1" t="s">
        <v>19</v>
      </c>
      <c r="L20325" s="1" t="s">
        <v>76</v>
      </c>
      <c r="M20325" s="1" t="s">
        <v>63</v>
      </c>
      <c r="N20325" t="s">
        <v>16914</v>
      </c>
      <c r="O20325" t="s">
        <v>16926</v>
      </c>
    </row>
    <row r="20326" spans="1:15" x14ac:dyDescent="0.25">
      <c r="A20326">
        <v>20325</v>
      </c>
      <c r="B20326" s="1" t="s">
        <v>50</v>
      </c>
      <c r="C20326" s="1" t="s">
        <v>13</v>
      </c>
      <c r="D20326" s="1" t="s">
        <v>13198</v>
      </c>
      <c r="E20326">
        <v>30000</v>
      </c>
      <c r="F20326">
        <v>5000</v>
      </c>
      <c r="G20326" s="1" t="s">
        <v>15</v>
      </c>
      <c r="H20326" s="1" t="s">
        <v>16</v>
      </c>
      <c r="I20326" s="1" t="s">
        <v>86</v>
      </c>
      <c r="J20326" s="1" t="s">
        <v>500</v>
      </c>
      <c r="K20326" s="1" t="s">
        <v>27</v>
      </c>
      <c r="L20326" s="1" t="s">
        <v>19</v>
      </c>
      <c r="M20326" s="1" t="s">
        <v>20</v>
      </c>
      <c r="N20326" t="s">
        <v>16914</v>
      </c>
      <c r="O20326" t="s">
        <v>16926</v>
      </c>
    </row>
    <row r="20327" spans="1:15" x14ac:dyDescent="0.25">
      <c r="A20327">
        <v>20326</v>
      </c>
      <c r="B20327" s="1" t="s">
        <v>12</v>
      </c>
      <c r="C20327" s="1" t="s">
        <v>155</v>
      </c>
      <c r="D20327" s="1" t="s">
        <v>13199</v>
      </c>
      <c r="E20327">
        <v>38000</v>
      </c>
      <c r="F20327">
        <v>6000</v>
      </c>
      <c r="G20327" s="1" t="s">
        <v>15</v>
      </c>
      <c r="H20327" s="1" t="s">
        <v>16</v>
      </c>
      <c r="I20327" s="1" t="s">
        <v>293</v>
      </c>
      <c r="J20327" s="1" t="s">
        <v>720</v>
      </c>
      <c r="K20327" s="1" t="s">
        <v>33</v>
      </c>
      <c r="L20327" s="1" t="s">
        <v>33</v>
      </c>
      <c r="M20327" s="1" t="s">
        <v>28</v>
      </c>
      <c r="N20327" t="s">
        <v>16914</v>
      </c>
      <c r="O20327" t="s">
        <v>16926</v>
      </c>
    </row>
    <row r="20328" spans="1:15" x14ac:dyDescent="0.25">
      <c r="A20328">
        <v>20327</v>
      </c>
      <c r="B20328" s="1" t="s">
        <v>12</v>
      </c>
      <c r="C20328" s="1" t="s">
        <v>121</v>
      </c>
      <c r="D20328" s="1" t="s">
        <v>10159</v>
      </c>
      <c r="E20328">
        <v>92000</v>
      </c>
      <c r="F20328">
        <v>20000</v>
      </c>
      <c r="G20328" s="1" t="s">
        <v>15</v>
      </c>
      <c r="H20328" s="1" t="s">
        <v>16</v>
      </c>
      <c r="I20328" s="1" t="s">
        <v>108</v>
      </c>
      <c r="J20328" s="1" t="s">
        <v>109</v>
      </c>
      <c r="K20328" s="1" t="s">
        <v>19</v>
      </c>
      <c r="L20328" s="1" t="s">
        <v>19</v>
      </c>
      <c r="M20328" s="1" t="s">
        <v>28</v>
      </c>
      <c r="N20328" t="s">
        <v>16914</v>
      </c>
      <c r="O20328" t="s">
        <v>16927</v>
      </c>
    </row>
    <row r="20329" spans="1:15" x14ac:dyDescent="0.25">
      <c r="A20329">
        <v>20328</v>
      </c>
      <c r="B20329" s="1" t="s">
        <v>50</v>
      </c>
      <c r="C20329" s="1" t="s">
        <v>22</v>
      </c>
      <c r="D20329" s="1" t="s">
        <v>1674</v>
      </c>
      <c r="E20329">
        <v>120000</v>
      </c>
      <c r="F20329">
        <v>10000</v>
      </c>
      <c r="G20329" s="1" t="s">
        <v>15</v>
      </c>
      <c r="H20329" s="1" t="s">
        <v>16</v>
      </c>
      <c r="I20329" s="1" t="s">
        <v>36</v>
      </c>
      <c r="J20329" s="1" t="s">
        <v>373</v>
      </c>
      <c r="K20329" s="1" t="s">
        <v>62</v>
      </c>
      <c r="L20329" s="1" t="s">
        <v>27</v>
      </c>
      <c r="M20329" s="1" t="s">
        <v>28</v>
      </c>
      <c r="N20329" t="s">
        <v>16914</v>
      </c>
      <c r="O20329" t="s">
        <v>16926</v>
      </c>
    </row>
    <row r="20330" spans="1:15" x14ac:dyDescent="0.25">
      <c r="A20330">
        <v>20329</v>
      </c>
      <c r="B20330" s="1" t="s">
        <v>12</v>
      </c>
      <c r="C20330" s="1" t="s">
        <v>29</v>
      </c>
      <c r="D20330" s="1" t="s">
        <v>656</v>
      </c>
      <c r="E20330">
        <v>53000</v>
      </c>
      <c r="F20330">
        <v>2000</v>
      </c>
      <c r="G20330" s="1" t="s">
        <v>15</v>
      </c>
      <c r="H20330" s="1" t="s">
        <v>16</v>
      </c>
      <c r="I20330" s="1" t="s">
        <v>89</v>
      </c>
      <c r="J20330" s="1" t="s">
        <v>90</v>
      </c>
      <c r="K20330" s="1" t="s">
        <v>33</v>
      </c>
      <c r="L20330" s="1" t="s">
        <v>33</v>
      </c>
      <c r="M20330" s="1" t="s">
        <v>28</v>
      </c>
      <c r="N20330" t="s">
        <v>16914</v>
      </c>
      <c r="O20330" t="s">
        <v>16927</v>
      </c>
    </row>
    <row r="20331" spans="1:15" x14ac:dyDescent="0.25">
      <c r="A20331">
        <v>20330</v>
      </c>
      <c r="B20331" s="1" t="s">
        <v>12</v>
      </c>
      <c r="C20331" s="1" t="s">
        <v>5002</v>
      </c>
      <c r="D20331" s="1" t="s">
        <v>13200</v>
      </c>
      <c r="E20331">
        <v>75000</v>
      </c>
      <c r="F20331">
        <v>7500</v>
      </c>
      <c r="G20331" s="1" t="s">
        <v>15</v>
      </c>
      <c r="H20331" s="1" t="s">
        <v>16</v>
      </c>
      <c r="I20331" s="1" t="s">
        <v>430</v>
      </c>
      <c r="J20331" s="1" t="s">
        <v>2102</v>
      </c>
      <c r="K20331" s="1" t="s">
        <v>33</v>
      </c>
      <c r="L20331" s="1" t="s">
        <v>33</v>
      </c>
      <c r="M20331" s="1" t="s">
        <v>28</v>
      </c>
      <c r="N20331" t="s">
        <v>16914</v>
      </c>
      <c r="O20331" t="s">
        <v>16927</v>
      </c>
    </row>
    <row r="20332" spans="1:15" x14ac:dyDescent="0.25">
      <c r="A20332">
        <v>20331</v>
      </c>
      <c r="B20332" s="1" t="s">
        <v>50</v>
      </c>
      <c r="C20332" s="1" t="s">
        <v>22</v>
      </c>
      <c r="D20332" s="1" t="s">
        <v>13201</v>
      </c>
      <c r="E20332">
        <v>110000</v>
      </c>
      <c r="F20332">
        <v>5000</v>
      </c>
      <c r="G20332" s="1" t="s">
        <v>15</v>
      </c>
      <c r="H20332" s="1" t="s">
        <v>16</v>
      </c>
      <c r="I20332" s="1" t="s">
        <v>124</v>
      </c>
      <c r="J20332" s="1" t="s">
        <v>359</v>
      </c>
      <c r="K20332" s="1" t="s">
        <v>62</v>
      </c>
      <c r="L20332" s="1" t="s">
        <v>19</v>
      </c>
      <c r="M20332" s="1" t="s">
        <v>20</v>
      </c>
      <c r="N20332" t="s">
        <v>16914</v>
      </c>
      <c r="O20332" t="s">
        <v>16926</v>
      </c>
    </row>
    <row r="20333" spans="1:15" x14ac:dyDescent="0.25">
      <c r="A20333">
        <v>20332</v>
      </c>
      <c r="B20333" s="1" t="s">
        <v>50</v>
      </c>
      <c r="C20333" s="1" t="s">
        <v>202</v>
      </c>
      <c r="D20333" s="1" t="s">
        <v>2559</v>
      </c>
      <c r="E20333">
        <v>105000</v>
      </c>
      <c r="F20333">
        <v>2000</v>
      </c>
      <c r="G20333" s="1" t="s">
        <v>15</v>
      </c>
      <c r="H20333" s="1" t="s">
        <v>16</v>
      </c>
      <c r="I20333" s="1" t="s">
        <v>17</v>
      </c>
      <c r="J20333" s="1" t="s">
        <v>1698</v>
      </c>
      <c r="K20333" s="1" t="s">
        <v>54</v>
      </c>
      <c r="L20333" s="1" t="s">
        <v>27</v>
      </c>
      <c r="M20333" s="1" t="s">
        <v>28</v>
      </c>
      <c r="N20333" t="s">
        <v>16914</v>
      </c>
      <c r="O20333" t="s">
        <v>16926</v>
      </c>
    </row>
    <row r="20334" spans="1:15" x14ac:dyDescent="0.25">
      <c r="A20334">
        <v>20333</v>
      </c>
      <c r="B20334" s="1" t="s">
        <v>12</v>
      </c>
      <c r="C20334" s="1" t="s">
        <v>34</v>
      </c>
      <c r="D20334" s="1" t="s">
        <v>1155</v>
      </c>
      <c r="E20334">
        <v>56000</v>
      </c>
      <c r="F20334">
        <v>10000</v>
      </c>
      <c r="G20334" s="1" t="s">
        <v>73</v>
      </c>
      <c r="H20334" s="1" t="s">
        <v>74</v>
      </c>
      <c r="I20334" s="1" t="s">
        <v>25</v>
      </c>
      <c r="J20334" s="1" t="s">
        <v>97</v>
      </c>
      <c r="K20334" s="1" t="s">
        <v>19</v>
      </c>
      <c r="L20334" s="1" t="s">
        <v>19</v>
      </c>
      <c r="M20334" s="1" t="s">
        <v>28</v>
      </c>
      <c r="N20334" t="s">
        <v>16914</v>
      </c>
      <c r="O20334" t="s">
        <v>16926</v>
      </c>
    </row>
    <row r="20335" spans="1:15" x14ac:dyDescent="0.25">
      <c r="A20335">
        <v>20334</v>
      </c>
      <c r="B20335" s="1" t="s">
        <v>12</v>
      </c>
      <c r="C20335" s="1" t="s">
        <v>29</v>
      </c>
      <c r="D20335" s="1" t="s">
        <v>13202</v>
      </c>
      <c r="E20335">
        <v>31000</v>
      </c>
      <c r="F20335">
        <v>1000</v>
      </c>
      <c r="G20335" s="1" t="s">
        <v>24</v>
      </c>
      <c r="H20335" s="1" t="s">
        <v>16</v>
      </c>
      <c r="I20335" s="1" t="s">
        <v>25</v>
      </c>
      <c r="J20335" s="1" t="s">
        <v>642</v>
      </c>
      <c r="K20335" s="1" t="s">
        <v>27</v>
      </c>
      <c r="L20335" s="1" t="s">
        <v>33</v>
      </c>
      <c r="M20335" s="1" t="s">
        <v>2326</v>
      </c>
      <c r="N20335" t="s">
        <v>16914</v>
      </c>
      <c r="O20335" t="s">
        <v>16926</v>
      </c>
    </row>
    <row r="20336" spans="1:15" x14ac:dyDescent="0.25">
      <c r="A20336">
        <v>20335</v>
      </c>
      <c r="B20336" s="1" t="s">
        <v>50</v>
      </c>
      <c r="C20336" s="1" t="s">
        <v>34</v>
      </c>
      <c r="D20336" s="1" t="s">
        <v>88</v>
      </c>
      <c r="E20336">
        <v>115000</v>
      </c>
      <c r="F20336">
        <v>10000</v>
      </c>
      <c r="G20336" s="1" t="s">
        <v>15</v>
      </c>
      <c r="H20336" s="1" t="s">
        <v>16</v>
      </c>
      <c r="I20336" s="1" t="s">
        <v>17</v>
      </c>
      <c r="J20336" s="1" t="s">
        <v>1312</v>
      </c>
      <c r="K20336" s="1" t="s">
        <v>62</v>
      </c>
      <c r="L20336" s="1" t="s">
        <v>62</v>
      </c>
      <c r="M20336" s="1" t="s">
        <v>20</v>
      </c>
      <c r="N20336" t="s">
        <v>16914</v>
      </c>
      <c r="O20336" t="s">
        <v>16926</v>
      </c>
    </row>
    <row r="20337" spans="1:15" x14ac:dyDescent="0.25">
      <c r="A20337">
        <v>20336</v>
      </c>
      <c r="B20337" s="1" t="s">
        <v>50</v>
      </c>
      <c r="C20337" s="1" t="s">
        <v>22</v>
      </c>
      <c r="D20337" s="1" t="s">
        <v>2080</v>
      </c>
      <c r="E20337">
        <v>100000</v>
      </c>
      <c r="F20337">
        <v>5000</v>
      </c>
      <c r="G20337" s="1" t="s">
        <v>15</v>
      </c>
      <c r="H20337" s="1" t="s">
        <v>16</v>
      </c>
      <c r="I20337" s="1" t="s">
        <v>117</v>
      </c>
      <c r="J20337" s="1" t="s">
        <v>269</v>
      </c>
      <c r="K20337" s="1" t="s">
        <v>54</v>
      </c>
      <c r="L20337" s="1" t="s">
        <v>62</v>
      </c>
      <c r="M20337" s="1" t="s">
        <v>28</v>
      </c>
      <c r="N20337" t="s">
        <v>16914</v>
      </c>
      <c r="O20337" t="s">
        <v>16926</v>
      </c>
    </row>
    <row r="20338" spans="1:15" x14ac:dyDescent="0.25">
      <c r="A20338">
        <v>20337</v>
      </c>
      <c r="B20338" s="1" t="s">
        <v>12</v>
      </c>
      <c r="C20338" s="1" t="s">
        <v>141</v>
      </c>
      <c r="D20338" s="1" t="s">
        <v>2501</v>
      </c>
      <c r="E20338">
        <v>150000</v>
      </c>
      <c r="F20338">
        <v>1000</v>
      </c>
      <c r="G20338" s="1" t="s">
        <v>15</v>
      </c>
      <c r="H20338" s="1" t="s">
        <v>16</v>
      </c>
      <c r="I20338" s="1" t="s">
        <v>108</v>
      </c>
      <c r="J20338" s="1" t="s">
        <v>166</v>
      </c>
      <c r="K20338" s="1" t="s">
        <v>27</v>
      </c>
      <c r="L20338" s="1" t="s">
        <v>27</v>
      </c>
      <c r="M20338" s="1" t="s">
        <v>20</v>
      </c>
      <c r="N20338" t="s">
        <v>16914</v>
      </c>
      <c r="O20338" t="s">
        <v>16926</v>
      </c>
    </row>
    <row r="20339" spans="1:15" x14ac:dyDescent="0.25">
      <c r="A20339">
        <v>20338</v>
      </c>
      <c r="B20339" s="1" t="s">
        <v>50</v>
      </c>
      <c r="C20339" s="1" t="s">
        <v>13</v>
      </c>
      <c r="D20339" s="1" t="s">
        <v>1547</v>
      </c>
      <c r="E20339">
        <v>200000</v>
      </c>
      <c r="F20339">
        <v>10000</v>
      </c>
      <c r="G20339" s="1" t="s">
        <v>15</v>
      </c>
      <c r="H20339" s="1" t="s">
        <v>16</v>
      </c>
      <c r="I20339" s="1" t="s">
        <v>86</v>
      </c>
      <c r="J20339" s="1" t="s">
        <v>301</v>
      </c>
      <c r="K20339" s="1" t="s">
        <v>62</v>
      </c>
      <c r="L20339" s="1" t="s">
        <v>62</v>
      </c>
      <c r="M20339" s="1" t="s">
        <v>20</v>
      </c>
      <c r="N20339" t="s">
        <v>16914</v>
      </c>
      <c r="O20339" t="s">
        <v>16926</v>
      </c>
    </row>
    <row r="20340" spans="1:15" x14ac:dyDescent="0.25">
      <c r="A20340">
        <v>20339</v>
      </c>
      <c r="B20340" s="1" t="s">
        <v>50</v>
      </c>
      <c r="C20340" s="1" t="s">
        <v>71</v>
      </c>
      <c r="D20340" s="1" t="s">
        <v>311</v>
      </c>
      <c r="E20340">
        <v>67000</v>
      </c>
      <c r="F20340">
        <v>1500</v>
      </c>
      <c r="G20340" s="1" t="s">
        <v>15</v>
      </c>
      <c r="H20340" s="1" t="s">
        <v>16</v>
      </c>
      <c r="I20340" s="1" t="s">
        <v>231</v>
      </c>
      <c r="J20340" s="1" t="s">
        <v>410</v>
      </c>
      <c r="K20340" s="1" t="s">
        <v>62</v>
      </c>
      <c r="L20340" s="1" t="s">
        <v>27</v>
      </c>
      <c r="M20340" s="1" t="s">
        <v>2326</v>
      </c>
      <c r="N20340" t="s">
        <v>16914</v>
      </c>
      <c r="O20340" t="s">
        <v>16926</v>
      </c>
    </row>
    <row r="20341" spans="1:15" x14ac:dyDescent="0.25">
      <c r="A20341">
        <v>20340</v>
      </c>
      <c r="B20341" s="1" t="s">
        <v>12</v>
      </c>
      <c r="C20341" s="1" t="s">
        <v>382</v>
      </c>
      <c r="D20341" s="1" t="s">
        <v>3413</v>
      </c>
      <c r="E20341">
        <v>58000</v>
      </c>
      <c r="F20341">
        <v>3000</v>
      </c>
      <c r="G20341" s="1" t="s">
        <v>15</v>
      </c>
      <c r="H20341" s="1" t="s">
        <v>16</v>
      </c>
      <c r="I20341" s="1" t="s">
        <v>25</v>
      </c>
      <c r="J20341" s="1" t="s">
        <v>2347</v>
      </c>
      <c r="K20341" s="1" t="s">
        <v>19</v>
      </c>
      <c r="L20341" s="1" t="s">
        <v>19</v>
      </c>
      <c r="M20341" s="1" t="s">
        <v>28</v>
      </c>
      <c r="N20341" t="s">
        <v>16914</v>
      </c>
      <c r="O20341" t="s">
        <v>16926</v>
      </c>
    </row>
    <row r="20342" spans="1:15" x14ac:dyDescent="0.25">
      <c r="A20342">
        <v>20341</v>
      </c>
      <c r="B20342" s="1" t="s">
        <v>50</v>
      </c>
      <c r="C20342" s="1" t="s">
        <v>67</v>
      </c>
      <c r="D20342" s="1" t="s">
        <v>4066</v>
      </c>
      <c r="E20342">
        <v>130000</v>
      </c>
      <c r="F20342">
        <v>10000</v>
      </c>
      <c r="G20342" s="1" t="s">
        <v>15</v>
      </c>
      <c r="H20342" s="1" t="s">
        <v>16</v>
      </c>
      <c r="I20342" s="1" t="s">
        <v>60</v>
      </c>
      <c r="J20342" s="1" t="s">
        <v>3174</v>
      </c>
      <c r="K20342" s="1" t="s">
        <v>62</v>
      </c>
      <c r="L20342" s="1" t="s">
        <v>62</v>
      </c>
      <c r="M20342" s="1" t="s">
        <v>2326</v>
      </c>
      <c r="N20342" t="s">
        <v>16914</v>
      </c>
      <c r="O20342" t="s">
        <v>16926</v>
      </c>
    </row>
    <row r="20343" spans="1:15" x14ac:dyDescent="0.25">
      <c r="A20343">
        <v>20342</v>
      </c>
      <c r="B20343" s="1" t="s">
        <v>12</v>
      </c>
      <c r="C20343" s="1" t="s">
        <v>13</v>
      </c>
      <c r="D20343" s="1" t="s">
        <v>13203</v>
      </c>
      <c r="E20343">
        <v>62000</v>
      </c>
      <c r="F20343">
        <v>10000</v>
      </c>
      <c r="G20343" s="1" t="s">
        <v>15</v>
      </c>
      <c r="H20343" s="1" t="s">
        <v>16</v>
      </c>
      <c r="I20343" s="1" t="s">
        <v>124</v>
      </c>
      <c r="J20343" s="1" t="s">
        <v>2722</v>
      </c>
      <c r="K20343" s="1" t="s">
        <v>27</v>
      </c>
      <c r="L20343" s="1" t="s">
        <v>27</v>
      </c>
      <c r="M20343" s="1" t="s">
        <v>20</v>
      </c>
      <c r="N20343" t="s">
        <v>16914</v>
      </c>
      <c r="O20343" t="s">
        <v>16926</v>
      </c>
    </row>
    <row r="20344" spans="1:15" x14ac:dyDescent="0.25">
      <c r="A20344">
        <v>20343</v>
      </c>
      <c r="B20344" s="1" t="s">
        <v>50</v>
      </c>
      <c r="C20344" s="1" t="s">
        <v>115</v>
      </c>
      <c r="D20344" s="1" t="s">
        <v>646</v>
      </c>
      <c r="E20344">
        <v>42000</v>
      </c>
      <c r="F20344">
        <v>10000</v>
      </c>
      <c r="G20344" s="1" t="s">
        <v>24</v>
      </c>
      <c r="H20344" s="1" t="s">
        <v>16</v>
      </c>
      <c r="I20344" s="1" t="s">
        <v>25</v>
      </c>
      <c r="J20344" s="1" t="s">
        <v>279</v>
      </c>
      <c r="K20344" s="1" t="s">
        <v>62</v>
      </c>
      <c r="L20344" s="1" t="s">
        <v>62</v>
      </c>
      <c r="M20344" s="1" t="s">
        <v>226</v>
      </c>
      <c r="N20344" t="s">
        <v>16914</v>
      </c>
      <c r="O20344" t="s">
        <v>16927</v>
      </c>
    </row>
    <row r="20345" spans="1:15" x14ac:dyDescent="0.25">
      <c r="A20345">
        <v>20344</v>
      </c>
      <c r="B20345" s="1" t="s">
        <v>12</v>
      </c>
      <c r="C20345" s="1" t="s">
        <v>280</v>
      </c>
      <c r="D20345" s="1" t="s">
        <v>1636</v>
      </c>
      <c r="E20345">
        <v>95100</v>
      </c>
      <c r="F20345">
        <v>9510</v>
      </c>
      <c r="G20345" s="1" t="s">
        <v>15</v>
      </c>
      <c r="H20345" s="1" t="s">
        <v>16</v>
      </c>
      <c r="I20345" s="1" t="s">
        <v>82</v>
      </c>
      <c r="J20345" s="1" t="s">
        <v>1516</v>
      </c>
      <c r="K20345" s="1" t="s">
        <v>27</v>
      </c>
      <c r="L20345" s="1" t="s">
        <v>19</v>
      </c>
      <c r="M20345" s="1" t="s">
        <v>28</v>
      </c>
      <c r="N20345" t="s">
        <v>16914</v>
      </c>
      <c r="O20345" t="s">
        <v>16926</v>
      </c>
    </row>
    <row r="20346" spans="1:15" x14ac:dyDescent="0.25">
      <c r="A20346">
        <v>20345</v>
      </c>
      <c r="B20346" s="1" t="s">
        <v>12</v>
      </c>
      <c r="C20346" s="1" t="s">
        <v>34</v>
      </c>
      <c r="D20346" s="1" t="s">
        <v>13204</v>
      </c>
      <c r="E20346">
        <v>41500</v>
      </c>
      <c r="F20346">
        <v>500</v>
      </c>
      <c r="G20346" s="1" t="s">
        <v>15</v>
      </c>
      <c r="H20346" s="1" t="s">
        <v>16</v>
      </c>
      <c r="I20346" s="1" t="s">
        <v>128</v>
      </c>
      <c r="J20346" s="1" t="s">
        <v>494</v>
      </c>
      <c r="K20346" s="1" t="s">
        <v>33</v>
      </c>
      <c r="L20346" s="1" t="s">
        <v>33</v>
      </c>
      <c r="M20346" s="1" t="s">
        <v>20</v>
      </c>
      <c r="N20346" t="s">
        <v>16915</v>
      </c>
      <c r="O20346" t="s">
        <v>16926</v>
      </c>
    </row>
    <row r="20347" spans="1:15" x14ac:dyDescent="0.25">
      <c r="A20347">
        <v>20346</v>
      </c>
      <c r="B20347" s="1" t="s">
        <v>50</v>
      </c>
      <c r="C20347" s="1" t="s">
        <v>13</v>
      </c>
      <c r="D20347" s="1" t="s">
        <v>1149</v>
      </c>
      <c r="E20347">
        <v>40000</v>
      </c>
      <c r="F20347">
        <v>10000</v>
      </c>
      <c r="G20347" s="1" t="s">
        <v>15</v>
      </c>
      <c r="H20347" s="1" t="s">
        <v>16</v>
      </c>
      <c r="I20347" s="1" t="s">
        <v>672</v>
      </c>
      <c r="J20347" s="1" t="s">
        <v>673</v>
      </c>
      <c r="K20347" s="1" t="s">
        <v>62</v>
      </c>
      <c r="L20347" s="1" t="s">
        <v>33</v>
      </c>
      <c r="M20347" s="1" t="s">
        <v>28</v>
      </c>
      <c r="N20347" t="s">
        <v>16914</v>
      </c>
      <c r="O20347" t="s">
        <v>16926</v>
      </c>
    </row>
    <row r="20348" spans="1:15" x14ac:dyDescent="0.25">
      <c r="A20348">
        <v>20347</v>
      </c>
      <c r="B20348" s="1" t="s">
        <v>177</v>
      </c>
      <c r="C20348" s="1" t="s">
        <v>29</v>
      </c>
      <c r="D20348" s="1" t="s">
        <v>13205</v>
      </c>
      <c r="E20348">
        <v>210000</v>
      </c>
      <c r="F20348">
        <v>100000</v>
      </c>
      <c r="G20348" s="1" t="s">
        <v>15</v>
      </c>
      <c r="H20348" s="1" t="s">
        <v>16</v>
      </c>
      <c r="I20348" s="1" t="s">
        <v>133</v>
      </c>
      <c r="J20348" s="1" t="s">
        <v>214</v>
      </c>
      <c r="K20348" s="1" t="s">
        <v>54</v>
      </c>
      <c r="L20348" s="1" t="s">
        <v>62</v>
      </c>
      <c r="M20348" s="1" t="s">
        <v>20</v>
      </c>
      <c r="N20348" t="s">
        <v>16914</v>
      </c>
      <c r="O20348" t="s">
        <v>16926</v>
      </c>
    </row>
    <row r="20349" spans="1:15" x14ac:dyDescent="0.25">
      <c r="A20349">
        <v>20348</v>
      </c>
      <c r="B20349" s="1" t="s">
        <v>12</v>
      </c>
      <c r="C20349" s="1" t="s">
        <v>13</v>
      </c>
      <c r="D20349" s="1" t="s">
        <v>295</v>
      </c>
      <c r="E20349">
        <v>55000</v>
      </c>
      <c r="F20349">
        <v>11000</v>
      </c>
      <c r="G20349" s="1" t="s">
        <v>15</v>
      </c>
      <c r="H20349" s="1" t="s">
        <v>16</v>
      </c>
      <c r="I20349" s="1" t="s">
        <v>124</v>
      </c>
      <c r="J20349" s="1" t="s">
        <v>935</v>
      </c>
      <c r="K20349" s="1" t="s">
        <v>19</v>
      </c>
      <c r="L20349" s="1" t="s">
        <v>19</v>
      </c>
      <c r="M20349" s="1" t="s">
        <v>20</v>
      </c>
      <c r="N20349" t="s">
        <v>16914</v>
      </c>
      <c r="O20349" t="s">
        <v>16927</v>
      </c>
    </row>
    <row r="20350" spans="1:15" x14ac:dyDescent="0.25">
      <c r="A20350">
        <v>20349</v>
      </c>
      <c r="B20350" s="1" t="s">
        <v>12</v>
      </c>
      <c r="C20350" s="1" t="s">
        <v>34</v>
      </c>
      <c r="D20350" s="1" t="s">
        <v>13204</v>
      </c>
      <c r="E20350">
        <v>41500</v>
      </c>
      <c r="F20350">
        <v>500</v>
      </c>
      <c r="G20350" s="1" t="s">
        <v>15</v>
      </c>
      <c r="H20350" s="1" t="s">
        <v>16</v>
      </c>
      <c r="I20350" s="1" t="s">
        <v>128</v>
      </c>
      <c r="J20350" s="1" t="s">
        <v>494</v>
      </c>
      <c r="K20350" s="1" t="s">
        <v>33</v>
      </c>
      <c r="L20350" s="1" t="s">
        <v>33</v>
      </c>
      <c r="M20350" s="1" t="s">
        <v>20</v>
      </c>
      <c r="N20350" t="s">
        <v>16915</v>
      </c>
      <c r="O20350" t="s">
        <v>16926</v>
      </c>
    </row>
    <row r="20351" spans="1:15" x14ac:dyDescent="0.25">
      <c r="A20351">
        <v>20350</v>
      </c>
      <c r="B20351" s="1" t="s">
        <v>12</v>
      </c>
      <c r="C20351" s="1" t="s">
        <v>34</v>
      </c>
      <c r="D20351" s="1" t="s">
        <v>13206</v>
      </c>
      <c r="E20351">
        <v>28500</v>
      </c>
      <c r="F20351">
        <v>1000</v>
      </c>
      <c r="G20351" s="1" t="s">
        <v>24</v>
      </c>
      <c r="H20351" s="1" t="s">
        <v>16</v>
      </c>
      <c r="I20351" s="1" t="s">
        <v>25</v>
      </c>
      <c r="J20351" s="1" t="s">
        <v>296</v>
      </c>
      <c r="K20351" s="1" t="s">
        <v>27</v>
      </c>
      <c r="L20351" s="1" t="s">
        <v>33</v>
      </c>
      <c r="M20351" s="1" t="s">
        <v>20</v>
      </c>
      <c r="N20351" t="s">
        <v>16914</v>
      </c>
      <c r="O20351" t="s">
        <v>16926</v>
      </c>
    </row>
    <row r="20352" spans="1:15" x14ac:dyDescent="0.25">
      <c r="A20352">
        <v>20351</v>
      </c>
      <c r="B20352" s="1" t="s">
        <v>12</v>
      </c>
      <c r="C20352" s="1" t="s">
        <v>34</v>
      </c>
      <c r="D20352" s="1" t="s">
        <v>105</v>
      </c>
      <c r="E20352">
        <v>38000</v>
      </c>
      <c r="F20352">
        <v>10000</v>
      </c>
      <c r="G20352" s="1" t="s">
        <v>15</v>
      </c>
      <c r="H20352" s="1" t="s">
        <v>16</v>
      </c>
      <c r="I20352" s="1" t="s">
        <v>1139</v>
      </c>
      <c r="J20352" s="1" t="s">
        <v>1140</v>
      </c>
      <c r="K20352" s="1" t="s">
        <v>33</v>
      </c>
      <c r="L20352" s="1" t="s">
        <v>76</v>
      </c>
      <c r="M20352" s="1" t="s">
        <v>20</v>
      </c>
      <c r="N20352" t="s">
        <v>16914</v>
      </c>
      <c r="O20352" t="s">
        <v>16926</v>
      </c>
    </row>
    <row r="20353" spans="1:15" x14ac:dyDescent="0.25">
      <c r="A20353">
        <v>20352</v>
      </c>
      <c r="B20353" s="1" t="s">
        <v>12</v>
      </c>
      <c r="C20353" s="1" t="s">
        <v>71</v>
      </c>
      <c r="D20353" s="1" t="s">
        <v>490</v>
      </c>
      <c r="E20353">
        <v>85000</v>
      </c>
      <c r="F20353">
        <v>10000</v>
      </c>
      <c r="G20353" s="1" t="s">
        <v>15</v>
      </c>
      <c r="H20353" s="1" t="s">
        <v>16</v>
      </c>
      <c r="I20353" s="1" t="s">
        <v>60</v>
      </c>
      <c r="J20353" s="1" t="s">
        <v>309</v>
      </c>
      <c r="K20353" s="1" t="s">
        <v>19</v>
      </c>
      <c r="L20353" s="1" t="s">
        <v>33</v>
      </c>
      <c r="M20353" s="1" t="s">
        <v>28</v>
      </c>
      <c r="N20353" t="s">
        <v>16914</v>
      </c>
      <c r="O20353" t="s">
        <v>16926</v>
      </c>
    </row>
    <row r="20354" spans="1:15" x14ac:dyDescent="0.25">
      <c r="A20354">
        <v>20353</v>
      </c>
      <c r="B20354" s="1" t="s">
        <v>12</v>
      </c>
      <c r="C20354" s="1" t="s">
        <v>141</v>
      </c>
      <c r="D20354" s="1" t="s">
        <v>13039</v>
      </c>
      <c r="E20354">
        <v>61000</v>
      </c>
      <c r="F20354">
        <v>4000</v>
      </c>
      <c r="G20354" s="1" t="s">
        <v>15</v>
      </c>
      <c r="H20354" s="1" t="s">
        <v>16</v>
      </c>
      <c r="I20354" s="1" t="s">
        <v>17</v>
      </c>
      <c r="J20354" s="1" t="s">
        <v>3987</v>
      </c>
      <c r="K20354" s="1" t="s">
        <v>62</v>
      </c>
      <c r="L20354" s="1" t="s">
        <v>19</v>
      </c>
      <c r="M20354" s="1" t="s">
        <v>28</v>
      </c>
      <c r="N20354" t="s">
        <v>16914</v>
      </c>
      <c r="O20354" t="s">
        <v>16926</v>
      </c>
    </row>
    <row r="20355" spans="1:15" x14ac:dyDescent="0.25">
      <c r="A20355">
        <v>20354</v>
      </c>
      <c r="B20355" s="1" t="s">
        <v>50</v>
      </c>
      <c r="C20355" s="1" t="s">
        <v>115</v>
      </c>
      <c r="D20355" s="1" t="s">
        <v>1283</v>
      </c>
      <c r="E20355">
        <v>110000</v>
      </c>
      <c r="F20355">
        <v>1000</v>
      </c>
      <c r="G20355" s="1" t="s">
        <v>15</v>
      </c>
      <c r="H20355" s="1" t="s">
        <v>16</v>
      </c>
      <c r="I20355" s="1" t="s">
        <v>128</v>
      </c>
      <c r="J20355" s="1" t="s">
        <v>152</v>
      </c>
      <c r="K20355" s="1" t="s">
        <v>62</v>
      </c>
      <c r="L20355" s="1" t="s">
        <v>62</v>
      </c>
      <c r="M20355" s="1" t="s">
        <v>20</v>
      </c>
      <c r="N20355" t="s">
        <v>16914</v>
      </c>
      <c r="O20355" t="s">
        <v>16927</v>
      </c>
    </row>
    <row r="20356" spans="1:15" x14ac:dyDescent="0.25">
      <c r="A20356">
        <v>20355</v>
      </c>
      <c r="B20356" s="1" t="s">
        <v>50</v>
      </c>
      <c r="C20356" s="1" t="s">
        <v>13</v>
      </c>
      <c r="D20356" s="1" t="s">
        <v>13207</v>
      </c>
      <c r="E20356">
        <v>63000</v>
      </c>
      <c r="F20356">
        <v>10000</v>
      </c>
      <c r="G20356" s="1" t="s">
        <v>15</v>
      </c>
      <c r="H20356" s="1" t="s">
        <v>16</v>
      </c>
      <c r="I20356" s="1" t="s">
        <v>48</v>
      </c>
      <c r="J20356" s="1" t="s">
        <v>10307</v>
      </c>
      <c r="K20356" s="1" t="s">
        <v>62</v>
      </c>
      <c r="L20356" s="1" t="s">
        <v>62</v>
      </c>
      <c r="M20356" s="1" t="s">
        <v>20</v>
      </c>
      <c r="N20356" t="s">
        <v>16914</v>
      </c>
      <c r="O20356" t="s">
        <v>16926</v>
      </c>
    </row>
    <row r="20357" spans="1:15" x14ac:dyDescent="0.25">
      <c r="A20357">
        <v>20356</v>
      </c>
      <c r="B20357" s="1" t="s">
        <v>12</v>
      </c>
      <c r="C20357" s="1" t="s">
        <v>71</v>
      </c>
      <c r="D20357" s="1" t="s">
        <v>13208</v>
      </c>
      <c r="E20357">
        <v>41000</v>
      </c>
      <c r="F20357">
        <v>10000</v>
      </c>
      <c r="G20357" s="1" t="s">
        <v>15</v>
      </c>
      <c r="H20357" s="1" t="s">
        <v>16</v>
      </c>
      <c r="I20357" s="1" t="s">
        <v>60</v>
      </c>
      <c r="J20357" s="1" t="s">
        <v>7735</v>
      </c>
      <c r="K20357" s="1" t="s">
        <v>33</v>
      </c>
      <c r="L20357" s="1" t="s">
        <v>33</v>
      </c>
      <c r="M20357" s="1" t="s">
        <v>20</v>
      </c>
      <c r="N20357" t="s">
        <v>16914</v>
      </c>
      <c r="O20357" t="s">
        <v>16926</v>
      </c>
    </row>
    <row r="20358" spans="1:15" x14ac:dyDescent="0.25">
      <c r="A20358">
        <v>20357</v>
      </c>
      <c r="B20358" s="1" t="s">
        <v>12</v>
      </c>
      <c r="C20358" s="1" t="s">
        <v>115</v>
      </c>
      <c r="D20358" s="1" t="s">
        <v>2863</v>
      </c>
      <c r="E20358">
        <v>85000</v>
      </c>
      <c r="F20358">
        <v>15000</v>
      </c>
      <c r="G20358" s="1" t="s">
        <v>281</v>
      </c>
      <c r="H20358" s="1" t="s">
        <v>522</v>
      </c>
      <c r="I20358" s="1" t="s">
        <v>25</v>
      </c>
      <c r="J20358" s="1" t="s">
        <v>5382</v>
      </c>
      <c r="K20358" s="1" t="s">
        <v>33</v>
      </c>
      <c r="L20358" s="1" t="s">
        <v>33</v>
      </c>
      <c r="M20358" s="1" t="s">
        <v>63</v>
      </c>
      <c r="N20358" t="s">
        <v>16914</v>
      </c>
      <c r="O20358" t="s">
        <v>16926</v>
      </c>
    </row>
    <row r="20359" spans="1:15" x14ac:dyDescent="0.25">
      <c r="A20359">
        <v>20358</v>
      </c>
      <c r="B20359" s="1" t="s">
        <v>12</v>
      </c>
      <c r="C20359" s="1" t="s">
        <v>141</v>
      </c>
      <c r="D20359" s="1" t="s">
        <v>13039</v>
      </c>
      <c r="E20359">
        <v>61000</v>
      </c>
      <c r="F20359">
        <v>4000</v>
      </c>
      <c r="G20359" s="1" t="s">
        <v>15</v>
      </c>
      <c r="H20359" s="1" t="s">
        <v>16</v>
      </c>
      <c r="I20359" s="1" t="s">
        <v>17</v>
      </c>
      <c r="J20359" s="1" t="s">
        <v>3987</v>
      </c>
      <c r="K20359" s="1" t="s">
        <v>62</v>
      </c>
      <c r="L20359" s="1" t="s">
        <v>19</v>
      </c>
      <c r="M20359" s="1" t="s">
        <v>28</v>
      </c>
      <c r="N20359" t="s">
        <v>16914</v>
      </c>
      <c r="O20359" t="s">
        <v>16926</v>
      </c>
    </row>
    <row r="20360" spans="1:15" x14ac:dyDescent="0.25">
      <c r="A20360">
        <v>20359</v>
      </c>
      <c r="B20360" s="1" t="s">
        <v>50</v>
      </c>
      <c r="C20360" s="1" t="s">
        <v>22</v>
      </c>
      <c r="D20360" s="1" t="s">
        <v>13209</v>
      </c>
      <c r="E20360">
        <v>287000</v>
      </c>
      <c r="F20360">
        <v>1000000</v>
      </c>
      <c r="G20360" s="1" t="s">
        <v>15</v>
      </c>
      <c r="H20360" s="1" t="s">
        <v>16</v>
      </c>
      <c r="I20360" s="1" t="s">
        <v>86</v>
      </c>
      <c r="J20360" s="1" t="s">
        <v>5117</v>
      </c>
      <c r="K20360" s="1" t="s">
        <v>54</v>
      </c>
      <c r="L20360" s="1" t="s">
        <v>54</v>
      </c>
      <c r="M20360" s="1" t="s">
        <v>28</v>
      </c>
      <c r="N20360" t="s">
        <v>16914</v>
      </c>
      <c r="O20360" t="s">
        <v>16927</v>
      </c>
    </row>
    <row r="20361" spans="1:15" x14ac:dyDescent="0.25">
      <c r="A20361">
        <v>20360</v>
      </c>
      <c r="B20361" s="1" t="s">
        <v>50</v>
      </c>
      <c r="C20361" s="1" t="s">
        <v>34</v>
      </c>
      <c r="D20361" s="1" t="s">
        <v>3150</v>
      </c>
      <c r="E20361">
        <v>89000</v>
      </c>
      <c r="F20361">
        <v>10000</v>
      </c>
      <c r="G20361" s="1" t="s">
        <v>15</v>
      </c>
      <c r="H20361" s="1" t="s">
        <v>16</v>
      </c>
      <c r="I20361" s="1" t="s">
        <v>133</v>
      </c>
      <c r="J20361" s="1" t="s">
        <v>2111</v>
      </c>
      <c r="K20361" s="1" t="s">
        <v>62</v>
      </c>
      <c r="L20361" s="1" t="s">
        <v>27</v>
      </c>
      <c r="M20361" s="1" t="s">
        <v>28</v>
      </c>
      <c r="N20361" t="s">
        <v>16914</v>
      </c>
      <c r="O20361" t="s">
        <v>16926</v>
      </c>
    </row>
    <row r="20362" spans="1:15" x14ac:dyDescent="0.25">
      <c r="A20362">
        <v>20361</v>
      </c>
      <c r="B20362" s="1" t="s">
        <v>12</v>
      </c>
      <c r="C20362" s="1" t="s">
        <v>115</v>
      </c>
      <c r="D20362" s="1" t="s">
        <v>13210</v>
      </c>
      <c r="E20362">
        <v>67000</v>
      </c>
      <c r="F20362">
        <v>1700</v>
      </c>
      <c r="G20362" s="1" t="s">
        <v>73</v>
      </c>
      <c r="H20362" s="1" t="s">
        <v>74</v>
      </c>
      <c r="I20362" s="1" t="s">
        <v>25</v>
      </c>
      <c r="J20362" s="1" t="s">
        <v>97</v>
      </c>
      <c r="K20362" s="1" t="s">
        <v>33</v>
      </c>
      <c r="L20362" s="1" t="s">
        <v>33</v>
      </c>
      <c r="M20362" s="1" t="s">
        <v>28</v>
      </c>
      <c r="N20362" t="s">
        <v>16914</v>
      </c>
      <c r="O20362" t="s">
        <v>16926</v>
      </c>
    </row>
    <row r="20363" spans="1:15" x14ac:dyDescent="0.25">
      <c r="A20363">
        <v>20362</v>
      </c>
      <c r="B20363" s="1" t="s">
        <v>12</v>
      </c>
      <c r="C20363" s="1" t="s">
        <v>22</v>
      </c>
      <c r="D20363" s="1" t="s">
        <v>7520</v>
      </c>
      <c r="E20363">
        <v>200000</v>
      </c>
      <c r="F20363">
        <v>1000</v>
      </c>
      <c r="G20363" s="1" t="s">
        <v>15</v>
      </c>
      <c r="H20363" s="1" t="s">
        <v>16</v>
      </c>
      <c r="I20363" s="1" t="s">
        <v>231</v>
      </c>
      <c r="J20363" s="1" t="s">
        <v>410</v>
      </c>
      <c r="K20363" s="1" t="s">
        <v>27</v>
      </c>
      <c r="L20363" s="1" t="s">
        <v>27</v>
      </c>
      <c r="M20363" s="1" t="s">
        <v>28</v>
      </c>
      <c r="N20363" t="s">
        <v>16914</v>
      </c>
      <c r="O20363" t="s">
        <v>16927</v>
      </c>
    </row>
    <row r="20364" spans="1:15" x14ac:dyDescent="0.25">
      <c r="A20364">
        <v>20363</v>
      </c>
      <c r="B20364" s="1" t="s">
        <v>50</v>
      </c>
      <c r="C20364" s="1" t="s">
        <v>22</v>
      </c>
      <c r="D20364" s="1" t="s">
        <v>5112</v>
      </c>
      <c r="E20364">
        <v>57000</v>
      </c>
      <c r="F20364">
        <v>2000</v>
      </c>
      <c r="G20364" s="1" t="s">
        <v>15</v>
      </c>
      <c r="H20364" s="1" t="s">
        <v>16</v>
      </c>
      <c r="I20364" s="1" t="s">
        <v>86</v>
      </c>
      <c r="J20364" s="1" t="s">
        <v>500</v>
      </c>
      <c r="K20364" s="1" t="s">
        <v>27</v>
      </c>
      <c r="L20364" s="1" t="s">
        <v>19</v>
      </c>
      <c r="M20364" s="1" t="s">
        <v>28</v>
      </c>
      <c r="N20364" t="s">
        <v>16914</v>
      </c>
      <c r="O20364" t="s">
        <v>16926</v>
      </c>
    </row>
    <row r="20365" spans="1:15" x14ac:dyDescent="0.25">
      <c r="A20365">
        <v>20364</v>
      </c>
      <c r="B20365" s="1" t="s">
        <v>50</v>
      </c>
      <c r="C20365" s="1" t="s">
        <v>98</v>
      </c>
      <c r="D20365" s="1" t="s">
        <v>13211</v>
      </c>
      <c r="E20365">
        <v>145000</v>
      </c>
      <c r="F20365">
        <v>10000</v>
      </c>
      <c r="G20365" s="1" t="s">
        <v>15</v>
      </c>
      <c r="H20365" s="1" t="s">
        <v>16</v>
      </c>
      <c r="I20365" s="1" t="s">
        <v>82</v>
      </c>
      <c r="J20365" s="1" t="s">
        <v>83</v>
      </c>
      <c r="K20365" s="1" t="s">
        <v>54</v>
      </c>
      <c r="L20365" s="1" t="s">
        <v>54</v>
      </c>
      <c r="M20365" s="1" t="s">
        <v>20</v>
      </c>
      <c r="N20365" t="s">
        <v>16914</v>
      </c>
      <c r="O20365" t="s">
        <v>16927</v>
      </c>
    </row>
    <row r="20366" spans="1:15" x14ac:dyDescent="0.25">
      <c r="A20366">
        <v>20365</v>
      </c>
      <c r="B20366" s="1" t="s">
        <v>12</v>
      </c>
      <c r="C20366" s="1" t="s">
        <v>22</v>
      </c>
      <c r="D20366" s="1" t="s">
        <v>1401</v>
      </c>
      <c r="E20366">
        <v>104000</v>
      </c>
      <c r="F20366">
        <v>10000</v>
      </c>
      <c r="G20366" s="1" t="s">
        <v>15</v>
      </c>
      <c r="H20366" s="1" t="s">
        <v>16</v>
      </c>
      <c r="I20366" s="1" t="s">
        <v>195</v>
      </c>
      <c r="J20366" s="1" t="s">
        <v>196</v>
      </c>
      <c r="K20366" s="1" t="s">
        <v>27</v>
      </c>
      <c r="L20366" s="1" t="s">
        <v>19</v>
      </c>
      <c r="M20366" s="1" t="s">
        <v>28</v>
      </c>
      <c r="N20366" t="s">
        <v>16914</v>
      </c>
      <c r="O20366" t="s">
        <v>16926</v>
      </c>
    </row>
    <row r="20367" spans="1:15" x14ac:dyDescent="0.25">
      <c r="A20367">
        <v>20366</v>
      </c>
      <c r="B20367" s="1" t="s">
        <v>12</v>
      </c>
      <c r="C20367" s="1" t="s">
        <v>22</v>
      </c>
      <c r="D20367" s="1" t="s">
        <v>840</v>
      </c>
      <c r="E20367">
        <v>92000</v>
      </c>
      <c r="F20367">
        <v>10000</v>
      </c>
      <c r="G20367" s="1" t="s">
        <v>73</v>
      </c>
      <c r="H20367" s="1" t="s">
        <v>74</v>
      </c>
      <c r="I20367" s="1" t="s">
        <v>25</v>
      </c>
      <c r="J20367" s="1" t="s">
        <v>97</v>
      </c>
      <c r="K20367" s="1" t="s">
        <v>33</v>
      </c>
      <c r="L20367" s="1" t="s">
        <v>33</v>
      </c>
      <c r="M20367" s="1" t="s">
        <v>20</v>
      </c>
      <c r="N20367" t="s">
        <v>16914</v>
      </c>
      <c r="O20367" t="s">
        <v>16926</v>
      </c>
    </row>
    <row r="20368" spans="1:15" x14ac:dyDescent="0.25">
      <c r="A20368">
        <v>20367</v>
      </c>
      <c r="B20368" s="1" t="s">
        <v>12</v>
      </c>
      <c r="C20368" s="1" t="s">
        <v>115</v>
      </c>
      <c r="D20368" s="1" t="s">
        <v>2471</v>
      </c>
      <c r="E20368">
        <v>75000</v>
      </c>
      <c r="F20368">
        <v>5000</v>
      </c>
      <c r="G20368" s="1" t="s">
        <v>15</v>
      </c>
      <c r="H20368" s="1" t="s">
        <v>16</v>
      </c>
      <c r="I20368" s="1" t="s">
        <v>694</v>
      </c>
      <c r="J20368" s="1" t="s">
        <v>13212</v>
      </c>
      <c r="K20368" s="1" t="s">
        <v>19</v>
      </c>
      <c r="L20368" s="1" t="s">
        <v>19</v>
      </c>
      <c r="M20368" s="1" t="s">
        <v>28</v>
      </c>
      <c r="N20368" t="s">
        <v>16914</v>
      </c>
      <c r="O20368" t="s">
        <v>16926</v>
      </c>
    </row>
    <row r="20369" spans="1:15" x14ac:dyDescent="0.25">
      <c r="A20369">
        <v>20368</v>
      </c>
      <c r="B20369" s="1" t="s">
        <v>12</v>
      </c>
      <c r="C20369" s="1" t="s">
        <v>115</v>
      </c>
      <c r="D20369" s="1" t="s">
        <v>13213</v>
      </c>
      <c r="E20369">
        <v>65000</v>
      </c>
      <c r="F20369">
        <v>3500</v>
      </c>
      <c r="G20369" s="1" t="s">
        <v>281</v>
      </c>
      <c r="H20369" s="1" t="s">
        <v>522</v>
      </c>
      <c r="I20369" s="1" t="s">
        <v>25</v>
      </c>
      <c r="J20369" s="1" t="s">
        <v>3313</v>
      </c>
      <c r="K20369" s="1" t="s">
        <v>19</v>
      </c>
      <c r="L20369" s="1" t="s">
        <v>33</v>
      </c>
      <c r="M20369" s="1" t="s">
        <v>63</v>
      </c>
      <c r="N20369" t="s">
        <v>16914</v>
      </c>
      <c r="O20369" t="s">
        <v>16926</v>
      </c>
    </row>
    <row r="20370" spans="1:15" x14ac:dyDescent="0.25">
      <c r="A20370">
        <v>20369</v>
      </c>
      <c r="B20370" s="1" t="s">
        <v>177</v>
      </c>
      <c r="C20370" s="1" t="s">
        <v>71</v>
      </c>
      <c r="D20370" s="1" t="s">
        <v>332</v>
      </c>
      <c r="E20370">
        <v>175000</v>
      </c>
      <c r="F20370">
        <v>34000</v>
      </c>
      <c r="G20370" s="1" t="s">
        <v>15</v>
      </c>
      <c r="H20370" s="1" t="s">
        <v>16</v>
      </c>
      <c r="I20370" s="1" t="s">
        <v>169</v>
      </c>
      <c r="J20370" s="1" t="s">
        <v>13214</v>
      </c>
      <c r="K20370" s="1" t="s">
        <v>237</v>
      </c>
      <c r="L20370" s="1" t="s">
        <v>62</v>
      </c>
      <c r="M20370" s="1" t="s">
        <v>20</v>
      </c>
      <c r="N20370" t="s">
        <v>16914</v>
      </c>
      <c r="O20370" t="s">
        <v>16926</v>
      </c>
    </row>
    <row r="20371" spans="1:15" x14ac:dyDescent="0.25">
      <c r="A20371">
        <v>20370</v>
      </c>
      <c r="B20371" s="1" t="s">
        <v>50</v>
      </c>
      <c r="C20371" s="1" t="s">
        <v>22</v>
      </c>
      <c r="D20371" s="1" t="s">
        <v>233</v>
      </c>
      <c r="E20371">
        <v>200000</v>
      </c>
      <c r="F20371">
        <v>1000</v>
      </c>
      <c r="G20371" s="1" t="s">
        <v>15</v>
      </c>
      <c r="H20371" s="1" t="s">
        <v>16</v>
      </c>
      <c r="I20371" s="1" t="s">
        <v>108</v>
      </c>
      <c r="J20371" s="1" t="s">
        <v>114</v>
      </c>
      <c r="K20371" s="1" t="s">
        <v>62</v>
      </c>
      <c r="L20371" s="1" t="s">
        <v>62</v>
      </c>
      <c r="M20371" s="1" t="s">
        <v>28</v>
      </c>
      <c r="N20371" t="s">
        <v>16914</v>
      </c>
      <c r="O20371" t="s">
        <v>16926</v>
      </c>
    </row>
    <row r="20372" spans="1:15" x14ac:dyDescent="0.25">
      <c r="A20372">
        <v>20371</v>
      </c>
      <c r="B20372" s="1" t="s">
        <v>12</v>
      </c>
      <c r="C20372" s="1" t="s">
        <v>13215</v>
      </c>
      <c r="D20372" s="1" t="s">
        <v>715</v>
      </c>
      <c r="E20372">
        <v>130000</v>
      </c>
      <c r="F20372">
        <v>50000</v>
      </c>
      <c r="G20372" s="1" t="s">
        <v>73</v>
      </c>
      <c r="H20372" s="1" t="s">
        <v>74</v>
      </c>
      <c r="I20372" s="1" t="s">
        <v>25</v>
      </c>
      <c r="J20372" s="1" t="s">
        <v>97</v>
      </c>
      <c r="K20372" s="1" t="s">
        <v>27</v>
      </c>
      <c r="L20372" s="1" t="s">
        <v>27</v>
      </c>
      <c r="M20372" s="1" t="s">
        <v>20</v>
      </c>
      <c r="N20372" t="s">
        <v>16914</v>
      </c>
      <c r="O20372" t="s">
        <v>16926</v>
      </c>
    </row>
    <row r="20373" spans="1:15" x14ac:dyDescent="0.25">
      <c r="A20373">
        <v>20372</v>
      </c>
      <c r="B20373" s="1" t="s">
        <v>50</v>
      </c>
      <c r="C20373" s="1" t="s">
        <v>202</v>
      </c>
      <c r="D20373" s="1" t="s">
        <v>751</v>
      </c>
      <c r="E20373">
        <v>91000</v>
      </c>
      <c r="F20373">
        <v>1500</v>
      </c>
      <c r="G20373" s="1" t="s">
        <v>15</v>
      </c>
      <c r="H20373" s="1" t="s">
        <v>16</v>
      </c>
      <c r="I20373" s="1" t="s">
        <v>598</v>
      </c>
      <c r="J20373" s="1" t="s">
        <v>1206</v>
      </c>
      <c r="K20373" s="1" t="s">
        <v>62</v>
      </c>
      <c r="L20373" s="1" t="s">
        <v>27</v>
      </c>
      <c r="M20373" s="1" t="s">
        <v>28</v>
      </c>
      <c r="N20373" t="s">
        <v>16914</v>
      </c>
      <c r="O20373" t="s">
        <v>16926</v>
      </c>
    </row>
    <row r="20374" spans="1:15" x14ac:dyDescent="0.25">
      <c r="A20374">
        <v>20373</v>
      </c>
      <c r="B20374" s="1" t="s">
        <v>12</v>
      </c>
      <c r="C20374" s="1" t="s">
        <v>22</v>
      </c>
      <c r="D20374" s="1" t="s">
        <v>275</v>
      </c>
      <c r="E20374">
        <v>93000</v>
      </c>
      <c r="F20374">
        <v>1000</v>
      </c>
      <c r="G20374" s="1" t="s">
        <v>15</v>
      </c>
      <c r="H20374" s="1" t="s">
        <v>16</v>
      </c>
      <c r="I20374" s="1" t="s">
        <v>195</v>
      </c>
      <c r="J20374" s="1" t="s">
        <v>265</v>
      </c>
      <c r="K20374" s="1" t="s">
        <v>33</v>
      </c>
      <c r="L20374" s="1" t="s">
        <v>33</v>
      </c>
      <c r="M20374" s="1" t="s">
        <v>28</v>
      </c>
      <c r="N20374" t="s">
        <v>16914</v>
      </c>
      <c r="O20374" t="s">
        <v>16926</v>
      </c>
    </row>
    <row r="20375" spans="1:15" x14ac:dyDescent="0.25">
      <c r="A20375">
        <v>20374</v>
      </c>
      <c r="B20375" s="1" t="s">
        <v>50</v>
      </c>
      <c r="C20375" s="1" t="s">
        <v>13</v>
      </c>
      <c r="D20375" s="1" t="s">
        <v>13216</v>
      </c>
      <c r="E20375">
        <v>44700</v>
      </c>
      <c r="F20375">
        <v>10000</v>
      </c>
      <c r="G20375" s="1" t="s">
        <v>15</v>
      </c>
      <c r="H20375" s="1" t="s">
        <v>16</v>
      </c>
      <c r="I20375" s="1" t="s">
        <v>82</v>
      </c>
      <c r="J20375" s="1" t="s">
        <v>83</v>
      </c>
      <c r="K20375" s="1" t="s">
        <v>62</v>
      </c>
      <c r="L20375" s="1" t="s">
        <v>19</v>
      </c>
      <c r="M20375" s="1" t="s">
        <v>20</v>
      </c>
      <c r="N20375" t="s">
        <v>16914</v>
      </c>
      <c r="O20375" t="s">
        <v>16926</v>
      </c>
    </row>
    <row r="20376" spans="1:15" x14ac:dyDescent="0.25">
      <c r="A20376">
        <v>20375</v>
      </c>
      <c r="B20376" s="1" t="s">
        <v>50</v>
      </c>
      <c r="C20376" s="1" t="s">
        <v>266</v>
      </c>
      <c r="D20376" s="1" t="s">
        <v>1508</v>
      </c>
      <c r="E20376">
        <v>90000</v>
      </c>
      <c r="F20376">
        <v>10000</v>
      </c>
      <c r="G20376" s="1" t="s">
        <v>15</v>
      </c>
      <c r="H20376" s="1" t="s">
        <v>16</v>
      </c>
      <c r="I20376" s="1" t="s">
        <v>195</v>
      </c>
      <c r="J20376" s="1" t="s">
        <v>196</v>
      </c>
      <c r="K20376" s="1" t="s">
        <v>62</v>
      </c>
      <c r="L20376" s="1" t="s">
        <v>27</v>
      </c>
      <c r="M20376" s="1" t="s">
        <v>28</v>
      </c>
      <c r="N20376" t="s">
        <v>16914</v>
      </c>
      <c r="O20376" t="s">
        <v>16926</v>
      </c>
    </row>
    <row r="20377" spans="1:15" x14ac:dyDescent="0.25">
      <c r="A20377">
        <v>20376</v>
      </c>
      <c r="B20377" s="1" t="s">
        <v>12</v>
      </c>
      <c r="C20377" s="1" t="s">
        <v>1893</v>
      </c>
      <c r="D20377" s="1" t="s">
        <v>13217</v>
      </c>
      <c r="E20377">
        <v>36192</v>
      </c>
      <c r="F20377">
        <v>10000</v>
      </c>
      <c r="G20377" s="1" t="s">
        <v>15</v>
      </c>
      <c r="H20377" s="1" t="s">
        <v>16</v>
      </c>
      <c r="I20377" s="1" t="s">
        <v>809</v>
      </c>
      <c r="J20377" s="1" t="s">
        <v>996</v>
      </c>
      <c r="K20377" s="1" t="s">
        <v>33</v>
      </c>
      <c r="L20377" s="1" t="s">
        <v>76</v>
      </c>
      <c r="M20377" s="1" t="s">
        <v>20</v>
      </c>
      <c r="N20377" t="s">
        <v>16914</v>
      </c>
      <c r="O20377" t="s">
        <v>16927</v>
      </c>
    </row>
    <row r="20378" spans="1:15" x14ac:dyDescent="0.25">
      <c r="A20378">
        <v>20377</v>
      </c>
      <c r="B20378" s="1" t="s">
        <v>12</v>
      </c>
      <c r="C20378" s="1" t="s">
        <v>13</v>
      </c>
      <c r="D20378" s="1" t="s">
        <v>4809</v>
      </c>
      <c r="E20378">
        <v>30000</v>
      </c>
      <c r="F20378">
        <v>10000</v>
      </c>
      <c r="G20378" s="1" t="s">
        <v>15</v>
      </c>
      <c r="H20378" s="1" t="s">
        <v>16</v>
      </c>
      <c r="I20378" s="1" t="s">
        <v>36</v>
      </c>
      <c r="J20378" s="1" t="s">
        <v>373</v>
      </c>
      <c r="K20378" s="1" t="s">
        <v>33</v>
      </c>
      <c r="L20378" s="1" t="s">
        <v>33</v>
      </c>
      <c r="M20378" s="1" t="s">
        <v>20</v>
      </c>
      <c r="N20378" t="s">
        <v>16914</v>
      </c>
      <c r="O20378" t="s">
        <v>16926</v>
      </c>
    </row>
    <row r="20379" spans="1:15" x14ac:dyDescent="0.25">
      <c r="A20379">
        <v>20378</v>
      </c>
      <c r="B20379" s="1" t="s">
        <v>50</v>
      </c>
      <c r="C20379" s="1" t="s">
        <v>22</v>
      </c>
      <c r="D20379" s="1" t="s">
        <v>6664</v>
      </c>
      <c r="E20379">
        <v>85000</v>
      </c>
      <c r="F20379">
        <v>2000</v>
      </c>
      <c r="G20379" s="1" t="s">
        <v>15</v>
      </c>
      <c r="H20379" s="1" t="s">
        <v>16</v>
      </c>
      <c r="I20379" s="1" t="s">
        <v>231</v>
      </c>
      <c r="J20379" s="1" t="s">
        <v>410</v>
      </c>
      <c r="K20379" s="1" t="s">
        <v>62</v>
      </c>
      <c r="L20379" s="1" t="s">
        <v>27</v>
      </c>
      <c r="M20379" s="1" t="s">
        <v>20</v>
      </c>
      <c r="N20379" t="s">
        <v>16914</v>
      </c>
      <c r="O20379" t="s">
        <v>16927</v>
      </c>
    </row>
    <row r="20380" spans="1:15" x14ac:dyDescent="0.25">
      <c r="A20380">
        <v>20379</v>
      </c>
      <c r="B20380" s="1" t="s">
        <v>50</v>
      </c>
      <c r="C20380" s="1" t="s">
        <v>71</v>
      </c>
      <c r="D20380" s="1" t="s">
        <v>13218</v>
      </c>
      <c r="E20380">
        <v>94000</v>
      </c>
      <c r="F20380">
        <v>10000</v>
      </c>
      <c r="G20380" s="1" t="s">
        <v>73</v>
      </c>
      <c r="H20380" s="1" t="s">
        <v>74</v>
      </c>
      <c r="I20380" s="1" t="s">
        <v>25</v>
      </c>
      <c r="J20380" s="1" t="s">
        <v>182</v>
      </c>
      <c r="K20380" s="1" t="s">
        <v>237</v>
      </c>
      <c r="L20380" s="1" t="s">
        <v>54</v>
      </c>
      <c r="M20380" s="1" t="s">
        <v>28</v>
      </c>
      <c r="N20380" t="s">
        <v>16914</v>
      </c>
      <c r="O20380" t="s">
        <v>16926</v>
      </c>
    </row>
    <row r="20381" spans="1:15" x14ac:dyDescent="0.25">
      <c r="A20381">
        <v>20380</v>
      </c>
      <c r="B20381" s="1" t="s">
        <v>50</v>
      </c>
      <c r="C20381" s="1" t="s">
        <v>22</v>
      </c>
      <c r="D20381" s="1" t="s">
        <v>13219</v>
      </c>
      <c r="E20381">
        <v>156000</v>
      </c>
      <c r="F20381">
        <v>291000</v>
      </c>
      <c r="G20381" s="1" t="s">
        <v>15</v>
      </c>
      <c r="H20381" s="1" t="s">
        <v>16</v>
      </c>
      <c r="I20381" s="1" t="s">
        <v>195</v>
      </c>
      <c r="J20381" s="1" t="s">
        <v>196</v>
      </c>
      <c r="K20381" s="1" t="s">
        <v>62</v>
      </c>
      <c r="L20381" s="1" t="s">
        <v>27</v>
      </c>
      <c r="M20381" s="1" t="s">
        <v>28</v>
      </c>
      <c r="N20381" t="s">
        <v>16914</v>
      </c>
      <c r="O20381" t="s">
        <v>16927</v>
      </c>
    </row>
    <row r="20382" spans="1:15" x14ac:dyDescent="0.25">
      <c r="A20382">
        <v>20381</v>
      </c>
      <c r="B20382" s="1" t="s">
        <v>12</v>
      </c>
      <c r="C20382" s="1" t="s">
        <v>13</v>
      </c>
      <c r="D20382" s="1" t="s">
        <v>13220</v>
      </c>
      <c r="E20382">
        <v>60000</v>
      </c>
      <c r="F20382">
        <v>1000</v>
      </c>
      <c r="G20382" s="1" t="s">
        <v>15</v>
      </c>
      <c r="H20382" s="1" t="s">
        <v>16</v>
      </c>
      <c r="I20382" s="1" t="s">
        <v>17</v>
      </c>
      <c r="J20382" s="1" t="s">
        <v>1698</v>
      </c>
      <c r="K20382" s="1" t="s">
        <v>19</v>
      </c>
      <c r="L20382" s="1" t="s">
        <v>19</v>
      </c>
      <c r="M20382" s="1" t="s">
        <v>28</v>
      </c>
      <c r="N20382" t="s">
        <v>16914</v>
      </c>
      <c r="O20382" t="s">
        <v>16926</v>
      </c>
    </row>
    <row r="20383" spans="1:15" x14ac:dyDescent="0.25">
      <c r="A20383">
        <v>20382</v>
      </c>
      <c r="B20383" s="1" t="s">
        <v>50</v>
      </c>
      <c r="C20383" s="1" t="s">
        <v>80</v>
      </c>
      <c r="D20383" s="1" t="s">
        <v>1600</v>
      </c>
      <c r="E20383">
        <v>72000</v>
      </c>
      <c r="F20383">
        <v>11000</v>
      </c>
      <c r="G20383" s="1" t="s">
        <v>24</v>
      </c>
      <c r="H20383" s="1" t="s">
        <v>16</v>
      </c>
      <c r="I20383" s="1" t="s">
        <v>25</v>
      </c>
      <c r="J20383" s="1" t="s">
        <v>13221</v>
      </c>
      <c r="K20383" s="1" t="s">
        <v>54</v>
      </c>
      <c r="L20383" s="1" t="s">
        <v>54</v>
      </c>
      <c r="M20383" s="1" t="s">
        <v>20</v>
      </c>
      <c r="N20383" t="s">
        <v>16914</v>
      </c>
      <c r="O20383" t="s">
        <v>16927</v>
      </c>
    </row>
    <row r="20384" spans="1:15" x14ac:dyDescent="0.25">
      <c r="A20384">
        <v>20383</v>
      </c>
      <c r="B20384" s="1" t="s">
        <v>50</v>
      </c>
      <c r="C20384" s="1" t="s">
        <v>13</v>
      </c>
      <c r="D20384" s="1" t="s">
        <v>2013</v>
      </c>
      <c r="E20384">
        <v>48000</v>
      </c>
      <c r="F20384">
        <v>10000</v>
      </c>
      <c r="G20384" s="1" t="s">
        <v>15</v>
      </c>
      <c r="H20384" s="1" t="s">
        <v>16</v>
      </c>
      <c r="I20384" s="1" t="s">
        <v>128</v>
      </c>
      <c r="J20384" s="1" t="s">
        <v>152</v>
      </c>
      <c r="K20384" s="1" t="s">
        <v>62</v>
      </c>
      <c r="L20384" s="1" t="s">
        <v>27</v>
      </c>
      <c r="M20384" s="1" t="s">
        <v>20</v>
      </c>
      <c r="N20384" t="s">
        <v>16914</v>
      </c>
      <c r="O20384" t="s">
        <v>16926</v>
      </c>
    </row>
    <row r="20385" spans="1:15" x14ac:dyDescent="0.25">
      <c r="A20385">
        <v>20384</v>
      </c>
      <c r="B20385" s="1" t="s">
        <v>50</v>
      </c>
      <c r="C20385" s="1" t="s">
        <v>22</v>
      </c>
      <c r="D20385" s="1" t="s">
        <v>12376</v>
      </c>
      <c r="E20385">
        <v>104203</v>
      </c>
      <c r="F20385">
        <v>12000</v>
      </c>
      <c r="G20385" s="1" t="s">
        <v>15</v>
      </c>
      <c r="H20385" s="1" t="s">
        <v>16</v>
      </c>
      <c r="I20385" s="1" t="s">
        <v>56</v>
      </c>
      <c r="J20385" s="1" t="s">
        <v>488</v>
      </c>
      <c r="K20385" s="1" t="s">
        <v>54</v>
      </c>
      <c r="L20385" s="1" t="s">
        <v>62</v>
      </c>
      <c r="M20385" s="1" t="s">
        <v>28</v>
      </c>
      <c r="N20385" t="s">
        <v>16914</v>
      </c>
      <c r="O20385" t="s">
        <v>16927</v>
      </c>
    </row>
    <row r="20386" spans="1:15" x14ac:dyDescent="0.25">
      <c r="A20386">
        <v>20385</v>
      </c>
      <c r="B20386" s="1" t="s">
        <v>50</v>
      </c>
      <c r="C20386" s="1" t="s">
        <v>13</v>
      </c>
      <c r="D20386" s="1" t="s">
        <v>13222</v>
      </c>
      <c r="E20386">
        <v>71100</v>
      </c>
      <c r="F20386">
        <v>1000</v>
      </c>
      <c r="G20386" s="1" t="s">
        <v>15</v>
      </c>
      <c r="H20386" s="1" t="s">
        <v>16</v>
      </c>
      <c r="I20386" s="1" t="s">
        <v>124</v>
      </c>
      <c r="J20386" s="1" t="s">
        <v>125</v>
      </c>
      <c r="K20386" s="1" t="s">
        <v>62</v>
      </c>
      <c r="L20386" s="1" t="s">
        <v>27</v>
      </c>
      <c r="M20386" s="1" t="s">
        <v>20</v>
      </c>
      <c r="N20386" t="s">
        <v>16914</v>
      </c>
      <c r="O20386" t="s">
        <v>16926</v>
      </c>
    </row>
    <row r="20387" spans="1:15" x14ac:dyDescent="0.25">
      <c r="A20387">
        <v>20386</v>
      </c>
      <c r="B20387" s="1" t="s">
        <v>12</v>
      </c>
      <c r="C20387" s="1" t="s">
        <v>22</v>
      </c>
      <c r="D20387" s="1" t="s">
        <v>275</v>
      </c>
      <c r="E20387">
        <v>144000</v>
      </c>
      <c r="F20387">
        <v>10000</v>
      </c>
      <c r="G20387" s="1" t="s">
        <v>15</v>
      </c>
      <c r="H20387" s="1" t="s">
        <v>16</v>
      </c>
      <c r="I20387" s="1" t="s">
        <v>31</v>
      </c>
      <c r="J20387" s="1" t="s">
        <v>331</v>
      </c>
      <c r="K20387" s="1" t="s">
        <v>19</v>
      </c>
      <c r="L20387" s="1" t="s">
        <v>19</v>
      </c>
      <c r="M20387" s="1" t="s">
        <v>28</v>
      </c>
      <c r="N20387" t="s">
        <v>16914</v>
      </c>
      <c r="O20387" t="s">
        <v>16926</v>
      </c>
    </row>
    <row r="20388" spans="1:15" x14ac:dyDescent="0.25">
      <c r="A20388">
        <v>20387</v>
      </c>
      <c r="B20388" s="1" t="s">
        <v>50</v>
      </c>
      <c r="C20388" s="1" t="s">
        <v>98</v>
      </c>
      <c r="D20388" s="1" t="s">
        <v>13223</v>
      </c>
      <c r="E20388">
        <v>75000</v>
      </c>
      <c r="F20388">
        <v>10000</v>
      </c>
      <c r="G20388" s="1" t="s">
        <v>15</v>
      </c>
      <c r="H20388" s="1" t="s">
        <v>16</v>
      </c>
      <c r="I20388" s="1" t="s">
        <v>231</v>
      </c>
      <c r="J20388" s="1" t="s">
        <v>3663</v>
      </c>
      <c r="K20388" s="1" t="s">
        <v>62</v>
      </c>
      <c r="L20388" s="1" t="s">
        <v>62</v>
      </c>
      <c r="M20388" s="1" t="s">
        <v>28</v>
      </c>
      <c r="N20388" t="s">
        <v>16914</v>
      </c>
      <c r="O20388" t="s">
        <v>16926</v>
      </c>
    </row>
    <row r="20389" spans="1:15" x14ac:dyDescent="0.25">
      <c r="A20389">
        <v>20388</v>
      </c>
      <c r="B20389" s="1" t="s">
        <v>12</v>
      </c>
      <c r="C20389" s="1" t="s">
        <v>336</v>
      </c>
      <c r="D20389" s="1" t="s">
        <v>645</v>
      </c>
      <c r="E20389">
        <v>66500</v>
      </c>
      <c r="F20389">
        <v>1000</v>
      </c>
      <c r="G20389" s="1" t="s">
        <v>15</v>
      </c>
      <c r="H20389" s="1" t="s">
        <v>16</v>
      </c>
      <c r="I20389" s="1" t="s">
        <v>133</v>
      </c>
      <c r="J20389" s="1" t="s">
        <v>214</v>
      </c>
      <c r="K20389" s="1" t="s">
        <v>19</v>
      </c>
      <c r="L20389" s="1" t="s">
        <v>76</v>
      </c>
      <c r="M20389" s="1" t="s">
        <v>28</v>
      </c>
      <c r="N20389" t="s">
        <v>16914</v>
      </c>
      <c r="O20389" t="s">
        <v>16926</v>
      </c>
    </row>
    <row r="20390" spans="1:15" x14ac:dyDescent="0.25">
      <c r="A20390">
        <v>20389</v>
      </c>
      <c r="B20390" s="1" t="s">
        <v>12</v>
      </c>
      <c r="C20390" s="1" t="s">
        <v>1580</v>
      </c>
      <c r="D20390" s="1" t="s">
        <v>13224</v>
      </c>
      <c r="E20390">
        <v>22737</v>
      </c>
      <c r="F20390">
        <v>1000</v>
      </c>
      <c r="G20390" s="1" t="s">
        <v>24</v>
      </c>
      <c r="H20390" s="1" t="s">
        <v>16</v>
      </c>
      <c r="I20390" s="1" t="s">
        <v>25</v>
      </c>
      <c r="J20390" s="1" t="s">
        <v>642</v>
      </c>
      <c r="K20390" s="1" t="s">
        <v>19</v>
      </c>
      <c r="L20390" s="1" t="s">
        <v>76</v>
      </c>
      <c r="M20390" s="1" t="s">
        <v>20</v>
      </c>
      <c r="N20390" t="s">
        <v>16914</v>
      </c>
      <c r="O20390" t="s">
        <v>16926</v>
      </c>
    </row>
    <row r="20391" spans="1:15" x14ac:dyDescent="0.25">
      <c r="A20391">
        <v>20390</v>
      </c>
      <c r="B20391" s="1" t="s">
        <v>50</v>
      </c>
      <c r="C20391" s="1" t="s">
        <v>98</v>
      </c>
      <c r="D20391" s="1" t="s">
        <v>615</v>
      </c>
      <c r="E20391">
        <v>43000</v>
      </c>
      <c r="F20391">
        <v>10000</v>
      </c>
      <c r="G20391" s="1" t="s">
        <v>15</v>
      </c>
      <c r="H20391" s="1" t="s">
        <v>16</v>
      </c>
      <c r="I20391" s="1" t="s">
        <v>89</v>
      </c>
      <c r="J20391" s="1" t="s">
        <v>6060</v>
      </c>
      <c r="K20391" s="1" t="s">
        <v>27</v>
      </c>
      <c r="L20391" s="1" t="s">
        <v>19</v>
      </c>
      <c r="M20391" s="1" t="s">
        <v>20</v>
      </c>
      <c r="N20391" t="s">
        <v>16914</v>
      </c>
      <c r="O20391" t="s">
        <v>16926</v>
      </c>
    </row>
    <row r="20392" spans="1:15" x14ac:dyDescent="0.25">
      <c r="A20392">
        <v>20391</v>
      </c>
      <c r="B20392" s="1" t="s">
        <v>50</v>
      </c>
      <c r="C20392" s="1" t="s">
        <v>29</v>
      </c>
      <c r="D20392" s="1" t="s">
        <v>1401</v>
      </c>
      <c r="E20392">
        <v>180000</v>
      </c>
      <c r="F20392">
        <v>30000</v>
      </c>
      <c r="G20392" s="1" t="s">
        <v>24</v>
      </c>
      <c r="H20392" s="1" t="s">
        <v>16</v>
      </c>
      <c r="I20392" s="1" t="s">
        <v>25</v>
      </c>
      <c r="J20392" s="1" t="s">
        <v>296</v>
      </c>
      <c r="K20392" s="1" t="s">
        <v>54</v>
      </c>
      <c r="L20392" s="1" t="s">
        <v>62</v>
      </c>
      <c r="M20392" s="1" t="s">
        <v>28</v>
      </c>
      <c r="N20392" t="s">
        <v>16914</v>
      </c>
      <c r="O20392" t="s">
        <v>16927</v>
      </c>
    </row>
    <row r="20393" spans="1:15" x14ac:dyDescent="0.25">
      <c r="A20393">
        <v>20392</v>
      </c>
      <c r="B20393" s="1" t="s">
        <v>12</v>
      </c>
      <c r="C20393" s="1" t="s">
        <v>141</v>
      </c>
      <c r="D20393" s="1" t="s">
        <v>10790</v>
      </c>
      <c r="E20393">
        <v>65000</v>
      </c>
      <c r="F20393">
        <v>7500</v>
      </c>
      <c r="G20393" s="1" t="s">
        <v>15</v>
      </c>
      <c r="H20393" s="1" t="s">
        <v>16</v>
      </c>
      <c r="I20393" s="1" t="s">
        <v>82</v>
      </c>
      <c r="J20393" s="1" t="s">
        <v>13225</v>
      </c>
      <c r="K20393" s="1" t="s">
        <v>19</v>
      </c>
      <c r="L20393" s="1" t="s">
        <v>33</v>
      </c>
      <c r="M20393" s="1" t="s">
        <v>28</v>
      </c>
      <c r="N20393" t="s">
        <v>16914</v>
      </c>
      <c r="O20393" t="s">
        <v>16926</v>
      </c>
    </row>
    <row r="20394" spans="1:15" x14ac:dyDescent="0.25">
      <c r="A20394">
        <v>20393</v>
      </c>
      <c r="B20394" s="1" t="s">
        <v>50</v>
      </c>
      <c r="C20394" s="1" t="s">
        <v>115</v>
      </c>
      <c r="D20394" s="1" t="s">
        <v>4025</v>
      </c>
      <c r="E20394">
        <v>87166</v>
      </c>
      <c r="F20394">
        <v>1000</v>
      </c>
      <c r="G20394" s="1" t="s">
        <v>15</v>
      </c>
      <c r="H20394" s="1" t="s">
        <v>16</v>
      </c>
      <c r="I20394" s="1" t="s">
        <v>128</v>
      </c>
      <c r="J20394" s="1" t="s">
        <v>1267</v>
      </c>
      <c r="K20394" s="1" t="s">
        <v>62</v>
      </c>
      <c r="L20394" s="1" t="s">
        <v>27</v>
      </c>
      <c r="M20394" s="1" t="s">
        <v>28</v>
      </c>
      <c r="N20394" t="s">
        <v>16914</v>
      </c>
      <c r="O20394" t="s">
        <v>16926</v>
      </c>
    </row>
    <row r="20395" spans="1:15" x14ac:dyDescent="0.25">
      <c r="A20395">
        <v>20394</v>
      </c>
      <c r="B20395" s="1" t="s">
        <v>50</v>
      </c>
      <c r="C20395" s="1" t="s">
        <v>22</v>
      </c>
      <c r="D20395" s="1" t="s">
        <v>8947</v>
      </c>
      <c r="E20395">
        <v>63000</v>
      </c>
      <c r="F20395">
        <v>1000</v>
      </c>
      <c r="G20395" s="1" t="s">
        <v>15</v>
      </c>
      <c r="H20395" s="1" t="s">
        <v>16</v>
      </c>
      <c r="I20395" s="1" t="s">
        <v>56</v>
      </c>
      <c r="J20395" s="1" t="s">
        <v>488</v>
      </c>
      <c r="K20395" s="1" t="s">
        <v>54</v>
      </c>
      <c r="L20395" s="1" t="s">
        <v>33</v>
      </c>
      <c r="M20395" s="1" t="s">
        <v>28</v>
      </c>
      <c r="N20395" t="s">
        <v>16914</v>
      </c>
      <c r="O20395" t="s">
        <v>16927</v>
      </c>
    </row>
    <row r="20396" spans="1:15" x14ac:dyDescent="0.25">
      <c r="A20396">
        <v>20395</v>
      </c>
      <c r="B20396" s="1" t="s">
        <v>12</v>
      </c>
      <c r="C20396" s="1" t="s">
        <v>71</v>
      </c>
      <c r="D20396" s="1" t="s">
        <v>13226</v>
      </c>
      <c r="E20396">
        <v>60200</v>
      </c>
      <c r="F20396">
        <v>1000</v>
      </c>
      <c r="G20396" s="1" t="s">
        <v>15</v>
      </c>
      <c r="H20396" s="1" t="s">
        <v>16</v>
      </c>
      <c r="I20396" s="1" t="s">
        <v>133</v>
      </c>
      <c r="J20396" s="1" t="s">
        <v>900</v>
      </c>
      <c r="K20396" s="1" t="s">
        <v>19</v>
      </c>
      <c r="L20396" s="1" t="s">
        <v>33</v>
      </c>
      <c r="M20396" s="1" t="s">
        <v>2326</v>
      </c>
      <c r="N20396" t="s">
        <v>16914</v>
      </c>
      <c r="O20396" t="s">
        <v>16926</v>
      </c>
    </row>
    <row r="20397" spans="1:15" x14ac:dyDescent="0.25">
      <c r="A20397">
        <v>20396</v>
      </c>
      <c r="B20397" s="1" t="s">
        <v>12</v>
      </c>
      <c r="C20397" s="1" t="s">
        <v>98</v>
      </c>
      <c r="D20397" s="1" t="s">
        <v>13227</v>
      </c>
      <c r="E20397">
        <v>84000</v>
      </c>
      <c r="F20397">
        <v>10000</v>
      </c>
      <c r="G20397" s="1" t="s">
        <v>15</v>
      </c>
      <c r="H20397" s="1" t="s">
        <v>16</v>
      </c>
      <c r="I20397" s="1" t="s">
        <v>108</v>
      </c>
      <c r="J20397" s="1" t="s">
        <v>1474</v>
      </c>
      <c r="K20397" s="1" t="s">
        <v>27</v>
      </c>
      <c r="L20397" s="1" t="s">
        <v>19</v>
      </c>
      <c r="M20397" s="1" t="s">
        <v>28</v>
      </c>
      <c r="N20397" t="s">
        <v>16914</v>
      </c>
      <c r="O20397" t="s">
        <v>16926</v>
      </c>
    </row>
    <row r="20398" spans="1:15" x14ac:dyDescent="0.25">
      <c r="A20398">
        <v>20397</v>
      </c>
      <c r="B20398" s="1" t="s">
        <v>50</v>
      </c>
      <c r="C20398" s="1" t="s">
        <v>155</v>
      </c>
      <c r="D20398" s="1" t="s">
        <v>13228</v>
      </c>
      <c r="E20398">
        <v>85000</v>
      </c>
      <c r="F20398">
        <v>7000</v>
      </c>
      <c r="G20398" s="1" t="s">
        <v>15</v>
      </c>
      <c r="H20398" s="1" t="s">
        <v>16</v>
      </c>
      <c r="I20398" s="1" t="s">
        <v>133</v>
      </c>
      <c r="J20398" s="1" t="s">
        <v>214</v>
      </c>
      <c r="K20398" s="1" t="s">
        <v>62</v>
      </c>
      <c r="L20398" s="1" t="s">
        <v>62</v>
      </c>
      <c r="M20398" s="1" t="s">
        <v>28</v>
      </c>
      <c r="N20398" t="s">
        <v>16914</v>
      </c>
      <c r="O20398" t="s">
        <v>16926</v>
      </c>
    </row>
    <row r="20399" spans="1:15" x14ac:dyDescent="0.25">
      <c r="A20399">
        <v>20398</v>
      </c>
      <c r="B20399" s="1" t="s">
        <v>50</v>
      </c>
      <c r="C20399" s="1" t="s">
        <v>80</v>
      </c>
      <c r="D20399" s="1" t="s">
        <v>13229</v>
      </c>
      <c r="E20399">
        <v>66000</v>
      </c>
      <c r="F20399">
        <v>10000</v>
      </c>
      <c r="G20399" s="1" t="s">
        <v>24</v>
      </c>
      <c r="H20399" s="1" t="s">
        <v>353</v>
      </c>
      <c r="I20399" s="1" t="s">
        <v>25</v>
      </c>
      <c r="J20399" s="1" t="s">
        <v>10973</v>
      </c>
      <c r="K20399" s="1" t="s">
        <v>54</v>
      </c>
      <c r="L20399" s="1" t="s">
        <v>62</v>
      </c>
      <c r="M20399" s="1" t="s">
        <v>28</v>
      </c>
      <c r="N20399" t="s">
        <v>16914</v>
      </c>
      <c r="O20399" t="s">
        <v>16926</v>
      </c>
    </row>
    <row r="20400" spans="1:15" x14ac:dyDescent="0.25">
      <c r="A20400">
        <v>20399</v>
      </c>
      <c r="B20400" s="1" t="s">
        <v>50</v>
      </c>
      <c r="C20400" s="1" t="s">
        <v>71</v>
      </c>
      <c r="D20400" s="1" t="s">
        <v>13230</v>
      </c>
      <c r="E20400">
        <v>147000</v>
      </c>
      <c r="F20400">
        <v>6000</v>
      </c>
      <c r="G20400" s="1" t="s">
        <v>15</v>
      </c>
      <c r="H20400" s="1" t="s">
        <v>16</v>
      </c>
      <c r="I20400" s="1" t="s">
        <v>36</v>
      </c>
      <c r="J20400" s="1" t="s">
        <v>373</v>
      </c>
      <c r="K20400" s="1" t="s">
        <v>62</v>
      </c>
      <c r="L20400" s="1" t="s">
        <v>62</v>
      </c>
      <c r="M20400" s="1" t="s">
        <v>28</v>
      </c>
      <c r="N20400" t="s">
        <v>16914</v>
      </c>
      <c r="O20400" t="s">
        <v>16927</v>
      </c>
    </row>
    <row r="20401" spans="1:15" x14ac:dyDescent="0.25">
      <c r="A20401">
        <v>20400</v>
      </c>
      <c r="B20401" s="1" t="s">
        <v>50</v>
      </c>
      <c r="C20401" s="1" t="s">
        <v>115</v>
      </c>
      <c r="D20401" s="1" t="s">
        <v>852</v>
      </c>
      <c r="E20401">
        <v>185000</v>
      </c>
      <c r="F20401">
        <v>10000</v>
      </c>
      <c r="G20401" s="1" t="s">
        <v>15</v>
      </c>
      <c r="H20401" s="1" t="s">
        <v>16</v>
      </c>
      <c r="I20401" s="1" t="s">
        <v>17</v>
      </c>
      <c r="J20401" s="1" t="s">
        <v>18</v>
      </c>
      <c r="K20401" s="1" t="s">
        <v>54</v>
      </c>
      <c r="L20401" s="1" t="s">
        <v>54</v>
      </c>
      <c r="M20401" s="1" t="s">
        <v>20</v>
      </c>
      <c r="N20401" t="s">
        <v>16914</v>
      </c>
      <c r="O20401" t="s">
        <v>16927</v>
      </c>
    </row>
    <row r="20402" spans="1:15" x14ac:dyDescent="0.25">
      <c r="A20402">
        <v>20401</v>
      </c>
      <c r="B20402" s="1" t="s">
        <v>12</v>
      </c>
      <c r="C20402" s="1" t="s">
        <v>71</v>
      </c>
      <c r="D20402" s="1" t="s">
        <v>13231</v>
      </c>
      <c r="E20402">
        <v>53000</v>
      </c>
      <c r="F20402">
        <v>5000</v>
      </c>
      <c r="G20402" s="1" t="s">
        <v>15</v>
      </c>
      <c r="H20402" s="1" t="s">
        <v>16</v>
      </c>
      <c r="I20402" s="1" t="s">
        <v>242</v>
      </c>
      <c r="J20402" s="1" t="s">
        <v>6362</v>
      </c>
      <c r="K20402" s="1" t="s">
        <v>19</v>
      </c>
      <c r="L20402" s="1" t="s">
        <v>33</v>
      </c>
      <c r="M20402" s="1" t="s">
        <v>28</v>
      </c>
      <c r="N20402" t="s">
        <v>16914</v>
      </c>
      <c r="O20402" t="s">
        <v>16926</v>
      </c>
    </row>
    <row r="20403" spans="1:15" x14ac:dyDescent="0.25">
      <c r="A20403">
        <v>20402</v>
      </c>
      <c r="B20403" s="1" t="s">
        <v>12</v>
      </c>
      <c r="C20403" s="1" t="s">
        <v>22</v>
      </c>
      <c r="D20403" s="1" t="s">
        <v>767</v>
      </c>
      <c r="E20403">
        <v>142000</v>
      </c>
      <c r="F20403">
        <v>15000</v>
      </c>
      <c r="G20403" s="1" t="s">
        <v>15</v>
      </c>
      <c r="H20403" s="1" t="s">
        <v>16</v>
      </c>
      <c r="I20403" s="1" t="s">
        <v>918</v>
      </c>
      <c r="J20403" s="1" t="s">
        <v>919</v>
      </c>
      <c r="K20403" s="1" t="s">
        <v>27</v>
      </c>
      <c r="L20403" s="1" t="s">
        <v>27</v>
      </c>
      <c r="M20403" s="1" t="s">
        <v>28</v>
      </c>
      <c r="N20403" t="s">
        <v>16914</v>
      </c>
      <c r="O20403" t="s">
        <v>16927</v>
      </c>
    </row>
    <row r="20404" spans="1:15" x14ac:dyDescent="0.25">
      <c r="A20404">
        <v>20403</v>
      </c>
      <c r="B20404" s="1" t="s">
        <v>50</v>
      </c>
      <c r="C20404" s="1" t="s">
        <v>280</v>
      </c>
      <c r="D20404" s="1" t="s">
        <v>13232</v>
      </c>
      <c r="E20404">
        <v>99000</v>
      </c>
      <c r="F20404">
        <v>130000</v>
      </c>
      <c r="G20404" s="1" t="s">
        <v>15</v>
      </c>
      <c r="H20404" s="1" t="s">
        <v>16</v>
      </c>
      <c r="I20404" s="1" t="s">
        <v>242</v>
      </c>
      <c r="J20404" s="1" t="s">
        <v>243</v>
      </c>
      <c r="K20404" s="1" t="s">
        <v>62</v>
      </c>
      <c r="L20404" s="1" t="s">
        <v>33</v>
      </c>
      <c r="M20404" s="1" t="s">
        <v>20</v>
      </c>
      <c r="N20404" t="s">
        <v>16914</v>
      </c>
      <c r="O20404" t="s">
        <v>16926</v>
      </c>
    </row>
    <row r="20405" spans="1:15" x14ac:dyDescent="0.25">
      <c r="A20405">
        <v>20404</v>
      </c>
      <c r="B20405" s="1" t="s">
        <v>12</v>
      </c>
      <c r="C20405" s="1" t="s">
        <v>22</v>
      </c>
      <c r="D20405" s="1" t="s">
        <v>443</v>
      </c>
      <c r="E20405">
        <v>74340</v>
      </c>
      <c r="F20405">
        <v>7434</v>
      </c>
      <c r="G20405" s="1" t="s">
        <v>15</v>
      </c>
      <c r="H20405" s="1" t="s">
        <v>16</v>
      </c>
      <c r="I20405" s="1" t="s">
        <v>36</v>
      </c>
      <c r="J20405" s="1" t="s">
        <v>373</v>
      </c>
      <c r="K20405" s="1" t="s">
        <v>62</v>
      </c>
      <c r="L20405" s="1" t="s">
        <v>19</v>
      </c>
      <c r="M20405" s="1" t="s">
        <v>28</v>
      </c>
      <c r="N20405" t="s">
        <v>16914</v>
      </c>
      <c r="O20405" t="s">
        <v>16927</v>
      </c>
    </row>
    <row r="20406" spans="1:15" x14ac:dyDescent="0.25">
      <c r="A20406">
        <v>20405</v>
      </c>
      <c r="B20406" s="1" t="s">
        <v>50</v>
      </c>
      <c r="C20406" s="1" t="s">
        <v>13</v>
      </c>
      <c r="D20406" s="1" t="s">
        <v>908</v>
      </c>
      <c r="E20406">
        <v>63000</v>
      </c>
      <c r="F20406">
        <v>10000</v>
      </c>
      <c r="G20406" s="1" t="s">
        <v>15</v>
      </c>
      <c r="H20406" s="1" t="s">
        <v>16</v>
      </c>
      <c r="I20406" s="1" t="s">
        <v>89</v>
      </c>
      <c r="J20406" s="1" t="s">
        <v>90</v>
      </c>
      <c r="K20406" s="1" t="s">
        <v>19</v>
      </c>
      <c r="L20406" s="1" t="s">
        <v>33</v>
      </c>
      <c r="M20406" s="1" t="s">
        <v>28</v>
      </c>
      <c r="N20406" t="s">
        <v>16914</v>
      </c>
      <c r="O20406" t="s">
        <v>16926</v>
      </c>
    </row>
    <row r="20407" spans="1:15" x14ac:dyDescent="0.25">
      <c r="A20407">
        <v>20406</v>
      </c>
      <c r="B20407" s="1" t="s">
        <v>12</v>
      </c>
      <c r="C20407" s="1" t="s">
        <v>22</v>
      </c>
      <c r="D20407" s="1" t="s">
        <v>8659</v>
      </c>
      <c r="E20407">
        <v>92300</v>
      </c>
      <c r="F20407">
        <v>20000</v>
      </c>
      <c r="G20407" s="1" t="s">
        <v>281</v>
      </c>
      <c r="H20407" s="1" t="s">
        <v>586</v>
      </c>
      <c r="I20407" s="1" t="s">
        <v>25</v>
      </c>
      <c r="J20407" s="1" t="s">
        <v>587</v>
      </c>
      <c r="K20407" s="1" t="s">
        <v>33</v>
      </c>
      <c r="L20407" s="1" t="s">
        <v>33</v>
      </c>
      <c r="M20407" s="1" t="s">
        <v>28</v>
      </c>
      <c r="N20407" t="s">
        <v>16914</v>
      </c>
      <c r="O20407" t="s">
        <v>16927</v>
      </c>
    </row>
    <row r="20408" spans="1:15" x14ac:dyDescent="0.25">
      <c r="A20408">
        <v>20407</v>
      </c>
      <c r="B20408" s="1" t="s">
        <v>12</v>
      </c>
      <c r="C20408" s="1" t="s">
        <v>141</v>
      </c>
      <c r="D20408" s="1" t="s">
        <v>8670</v>
      </c>
      <c r="E20408">
        <v>110000</v>
      </c>
      <c r="F20408">
        <v>10000</v>
      </c>
      <c r="G20408" s="1" t="s">
        <v>15</v>
      </c>
      <c r="H20408" s="1" t="s">
        <v>16</v>
      </c>
      <c r="I20408" s="1" t="s">
        <v>133</v>
      </c>
      <c r="J20408" s="1" t="s">
        <v>214</v>
      </c>
      <c r="K20408" s="1" t="s">
        <v>62</v>
      </c>
      <c r="L20408" s="1" t="s">
        <v>62</v>
      </c>
      <c r="M20408" s="1" t="s">
        <v>28</v>
      </c>
      <c r="N20408" t="s">
        <v>16914</v>
      </c>
      <c r="O20408" t="s">
        <v>16926</v>
      </c>
    </row>
    <row r="20409" spans="1:15" x14ac:dyDescent="0.25">
      <c r="A20409">
        <v>20408</v>
      </c>
      <c r="B20409" s="1" t="s">
        <v>12</v>
      </c>
      <c r="C20409" s="1" t="s">
        <v>29</v>
      </c>
      <c r="D20409" s="1" t="s">
        <v>5563</v>
      </c>
      <c r="E20409">
        <v>47000</v>
      </c>
      <c r="F20409">
        <v>1000</v>
      </c>
      <c r="G20409" s="1" t="s">
        <v>15</v>
      </c>
      <c r="H20409" s="1" t="s">
        <v>16</v>
      </c>
      <c r="I20409" s="1" t="s">
        <v>809</v>
      </c>
      <c r="J20409" s="1" t="s">
        <v>1370</v>
      </c>
      <c r="K20409" s="1" t="s">
        <v>19</v>
      </c>
      <c r="L20409" s="1" t="s">
        <v>33</v>
      </c>
      <c r="M20409" s="1" t="s">
        <v>28</v>
      </c>
      <c r="N20409" t="s">
        <v>16914</v>
      </c>
      <c r="O20409" t="s">
        <v>16926</v>
      </c>
    </row>
    <row r="20410" spans="1:15" x14ac:dyDescent="0.25">
      <c r="A20410">
        <v>20409</v>
      </c>
      <c r="B20410" s="1" t="s">
        <v>50</v>
      </c>
      <c r="C20410" s="1" t="s">
        <v>141</v>
      </c>
      <c r="D20410" s="1" t="s">
        <v>13233</v>
      </c>
      <c r="E20410">
        <v>0</v>
      </c>
      <c r="F20410">
        <v>1000</v>
      </c>
      <c r="G20410" s="1" t="s">
        <v>15</v>
      </c>
      <c r="H20410" s="1" t="s">
        <v>16</v>
      </c>
      <c r="I20410" s="1" t="s">
        <v>231</v>
      </c>
      <c r="J20410" s="1" t="s">
        <v>410</v>
      </c>
      <c r="K20410" s="1" t="s">
        <v>54</v>
      </c>
      <c r="L20410" s="1" t="s">
        <v>19</v>
      </c>
      <c r="M20410" s="1" t="s">
        <v>20</v>
      </c>
      <c r="N20410" t="s">
        <v>16914</v>
      </c>
      <c r="O20410" t="s">
        <v>16927</v>
      </c>
    </row>
    <row r="20411" spans="1:15" x14ac:dyDescent="0.25">
      <c r="A20411">
        <v>20410</v>
      </c>
      <c r="B20411" s="1" t="s">
        <v>50</v>
      </c>
      <c r="C20411" s="1" t="s">
        <v>22</v>
      </c>
      <c r="D20411" s="1" t="s">
        <v>9831</v>
      </c>
      <c r="E20411">
        <v>190000</v>
      </c>
      <c r="F20411">
        <v>100000</v>
      </c>
      <c r="G20411" s="1" t="s">
        <v>15</v>
      </c>
      <c r="H20411" s="1" t="s">
        <v>16</v>
      </c>
      <c r="I20411" s="1" t="s">
        <v>86</v>
      </c>
      <c r="J20411" s="1" t="s">
        <v>4787</v>
      </c>
      <c r="K20411" s="1" t="s">
        <v>62</v>
      </c>
      <c r="L20411" s="1" t="s">
        <v>27</v>
      </c>
      <c r="M20411" s="1" t="s">
        <v>28</v>
      </c>
      <c r="N20411" t="s">
        <v>16914</v>
      </c>
      <c r="O20411" t="s">
        <v>16927</v>
      </c>
    </row>
    <row r="20412" spans="1:15" x14ac:dyDescent="0.25">
      <c r="A20412">
        <v>20411</v>
      </c>
      <c r="B20412" s="1" t="s">
        <v>50</v>
      </c>
      <c r="C20412" s="1" t="s">
        <v>29</v>
      </c>
      <c r="D20412" s="1" t="s">
        <v>13234</v>
      </c>
      <c r="E20412">
        <v>50000</v>
      </c>
      <c r="F20412">
        <v>1500</v>
      </c>
      <c r="G20412" s="1" t="s">
        <v>24</v>
      </c>
      <c r="H20412" s="1" t="s">
        <v>16</v>
      </c>
      <c r="I20412" s="1" t="s">
        <v>25</v>
      </c>
      <c r="J20412" s="1" t="s">
        <v>296</v>
      </c>
      <c r="K20412" s="1" t="s">
        <v>27</v>
      </c>
      <c r="L20412" s="1" t="s">
        <v>27</v>
      </c>
      <c r="M20412" s="1" t="s">
        <v>20</v>
      </c>
      <c r="N20412" t="s">
        <v>16914</v>
      </c>
      <c r="O20412" t="s">
        <v>16926</v>
      </c>
    </row>
    <row r="20413" spans="1:15" x14ac:dyDescent="0.25">
      <c r="A20413">
        <v>20412</v>
      </c>
      <c r="B20413" s="1" t="s">
        <v>50</v>
      </c>
      <c r="C20413" s="1" t="s">
        <v>22</v>
      </c>
      <c r="D20413" s="1" t="s">
        <v>8868</v>
      </c>
      <c r="E20413">
        <v>43000</v>
      </c>
      <c r="F20413">
        <v>1500</v>
      </c>
      <c r="G20413" s="1" t="s">
        <v>15</v>
      </c>
      <c r="H20413" s="1" t="s">
        <v>16</v>
      </c>
      <c r="I20413" s="1" t="s">
        <v>346</v>
      </c>
      <c r="J20413" s="1" t="s">
        <v>79</v>
      </c>
      <c r="K20413" s="1" t="s">
        <v>62</v>
      </c>
      <c r="L20413" s="1" t="s">
        <v>33</v>
      </c>
      <c r="M20413" s="1" t="s">
        <v>28</v>
      </c>
      <c r="N20413" t="s">
        <v>16914</v>
      </c>
      <c r="O20413" t="s">
        <v>16927</v>
      </c>
    </row>
    <row r="20414" spans="1:15" x14ac:dyDescent="0.25">
      <c r="A20414">
        <v>20413</v>
      </c>
      <c r="B20414" s="1" t="s">
        <v>12</v>
      </c>
      <c r="C20414" s="1" t="s">
        <v>115</v>
      </c>
      <c r="D20414" s="1" t="s">
        <v>646</v>
      </c>
      <c r="E20414">
        <v>97500</v>
      </c>
      <c r="F20414">
        <v>3000</v>
      </c>
      <c r="G20414" s="1" t="s">
        <v>15</v>
      </c>
      <c r="H20414" s="1" t="s">
        <v>16</v>
      </c>
      <c r="I20414" s="1" t="s">
        <v>17</v>
      </c>
      <c r="J20414" s="1" t="s">
        <v>2475</v>
      </c>
      <c r="K20414" s="1" t="s">
        <v>33</v>
      </c>
      <c r="L20414" s="1" t="s">
        <v>33</v>
      </c>
      <c r="M20414" s="1" t="s">
        <v>28</v>
      </c>
      <c r="N20414" t="s">
        <v>16914</v>
      </c>
      <c r="O20414" t="s">
        <v>16927</v>
      </c>
    </row>
    <row r="20415" spans="1:15" x14ac:dyDescent="0.25">
      <c r="A20415">
        <v>20414</v>
      </c>
      <c r="B20415" s="1" t="s">
        <v>12</v>
      </c>
      <c r="C20415" s="1" t="s">
        <v>141</v>
      </c>
      <c r="D20415" s="1" t="s">
        <v>9100</v>
      </c>
      <c r="E20415">
        <v>48000</v>
      </c>
      <c r="F20415">
        <v>3000</v>
      </c>
      <c r="G20415" s="1" t="s">
        <v>15</v>
      </c>
      <c r="H20415" s="1" t="s">
        <v>16</v>
      </c>
      <c r="I20415" s="1" t="s">
        <v>89</v>
      </c>
      <c r="J20415" s="1" t="s">
        <v>90</v>
      </c>
      <c r="K20415" s="1" t="s">
        <v>19</v>
      </c>
      <c r="L20415" s="1" t="s">
        <v>19</v>
      </c>
      <c r="M20415" s="1" t="s">
        <v>28</v>
      </c>
      <c r="N20415" t="s">
        <v>16914</v>
      </c>
      <c r="O20415" t="s">
        <v>16926</v>
      </c>
    </row>
    <row r="20416" spans="1:15" x14ac:dyDescent="0.25">
      <c r="A20416">
        <v>20415</v>
      </c>
      <c r="B20416" s="1" t="s">
        <v>50</v>
      </c>
      <c r="C20416" s="1" t="s">
        <v>115</v>
      </c>
      <c r="D20416" s="1" t="s">
        <v>645</v>
      </c>
      <c r="E20416">
        <v>400000</v>
      </c>
      <c r="F20416">
        <v>1000</v>
      </c>
      <c r="G20416" s="1" t="s">
        <v>1842</v>
      </c>
      <c r="H20416" s="1" t="s">
        <v>1843</v>
      </c>
      <c r="I20416" s="1" t="s">
        <v>25</v>
      </c>
      <c r="J20416" s="1" t="s">
        <v>13235</v>
      </c>
      <c r="K20416" s="1" t="s">
        <v>62</v>
      </c>
      <c r="L20416" s="1" t="s">
        <v>33</v>
      </c>
      <c r="M20416" s="1" t="s">
        <v>28</v>
      </c>
      <c r="N20416" t="s">
        <v>16914</v>
      </c>
      <c r="O20416" t="s">
        <v>16926</v>
      </c>
    </row>
    <row r="20417" spans="1:15" x14ac:dyDescent="0.25">
      <c r="A20417">
        <v>20416</v>
      </c>
      <c r="B20417" s="1" t="s">
        <v>50</v>
      </c>
      <c r="C20417" s="1" t="s">
        <v>229</v>
      </c>
      <c r="D20417" s="1" t="s">
        <v>4928</v>
      </c>
      <c r="E20417">
        <v>95000</v>
      </c>
      <c r="F20417">
        <v>10000</v>
      </c>
      <c r="G20417" s="1" t="s">
        <v>15</v>
      </c>
      <c r="H20417" s="1" t="s">
        <v>16</v>
      </c>
      <c r="I20417" s="1" t="s">
        <v>133</v>
      </c>
      <c r="J20417" s="1" t="s">
        <v>13236</v>
      </c>
      <c r="K20417" s="1" t="s">
        <v>62</v>
      </c>
      <c r="L20417" s="1" t="s">
        <v>19</v>
      </c>
      <c r="M20417" s="1" t="s">
        <v>20</v>
      </c>
      <c r="N20417" t="s">
        <v>16914</v>
      </c>
      <c r="O20417" t="s">
        <v>16926</v>
      </c>
    </row>
    <row r="20418" spans="1:15" x14ac:dyDescent="0.25">
      <c r="A20418">
        <v>20417</v>
      </c>
      <c r="B20418" s="1" t="s">
        <v>12</v>
      </c>
      <c r="C20418" s="1" t="s">
        <v>84</v>
      </c>
      <c r="D20418" s="1" t="s">
        <v>13237</v>
      </c>
      <c r="E20418">
        <v>47840</v>
      </c>
      <c r="F20418">
        <v>1000</v>
      </c>
      <c r="G20418" s="1" t="s">
        <v>15</v>
      </c>
      <c r="H20418" s="1" t="s">
        <v>16</v>
      </c>
      <c r="I20418" s="1" t="s">
        <v>809</v>
      </c>
      <c r="J20418" s="1" t="s">
        <v>7741</v>
      </c>
      <c r="K20418" s="1" t="s">
        <v>33</v>
      </c>
      <c r="L20418" s="1" t="s">
        <v>33</v>
      </c>
      <c r="M20418" s="1" t="s">
        <v>28</v>
      </c>
      <c r="N20418" t="s">
        <v>16914</v>
      </c>
      <c r="O20418" t="s">
        <v>16926</v>
      </c>
    </row>
    <row r="20419" spans="1:15" x14ac:dyDescent="0.25">
      <c r="A20419">
        <v>20418</v>
      </c>
      <c r="B20419" s="1" t="s">
        <v>50</v>
      </c>
      <c r="C20419" s="1" t="s">
        <v>13</v>
      </c>
      <c r="D20419" s="1" t="s">
        <v>8218</v>
      </c>
      <c r="E20419">
        <v>66000</v>
      </c>
      <c r="F20419">
        <v>10000</v>
      </c>
      <c r="G20419" s="1" t="s">
        <v>15</v>
      </c>
      <c r="H20419" s="1" t="s">
        <v>16</v>
      </c>
      <c r="I20419" s="1" t="s">
        <v>89</v>
      </c>
      <c r="J20419" s="1" t="s">
        <v>4188</v>
      </c>
      <c r="K20419" s="1" t="s">
        <v>62</v>
      </c>
      <c r="L20419" s="1" t="s">
        <v>33</v>
      </c>
      <c r="M20419" s="1" t="s">
        <v>20</v>
      </c>
      <c r="N20419" t="s">
        <v>16914</v>
      </c>
      <c r="O20419" t="s">
        <v>16926</v>
      </c>
    </row>
    <row r="20420" spans="1:15" x14ac:dyDescent="0.25">
      <c r="A20420">
        <v>20419</v>
      </c>
      <c r="B20420" s="1" t="s">
        <v>12</v>
      </c>
      <c r="C20420" s="1" t="s">
        <v>6491</v>
      </c>
      <c r="D20420" s="1" t="s">
        <v>2261</v>
      </c>
      <c r="E20420">
        <v>34800</v>
      </c>
      <c r="F20420">
        <v>3200</v>
      </c>
      <c r="G20420" s="1" t="s">
        <v>24</v>
      </c>
      <c r="H20420" s="1" t="s">
        <v>16</v>
      </c>
      <c r="I20420" s="1" t="s">
        <v>25</v>
      </c>
      <c r="J20420" s="1" t="s">
        <v>296</v>
      </c>
      <c r="K20420" s="1" t="s">
        <v>33</v>
      </c>
      <c r="L20420" s="1" t="s">
        <v>33</v>
      </c>
      <c r="M20420" s="1" t="s">
        <v>63</v>
      </c>
      <c r="N20420" t="s">
        <v>16914</v>
      </c>
      <c r="O20420" t="s">
        <v>16926</v>
      </c>
    </row>
    <row r="20421" spans="1:15" x14ac:dyDescent="0.25">
      <c r="A20421">
        <v>20420</v>
      </c>
      <c r="B20421" s="1" t="s">
        <v>50</v>
      </c>
      <c r="C20421" s="1" t="s">
        <v>22</v>
      </c>
      <c r="D20421" s="1" t="s">
        <v>12495</v>
      </c>
      <c r="E20421">
        <v>125000</v>
      </c>
      <c r="F20421">
        <v>10000</v>
      </c>
      <c r="G20421" s="1" t="s">
        <v>24</v>
      </c>
      <c r="H20421" s="1" t="s">
        <v>16</v>
      </c>
      <c r="I20421" s="1" t="s">
        <v>25</v>
      </c>
      <c r="J20421" s="1" t="s">
        <v>296</v>
      </c>
      <c r="K20421" s="1" t="s">
        <v>62</v>
      </c>
      <c r="L20421" s="1" t="s">
        <v>62</v>
      </c>
      <c r="M20421" s="1" t="s">
        <v>28</v>
      </c>
      <c r="N20421" t="s">
        <v>16914</v>
      </c>
      <c r="O20421" t="s">
        <v>16927</v>
      </c>
    </row>
    <row r="20422" spans="1:15" x14ac:dyDescent="0.25">
      <c r="A20422">
        <v>20421</v>
      </c>
      <c r="B20422" s="1" t="s">
        <v>12</v>
      </c>
      <c r="C20422" s="1" t="s">
        <v>34</v>
      </c>
      <c r="D20422" s="1" t="s">
        <v>1948</v>
      </c>
      <c r="E20422">
        <v>38700</v>
      </c>
      <c r="F20422">
        <v>250</v>
      </c>
      <c r="G20422" s="1" t="s">
        <v>24</v>
      </c>
      <c r="H20422" s="1" t="s">
        <v>16</v>
      </c>
      <c r="I20422" s="1" t="s">
        <v>25</v>
      </c>
      <c r="J20422" s="1" t="s">
        <v>296</v>
      </c>
      <c r="K20422" s="1" t="s">
        <v>19</v>
      </c>
      <c r="L20422" s="1" t="s">
        <v>19</v>
      </c>
      <c r="M20422" s="1" t="s">
        <v>20</v>
      </c>
      <c r="N20422" t="s">
        <v>16915</v>
      </c>
      <c r="O20422" t="s">
        <v>16926</v>
      </c>
    </row>
    <row r="20423" spans="1:15" x14ac:dyDescent="0.25">
      <c r="A20423">
        <v>20422</v>
      </c>
      <c r="B20423" s="1" t="s">
        <v>12</v>
      </c>
      <c r="C20423" s="1" t="s">
        <v>22</v>
      </c>
      <c r="D20423" s="1" t="s">
        <v>275</v>
      </c>
      <c r="E20423">
        <v>136000</v>
      </c>
      <c r="F20423">
        <v>13600</v>
      </c>
      <c r="G20423" s="1" t="s">
        <v>15</v>
      </c>
      <c r="H20423" s="1" t="s">
        <v>16</v>
      </c>
      <c r="I20423" s="1" t="s">
        <v>133</v>
      </c>
      <c r="J20423" s="1" t="s">
        <v>214</v>
      </c>
      <c r="K20423" s="1" t="s">
        <v>33</v>
      </c>
      <c r="L20423" s="1" t="s">
        <v>33</v>
      </c>
      <c r="M20423" s="1" t="s">
        <v>28</v>
      </c>
      <c r="N20423" t="s">
        <v>16914</v>
      </c>
      <c r="O20423" t="s">
        <v>16927</v>
      </c>
    </row>
    <row r="20424" spans="1:15" x14ac:dyDescent="0.25">
      <c r="A20424">
        <v>20423</v>
      </c>
      <c r="B20424" s="1" t="s">
        <v>177</v>
      </c>
      <c r="C20424" s="1" t="s">
        <v>121</v>
      </c>
      <c r="D20424" s="1" t="s">
        <v>852</v>
      </c>
      <c r="E20424">
        <v>162000</v>
      </c>
      <c r="F20424">
        <v>16000</v>
      </c>
      <c r="G20424" s="1" t="s">
        <v>15</v>
      </c>
      <c r="H20424" s="1" t="s">
        <v>16</v>
      </c>
      <c r="I20424" s="1" t="s">
        <v>133</v>
      </c>
      <c r="J20424" s="1" t="s">
        <v>558</v>
      </c>
      <c r="K20424" s="1" t="s">
        <v>54</v>
      </c>
      <c r="L20424" s="1" t="s">
        <v>62</v>
      </c>
      <c r="M20424" s="1" t="s">
        <v>28</v>
      </c>
      <c r="N20424" t="s">
        <v>16914</v>
      </c>
      <c r="O20424" t="s">
        <v>16927</v>
      </c>
    </row>
    <row r="20425" spans="1:15" x14ac:dyDescent="0.25">
      <c r="A20425">
        <v>20424</v>
      </c>
      <c r="B20425" s="1" t="s">
        <v>50</v>
      </c>
      <c r="C20425" s="1" t="s">
        <v>22</v>
      </c>
      <c r="D20425" s="1" t="s">
        <v>13238</v>
      </c>
      <c r="E20425">
        <v>150000</v>
      </c>
      <c r="F20425">
        <v>15000</v>
      </c>
      <c r="G20425" s="1" t="s">
        <v>1461</v>
      </c>
      <c r="H20425" s="1" t="s">
        <v>1462</v>
      </c>
      <c r="I20425" s="1" t="s">
        <v>25</v>
      </c>
      <c r="J20425" s="1" t="s">
        <v>8677</v>
      </c>
      <c r="K20425" s="1" t="s">
        <v>62</v>
      </c>
      <c r="L20425" s="1" t="s">
        <v>62</v>
      </c>
      <c r="M20425" s="1" t="s">
        <v>28</v>
      </c>
      <c r="N20425" t="s">
        <v>16914</v>
      </c>
      <c r="O20425" t="s">
        <v>16927</v>
      </c>
    </row>
    <row r="20426" spans="1:15" x14ac:dyDescent="0.25">
      <c r="A20426">
        <v>20425</v>
      </c>
      <c r="B20426" s="1" t="s">
        <v>50</v>
      </c>
      <c r="C20426" s="1" t="s">
        <v>22</v>
      </c>
      <c r="D20426" s="1" t="s">
        <v>145</v>
      </c>
      <c r="E20426">
        <v>200000</v>
      </c>
      <c r="F20426">
        <v>18000</v>
      </c>
      <c r="G20426" s="1" t="s">
        <v>15</v>
      </c>
      <c r="H20426" s="1" t="s">
        <v>16</v>
      </c>
      <c r="I20426" s="1" t="s">
        <v>231</v>
      </c>
      <c r="J20426" s="1" t="s">
        <v>410</v>
      </c>
      <c r="K20426" s="1" t="s">
        <v>62</v>
      </c>
      <c r="L20426" s="1" t="s">
        <v>62</v>
      </c>
      <c r="M20426" s="1" t="s">
        <v>28</v>
      </c>
      <c r="N20426" t="s">
        <v>16914</v>
      </c>
      <c r="O20426" t="s">
        <v>16927</v>
      </c>
    </row>
    <row r="20427" spans="1:15" x14ac:dyDescent="0.25">
      <c r="A20427">
        <v>20426</v>
      </c>
      <c r="B20427" s="1" t="s">
        <v>50</v>
      </c>
      <c r="C20427" s="1" t="s">
        <v>22</v>
      </c>
      <c r="D20427" s="1" t="s">
        <v>13239</v>
      </c>
      <c r="E20427">
        <v>55000</v>
      </c>
      <c r="F20427">
        <v>10000</v>
      </c>
      <c r="G20427" s="1" t="s">
        <v>15</v>
      </c>
      <c r="H20427" s="1" t="s">
        <v>16</v>
      </c>
      <c r="I20427" s="1" t="s">
        <v>100</v>
      </c>
      <c r="J20427" s="1" t="s">
        <v>363</v>
      </c>
      <c r="K20427" s="1" t="s">
        <v>54</v>
      </c>
      <c r="L20427" s="1" t="s">
        <v>62</v>
      </c>
      <c r="M20427" s="1" t="s">
        <v>28</v>
      </c>
      <c r="N20427" t="s">
        <v>16914</v>
      </c>
      <c r="O20427" t="s">
        <v>16927</v>
      </c>
    </row>
    <row r="20428" spans="1:15" x14ac:dyDescent="0.25">
      <c r="A20428">
        <v>20427</v>
      </c>
      <c r="B20428" s="1" t="s">
        <v>12</v>
      </c>
      <c r="C20428" s="1" t="s">
        <v>84</v>
      </c>
      <c r="D20428" s="1" t="s">
        <v>4807</v>
      </c>
      <c r="E20428">
        <v>80000</v>
      </c>
      <c r="F20428">
        <v>18000</v>
      </c>
      <c r="G20428" s="1" t="s">
        <v>15</v>
      </c>
      <c r="H20428" s="1" t="s">
        <v>16</v>
      </c>
      <c r="I20428" s="1" t="s">
        <v>89</v>
      </c>
      <c r="J20428" s="1" t="s">
        <v>90</v>
      </c>
      <c r="K20428" s="1" t="s">
        <v>27</v>
      </c>
      <c r="L20428" s="1" t="s">
        <v>27</v>
      </c>
      <c r="M20428" s="1" t="s">
        <v>20</v>
      </c>
      <c r="N20428" t="s">
        <v>16914</v>
      </c>
      <c r="O20428" t="s">
        <v>16926</v>
      </c>
    </row>
    <row r="20429" spans="1:15" x14ac:dyDescent="0.25">
      <c r="A20429">
        <v>20428</v>
      </c>
      <c r="B20429" s="1" t="s">
        <v>12</v>
      </c>
      <c r="C20429" s="1" t="s">
        <v>22</v>
      </c>
      <c r="D20429" s="1" t="s">
        <v>10701</v>
      </c>
      <c r="E20429">
        <v>144055</v>
      </c>
      <c r="F20429">
        <v>10000</v>
      </c>
      <c r="G20429" s="1" t="s">
        <v>15</v>
      </c>
      <c r="H20429" s="1" t="s">
        <v>16</v>
      </c>
      <c r="I20429" s="1" t="s">
        <v>242</v>
      </c>
      <c r="J20429" s="1" t="s">
        <v>243</v>
      </c>
      <c r="K20429" s="1" t="s">
        <v>19</v>
      </c>
      <c r="L20429" s="1" t="s">
        <v>33</v>
      </c>
      <c r="M20429" s="1" t="s">
        <v>28</v>
      </c>
      <c r="N20429" t="s">
        <v>16914</v>
      </c>
      <c r="O20429" t="s">
        <v>16926</v>
      </c>
    </row>
    <row r="20430" spans="1:15" x14ac:dyDescent="0.25">
      <c r="A20430">
        <v>20429</v>
      </c>
      <c r="B20430" s="1" t="s">
        <v>50</v>
      </c>
      <c r="C20430" s="1" t="s">
        <v>71</v>
      </c>
      <c r="D20430" s="1" t="s">
        <v>5557</v>
      </c>
      <c r="E20430">
        <v>30800</v>
      </c>
      <c r="F20430">
        <v>10000</v>
      </c>
      <c r="G20430" s="1" t="s">
        <v>15</v>
      </c>
      <c r="H20430" s="1" t="s">
        <v>16</v>
      </c>
      <c r="I20430" s="1" t="s">
        <v>52</v>
      </c>
      <c r="J20430" s="1" t="s">
        <v>699</v>
      </c>
      <c r="K20430" s="1" t="s">
        <v>62</v>
      </c>
      <c r="L20430" s="1" t="s">
        <v>27</v>
      </c>
      <c r="M20430" s="1" t="s">
        <v>28</v>
      </c>
      <c r="N20430" t="s">
        <v>16914</v>
      </c>
      <c r="O20430" t="s">
        <v>16926</v>
      </c>
    </row>
    <row r="20431" spans="1:15" x14ac:dyDescent="0.25">
      <c r="A20431">
        <v>20430</v>
      </c>
      <c r="B20431" s="1" t="s">
        <v>12</v>
      </c>
      <c r="C20431" s="1" t="s">
        <v>141</v>
      </c>
      <c r="D20431" s="1" t="s">
        <v>13039</v>
      </c>
      <c r="E20431">
        <v>61000</v>
      </c>
      <c r="F20431">
        <v>4000</v>
      </c>
      <c r="G20431" s="1" t="s">
        <v>15</v>
      </c>
      <c r="H20431" s="1" t="s">
        <v>16</v>
      </c>
      <c r="I20431" s="1" t="s">
        <v>17</v>
      </c>
      <c r="J20431" s="1" t="s">
        <v>3987</v>
      </c>
      <c r="K20431" s="1" t="s">
        <v>62</v>
      </c>
      <c r="L20431" s="1" t="s">
        <v>19</v>
      </c>
      <c r="M20431" s="1" t="s">
        <v>28</v>
      </c>
      <c r="N20431" t="s">
        <v>16914</v>
      </c>
      <c r="O20431" t="s">
        <v>16926</v>
      </c>
    </row>
    <row r="20432" spans="1:15" x14ac:dyDescent="0.25">
      <c r="A20432">
        <v>20431</v>
      </c>
      <c r="B20432" s="1" t="s">
        <v>12</v>
      </c>
      <c r="C20432" s="1" t="s">
        <v>29</v>
      </c>
      <c r="D20432" s="1" t="s">
        <v>750</v>
      </c>
      <c r="E20432">
        <v>88000</v>
      </c>
      <c r="F20432">
        <v>1000</v>
      </c>
      <c r="G20432" s="1" t="s">
        <v>15</v>
      </c>
      <c r="H20432" s="1" t="s">
        <v>16</v>
      </c>
      <c r="I20432" s="1" t="s">
        <v>100</v>
      </c>
      <c r="J20432" s="1" t="s">
        <v>845</v>
      </c>
      <c r="K20432" s="1" t="s">
        <v>27</v>
      </c>
      <c r="L20432" s="1" t="s">
        <v>62</v>
      </c>
      <c r="M20432" s="1" t="s">
        <v>28</v>
      </c>
      <c r="N20432" t="s">
        <v>16914</v>
      </c>
      <c r="O20432" t="s">
        <v>16926</v>
      </c>
    </row>
    <row r="20433" spans="1:15" x14ac:dyDescent="0.25">
      <c r="A20433">
        <v>20432</v>
      </c>
      <c r="B20433" s="1" t="s">
        <v>12</v>
      </c>
      <c r="C20433" s="1" t="s">
        <v>1893</v>
      </c>
      <c r="D20433" s="1" t="s">
        <v>705</v>
      </c>
      <c r="E20433">
        <v>43000</v>
      </c>
      <c r="F20433">
        <v>1000</v>
      </c>
      <c r="G20433" s="1" t="s">
        <v>15</v>
      </c>
      <c r="H20433" s="1" t="s">
        <v>16</v>
      </c>
      <c r="I20433" s="1" t="s">
        <v>39</v>
      </c>
      <c r="J20433" s="1" t="s">
        <v>13240</v>
      </c>
      <c r="K20433" s="1" t="s">
        <v>19</v>
      </c>
      <c r="L20433" s="1" t="s">
        <v>19</v>
      </c>
      <c r="M20433" s="1" t="s">
        <v>20</v>
      </c>
      <c r="N20433" t="s">
        <v>16914</v>
      </c>
      <c r="O20433" t="s">
        <v>16926</v>
      </c>
    </row>
    <row r="20434" spans="1:15" x14ac:dyDescent="0.25">
      <c r="A20434">
        <v>20433</v>
      </c>
      <c r="B20434" s="1" t="s">
        <v>50</v>
      </c>
      <c r="C20434" s="1" t="s">
        <v>67</v>
      </c>
      <c r="D20434" s="1" t="s">
        <v>441</v>
      </c>
      <c r="E20434">
        <v>102500</v>
      </c>
      <c r="F20434">
        <v>10000</v>
      </c>
      <c r="G20434" s="1" t="s">
        <v>15</v>
      </c>
      <c r="H20434" s="1" t="s">
        <v>16</v>
      </c>
      <c r="I20434" s="1" t="s">
        <v>111</v>
      </c>
      <c r="J20434" s="1" t="s">
        <v>250</v>
      </c>
      <c r="K20434" s="1" t="s">
        <v>27</v>
      </c>
      <c r="L20434" s="1" t="s">
        <v>27</v>
      </c>
      <c r="M20434" s="1" t="s">
        <v>2326</v>
      </c>
      <c r="N20434" t="s">
        <v>16914</v>
      </c>
      <c r="O20434" t="s">
        <v>16926</v>
      </c>
    </row>
    <row r="20435" spans="1:15" x14ac:dyDescent="0.25">
      <c r="A20435">
        <v>20434</v>
      </c>
      <c r="B20435" s="1" t="s">
        <v>12</v>
      </c>
      <c r="C20435" s="1" t="s">
        <v>115</v>
      </c>
      <c r="D20435" s="1" t="s">
        <v>13241</v>
      </c>
      <c r="E20435">
        <v>125000</v>
      </c>
      <c r="F20435">
        <v>10000</v>
      </c>
      <c r="G20435" s="1" t="s">
        <v>15</v>
      </c>
      <c r="H20435" s="1" t="s">
        <v>16</v>
      </c>
      <c r="I20435" s="1" t="s">
        <v>17</v>
      </c>
      <c r="J20435" s="1" t="s">
        <v>1128</v>
      </c>
      <c r="K20435" s="1" t="s">
        <v>33</v>
      </c>
      <c r="L20435" s="1" t="s">
        <v>33</v>
      </c>
      <c r="M20435" s="1" t="s">
        <v>20</v>
      </c>
      <c r="N20435" t="s">
        <v>16914</v>
      </c>
      <c r="O20435" t="s">
        <v>16926</v>
      </c>
    </row>
    <row r="20436" spans="1:15" x14ac:dyDescent="0.25">
      <c r="A20436">
        <v>20435</v>
      </c>
      <c r="B20436" s="1" t="s">
        <v>12</v>
      </c>
      <c r="C20436" s="1" t="s">
        <v>67</v>
      </c>
      <c r="D20436" s="1" t="s">
        <v>13159</v>
      </c>
      <c r="E20436">
        <v>52000</v>
      </c>
      <c r="F20436">
        <v>1000</v>
      </c>
      <c r="G20436" s="1" t="s">
        <v>15</v>
      </c>
      <c r="H20436" s="1" t="s">
        <v>16</v>
      </c>
      <c r="I20436" s="1" t="s">
        <v>831</v>
      </c>
      <c r="J20436" s="1" t="s">
        <v>10602</v>
      </c>
      <c r="K20436" s="1" t="s">
        <v>76</v>
      </c>
      <c r="L20436" s="1" t="s">
        <v>76</v>
      </c>
      <c r="M20436" s="1" t="s">
        <v>28</v>
      </c>
      <c r="N20436" t="s">
        <v>16914</v>
      </c>
      <c r="O20436" t="s">
        <v>16926</v>
      </c>
    </row>
    <row r="20437" spans="1:15" x14ac:dyDescent="0.25">
      <c r="A20437">
        <v>20436</v>
      </c>
      <c r="B20437" s="1" t="s">
        <v>50</v>
      </c>
      <c r="C20437" s="1" t="s">
        <v>98</v>
      </c>
      <c r="D20437" s="1" t="s">
        <v>590</v>
      </c>
      <c r="E20437">
        <v>126000</v>
      </c>
      <c r="F20437">
        <v>1000</v>
      </c>
      <c r="G20437" s="1" t="s">
        <v>15</v>
      </c>
      <c r="H20437" s="1" t="s">
        <v>16</v>
      </c>
      <c r="I20437" s="1" t="s">
        <v>124</v>
      </c>
      <c r="J20437" s="1" t="s">
        <v>148</v>
      </c>
      <c r="K20437" s="1" t="s">
        <v>54</v>
      </c>
      <c r="L20437" s="1" t="s">
        <v>62</v>
      </c>
      <c r="M20437" s="1" t="s">
        <v>20</v>
      </c>
      <c r="N20437" t="s">
        <v>16914</v>
      </c>
      <c r="O20437" t="s">
        <v>16926</v>
      </c>
    </row>
    <row r="20438" spans="1:15" x14ac:dyDescent="0.25">
      <c r="A20438">
        <v>20437</v>
      </c>
      <c r="B20438" s="1" t="s">
        <v>177</v>
      </c>
      <c r="C20438" s="1" t="s">
        <v>280</v>
      </c>
      <c r="D20438" s="1" t="s">
        <v>58</v>
      </c>
      <c r="E20438">
        <v>68000</v>
      </c>
      <c r="F20438">
        <v>1000</v>
      </c>
      <c r="G20438" s="1" t="s">
        <v>15</v>
      </c>
      <c r="H20438" s="1" t="s">
        <v>16</v>
      </c>
      <c r="I20438" s="1" t="s">
        <v>128</v>
      </c>
      <c r="J20438" s="1" t="s">
        <v>1267</v>
      </c>
      <c r="K20438" s="1" t="s">
        <v>27</v>
      </c>
      <c r="L20438" s="1" t="s">
        <v>237</v>
      </c>
      <c r="M20438" s="1" t="s">
        <v>28</v>
      </c>
      <c r="N20438" t="s">
        <v>16914</v>
      </c>
      <c r="O20438" t="s">
        <v>16926</v>
      </c>
    </row>
    <row r="20439" spans="1:15" x14ac:dyDescent="0.25">
      <c r="A20439">
        <v>20438</v>
      </c>
      <c r="B20439" s="1" t="s">
        <v>12</v>
      </c>
      <c r="C20439" s="1" t="s">
        <v>71</v>
      </c>
      <c r="D20439" s="1" t="s">
        <v>556</v>
      </c>
      <c r="E20439">
        <v>115000</v>
      </c>
      <c r="F20439">
        <v>20000</v>
      </c>
      <c r="G20439" s="1" t="s">
        <v>15</v>
      </c>
      <c r="H20439" s="1" t="s">
        <v>16</v>
      </c>
      <c r="I20439" s="1" t="s">
        <v>82</v>
      </c>
      <c r="J20439" s="1" t="s">
        <v>83</v>
      </c>
      <c r="K20439" s="1" t="s">
        <v>19</v>
      </c>
      <c r="L20439" s="1" t="s">
        <v>19</v>
      </c>
      <c r="M20439" s="1" t="s">
        <v>28</v>
      </c>
      <c r="N20439" t="s">
        <v>16914</v>
      </c>
      <c r="O20439" t="s">
        <v>16926</v>
      </c>
    </row>
    <row r="20440" spans="1:15" x14ac:dyDescent="0.25">
      <c r="A20440">
        <v>20439</v>
      </c>
      <c r="B20440" s="1" t="s">
        <v>50</v>
      </c>
      <c r="C20440" s="1" t="s">
        <v>77</v>
      </c>
      <c r="D20440" s="1" t="s">
        <v>1084</v>
      </c>
      <c r="E20440">
        <v>92700</v>
      </c>
      <c r="F20440">
        <v>14000</v>
      </c>
      <c r="G20440" s="1" t="s">
        <v>15</v>
      </c>
      <c r="H20440" s="1" t="s">
        <v>16</v>
      </c>
      <c r="I20440" s="1" t="s">
        <v>60</v>
      </c>
      <c r="J20440" s="1" t="s">
        <v>1018</v>
      </c>
      <c r="K20440" s="1" t="s">
        <v>62</v>
      </c>
      <c r="L20440" s="1" t="s">
        <v>62</v>
      </c>
      <c r="M20440" s="1" t="s">
        <v>20</v>
      </c>
      <c r="N20440" t="s">
        <v>16914</v>
      </c>
      <c r="O20440" t="s">
        <v>16926</v>
      </c>
    </row>
    <row r="20441" spans="1:15" x14ac:dyDescent="0.25">
      <c r="A20441">
        <v>20440</v>
      </c>
      <c r="B20441" s="1" t="s">
        <v>50</v>
      </c>
      <c r="C20441" s="1" t="s">
        <v>266</v>
      </c>
      <c r="D20441" s="1" t="s">
        <v>3061</v>
      </c>
      <c r="E20441">
        <v>101000</v>
      </c>
      <c r="F20441">
        <v>2000</v>
      </c>
      <c r="G20441" s="1" t="s">
        <v>15</v>
      </c>
      <c r="H20441" s="1" t="s">
        <v>16</v>
      </c>
      <c r="I20441" s="1" t="s">
        <v>231</v>
      </c>
      <c r="J20441" s="1" t="s">
        <v>410</v>
      </c>
      <c r="K20441" s="1" t="s">
        <v>62</v>
      </c>
      <c r="L20441" s="1" t="s">
        <v>62</v>
      </c>
      <c r="M20441" s="1" t="s">
        <v>226</v>
      </c>
      <c r="N20441" t="s">
        <v>16914</v>
      </c>
      <c r="O20441" t="s">
        <v>16927</v>
      </c>
    </row>
    <row r="20442" spans="1:15" x14ac:dyDescent="0.25">
      <c r="A20442">
        <v>20441</v>
      </c>
      <c r="B20442" s="1" t="s">
        <v>12</v>
      </c>
      <c r="C20442" s="1" t="s">
        <v>67</v>
      </c>
      <c r="D20442" s="1" t="s">
        <v>867</v>
      </c>
      <c r="E20442">
        <v>62000</v>
      </c>
      <c r="F20442">
        <v>1500</v>
      </c>
      <c r="G20442" s="1" t="s">
        <v>15</v>
      </c>
      <c r="H20442" s="1" t="s">
        <v>74</v>
      </c>
      <c r="I20442" s="1" t="s">
        <v>25</v>
      </c>
      <c r="J20442" s="1" t="s">
        <v>97</v>
      </c>
      <c r="K20442" s="1" t="s">
        <v>33</v>
      </c>
      <c r="L20442" s="1" t="s">
        <v>33</v>
      </c>
      <c r="M20442" s="1" t="s">
        <v>28</v>
      </c>
      <c r="N20442" t="s">
        <v>16914</v>
      </c>
      <c r="O20442" t="s">
        <v>16926</v>
      </c>
    </row>
    <row r="20443" spans="1:15" x14ac:dyDescent="0.25">
      <c r="A20443">
        <v>20442</v>
      </c>
      <c r="B20443" s="1" t="s">
        <v>50</v>
      </c>
      <c r="C20443" s="1" t="s">
        <v>22</v>
      </c>
      <c r="D20443" s="1" t="s">
        <v>13242</v>
      </c>
      <c r="E20443">
        <v>135000</v>
      </c>
      <c r="F20443">
        <v>10000</v>
      </c>
      <c r="G20443" s="1" t="s">
        <v>15</v>
      </c>
      <c r="H20443" s="1" t="s">
        <v>16</v>
      </c>
      <c r="I20443" s="1" t="s">
        <v>86</v>
      </c>
      <c r="J20443" s="1" t="s">
        <v>4439</v>
      </c>
      <c r="K20443" s="1" t="s">
        <v>54</v>
      </c>
      <c r="L20443" s="1" t="s">
        <v>54</v>
      </c>
      <c r="M20443" s="1" t="s">
        <v>28</v>
      </c>
      <c r="N20443" t="s">
        <v>16914</v>
      </c>
      <c r="O20443" t="s">
        <v>16927</v>
      </c>
    </row>
    <row r="20444" spans="1:15" x14ac:dyDescent="0.25">
      <c r="A20444">
        <v>20443</v>
      </c>
      <c r="B20444" s="1" t="s">
        <v>50</v>
      </c>
      <c r="C20444" s="1" t="s">
        <v>115</v>
      </c>
      <c r="D20444" s="1" t="s">
        <v>1508</v>
      </c>
      <c r="E20444">
        <v>101000</v>
      </c>
      <c r="F20444">
        <v>10000</v>
      </c>
      <c r="G20444" s="1" t="s">
        <v>15</v>
      </c>
      <c r="H20444" s="1" t="s">
        <v>16</v>
      </c>
      <c r="I20444" s="1" t="s">
        <v>69</v>
      </c>
      <c r="J20444" s="1" t="s">
        <v>120</v>
      </c>
      <c r="K20444" s="1" t="s">
        <v>62</v>
      </c>
      <c r="L20444" s="1" t="s">
        <v>62</v>
      </c>
      <c r="M20444" s="1" t="s">
        <v>28</v>
      </c>
      <c r="N20444" t="s">
        <v>16914</v>
      </c>
      <c r="O20444" t="s">
        <v>16926</v>
      </c>
    </row>
    <row r="20445" spans="1:15" x14ac:dyDescent="0.25">
      <c r="A20445">
        <v>20444</v>
      </c>
      <c r="B20445" s="1" t="s">
        <v>12</v>
      </c>
      <c r="C20445" s="1" t="s">
        <v>22</v>
      </c>
      <c r="D20445" s="1" t="s">
        <v>466</v>
      </c>
      <c r="E20445">
        <v>70000</v>
      </c>
      <c r="F20445">
        <v>3000</v>
      </c>
      <c r="G20445" s="1" t="s">
        <v>15</v>
      </c>
      <c r="H20445" s="1" t="s">
        <v>16</v>
      </c>
      <c r="I20445" s="1" t="s">
        <v>124</v>
      </c>
      <c r="J20445" s="1" t="s">
        <v>359</v>
      </c>
      <c r="K20445" s="1" t="s">
        <v>27</v>
      </c>
      <c r="L20445" s="1" t="s">
        <v>33</v>
      </c>
      <c r="M20445" s="1" t="s">
        <v>28</v>
      </c>
      <c r="N20445" t="s">
        <v>16914</v>
      </c>
      <c r="O20445" t="s">
        <v>16927</v>
      </c>
    </row>
    <row r="20446" spans="1:15" x14ac:dyDescent="0.25">
      <c r="A20446">
        <v>20445</v>
      </c>
      <c r="B20446" s="1" t="s">
        <v>12</v>
      </c>
      <c r="C20446" s="1" t="s">
        <v>80</v>
      </c>
      <c r="D20446" s="1" t="s">
        <v>13243</v>
      </c>
      <c r="E20446">
        <v>37440</v>
      </c>
      <c r="F20446">
        <v>1000</v>
      </c>
      <c r="G20446" s="1" t="s">
        <v>15</v>
      </c>
      <c r="H20446" s="1" t="s">
        <v>16</v>
      </c>
      <c r="I20446" s="1" t="s">
        <v>124</v>
      </c>
      <c r="J20446" s="1" t="s">
        <v>5686</v>
      </c>
      <c r="K20446" s="1" t="s">
        <v>33</v>
      </c>
      <c r="L20446" s="1" t="s">
        <v>76</v>
      </c>
      <c r="M20446" s="1" t="s">
        <v>28</v>
      </c>
      <c r="N20446" t="s">
        <v>16914</v>
      </c>
      <c r="O20446" t="s">
        <v>16926</v>
      </c>
    </row>
    <row r="20447" spans="1:15" x14ac:dyDescent="0.25">
      <c r="A20447">
        <v>20446</v>
      </c>
      <c r="B20447" s="1" t="s">
        <v>12</v>
      </c>
      <c r="C20447" s="1" t="s">
        <v>13</v>
      </c>
      <c r="D20447" s="1" t="s">
        <v>217</v>
      </c>
      <c r="E20447">
        <v>41466</v>
      </c>
      <c r="F20447">
        <v>10000</v>
      </c>
      <c r="G20447" s="1" t="s">
        <v>15</v>
      </c>
      <c r="H20447" s="1" t="s">
        <v>16</v>
      </c>
      <c r="I20447" s="1" t="s">
        <v>56</v>
      </c>
      <c r="J20447" s="1" t="s">
        <v>104</v>
      </c>
      <c r="K20447" s="1" t="s">
        <v>19</v>
      </c>
      <c r="L20447" s="1" t="s">
        <v>19</v>
      </c>
      <c r="M20447" s="1" t="s">
        <v>28</v>
      </c>
      <c r="N20447" t="s">
        <v>16914</v>
      </c>
      <c r="O20447" t="s">
        <v>16926</v>
      </c>
    </row>
    <row r="20448" spans="1:15" x14ac:dyDescent="0.25">
      <c r="A20448">
        <v>20447</v>
      </c>
      <c r="B20448" s="1" t="s">
        <v>50</v>
      </c>
      <c r="C20448" s="1" t="s">
        <v>67</v>
      </c>
      <c r="D20448" s="1" t="s">
        <v>867</v>
      </c>
      <c r="E20448">
        <v>50000</v>
      </c>
      <c r="F20448">
        <v>1000</v>
      </c>
      <c r="G20448" s="1" t="s">
        <v>24</v>
      </c>
      <c r="H20448" s="1" t="s">
        <v>16</v>
      </c>
      <c r="I20448" s="1" t="s">
        <v>25</v>
      </c>
      <c r="J20448" s="1" t="s">
        <v>296</v>
      </c>
      <c r="K20448" s="1" t="s">
        <v>237</v>
      </c>
      <c r="L20448" s="1" t="s">
        <v>54</v>
      </c>
      <c r="M20448" s="1" t="s">
        <v>2326</v>
      </c>
      <c r="N20448" t="s">
        <v>16914</v>
      </c>
      <c r="O20448" t="s">
        <v>16926</v>
      </c>
    </row>
    <row r="20449" spans="1:15" x14ac:dyDescent="0.25">
      <c r="A20449">
        <v>20448</v>
      </c>
      <c r="B20449" s="1" t="s">
        <v>50</v>
      </c>
      <c r="C20449" s="1" t="s">
        <v>115</v>
      </c>
      <c r="D20449" s="1" t="s">
        <v>13244</v>
      </c>
      <c r="E20449">
        <v>145000</v>
      </c>
      <c r="F20449">
        <v>36250</v>
      </c>
      <c r="G20449" s="1" t="s">
        <v>15</v>
      </c>
      <c r="H20449" s="1" t="s">
        <v>16</v>
      </c>
      <c r="I20449" s="1" t="s">
        <v>36</v>
      </c>
      <c r="J20449" s="1" t="s">
        <v>37</v>
      </c>
      <c r="K20449" s="1" t="s">
        <v>62</v>
      </c>
      <c r="L20449" s="1" t="s">
        <v>62</v>
      </c>
      <c r="M20449" s="1" t="s">
        <v>20</v>
      </c>
      <c r="N20449" t="s">
        <v>16914</v>
      </c>
      <c r="O20449" t="s">
        <v>16926</v>
      </c>
    </row>
    <row r="20450" spans="1:15" x14ac:dyDescent="0.25">
      <c r="A20450">
        <v>20449</v>
      </c>
      <c r="B20450" s="1" t="s">
        <v>50</v>
      </c>
      <c r="C20450" s="1" t="s">
        <v>67</v>
      </c>
      <c r="D20450" s="1" t="s">
        <v>397</v>
      </c>
      <c r="E20450">
        <v>270000</v>
      </c>
      <c r="F20450">
        <v>10000</v>
      </c>
      <c r="G20450" s="1" t="s">
        <v>15</v>
      </c>
      <c r="H20450" s="1" t="s">
        <v>16</v>
      </c>
      <c r="I20450" s="1" t="s">
        <v>108</v>
      </c>
      <c r="J20450" s="1" t="s">
        <v>114</v>
      </c>
      <c r="K20450" s="1" t="s">
        <v>19</v>
      </c>
      <c r="L20450" s="1" t="s">
        <v>19</v>
      </c>
      <c r="M20450" s="1" t="s">
        <v>2326</v>
      </c>
      <c r="N20450" t="s">
        <v>16914</v>
      </c>
      <c r="O20450" t="s">
        <v>16926</v>
      </c>
    </row>
    <row r="20451" spans="1:15" x14ac:dyDescent="0.25">
      <c r="A20451">
        <v>20450</v>
      </c>
      <c r="B20451" s="1" t="s">
        <v>12</v>
      </c>
      <c r="C20451" s="1" t="s">
        <v>141</v>
      </c>
      <c r="D20451" s="1" t="s">
        <v>13245</v>
      </c>
      <c r="E20451">
        <v>58000</v>
      </c>
      <c r="F20451">
        <v>1000</v>
      </c>
      <c r="G20451" s="1" t="s">
        <v>15</v>
      </c>
      <c r="H20451" s="1" t="s">
        <v>16</v>
      </c>
      <c r="I20451" s="1" t="s">
        <v>495</v>
      </c>
      <c r="J20451" s="1" t="s">
        <v>4096</v>
      </c>
      <c r="K20451" s="1" t="s">
        <v>33</v>
      </c>
      <c r="L20451" s="1" t="s">
        <v>33</v>
      </c>
      <c r="M20451" s="1" t="s">
        <v>28</v>
      </c>
      <c r="N20451" t="s">
        <v>16914</v>
      </c>
      <c r="O20451" t="s">
        <v>16926</v>
      </c>
    </row>
    <row r="20452" spans="1:15" x14ac:dyDescent="0.25">
      <c r="A20452">
        <v>20451</v>
      </c>
      <c r="B20452" s="1" t="s">
        <v>50</v>
      </c>
      <c r="C20452" s="1" t="s">
        <v>80</v>
      </c>
      <c r="D20452" s="1" t="s">
        <v>1508</v>
      </c>
      <c r="E20452">
        <v>108000</v>
      </c>
      <c r="F20452">
        <v>20000</v>
      </c>
      <c r="G20452" s="1" t="s">
        <v>15</v>
      </c>
      <c r="H20452" s="1" t="s">
        <v>16</v>
      </c>
      <c r="I20452" s="1" t="s">
        <v>117</v>
      </c>
      <c r="J20452" s="1" t="s">
        <v>5418</v>
      </c>
      <c r="K20452" s="1" t="s">
        <v>54</v>
      </c>
      <c r="L20452" s="1" t="s">
        <v>62</v>
      </c>
      <c r="M20452" s="1" t="s">
        <v>20</v>
      </c>
      <c r="N20452" t="s">
        <v>16914</v>
      </c>
      <c r="O20452" t="s">
        <v>16926</v>
      </c>
    </row>
    <row r="20453" spans="1:15" x14ac:dyDescent="0.25">
      <c r="A20453">
        <v>20452</v>
      </c>
      <c r="B20453" s="1" t="s">
        <v>12</v>
      </c>
      <c r="C20453" s="1" t="s">
        <v>13</v>
      </c>
      <c r="D20453" s="1" t="s">
        <v>3153</v>
      </c>
      <c r="E20453">
        <v>74000</v>
      </c>
      <c r="F20453">
        <v>10000</v>
      </c>
      <c r="G20453" s="1" t="s">
        <v>15</v>
      </c>
      <c r="H20453" s="1" t="s">
        <v>16</v>
      </c>
      <c r="I20453" s="1" t="s">
        <v>672</v>
      </c>
      <c r="J20453" s="1" t="s">
        <v>673</v>
      </c>
      <c r="K20453" s="1" t="s">
        <v>27</v>
      </c>
      <c r="L20453" s="1" t="s">
        <v>19</v>
      </c>
      <c r="M20453" s="1" t="s">
        <v>20</v>
      </c>
      <c r="N20453" t="s">
        <v>16914</v>
      </c>
      <c r="O20453" t="s">
        <v>16926</v>
      </c>
    </row>
    <row r="20454" spans="1:15" x14ac:dyDescent="0.25">
      <c r="A20454">
        <v>20453</v>
      </c>
      <c r="B20454" s="1" t="s">
        <v>12</v>
      </c>
      <c r="C20454" s="1" t="s">
        <v>22</v>
      </c>
      <c r="D20454" s="1" t="s">
        <v>315</v>
      </c>
      <c r="E20454">
        <v>520000</v>
      </c>
      <c r="F20454">
        <v>10000</v>
      </c>
      <c r="G20454" s="1" t="s">
        <v>15</v>
      </c>
      <c r="H20454" s="1" t="s">
        <v>16</v>
      </c>
      <c r="I20454" s="1" t="s">
        <v>86</v>
      </c>
      <c r="J20454" s="1" t="s">
        <v>5916</v>
      </c>
      <c r="K20454" s="1" t="s">
        <v>19</v>
      </c>
      <c r="L20454" s="1" t="s">
        <v>33</v>
      </c>
      <c r="M20454" s="1" t="s">
        <v>28</v>
      </c>
      <c r="N20454" t="s">
        <v>16914</v>
      </c>
      <c r="O20454" t="s">
        <v>16926</v>
      </c>
    </row>
    <row r="20455" spans="1:15" x14ac:dyDescent="0.25">
      <c r="A20455">
        <v>20454</v>
      </c>
      <c r="B20455" s="1" t="s">
        <v>50</v>
      </c>
      <c r="C20455" s="1" t="s">
        <v>229</v>
      </c>
      <c r="D20455" s="1" t="s">
        <v>13246</v>
      </c>
      <c r="E20455">
        <v>130000</v>
      </c>
      <c r="F20455">
        <v>83000</v>
      </c>
      <c r="G20455" s="1" t="s">
        <v>15</v>
      </c>
      <c r="H20455" s="1" t="s">
        <v>16</v>
      </c>
      <c r="I20455" s="1" t="s">
        <v>82</v>
      </c>
      <c r="J20455" s="1" t="s">
        <v>83</v>
      </c>
      <c r="K20455" s="1" t="s">
        <v>62</v>
      </c>
      <c r="L20455" s="1" t="s">
        <v>27</v>
      </c>
      <c r="M20455" s="1" t="s">
        <v>28</v>
      </c>
      <c r="N20455" t="s">
        <v>16914</v>
      </c>
      <c r="O20455" t="s">
        <v>16926</v>
      </c>
    </row>
    <row r="20456" spans="1:15" x14ac:dyDescent="0.25">
      <c r="A20456">
        <v>20455</v>
      </c>
      <c r="B20456" s="1" t="s">
        <v>12</v>
      </c>
      <c r="C20456" s="1" t="s">
        <v>155</v>
      </c>
      <c r="D20456" s="1" t="s">
        <v>13247</v>
      </c>
      <c r="E20456">
        <v>32000</v>
      </c>
      <c r="F20456">
        <v>10000</v>
      </c>
      <c r="G20456" s="1" t="s">
        <v>24</v>
      </c>
      <c r="H20456" s="1" t="s">
        <v>353</v>
      </c>
      <c r="I20456" s="1" t="s">
        <v>25</v>
      </c>
      <c r="J20456" s="1" t="s">
        <v>4435</v>
      </c>
      <c r="K20456" s="1" t="s">
        <v>19</v>
      </c>
      <c r="L20456" s="1" t="s">
        <v>19</v>
      </c>
      <c r="M20456" s="1" t="s">
        <v>2326</v>
      </c>
      <c r="N20456" t="s">
        <v>16914</v>
      </c>
      <c r="O20456" t="s">
        <v>16926</v>
      </c>
    </row>
    <row r="20457" spans="1:15" x14ac:dyDescent="0.25">
      <c r="A20457">
        <v>20456</v>
      </c>
      <c r="B20457" s="1" t="s">
        <v>50</v>
      </c>
      <c r="C20457" s="1" t="s">
        <v>98</v>
      </c>
      <c r="D20457" s="1" t="s">
        <v>590</v>
      </c>
      <c r="E20457">
        <v>135000</v>
      </c>
      <c r="F20457">
        <v>2000</v>
      </c>
      <c r="G20457" s="1" t="s">
        <v>15</v>
      </c>
      <c r="H20457" s="1" t="s">
        <v>16</v>
      </c>
      <c r="I20457" s="1" t="s">
        <v>108</v>
      </c>
      <c r="J20457" s="1" t="s">
        <v>114</v>
      </c>
      <c r="K20457" s="1" t="s">
        <v>62</v>
      </c>
      <c r="L20457" s="1" t="s">
        <v>62</v>
      </c>
      <c r="M20457" s="1" t="s">
        <v>20</v>
      </c>
      <c r="N20457" t="s">
        <v>16914</v>
      </c>
      <c r="O20457" t="s">
        <v>16927</v>
      </c>
    </row>
    <row r="20458" spans="1:15" x14ac:dyDescent="0.25">
      <c r="A20458">
        <v>20457</v>
      </c>
      <c r="B20458" s="1" t="s">
        <v>12</v>
      </c>
      <c r="C20458" s="1" t="s">
        <v>22</v>
      </c>
      <c r="D20458" s="1" t="s">
        <v>3623</v>
      </c>
      <c r="E20458">
        <v>150000</v>
      </c>
      <c r="F20458">
        <v>1000</v>
      </c>
      <c r="G20458" s="1" t="s">
        <v>15</v>
      </c>
      <c r="H20458" s="1" t="s">
        <v>16</v>
      </c>
      <c r="I20458" s="1" t="s">
        <v>242</v>
      </c>
      <c r="J20458" s="1" t="s">
        <v>243</v>
      </c>
      <c r="K20458" s="1" t="s">
        <v>19</v>
      </c>
      <c r="L20458" s="1" t="s">
        <v>19</v>
      </c>
      <c r="M20458" s="1" t="s">
        <v>28</v>
      </c>
      <c r="N20458" t="s">
        <v>16914</v>
      </c>
      <c r="O20458" t="s">
        <v>16926</v>
      </c>
    </row>
    <row r="20459" spans="1:15" x14ac:dyDescent="0.25">
      <c r="A20459">
        <v>20458</v>
      </c>
      <c r="B20459" s="1" t="s">
        <v>50</v>
      </c>
      <c r="C20459" s="1" t="s">
        <v>141</v>
      </c>
      <c r="D20459" s="1" t="s">
        <v>13248</v>
      </c>
      <c r="E20459">
        <v>110000</v>
      </c>
      <c r="F20459">
        <v>1000</v>
      </c>
      <c r="G20459" s="1" t="s">
        <v>15</v>
      </c>
      <c r="H20459" s="1" t="s">
        <v>16</v>
      </c>
      <c r="I20459" s="1" t="s">
        <v>86</v>
      </c>
      <c r="J20459" s="1" t="s">
        <v>437</v>
      </c>
      <c r="K20459" s="1" t="s">
        <v>62</v>
      </c>
      <c r="L20459" s="1" t="s">
        <v>62</v>
      </c>
      <c r="M20459" s="1" t="s">
        <v>28</v>
      </c>
      <c r="N20459" t="s">
        <v>16914</v>
      </c>
      <c r="O20459" t="s">
        <v>16926</v>
      </c>
    </row>
    <row r="20460" spans="1:15" x14ac:dyDescent="0.25">
      <c r="A20460">
        <v>20459</v>
      </c>
      <c r="B20460" s="1" t="s">
        <v>12</v>
      </c>
      <c r="C20460" s="1" t="s">
        <v>22</v>
      </c>
      <c r="D20460" s="1" t="s">
        <v>13249</v>
      </c>
      <c r="E20460">
        <v>52000</v>
      </c>
      <c r="F20460">
        <v>10000</v>
      </c>
      <c r="G20460" s="1" t="s">
        <v>15</v>
      </c>
      <c r="H20460" s="1" t="s">
        <v>16</v>
      </c>
      <c r="I20460" s="1" t="s">
        <v>25</v>
      </c>
      <c r="J20460" s="1" t="s">
        <v>2347</v>
      </c>
      <c r="K20460" s="1" t="s">
        <v>33</v>
      </c>
      <c r="L20460" s="1" t="s">
        <v>33</v>
      </c>
      <c r="M20460" s="1" t="s">
        <v>28</v>
      </c>
      <c r="N20460" t="s">
        <v>16914</v>
      </c>
      <c r="O20460" t="s">
        <v>16926</v>
      </c>
    </row>
    <row r="20461" spans="1:15" x14ac:dyDescent="0.25">
      <c r="A20461">
        <v>20460</v>
      </c>
      <c r="B20461" s="1" t="s">
        <v>12</v>
      </c>
      <c r="C20461" s="1" t="s">
        <v>115</v>
      </c>
      <c r="D20461" s="1" t="s">
        <v>10128</v>
      </c>
      <c r="E20461">
        <v>100000</v>
      </c>
      <c r="F20461">
        <v>10000</v>
      </c>
      <c r="G20461" s="1" t="s">
        <v>15</v>
      </c>
      <c r="H20461" s="1" t="s">
        <v>16</v>
      </c>
      <c r="I20461" s="1" t="s">
        <v>17</v>
      </c>
      <c r="J20461" s="1" t="s">
        <v>18</v>
      </c>
      <c r="K20461" s="1" t="s">
        <v>27</v>
      </c>
      <c r="L20461" s="1" t="s">
        <v>27</v>
      </c>
      <c r="M20461" s="1" t="s">
        <v>28</v>
      </c>
      <c r="N20461" t="s">
        <v>16914</v>
      </c>
      <c r="O20461" t="s">
        <v>16926</v>
      </c>
    </row>
    <row r="20462" spans="1:15" x14ac:dyDescent="0.25">
      <c r="A20462">
        <v>20461</v>
      </c>
      <c r="B20462" s="1" t="s">
        <v>12</v>
      </c>
      <c r="C20462" s="1" t="s">
        <v>22</v>
      </c>
      <c r="D20462" s="1" t="s">
        <v>13250</v>
      </c>
      <c r="E20462">
        <v>101000</v>
      </c>
      <c r="F20462">
        <v>2000</v>
      </c>
      <c r="G20462" s="1" t="s">
        <v>15</v>
      </c>
      <c r="H20462" s="1" t="s">
        <v>16</v>
      </c>
      <c r="I20462" s="1" t="s">
        <v>36</v>
      </c>
      <c r="J20462" s="1" t="s">
        <v>6714</v>
      </c>
      <c r="K20462" s="1" t="s">
        <v>27</v>
      </c>
      <c r="L20462" s="1" t="s">
        <v>19</v>
      </c>
      <c r="M20462" s="1" t="s">
        <v>28</v>
      </c>
      <c r="N20462" t="s">
        <v>16914</v>
      </c>
      <c r="O20462" t="s">
        <v>16926</v>
      </c>
    </row>
    <row r="20463" spans="1:15" x14ac:dyDescent="0.25">
      <c r="A20463">
        <v>20462</v>
      </c>
      <c r="B20463" s="1" t="s">
        <v>12</v>
      </c>
      <c r="C20463" s="1" t="s">
        <v>155</v>
      </c>
      <c r="D20463" s="1" t="s">
        <v>13251</v>
      </c>
      <c r="E20463">
        <v>21000</v>
      </c>
      <c r="F20463">
        <v>10000</v>
      </c>
      <c r="G20463" s="1" t="s">
        <v>24</v>
      </c>
      <c r="H20463" s="1" t="s">
        <v>16</v>
      </c>
      <c r="I20463" s="1" t="s">
        <v>25</v>
      </c>
      <c r="J20463" s="1" t="s">
        <v>9144</v>
      </c>
      <c r="K20463" s="1" t="s">
        <v>19</v>
      </c>
      <c r="L20463" s="1" t="s">
        <v>19</v>
      </c>
      <c r="M20463" s="1" t="s">
        <v>20</v>
      </c>
      <c r="N20463" t="s">
        <v>16914</v>
      </c>
      <c r="O20463" t="s">
        <v>16926</v>
      </c>
    </row>
    <row r="20464" spans="1:15" x14ac:dyDescent="0.25">
      <c r="A20464">
        <v>20463</v>
      </c>
      <c r="B20464" s="1" t="s">
        <v>50</v>
      </c>
      <c r="C20464" s="1" t="s">
        <v>71</v>
      </c>
      <c r="D20464" s="1" t="s">
        <v>7680</v>
      </c>
      <c r="E20464">
        <v>68640</v>
      </c>
      <c r="F20464">
        <v>2000</v>
      </c>
      <c r="G20464" s="1" t="s">
        <v>15</v>
      </c>
      <c r="H20464" s="1" t="s">
        <v>16</v>
      </c>
      <c r="I20464" s="1" t="s">
        <v>52</v>
      </c>
      <c r="J20464" s="1" t="s">
        <v>894</v>
      </c>
      <c r="K20464" s="1" t="s">
        <v>62</v>
      </c>
      <c r="L20464" s="1" t="s">
        <v>62</v>
      </c>
      <c r="M20464" s="1" t="s">
        <v>28</v>
      </c>
      <c r="N20464" t="s">
        <v>16914</v>
      </c>
      <c r="O20464" t="s">
        <v>16926</v>
      </c>
    </row>
    <row r="20465" spans="1:15" x14ac:dyDescent="0.25">
      <c r="A20465">
        <v>20464</v>
      </c>
      <c r="B20465" s="1" t="s">
        <v>50</v>
      </c>
      <c r="C20465" s="1" t="s">
        <v>67</v>
      </c>
      <c r="D20465" s="1" t="s">
        <v>441</v>
      </c>
      <c r="E20465">
        <v>576000</v>
      </c>
      <c r="F20465">
        <v>10000</v>
      </c>
      <c r="G20465" s="1" t="s">
        <v>15</v>
      </c>
      <c r="H20465" s="1" t="s">
        <v>16</v>
      </c>
      <c r="I20465" s="1" t="s">
        <v>1139</v>
      </c>
      <c r="J20465" s="1" t="s">
        <v>6708</v>
      </c>
      <c r="K20465" s="1" t="s">
        <v>62</v>
      </c>
      <c r="L20465" s="1" t="s">
        <v>62</v>
      </c>
      <c r="M20465" s="1" t="s">
        <v>28</v>
      </c>
      <c r="N20465" t="s">
        <v>16914</v>
      </c>
      <c r="O20465" t="s">
        <v>16926</v>
      </c>
    </row>
    <row r="20466" spans="1:15" x14ac:dyDescent="0.25">
      <c r="A20466">
        <v>20465</v>
      </c>
      <c r="B20466" s="1" t="s">
        <v>12</v>
      </c>
      <c r="C20466" s="1" t="s">
        <v>22</v>
      </c>
      <c r="D20466" s="1" t="s">
        <v>275</v>
      </c>
      <c r="E20466">
        <v>113000</v>
      </c>
      <c r="F20466">
        <v>22000</v>
      </c>
      <c r="G20466" s="1" t="s">
        <v>15</v>
      </c>
      <c r="H20466" s="1" t="s">
        <v>16</v>
      </c>
      <c r="I20466" s="1" t="s">
        <v>117</v>
      </c>
      <c r="J20466" s="1" t="s">
        <v>449</v>
      </c>
      <c r="K20466" s="1" t="s">
        <v>33</v>
      </c>
      <c r="L20466" s="1" t="s">
        <v>33</v>
      </c>
      <c r="M20466" s="1" t="s">
        <v>28</v>
      </c>
      <c r="N20466" t="s">
        <v>16914</v>
      </c>
      <c r="O20466" t="s">
        <v>16926</v>
      </c>
    </row>
    <row r="20467" spans="1:15" x14ac:dyDescent="0.25">
      <c r="A20467">
        <v>20466</v>
      </c>
      <c r="B20467" s="1" t="s">
        <v>50</v>
      </c>
      <c r="C20467" s="1" t="s">
        <v>98</v>
      </c>
      <c r="D20467" s="1" t="s">
        <v>13252</v>
      </c>
      <c r="E20467">
        <v>62400</v>
      </c>
      <c r="F20467">
        <v>1000</v>
      </c>
      <c r="G20467" s="1" t="s">
        <v>15</v>
      </c>
      <c r="H20467" s="1" t="s">
        <v>16</v>
      </c>
      <c r="I20467" s="1" t="s">
        <v>245</v>
      </c>
      <c r="J20467" s="1" t="s">
        <v>582</v>
      </c>
      <c r="K20467" s="1" t="s">
        <v>62</v>
      </c>
      <c r="L20467" s="1" t="s">
        <v>76</v>
      </c>
      <c r="M20467" s="1" t="s">
        <v>28</v>
      </c>
      <c r="N20467" t="s">
        <v>16914</v>
      </c>
      <c r="O20467" t="s">
        <v>16926</v>
      </c>
    </row>
    <row r="20468" spans="1:15" x14ac:dyDescent="0.25">
      <c r="A20468">
        <v>20467</v>
      </c>
      <c r="B20468" s="1" t="s">
        <v>12</v>
      </c>
      <c r="C20468" s="1" t="s">
        <v>141</v>
      </c>
      <c r="D20468" s="1" t="s">
        <v>13039</v>
      </c>
      <c r="E20468">
        <v>61000</v>
      </c>
      <c r="F20468">
        <v>4000</v>
      </c>
      <c r="G20468" s="1" t="s">
        <v>15</v>
      </c>
      <c r="H20468" s="1" t="s">
        <v>16</v>
      </c>
      <c r="I20468" s="1" t="s">
        <v>17</v>
      </c>
      <c r="J20468" s="1" t="s">
        <v>3987</v>
      </c>
      <c r="K20468" s="1" t="s">
        <v>62</v>
      </c>
      <c r="L20468" s="1" t="s">
        <v>19</v>
      </c>
      <c r="M20468" s="1" t="s">
        <v>28</v>
      </c>
      <c r="N20468" t="s">
        <v>16914</v>
      </c>
      <c r="O20468" t="s">
        <v>16926</v>
      </c>
    </row>
    <row r="20469" spans="1:15" x14ac:dyDescent="0.25">
      <c r="A20469">
        <v>20468</v>
      </c>
      <c r="B20469" s="1" t="s">
        <v>12</v>
      </c>
      <c r="C20469" s="1" t="s">
        <v>141</v>
      </c>
      <c r="D20469" s="1" t="s">
        <v>13039</v>
      </c>
      <c r="E20469">
        <v>61000</v>
      </c>
      <c r="F20469">
        <v>4000</v>
      </c>
      <c r="G20469" s="1" t="s">
        <v>15</v>
      </c>
      <c r="H20469" s="1" t="s">
        <v>16</v>
      </c>
      <c r="I20469" s="1" t="s">
        <v>17</v>
      </c>
      <c r="J20469" s="1" t="s">
        <v>3987</v>
      </c>
      <c r="K20469" s="1" t="s">
        <v>62</v>
      </c>
      <c r="L20469" s="1" t="s">
        <v>19</v>
      </c>
      <c r="M20469" s="1" t="s">
        <v>28</v>
      </c>
      <c r="N20469" t="s">
        <v>16914</v>
      </c>
      <c r="O20469" t="s">
        <v>16926</v>
      </c>
    </row>
    <row r="20470" spans="1:15" x14ac:dyDescent="0.25">
      <c r="A20470">
        <v>20469</v>
      </c>
      <c r="B20470" s="1" t="s">
        <v>12</v>
      </c>
      <c r="C20470" s="1" t="s">
        <v>71</v>
      </c>
      <c r="D20470" s="1" t="s">
        <v>3032</v>
      </c>
      <c r="E20470">
        <v>60971</v>
      </c>
      <c r="F20470">
        <v>1000</v>
      </c>
      <c r="G20470" s="1" t="s">
        <v>15</v>
      </c>
      <c r="H20470" s="1" t="s">
        <v>16</v>
      </c>
      <c r="I20470" s="1" t="s">
        <v>60</v>
      </c>
      <c r="J20470" s="1" t="s">
        <v>3174</v>
      </c>
      <c r="K20470" s="1" t="s">
        <v>33</v>
      </c>
      <c r="L20470" s="1" t="s">
        <v>33</v>
      </c>
      <c r="M20470" s="1" t="s">
        <v>28</v>
      </c>
      <c r="N20470" t="s">
        <v>16914</v>
      </c>
      <c r="O20470" t="s">
        <v>16926</v>
      </c>
    </row>
    <row r="20471" spans="1:15" x14ac:dyDescent="0.25">
      <c r="A20471">
        <v>20470</v>
      </c>
      <c r="B20471" s="1" t="s">
        <v>12</v>
      </c>
      <c r="C20471" s="1" t="s">
        <v>13</v>
      </c>
      <c r="D20471" s="1" t="s">
        <v>5778</v>
      </c>
      <c r="E20471">
        <v>38480</v>
      </c>
      <c r="F20471">
        <v>10000</v>
      </c>
      <c r="G20471" s="1" t="s">
        <v>15</v>
      </c>
      <c r="H20471" s="1" t="s">
        <v>16</v>
      </c>
      <c r="I20471" s="1" t="s">
        <v>48</v>
      </c>
      <c r="J20471" s="1" t="s">
        <v>263</v>
      </c>
      <c r="K20471" s="1" t="s">
        <v>27</v>
      </c>
      <c r="L20471" s="1" t="s">
        <v>27</v>
      </c>
      <c r="M20471" s="1" t="s">
        <v>28</v>
      </c>
      <c r="N20471" t="s">
        <v>16914</v>
      </c>
      <c r="O20471" t="s">
        <v>16927</v>
      </c>
    </row>
    <row r="20472" spans="1:15" x14ac:dyDescent="0.25">
      <c r="A20472">
        <v>20471</v>
      </c>
      <c r="B20472" s="1" t="s">
        <v>12</v>
      </c>
      <c r="C20472" s="1" t="s">
        <v>155</v>
      </c>
      <c r="D20472" s="1" t="s">
        <v>13253</v>
      </c>
      <c r="E20472">
        <v>19760</v>
      </c>
      <c r="F20472">
        <v>10000</v>
      </c>
      <c r="G20472" s="1" t="s">
        <v>24</v>
      </c>
      <c r="H20472" s="1" t="s">
        <v>218</v>
      </c>
      <c r="I20472" s="1" t="s">
        <v>25</v>
      </c>
      <c r="J20472" s="1" t="s">
        <v>325</v>
      </c>
      <c r="K20472" s="1" t="s">
        <v>33</v>
      </c>
      <c r="L20472" s="1" t="s">
        <v>33</v>
      </c>
      <c r="M20472" s="1" t="s">
        <v>28</v>
      </c>
      <c r="N20472" t="s">
        <v>16914</v>
      </c>
      <c r="O20472" t="s">
        <v>16926</v>
      </c>
    </row>
    <row r="20473" spans="1:15" x14ac:dyDescent="0.25">
      <c r="A20473">
        <v>20472</v>
      </c>
      <c r="B20473" s="1" t="s">
        <v>50</v>
      </c>
      <c r="C20473" s="1" t="s">
        <v>98</v>
      </c>
      <c r="D20473" s="1" t="s">
        <v>836</v>
      </c>
      <c r="E20473">
        <v>103690</v>
      </c>
      <c r="F20473">
        <v>1000</v>
      </c>
      <c r="G20473" s="1" t="s">
        <v>15</v>
      </c>
      <c r="H20473" s="1" t="s">
        <v>16</v>
      </c>
      <c r="I20473" s="1" t="s">
        <v>108</v>
      </c>
      <c r="J20473" s="1" t="s">
        <v>114</v>
      </c>
      <c r="K20473" s="1" t="s">
        <v>62</v>
      </c>
      <c r="L20473" s="1" t="s">
        <v>19</v>
      </c>
      <c r="M20473" s="1" t="s">
        <v>20</v>
      </c>
      <c r="N20473" t="s">
        <v>16914</v>
      </c>
      <c r="O20473" t="s">
        <v>16927</v>
      </c>
    </row>
    <row r="20474" spans="1:15" x14ac:dyDescent="0.25">
      <c r="A20474">
        <v>20473</v>
      </c>
      <c r="B20474" s="1" t="s">
        <v>12</v>
      </c>
      <c r="C20474" s="1" t="s">
        <v>22</v>
      </c>
      <c r="D20474" s="1" t="s">
        <v>840</v>
      </c>
      <c r="E20474">
        <v>235000</v>
      </c>
      <c r="F20474">
        <v>10000</v>
      </c>
      <c r="G20474" s="1" t="s">
        <v>15</v>
      </c>
      <c r="H20474" s="1" t="s">
        <v>16</v>
      </c>
      <c r="I20474" s="1" t="s">
        <v>36</v>
      </c>
      <c r="J20474" s="1" t="s">
        <v>6714</v>
      </c>
      <c r="K20474" s="1" t="s">
        <v>62</v>
      </c>
      <c r="L20474" s="1" t="s">
        <v>62</v>
      </c>
      <c r="M20474" s="1" t="s">
        <v>28</v>
      </c>
      <c r="N20474" t="s">
        <v>16914</v>
      </c>
      <c r="O20474" t="s">
        <v>16927</v>
      </c>
    </row>
    <row r="20475" spans="1:15" x14ac:dyDescent="0.25">
      <c r="A20475">
        <v>20474</v>
      </c>
      <c r="B20475" s="1" t="s">
        <v>50</v>
      </c>
      <c r="C20475" s="1" t="s">
        <v>22</v>
      </c>
      <c r="D20475" s="1" t="s">
        <v>233</v>
      </c>
      <c r="E20475">
        <v>200000</v>
      </c>
      <c r="F20475">
        <v>10000</v>
      </c>
      <c r="G20475" s="1" t="s">
        <v>15</v>
      </c>
      <c r="H20475" s="1" t="s">
        <v>16</v>
      </c>
      <c r="I20475" s="1" t="s">
        <v>86</v>
      </c>
      <c r="J20475" s="1" t="s">
        <v>437</v>
      </c>
      <c r="K20475" s="1" t="s">
        <v>54</v>
      </c>
      <c r="L20475" s="1" t="s">
        <v>54</v>
      </c>
      <c r="M20475" s="1" t="s">
        <v>28</v>
      </c>
      <c r="N20475" t="s">
        <v>16914</v>
      </c>
      <c r="O20475" t="s">
        <v>16927</v>
      </c>
    </row>
    <row r="20476" spans="1:15" x14ac:dyDescent="0.25">
      <c r="A20476">
        <v>20475</v>
      </c>
      <c r="B20476" s="1" t="s">
        <v>12</v>
      </c>
      <c r="C20476" s="1" t="s">
        <v>34</v>
      </c>
      <c r="D20476" s="1" t="s">
        <v>4440</v>
      </c>
      <c r="E20476">
        <v>65000</v>
      </c>
      <c r="F20476">
        <v>360</v>
      </c>
      <c r="G20476" s="1" t="s">
        <v>15</v>
      </c>
      <c r="H20476" s="1" t="s">
        <v>16</v>
      </c>
      <c r="I20476" s="1" t="s">
        <v>60</v>
      </c>
      <c r="J20476" s="1" t="s">
        <v>594</v>
      </c>
      <c r="K20476" s="1" t="s">
        <v>27</v>
      </c>
      <c r="L20476" s="1" t="s">
        <v>19</v>
      </c>
      <c r="M20476" s="1" t="s">
        <v>20</v>
      </c>
      <c r="N20476" t="s">
        <v>16915</v>
      </c>
      <c r="O20476" t="s">
        <v>16926</v>
      </c>
    </row>
    <row r="20477" spans="1:15" x14ac:dyDescent="0.25">
      <c r="A20477">
        <v>20476</v>
      </c>
      <c r="B20477" s="1" t="s">
        <v>50</v>
      </c>
      <c r="C20477" s="1" t="s">
        <v>34</v>
      </c>
      <c r="D20477" s="1" t="s">
        <v>222</v>
      </c>
      <c r="E20477">
        <v>106000</v>
      </c>
      <c r="F20477">
        <v>10000</v>
      </c>
      <c r="G20477" s="1" t="s">
        <v>15</v>
      </c>
      <c r="H20477" s="1" t="s">
        <v>16</v>
      </c>
      <c r="I20477" s="1" t="s">
        <v>36</v>
      </c>
      <c r="J20477" s="1" t="s">
        <v>37</v>
      </c>
      <c r="K20477" s="1" t="s">
        <v>62</v>
      </c>
      <c r="L20477" s="1" t="s">
        <v>27</v>
      </c>
      <c r="M20477" s="1" t="s">
        <v>28</v>
      </c>
      <c r="N20477" t="s">
        <v>16914</v>
      </c>
      <c r="O20477" t="s">
        <v>16927</v>
      </c>
    </row>
    <row r="20478" spans="1:15" x14ac:dyDescent="0.25">
      <c r="A20478">
        <v>20477</v>
      </c>
      <c r="B20478" s="1" t="s">
        <v>50</v>
      </c>
      <c r="C20478" s="1" t="s">
        <v>22</v>
      </c>
      <c r="D20478" s="1" t="s">
        <v>13254</v>
      </c>
      <c r="E20478">
        <v>65000</v>
      </c>
      <c r="F20478">
        <v>4000</v>
      </c>
      <c r="G20478" s="1" t="s">
        <v>15</v>
      </c>
      <c r="H20478" s="1" t="s">
        <v>16</v>
      </c>
      <c r="I20478" s="1" t="s">
        <v>231</v>
      </c>
      <c r="J20478" s="1" t="s">
        <v>410</v>
      </c>
      <c r="K20478" s="1" t="s">
        <v>54</v>
      </c>
      <c r="L20478" s="1" t="s">
        <v>27</v>
      </c>
      <c r="M20478" s="1" t="s">
        <v>28</v>
      </c>
      <c r="N20478" t="s">
        <v>16914</v>
      </c>
      <c r="O20478" t="s">
        <v>16926</v>
      </c>
    </row>
    <row r="20479" spans="1:15" x14ac:dyDescent="0.25">
      <c r="A20479">
        <v>20478</v>
      </c>
      <c r="B20479" s="1" t="s">
        <v>12</v>
      </c>
      <c r="C20479" s="1" t="s">
        <v>22</v>
      </c>
      <c r="D20479" s="1" t="s">
        <v>13255</v>
      </c>
      <c r="E20479">
        <v>81000</v>
      </c>
      <c r="F20479">
        <v>10000</v>
      </c>
      <c r="G20479" s="1" t="s">
        <v>15</v>
      </c>
      <c r="H20479" s="1" t="s">
        <v>16</v>
      </c>
      <c r="I20479" s="1" t="s">
        <v>430</v>
      </c>
      <c r="J20479" s="1" t="s">
        <v>410</v>
      </c>
      <c r="K20479" s="1" t="s">
        <v>27</v>
      </c>
      <c r="L20479" s="1" t="s">
        <v>19</v>
      </c>
      <c r="M20479" s="1" t="s">
        <v>28</v>
      </c>
      <c r="N20479" t="s">
        <v>16914</v>
      </c>
      <c r="O20479" t="s">
        <v>16926</v>
      </c>
    </row>
    <row r="20480" spans="1:15" x14ac:dyDescent="0.25">
      <c r="A20480">
        <v>20479</v>
      </c>
      <c r="B20480" s="1" t="s">
        <v>177</v>
      </c>
      <c r="C20480" s="1" t="s">
        <v>22</v>
      </c>
      <c r="D20480" s="1" t="s">
        <v>275</v>
      </c>
      <c r="E20480">
        <v>112000</v>
      </c>
      <c r="F20480">
        <v>16000</v>
      </c>
      <c r="G20480" s="1" t="s">
        <v>15</v>
      </c>
      <c r="H20480" s="1" t="s">
        <v>16</v>
      </c>
      <c r="I20480" s="1" t="s">
        <v>231</v>
      </c>
      <c r="J20480" s="1" t="s">
        <v>410</v>
      </c>
      <c r="K20480" s="1" t="s">
        <v>237</v>
      </c>
      <c r="L20480" s="1" t="s">
        <v>237</v>
      </c>
      <c r="M20480" s="1" t="s">
        <v>20</v>
      </c>
      <c r="N20480" t="s">
        <v>16914</v>
      </c>
      <c r="O20480" t="s">
        <v>16926</v>
      </c>
    </row>
    <row r="20481" spans="1:15" x14ac:dyDescent="0.25">
      <c r="A20481">
        <v>20480</v>
      </c>
      <c r="B20481" s="1" t="s">
        <v>12</v>
      </c>
      <c r="C20481" s="1" t="s">
        <v>229</v>
      </c>
      <c r="D20481" s="1" t="s">
        <v>5915</v>
      </c>
      <c r="E20481">
        <v>55000</v>
      </c>
      <c r="F20481">
        <v>1000</v>
      </c>
      <c r="G20481" s="1" t="s">
        <v>15</v>
      </c>
      <c r="H20481" s="1" t="s">
        <v>16</v>
      </c>
      <c r="I20481" s="1" t="s">
        <v>195</v>
      </c>
      <c r="J20481" s="1" t="s">
        <v>196</v>
      </c>
      <c r="K20481" s="1" t="s">
        <v>33</v>
      </c>
      <c r="L20481" s="1" t="s">
        <v>33</v>
      </c>
      <c r="M20481" s="1" t="s">
        <v>28</v>
      </c>
      <c r="N20481" t="s">
        <v>16914</v>
      </c>
      <c r="O20481" t="s">
        <v>16926</v>
      </c>
    </row>
    <row r="20482" spans="1:15" x14ac:dyDescent="0.25">
      <c r="A20482">
        <v>20481</v>
      </c>
      <c r="B20482" s="1" t="s">
        <v>12</v>
      </c>
      <c r="C20482" s="1" t="s">
        <v>22</v>
      </c>
      <c r="D20482" s="1" t="s">
        <v>275</v>
      </c>
      <c r="E20482">
        <v>75000</v>
      </c>
      <c r="F20482">
        <v>1000</v>
      </c>
      <c r="G20482" s="1" t="s">
        <v>15</v>
      </c>
      <c r="H20482" s="1" t="s">
        <v>16</v>
      </c>
      <c r="I20482" s="1" t="s">
        <v>124</v>
      </c>
      <c r="J20482" s="1" t="s">
        <v>3224</v>
      </c>
      <c r="K20482" s="1" t="s">
        <v>19</v>
      </c>
      <c r="L20482" s="1" t="s">
        <v>33</v>
      </c>
      <c r="M20482" s="1" t="s">
        <v>28</v>
      </c>
      <c r="N20482" t="s">
        <v>16914</v>
      </c>
      <c r="O20482" t="s">
        <v>16926</v>
      </c>
    </row>
    <row r="20483" spans="1:15" x14ac:dyDescent="0.25">
      <c r="A20483">
        <v>20482</v>
      </c>
      <c r="B20483" s="1" t="s">
        <v>12</v>
      </c>
      <c r="C20483" s="1" t="s">
        <v>67</v>
      </c>
      <c r="D20483" s="1" t="s">
        <v>441</v>
      </c>
      <c r="E20483">
        <v>220000</v>
      </c>
      <c r="F20483">
        <v>15000</v>
      </c>
      <c r="G20483" s="1" t="s">
        <v>15</v>
      </c>
      <c r="H20483" s="1" t="s">
        <v>16</v>
      </c>
      <c r="I20483" s="1" t="s">
        <v>100</v>
      </c>
      <c r="J20483" s="1" t="s">
        <v>657</v>
      </c>
      <c r="K20483" s="1" t="s">
        <v>19</v>
      </c>
      <c r="L20483" s="1" t="s">
        <v>19</v>
      </c>
      <c r="M20483" s="1" t="s">
        <v>2326</v>
      </c>
      <c r="N20483" t="s">
        <v>16914</v>
      </c>
      <c r="O20483" t="s">
        <v>16926</v>
      </c>
    </row>
    <row r="20484" spans="1:15" x14ac:dyDescent="0.25">
      <c r="A20484">
        <v>20483</v>
      </c>
      <c r="B20484" s="1" t="s">
        <v>12</v>
      </c>
      <c r="C20484" s="1" t="s">
        <v>22</v>
      </c>
      <c r="D20484" s="1" t="s">
        <v>2162</v>
      </c>
      <c r="E20484">
        <v>165000</v>
      </c>
      <c r="F20484">
        <v>10000</v>
      </c>
      <c r="G20484" s="1" t="s">
        <v>15</v>
      </c>
      <c r="H20484" s="1" t="s">
        <v>16</v>
      </c>
      <c r="I20484" s="1" t="s">
        <v>17</v>
      </c>
      <c r="J20484" s="1" t="s">
        <v>437</v>
      </c>
      <c r="K20484" s="1" t="s">
        <v>33</v>
      </c>
      <c r="L20484" s="1" t="s">
        <v>33</v>
      </c>
      <c r="M20484" s="1" t="s">
        <v>63</v>
      </c>
      <c r="N20484" t="s">
        <v>16914</v>
      </c>
      <c r="O20484" t="s">
        <v>16927</v>
      </c>
    </row>
    <row r="20485" spans="1:15" x14ac:dyDescent="0.25">
      <c r="A20485">
        <v>20484</v>
      </c>
      <c r="B20485" s="1" t="s">
        <v>50</v>
      </c>
      <c r="C20485" s="1" t="s">
        <v>11806</v>
      </c>
      <c r="D20485" s="1" t="s">
        <v>13256</v>
      </c>
      <c r="E20485">
        <v>90000</v>
      </c>
      <c r="F20485">
        <v>1000</v>
      </c>
      <c r="G20485" s="1" t="s">
        <v>15</v>
      </c>
      <c r="H20485" s="1" t="s">
        <v>16</v>
      </c>
      <c r="I20485" s="1" t="s">
        <v>242</v>
      </c>
      <c r="J20485" s="1" t="s">
        <v>13257</v>
      </c>
      <c r="K20485" s="1" t="s">
        <v>62</v>
      </c>
      <c r="L20485" s="1" t="s">
        <v>27</v>
      </c>
      <c r="M20485" s="1" t="s">
        <v>20</v>
      </c>
      <c r="N20485" t="s">
        <v>16914</v>
      </c>
      <c r="O20485" t="s">
        <v>16926</v>
      </c>
    </row>
    <row r="20486" spans="1:15" x14ac:dyDescent="0.25">
      <c r="A20486">
        <v>20485</v>
      </c>
      <c r="B20486" s="1" t="s">
        <v>12</v>
      </c>
      <c r="C20486" s="1" t="s">
        <v>22</v>
      </c>
      <c r="D20486" s="1" t="s">
        <v>1592</v>
      </c>
      <c r="E20486">
        <v>94000</v>
      </c>
      <c r="F20486">
        <v>10000</v>
      </c>
      <c r="G20486" s="1" t="s">
        <v>15</v>
      </c>
      <c r="H20486" s="1" t="s">
        <v>16</v>
      </c>
      <c r="I20486" s="1" t="s">
        <v>69</v>
      </c>
      <c r="J20486" s="1" t="s">
        <v>220</v>
      </c>
      <c r="K20486" s="1" t="s">
        <v>27</v>
      </c>
      <c r="L20486" s="1" t="s">
        <v>27</v>
      </c>
      <c r="M20486" s="1" t="s">
        <v>28</v>
      </c>
      <c r="N20486" t="s">
        <v>16914</v>
      </c>
      <c r="O20486" t="s">
        <v>16927</v>
      </c>
    </row>
    <row r="20487" spans="1:15" x14ac:dyDescent="0.25">
      <c r="A20487">
        <v>20486</v>
      </c>
      <c r="B20487" s="1" t="s">
        <v>50</v>
      </c>
      <c r="C20487" s="1" t="s">
        <v>155</v>
      </c>
      <c r="D20487" s="1" t="s">
        <v>13258</v>
      </c>
      <c r="E20487">
        <v>102500</v>
      </c>
      <c r="F20487">
        <v>10000</v>
      </c>
      <c r="G20487" s="1" t="s">
        <v>15</v>
      </c>
      <c r="H20487" s="1" t="s">
        <v>16</v>
      </c>
      <c r="I20487" s="1" t="s">
        <v>195</v>
      </c>
      <c r="J20487" s="1" t="s">
        <v>265</v>
      </c>
      <c r="K20487" s="1" t="s">
        <v>62</v>
      </c>
      <c r="L20487" s="1" t="s">
        <v>62</v>
      </c>
      <c r="M20487" s="1" t="s">
        <v>20</v>
      </c>
      <c r="N20487" t="s">
        <v>16914</v>
      </c>
      <c r="O20487" t="s">
        <v>16926</v>
      </c>
    </row>
    <row r="20488" spans="1:15" x14ac:dyDescent="0.25">
      <c r="A20488">
        <v>20487</v>
      </c>
      <c r="B20488" s="1" t="s">
        <v>50</v>
      </c>
      <c r="C20488" s="1" t="s">
        <v>22</v>
      </c>
      <c r="D20488" s="1" t="s">
        <v>852</v>
      </c>
      <c r="E20488">
        <v>125000</v>
      </c>
      <c r="F20488">
        <v>10000</v>
      </c>
      <c r="G20488" s="1" t="s">
        <v>15</v>
      </c>
      <c r="H20488" s="1" t="s">
        <v>16</v>
      </c>
      <c r="I20488" s="1" t="s">
        <v>231</v>
      </c>
      <c r="J20488" s="1" t="s">
        <v>410</v>
      </c>
      <c r="K20488" s="1" t="s">
        <v>62</v>
      </c>
      <c r="L20488" s="1" t="s">
        <v>27</v>
      </c>
      <c r="M20488" s="1" t="s">
        <v>28</v>
      </c>
      <c r="N20488" t="s">
        <v>16914</v>
      </c>
      <c r="O20488" t="s">
        <v>16926</v>
      </c>
    </row>
    <row r="20489" spans="1:15" x14ac:dyDescent="0.25">
      <c r="A20489">
        <v>20488</v>
      </c>
      <c r="B20489" s="1" t="s">
        <v>50</v>
      </c>
      <c r="C20489" s="1" t="s">
        <v>13</v>
      </c>
      <c r="D20489" s="1" t="s">
        <v>13259</v>
      </c>
      <c r="E20489">
        <v>64600</v>
      </c>
      <c r="F20489">
        <v>10000</v>
      </c>
      <c r="G20489" s="1" t="s">
        <v>73</v>
      </c>
      <c r="H20489" s="1" t="s">
        <v>74</v>
      </c>
      <c r="I20489" s="1" t="s">
        <v>25</v>
      </c>
      <c r="J20489" s="1" t="s">
        <v>1186</v>
      </c>
      <c r="K20489" s="1" t="s">
        <v>62</v>
      </c>
      <c r="L20489" s="1" t="s">
        <v>27</v>
      </c>
      <c r="M20489" s="1" t="s">
        <v>20</v>
      </c>
      <c r="N20489" t="s">
        <v>16914</v>
      </c>
      <c r="O20489" t="s">
        <v>16926</v>
      </c>
    </row>
    <row r="20490" spans="1:15" x14ac:dyDescent="0.25">
      <c r="A20490">
        <v>20489</v>
      </c>
      <c r="B20490" s="1" t="s">
        <v>12</v>
      </c>
      <c r="C20490" s="1" t="s">
        <v>22</v>
      </c>
      <c r="D20490" s="1" t="s">
        <v>275</v>
      </c>
      <c r="E20490">
        <v>171000</v>
      </c>
      <c r="F20490">
        <v>1000</v>
      </c>
      <c r="G20490" s="1" t="s">
        <v>15</v>
      </c>
      <c r="H20490" s="1" t="s">
        <v>16</v>
      </c>
      <c r="I20490" s="1" t="s">
        <v>86</v>
      </c>
      <c r="J20490" s="1" t="s">
        <v>812</v>
      </c>
      <c r="K20490" s="1" t="s">
        <v>19</v>
      </c>
      <c r="L20490" s="1" t="s">
        <v>19</v>
      </c>
      <c r="M20490" s="1" t="s">
        <v>28</v>
      </c>
      <c r="N20490" t="s">
        <v>16914</v>
      </c>
      <c r="O20490" t="s">
        <v>16927</v>
      </c>
    </row>
    <row r="20491" spans="1:15" x14ac:dyDescent="0.25">
      <c r="A20491">
        <v>20490</v>
      </c>
      <c r="B20491" s="1" t="s">
        <v>12</v>
      </c>
      <c r="C20491" s="1" t="s">
        <v>29</v>
      </c>
      <c r="D20491" s="1" t="s">
        <v>308</v>
      </c>
      <c r="E20491">
        <v>39000</v>
      </c>
      <c r="F20491">
        <v>2000</v>
      </c>
      <c r="G20491" s="1" t="s">
        <v>15</v>
      </c>
      <c r="H20491" s="1" t="s">
        <v>16</v>
      </c>
      <c r="I20491" s="1" t="s">
        <v>56</v>
      </c>
      <c r="J20491" s="1" t="s">
        <v>684</v>
      </c>
      <c r="K20491" s="1" t="s">
        <v>62</v>
      </c>
      <c r="L20491" s="1" t="s">
        <v>19</v>
      </c>
      <c r="M20491" s="1" t="s">
        <v>28</v>
      </c>
      <c r="N20491" t="s">
        <v>16914</v>
      </c>
      <c r="O20491" t="s">
        <v>16926</v>
      </c>
    </row>
    <row r="20492" spans="1:15" x14ac:dyDescent="0.25">
      <c r="A20492">
        <v>20491</v>
      </c>
      <c r="B20492" s="1" t="s">
        <v>12</v>
      </c>
      <c r="C20492" s="1" t="s">
        <v>141</v>
      </c>
      <c r="D20492" s="1" t="s">
        <v>3014</v>
      </c>
      <c r="E20492">
        <v>33000</v>
      </c>
      <c r="F20492">
        <v>1000</v>
      </c>
      <c r="G20492" s="1" t="s">
        <v>15</v>
      </c>
      <c r="H20492" s="1" t="s">
        <v>16</v>
      </c>
      <c r="I20492" s="1" t="s">
        <v>89</v>
      </c>
      <c r="J20492" s="1" t="s">
        <v>1196</v>
      </c>
      <c r="K20492" s="1" t="s">
        <v>19</v>
      </c>
      <c r="L20492" s="1" t="s">
        <v>33</v>
      </c>
      <c r="M20492" s="1" t="s">
        <v>28</v>
      </c>
      <c r="N20492" t="s">
        <v>16914</v>
      </c>
      <c r="O20492" t="s">
        <v>16927</v>
      </c>
    </row>
    <row r="20493" spans="1:15" x14ac:dyDescent="0.25">
      <c r="A20493">
        <v>20492</v>
      </c>
      <c r="B20493" s="1" t="s">
        <v>12</v>
      </c>
      <c r="C20493" s="1" t="s">
        <v>141</v>
      </c>
      <c r="D20493" s="1" t="s">
        <v>13260</v>
      </c>
      <c r="E20493">
        <v>45000</v>
      </c>
      <c r="F20493">
        <v>500</v>
      </c>
      <c r="G20493" s="1" t="s">
        <v>15</v>
      </c>
      <c r="H20493" s="1" t="s">
        <v>16</v>
      </c>
      <c r="I20493" s="1" t="s">
        <v>918</v>
      </c>
      <c r="J20493" s="1" t="s">
        <v>1608</v>
      </c>
      <c r="K20493" s="1" t="s">
        <v>19</v>
      </c>
      <c r="L20493" s="1" t="s">
        <v>27</v>
      </c>
      <c r="M20493" s="1" t="s">
        <v>28</v>
      </c>
      <c r="N20493" t="s">
        <v>16915</v>
      </c>
      <c r="O20493" t="s">
        <v>16926</v>
      </c>
    </row>
    <row r="20494" spans="1:15" x14ac:dyDescent="0.25">
      <c r="A20494">
        <v>20493</v>
      </c>
      <c r="B20494" s="1" t="s">
        <v>12</v>
      </c>
      <c r="C20494" s="1" t="s">
        <v>576</v>
      </c>
      <c r="D20494" s="1" t="s">
        <v>7531</v>
      </c>
      <c r="E20494">
        <v>75000</v>
      </c>
      <c r="F20494">
        <v>7000</v>
      </c>
      <c r="G20494" s="1" t="s">
        <v>15</v>
      </c>
      <c r="H20494" s="1" t="s">
        <v>16</v>
      </c>
      <c r="I20494" s="1" t="s">
        <v>17</v>
      </c>
      <c r="J20494" s="1" t="s">
        <v>26</v>
      </c>
      <c r="K20494" s="1" t="s">
        <v>33</v>
      </c>
      <c r="L20494" s="1" t="s">
        <v>33</v>
      </c>
      <c r="M20494" s="1" t="s">
        <v>28</v>
      </c>
      <c r="N20494" t="s">
        <v>16914</v>
      </c>
      <c r="O20494" t="s">
        <v>16926</v>
      </c>
    </row>
    <row r="20495" spans="1:15" x14ac:dyDescent="0.25">
      <c r="A20495">
        <v>20494</v>
      </c>
      <c r="B20495" s="1" t="s">
        <v>50</v>
      </c>
      <c r="C20495" s="1" t="s">
        <v>336</v>
      </c>
      <c r="D20495" s="1" t="s">
        <v>750</v>
      </c>
      <c r="E20495">
        <v>98000</v>
      </c>
      <c r="F20495">
        <v>5000</v>
      </c>
      <c r="G20495" s="1" t="s">
        <v>15</v>
      </c>
      <c r="H20495" s="1" t="s">
        <v>16</v>
      </c>
      <c r="I20495" s="1" t="s">
        <v>231</v>
      </c>
      <c r="J20495" s="1" t="s">
        <v>410</v>
      </c>
      <c r="K20495" s="1" t="s">
        <v>62</v>
      </c>
      <c r="L20495" s="1" t="s">
        <v>62</v>
      </c>
      <c r="M20495" s="1" t="s">
        <v>28</v>
      </c>
      <c r="N20495" t="s">
        <v>16914</v>
      </c>
      <c r="O20495" t="s">
        <v>16926</v>
      </c>
    </row>
    <row r="20496" spans="1:15" x14ac:dyDescent="0.25">
      <c r="A20496">
        <v>20495</v>
      </c>
      <c r="B20496" s="1" t="s">
        <v>50</v>
      </c>
      <c r="C20496" s="1" t="s">
        <v>22</v>
      </c>
      <c r="D20496" s="1" t="s">
        <v>3623</v>
      </c>
      <c r="E20496">
        <v>135000</v>
      </c>
      <c r="F20496">
        <v>10000</v>
      </c>
      <c r="G20496" s="1" t="s">
        <v>15</v>
      </c>
      <c r="H20496" s="1" t="s">
        <v>16</v>
      </c>
      <c r="I20496" s="1" t="s">
        <v>231</v>
      </c>
      <c r="J20496" s="1" t="s">
        <v>410</v>
      </c>
      <c r="K20496" s="1" t="s">
        <v>54</v>
      </c>
      <c r="L20496" s="1" t="s">
        <v>19</v>
      </c>
      <c r="M20496" s="1" t="s">
        <v>28</v>
      </c>
      <c r="N20496" t="s">
        <v>16914</v>
      </c>
      <c r="O20496" t="s">
        <v>16927</v>
      </c>
    </row>
    <row r="20497" spans="1:15" x14ac:dyDescent="0.25">
      <c r="A20497">
        <v>20496</v>
      </c>
      <c r="B20497" s="1" t="s">
        <v>12</v>
      </c>
      <c r="C20497" s="1" t="s">
        <v>141</v>
      </c>
      <c r="D20497" s="1" t="s">
        <v>13261</v>
      </c>
      <c r="E20497">
        <v>50000</v>
      </c>
      <c r="F20497">
        <v>1000</v>
      </c>
      <c r="G20497" s="1" t="s">
        <v>15</v>
      </c>
      <c r="H20497" s="1" t="s">
        <v>16</v>
      </c>
      <c r="I20497" s="1" t="s">
        <v>86</v>
      </c>
      <c r="J20497" s="1" t="s">
        <v>500</v>
      </c>
      <c r="K20497" s="1" t="s">
        <v>33</v>
      </c>
      <c r="L20497" s="1" t="s">
        <v>33</v>
      </c>
      <c r="M20497" s="1" t="s">
        <v>28</v>
      </c>
      <c r="N20497" t="s">
        <v>16914</v>
      </c>
      <c r="O20497" t="s">
        <v>16926</v>
      </c>
    </row>
    <row r="20498" spans="1:15" x14ac:dyDescent="0.25">
      <c r="A20498">
        <v>20497</v>
      </c>
      <c r="B20498" s="1" t="s">
        <v>50</v>
      </c>
      <c r="C20498" s="1" t="s">
        <v>22</v>
      </c>
      <c r="D20498" s="1" t="s">
        <v>13262</v>
      </c>
      <c r="E20498">
        <v>120000</v>
      </c>
      <c r="F20498">
        <v>1000</v>
      </c>
      <c r="G20498" s="1" t="s">
        <v>73</v>
      </c>
      <c r="H20498" s="1" t="s">
        <v>74</v>
      </c>
      <c r="I20498" s="1" t="s">
        <v>25</v>
      </c>
      <c r="J20498" s="1" t="s">
        <v>877</v>
      </c>
      <c r="K20498" s="1" t="s">
        <v>62</v>
      </c>
      <c r="L20498" s="1" t="s">
        <v>62</v>
      </c>
      <c r="M20498" s="1" t="s">
        <v>28</v>
      </c>
      <c r="N20498" t="s">
        <v>16914</v>
      </c>
      <c r="O20498" t="s">
        <v>16927</v>
      </c>
    </row>
    <row r="20499" spans="1:15" x14ac:dyDescent="0.25">
      <c r="A20499">
        <v>20498</v>
      </c>
      <c r="B20499" s="1" t="s">
        <v>177</v>
      </c>
      <c r="C20499" s="1" t="s">
        <v>34</v>
      </c>
      <c r="D20499" s="1" t="s">
        <v>7200</v>
      </c>
      <c r="E20499">
        <v>125045</v>
      </c>
      <c r="F20499">
        <v>10000</v>
      </c>
      <c r="G20499" s="1" t="s">
        <v>15</v>
      </c>
      <c r="H20499" s="1" t="s">
        <v>16</v>
      </c>
      <c r="I20499" s="1" t="s">
        <v>82</v>
      </c>
      <c r="J20499" s="1" t="s">
        <v>83</v>
      </c>
      <c r="K20499" s="1" t="s">
        <v>180</v>
      </c>
      <c r="L20499" s="1" t="s">
        <v>237</v>
      </c>
      <c r="M20499" s="1" t="s">
        <v>20</v>
      </c>
      <c r="N20499" t="s">
        <v>16914</v>
      </c>
      <c r="O20499" t="s">
        <v>16926</v>
      </c>
    </row>
    <row r="20500" spans="1:15" x14ac:dyDescent="0.25">
      <c r="A20500">
        <v>20499</v>
      </c>
      <c r="B20500" s="1" t="s">
        <v>50</v>
      </c>
      <c r="C20500" s="1" t="s">
        <v>1380</v>
      </c>
      <c r="D20500" s="1" t="s">
        <v>631</v>
      </c>
      <c r="E20500">
        <v>50000</v>
      </c>
      <c r="F20500">
        <v>10000</v>
      </c>
      <c r="G20500" s="1" t="s">
        <v>15</v>
      </c>
      <c r="H20500" s="1" t="s">
        <v>16</v>
      </c>
      <c r="I20500" s="1" t="s">
        <v>89</v>
      </c>
      <c r="J20500" s="1" t="s">
        <v>13263</v>
      </c>
      <c r="K20500" s="1" t="s">
        <v>54</v>
      </c>
      <c r="L20500" s="1" t="s">
        <v>62</v>
      </c>
      <c r="M20500" s="1" t="s">
        <v>28</v>
      </c>
      <c r="N20500" t="s">
        <v>16914</v>
      </c>
      <c r="O20500" t="s">
        <v>16927</v>
      </c>
    </row>
    <row r="20501" spans="1:15" x14ac:dyDescent="0.25">
      <c r="A20501">
        <v>20500</v>
      </c>
      <c r="B20501" s="1" t="s">
        <v>12</v>
      </c>
      <c r="C20501" s="1" t="s">
        <v>13</v>
      </c>
      <c r="D20501" s="1" t="s">
        <v>2070</v>
      </c>
      <c r="E20501">
        <v>65847</v>
      </c>
      <c r="F20501">
        <v>10000</v>
      </c>
      <c r="G20501" s="1" t="s">
        <v>15</v>
      </c>
      <c r="H20501" s="1" t="s">
        <v>16</v>
      </c>
      <c r="I20501" s="1" t="s">
        <v>133</v>
      </c>
      <c r="J20501" s="1" t="s">
        <v>198</v>
      </c>
      <c r="K20501" s="1" t="s">
        <v>19</v>
      </c>
      <c r="L20501" s="1" t="s">
        <v>19</v>
      </c>
      <c r="M20501" s="1" t="s">
        <v>20</v>
      </c>
      <c r="N20501" t="s">
        <v>16914</v>
      </c>
      <c r="O20501" t="s">
        <v>16926</v>
      </c>
    </row>
    <row r="20502" spans="1:15" x14ac:dyDescent="0.25">
      <c r="A20502">
        <v>20501</v>
      </c>
      <c r="B20502" s="1" t="s">
        <v>50</v>
      </c>
      <c r="C20502" s="1" t="s">
        <v>336</v>
      </c>
      <c r="D20502" s="1" t="s">
        <v>2850</v>
      </c>
      <c r="E20502">
        <v>60000</v>
      </c>
      <c r="F20502">
        <v>1000</v>
      </c>
      <c r="G20502" s="1" t="s">
        <v>15</v>
      </c>
      <c r="H20502" s="1" t="s">
        <v>16</v>
      </c>
      <c r="I20502" s="1" t="s">
        <v>245</v>
      </c>
      <c r="J20502" s="1" t="s">
        <v>13264</v>
      </c>
      <c r="K20502" s="1" t="s">
        <v>62</v>
      </c>
      <c r="L20502" s="1" t="s">
        <v>62</v>
      </c>
      <c r="M20502" s="1" t="s">
        <v>28</v>
      </c>
      <c r="N20502" t="s">
        <v>16914</v>
      </c>
      <c r="O20502" t="s">
        <v>16926</v>
      </c>
    </row>
    <row r="20503" spans="1:15" x14ac:dyDescent="0.25">
      <c r="A20503">
        <v>20502</v>
      </c>
      <c r="B20503" s="1" t="s">
        <v>50</v>
      </c>
      <c r="C20503" s="1" t="s">
        <v>22</v>
      </c>
      <c r="D20503" s="1" t="s">
        <v>13265</v>
      </c>
      <c r="E20503">
        <v>44500</v>
      </c>
      <c r="F20503">
        <v>7000</v>
      </c>
      <c r="G20503" s="1" t="s">
        <v>24</v>
      </c>
      <c r="H20503" s="1" t="s">
        <v>16</v>
      </c>
      <c r="I20503" s="1" t="s">
        <v>25</v>
      </c>
      <c r="J20503" s="1" t="s">
        <v>1413</v>
      </c>
      <c r="K20503" s="1" t="s">
        <v>54</v>
      </c>
      <c r="L20503" s="1" t="s">
        <v>62</v>
      </c>
      <c r="M20503" s="1" t="s">
        <v>20</v>
      </c>
      <c r="N20503" t="s">
        <v>16914</v>
      </c>
      <c r="O20503" t="s">
        <v>16927</v>
      </c>
    </row>
    <row r="20504" spans="1:15" x14ac:dyDescent="0.25">
      <c r="A20504">
        <v>20503</v>
      </c>
      <c r="B20504" s="1" t="s">
        <v>12</v>
      </c>
      <c r="C20504" s="1" t="s">
        <v>141</v>
      </c>
      <c r="D20504" s="1" t="s">
        <v>13039</v>
      </c>
      <c r="E20504">
        <v>61000</v>
      </c>
      <c r="F20504">
        <v>4000</v>
      </c>
      <c r="G20504" s="1" t="s">
        <v>15</v>
      </c>
      <c r="H20504" s="1" t="s">
        <v>16</v>
      </c>
      <c r="I20504" s="1" t="s">
        <v>17</v>
      </c>
      <c r="J20504" s="1" t="s">
        <v>3987</v>
      </c>
      <c r="K20504" s="1" t="s">
        <v>62</v>
      </c>
      <c r="L20504" s="1" t="s">
        <v>19</v>
      </c>
      <c r="M20504" s="1" t="s">
        <v>28</v>
      </c>
      <c r="N20504" t="s">
        <v>16914</v>
      </c>
      <c r="O20504" t="s">
        <v>16926</v>
      </c>
    </row>
    <row r="20505" spans="1:15" x14ac:dyDescent="0.25">
      <c r="A20505">
        <v>20504</v>
      </c>
      <c r="B20505" s="1" t="s">
        <v>12</v>
      </c>
      <c r="C20505" s="1" t="s">
        <v>22</v>
      </c>
      <c r="D20505" s="1" t="s">
        <v>275</v>
      </c>
      <c r="E20505">
        <v>85000</v>
      </c>
      <c r="F20505">
        <v>8500</v>
      </c>
      <c r="G20505" s="1" t="s">
        <v>15</v>
      </c>
      <c r="H20505" s="1" t="s">
        <v>16</v>
      </c>
      <c r="I20505" s="1" t="s">
        <v>1139</v>
      </c>
      <c r="J20505" s="1" t="s">
        <v>13266</v>
      </c>
      <c r="K20505" s="1" t="s">
        <v>33</v>
      </c>
      <c r="L20505" s="1" t="s">
        <v>33</v>
      </c>
      <c r="M20505" s="1" t="s">
        <v>28</v>
      </c>
      <c r="N20505" t="s">
        <v>16914</v>
      </c>
      <c r="O20505" t="s">
        <v>16927</v>
      </c>
    </row>
    <row r="20506" spans="1:15" x14ac:dyDescent="0.25">
      <c r="A20506">
        <v>20505</v>
      </c>
      <c r="B20506" s="1" t="s">
        <v>50</v>
      </c>
      <c r="C20506" s="1" t="s">
        <v>22</v>
      </c>
      <c r="D20506" s="1" t="s">
        <v>13267</v>
      </c>
      <c r="E20506">
        <v>158000</v>
      </c>
      <c r="F20506">
        <v>10000</v>
      </c>
      <c r="G20506" s="1" t="s">
        <v>15</v>
      </c>
      <c r="H20506" s="1" t="s">
        <v>16</v>
      </c>
      <c r="I20506" s="1" t="s">
        <v>86</v>
      </c>
      <c r="J20506" s="1" t="s">
        <v>301</v>
      </c>
      <c r="K20506" s="1" t="s">
        <v>62</v>
      </c>
      <c r="L20506" s="1" t="s">
        <v>62</v>
      </c>
      <c r="M20506" s="1" t="s">
        <v>20</v>
      </c>
      <c r="N20506" t="s">
        <v>16914</v>
      </c>
      <c r="O20506" t="s">
        <v>16927</v>
      </c>
    </row>
    <row r="20507" spans="1:15" x14ac:dyDescent="0.25">
      <c r="A20507">
        <v>20506</v>
      </c>
      <c r="B20507" s="1" t="s">
        <v>12</v>
      </c>
      <c r="C20507" s="1" t="s">
        <v>141</v>
      </c>
      <c r="D20507" s="1" t="s">
        <v>5214</v>
      </c>
      <c r="E20507">
        <v>117000</v>
      </c>
      <c r="F20507">
        <v>12000</v>
      </c>
      <c r="G20507" s="1" t="s">
        <v>15</v>
      </c>
      <c r="H20507" s="1" t="s">
        <v>16</v>
      </c>
      <c r="I20507" s="1" t="s">
        <v>86</v>
      </c>
      <c r="J20507" s="1" t="s">
        <v>3364</v>
      </c>
      <c r="K20507" s="1" t="s">
        <v>62</v>
      </c>
      <c r="L20507" s="1" t="s">
        <v>62</v>
      </c>
      <c r="M20507" s="1" t="s">
        <v>20</v>
      </c>
      <c r="N20507" t="s">
        <v>16914</v>
      </c>
      <c r="O20507" t="s">
        <v>16926</v>
      </c>
    </row>
    <row r="20508" spans="1:15" x14ac:dyDescent="0.25">
      <c r="A20508">
        <v>20507</v>
      </c>
      <c r="B20508" s="1" t="s">
        <v>50</v>
      </c>
      <c r="C20508" s="1" t="s">
        <v>29</v>
      </c>
      <c r="D20508" s="1" t="s">
        <v>1103</v>
      </c>
      <c r="E20508">
        <v>80200</v>
      </c>
      <c r="F20508">
        <v>1000</v>
      </c>
      <c r="G20508" s="1" t="s">
        <v>15</v>
      </c>
      <c r="H20508" s="1" t="s">
        <v>16</v>
      </c>
      <c r="I20508" s="1" t="s">
        <v>108</v>
      </c>
      <c r="J20508" s="1" t="s">
        <v>114</v>
      </c>
      <c r="K20508" s="1" t="s">
        <v>62</v>
      </c>
      <c r="L20508" s="1" t="s">
        <v>33</v>
      </c>
      <c r="M20508" s="1" t="s">
        <v>28</v>
      </c>
      <c r="N20508" t="s">
        <v>16914</v>
      </c>
      <c r="O20508" t="s">
        <v>16927</v>
      </c>
    </row>
    <row r="20509" spans="1:15" x14ac:dyDescent="0.25">
      <c r="A20509">
        <v>20508</v>
      </c>
      <c r="B20509" s="1" t="s">
        <v>12</v>
      </c>
      <c r="C20509" s="1" t="s">
        <v>22</v>
      </c>
      <c r="D20509" s="1" t="s">
        <v>715</v>
      </c>
      <c r="E20509">
        <v>104000</v>
      </c>
      <c r="F20509">
        <v>10000</v>
      </c>
      <c r="G20509" s="1" t="s">
        <v>15</v>
      </c>
      <c r="H20509" s="1" t="s">
        <v>16</v>
      </c>
      <c r="I20509" s="1" t="s">
        <v>89</v>
      </c>
      <c r="J20509" s="1" t="s">
        <v>90</v>
      </c>
      <c r="K20509" s="1" t="s">
        <v>19</v>
      </c>
      <c r="L20509" s="1" t="s">
        <v>19</v>
      </c>
      <c r="M20509" s="1" t="s">
        <v>28</v>
      </c>
      <c r="N20509" t="s">
        <v>16914</v>
      </c>
      <c r="O20509" t="s">
        <v>16927</v>
      </c>
    </row>
    <row r="20510" spans="1:15" x14ac:dyDescent="0.25">
      <c r="A20510">
        <v>20509</v>
      </c>
      <c r="B20510" s="1" t="s">
        <v>50</v>
      </c>
      <c r="C20510" s="1" t="s">
        <v>22</v>
      </c>
      <c r="D20510" s="1" t="s">
        <v>13268</v>
      </c>
      <c r="E20510">
        <v>152000</v>
      </c>
      <c r="F20510">
        <v>27000</v>
      </c>
      <c r="G20510" s="1" t="s">
        <v>15</v>
      </c>
      <c r="H20510" s="1" t="s">
        <v>16</v>
      </c>
      <c r="I20510" s="1" t="s">
        <v>242</v>
      </c>
      <c r="J20510" s="1" t="s">
        <v>626</v>
      </c>
      <c r="K20510" s="1" t="s">
        <v>62</v>
      </c>
      <c r="L20510" s="1" t="s">
        <v>19</v>
      </c>
      <c r="M20510" s="1" t="s">
        <v>20</v>
      </c>
      <c r="N20510" t="s">
        <v>16914</v>
      </c>
      <c r="O20510" t="s">
        <v>16927</v>
      </c>
    </row>
    <row r="20511" spans="1:15" x14ac:dyDescent="0.25">
      <c r="A20511">
        <v>20510</v>
      </c>
      <c r="B20511" s="1" t="s">
        <v>50</v>
      </c>
      <c r="C20511" s="1" t="s">
        <v>80</v>
      </c>
      <c r="D20511" s="1" t="s">
        <v>447</v>
      </c>
      <c r="E20511">
        <v>40000</v>
      </c>
      <c r="F20511">
        <v>10000</v>
      </c>
      <c r="G20511" s="1" t="s">
        <v>15</v>
      </c>
      <c r="H20511" s="1" t="s">
        <v>16</v>
      </c>
      <c r="I20511" s="1" t="s">
        <v>31</v>
      </c>
      <c r="J20511" s="1" t="s">
        <v>331</v>
      </c>
      <c r="K20511" s="1" t="s">
        <v>62</v>
      </c>
      <c r="L20511" s="1" t="s">
        <v>27</v>
      </c>
      <c r="M20511" s="1" t="s">
        <v>28</v>
      </c>
      <c r="N20511" t="s">
        <v>16914</v>
      </c>
      <c r="O20511" t="s">
        <v>16926</v>
      </c>
    </row>
    <row r="20512" spans="1:15" x14ac:dyDescent="0.25">
      <c r="A20512">
        <v>20511</v>
      </c>
      <c r="B20512" s="1" t="s">
        <v>50</v>
      </c>
      <c r="C20512" s="1" t="s">
        <v>22</v>
      </c>
      <c r="D20512" s="1" t="s">
        <v>13269</v>
      </c>
      <c r="E20512">
        <v>150000</v>
      </c>
      <c r="F20512">
        <v>30000</v>
      </c>
      <c r="G20512" s="1" t="s">
        <v>15</v>
      </c>
      <c r="H20512" s="1" t="s">
        <v>16</v>
      </c>
      <c r="I20512" s="1" t="s">
        <v>128</v>
      </c>
      <c r="J20512" s="1" t="s">
        <v>2505</v>
      </c>
      <c r="K20512" s="1" t="s">
        <v>62</v>
      </c>
      <c r="L20512" s="1" t="s">
        <v>62</v>
      </c>
      <c r="M20512" s="1" t="s">
        <v>20</v>
      </c>
      <c r="N20512" t="s">
        <v>16914</v>
      </c>
      <c r="O20512" t="s">
        <v>16926</v>
      </c>
    </row>
    <row r="20513" spans="1:15" x14ac:dyDescent="0.25">
      <c r="A20513">
        <v>20512</v>
      </c>
      <c r="B20513" s="1" t="s">
        <v>50</v>
      </c>
      <c r="C20513" s="1" t="s">
        <v>67</v>
      </c>
      <c r="D20513" s="1" t="s">
        <v>397</v>
      </c>
      <c r="E20513">
        <v>225000</v>
      </c>
      <c r="F20513">
        <v>10000</v>
      </c>
      <c r="G20513" s="1" t="s">
        <v>15</v>
      </c>
      <c r="H20513" s="1" t="s">
        <v>16</v>
      </c>
      <c r="I20513" s="1" t="s">
        <v>100</v>
      </c>
      <c r="J20513" s="1" t="s">
        <v>657</v>
      </c>
      <c r="K20513" s="1" t="s">
        <v>19</v>
      </c>
      <c r="L20513" s="1" t="s">
        <v>19</v>
      </c>
      <c r="M20513" s="1" t="s">
        <v>2326</v>
      </c>
      <c r="N20513" t="s">
        <v>16914</v>
      </c>
      <c r="O20513" t="s">
        <v>16926</v>
      </c>
    </row>
    <row r="20514" spans="1:15" x14ac:dyDescent="0.25">
      <c r="A20514">
        <v>20513</v>
      </c>
      <c r="B20514" s="1" t="s">
        <v>50</v>
      </c>
      <c r="C20514" s="1" t="s">
        <v>115</v>
      </c>
      <c r="D20514" s="1" t="s">
        <v>868</v>
      </c>
      <c r="E20514">
        <v>63000</v>
      </c>
      <c r="F20514">
        <v>5000</v>
      </c>
      <c r="G20514" s="1" t="s">
        <v>15</v>
      </c>
      <c r="H20514" s="1" t="s">
        <v>16</v>
      </c>
      <c r="I20514" s="1" t="s">
        <v>89</v>
      </c>
      <c r="J20514" s="1" t="s">
        <v>90</v>
      </c>
      <c r="K20514" s="1" t="s">
        <v>62</v>
      </c>
      <c r="L20514" s="1" t="s">
        <v>62</v>
      </c>
      <c r="M20514" s="1" t="s">
        <v>20</v>
      </c>
      <c r="N20514" t="s">
        <v>16914</v>
      </c>
      <c r="O20514" t="s">
        <v>16927</v>
      </c>
    </row>
    <row r="20515" spans="1:15" x14ac:dyDescent="0.25">
      <c r="A20515">
        <v>20514</v>
      </c>
      <c r="B20515" s="1" t="s">
        <v>177</v>
      </c>
      <c r="C20515" s="1" t="s">
        <v>34</v>
      </c>
      <c r="D20515" s="1" t="s">
        <v>1489</v>
      </c>
      <c r="E20515">
        <v>64000</v>
      </c>
      <c r="F20515">
        <v>10000</v>
      </c>
      <c r="G20515" s="1" t="s">
        <v>15</v>
      </c>
      <c r="H20515" s="1" t="s">
        <v>16</v>
      </c>
      <c r="I20515" s="1" t="s">
        <v>117</v>
      </c>
      <c r="J20515" s="1" t="s">
        <v>138</v>
      </c>
      <c r="K20515" s="1" t="s">
        <v>54</v>
      </c>
      <c r="L20515" s="1" t="s">
        <v>19</v>
      </c>
      <c r="M20515" s="1" t="s">
        <v>20</v>
      </c>
      <c r="N20515" t="s">
        <v>16914</v>
      </c>
      <c r="O20515" t="s">
        <v>16926</v>
      </c>
    </row>
    <row r="20516" spans="1:15" x14ac:dyDescent="0.25">
      <c r="A20516">
        <v>20515</v>
      </c>
      <c r="B20516" s="1" t="s">
        <v>50</v>
      </c>
      <c r="C20516" s="1" t="s">
        <v>22</v>
      </c>
      <c r="D20516" s="1" t="s">
        <v>1273</v>
      </c>
      <c r="E20516">
        <v>61500</v>
      </c>
      <c r="F20516">
        <v>1000</v>
      </c>
      <c r="G20516" s="1" t="s">
        <v>15</v>
      </c>
      <c r="H20516" s="1" t="s">
        <v>16</v>
      </c>
      <c r="I20516" s="1" t="s">
        <v>31</v>
      </c>
      <c r="J20516" s="1" t="s">
        <v>238</v>
      </c>
      <c r="K20516" s="1" t="s">
        <v>54</v>
      </c>
      <c r="L20516" s="1" t="s">
        <v>19</v>
      </c>
      <c r="M20516" s="1" t="s">
        <v>28</v>
      </c>
      <c r="N20516" t="s">
        <v>16914</v>
      </c>
      <c r="O20516" t="s">
        <v>16926</v>
      </c>
    </row>
    <row r="20517" spans="1:15" x14ac:dyDescent="0.25">
      <c r="A20517">
        <v>20516</v>
      </c>
      <c r="B20517" s="1" t="s">
        <v>50</v>
      </c>
      <c r="C20517" s="1" t="s">
        <v>22</v>
      </c>
      <c r="D20517" s="1" t="s">
        <v>13270</v>
      </c>
      <c r="E20517">
        <v>242000</v>
      </c>
      <c r="F20517">
        <v>1000</v>
      </c>
      <c r="G20517" s="1" t="s">
        <v>15</v>
      </c>
      <c r="H20517" s="1" t="s">
        <v>16</v>
      </c>
      <c r="I20517" s="1" t="s">
        <v>89</v>
      </c>
      <c r="J20517" s="1" t="s">
        <v>90</v>
      </c>
      <c r="K20517" s="1" t="s">
        <v>62</v>
      </c>
      <c r="L20517" s="1" t="s">
        <v>62</v>
      </c>
      <c r="M20517" s="1" t="s">
        <v>28</v>
      </c>
      <c r="N20517" t="s">
        <v>16914</v>
      </c>
      <c r="O20517" t="s">
        <v>16926</v>
      </c>
    </row>
    <row r="20518" spans="1:15" x14ac:dyDescent="0.25">
      <c r="A20518">
        <v>20517</v>
      </c>
      <c r="B20518" s="1" t="s">
        <v>50</v>
      </c>
      <c r="C20518" s="1" t="s">
        <v>22</v>
      </c>
      <c r="D20518" s="1" t="s">
        <v>315</v>
      </c>
      <c r="E20518">
        <v>155000</v>
      </c>
      <c r="F20518">
        <v>35000</v>
      </c>
      <c r="G20518" s="1" t="s">
        <v>281</v>
      </c>
      <c r="H20518" s="1" t="s">
        <v>1860</v>
      </c>
      <c r="I20518" s="1" t="s">
        <v>25</v>
      </c>
      <c r="J20518" s="1" t="s">
        <v>3533</v>
      </c>
      <c r="K20518" s="1" t="s">
        <v>62</v>
      </c>
      <c r="L20518" s="1" t="s">
        <v>62</v>
      </c>
      <c r="M20518" s="1" t="s">
        <v>20</v>
      </c>
      <c r="N20518" t="s">
        <v>16914</v>
      </c>
      <c r="O20518" t="s">
        <v>16927</v>
      </c>
    </row>
    <row r="20519" spans="1:15" x14ac:dyDescent="0.25">
      <c r="A20519">
        <v>20518</v>
      </c>
      <c r="B20519" s="1" t="s">
        <v>12</v>
      </c>
      <c r="C20519" s="1" t="s">
        <v>22</v>
      </c>
      <c r="D20519" s="1" t="s">
        <v>275</v>
      </c>
      <c r="E20519">
        <v>96500</v>
      </c>
      <c r="F20519">
        <v>5000</v>
      </c>
      <c r="G20519" s="1" t="s">
        <v>15</v>
      </c>
      <c r="H20519" s="1" t="s">
        <v>16</v>
      </c>
      <c r="I20519" s="1" t="s">
        <v>124</v>
      </c>
      <c r="J20519" s="1" t="s">
        <v>125</v>
      </c>
      <c r="K20519" s="1" t="s">
        <v>33</v>
      </c>
      <c r="L20519" s="1" t="s">
        <v>33</v>
      </c>
      <c r="M20519" s="1" t="s">
        <v>28</v>
      </c>
      <c r="N20519" t="s">
        <v>16914</v>
      </c>
      <c r="O20519" t="s">
        <v>16926</v>
      </c>
    </row>
    <row r="20520" spans="1:15" x14ac:dyDescent="0.25">
      <c r="A20520">
        <v>20519</v>
      </c>
      <c r="B20520" s="1" t="s">
        <v>50</v>
      </c>
      <c r="C20520" s="1" t="s">
        <v>80</v>
      </c>
      <c r="D20520" s="1" t="s">
        <v>546</v>
      </c>
      <c r="E20520">
        <v>100000</v>
      </c>
      <c r="F20520">
        <v>15000</v>
      </c>
      <c r="G20520" s="1" t="s">
        <v>15</v>
      </c>
      <c r="H20520" s="1" t="s">
        <v>16</v>
      </c>
      <c r="I20520" s="1" t="s">
        <v>245</v>
      </c>
      <c r="J20520" s="1" t="s">
        <v>829</v>
      </c>
      <c r="K20520" s="1" t="s">
        <v>54</v>
      </c>
      <c r="L20520" s="1" t="s">
        <v>237</v>
      </c>
      <c r="M20520" s="1" t="s">
        <v>28</v>
      </c>
      <c r="N20520" t="s">
        <v>16914</v>
      </c>
      <c r="O20520" t="s">
        <v>16926</v>
      </c>
    </row>
    <row r="20521" spans="1:15" x14ac:dyDescent="0.25">
      <c r="A20521">
        <v>20520</v>
      </c>
      <c r="B20521" s="1" t="s">
        <v>50</v>
      </c>
      <c r="C20521" s="1" t="s">
        <v>22</v>
      </c>
      <c r="D20521" s="1" t="s">
        <v>13271</v>
      </c>
      <c r="E20521">
        <v>220000</v>
      </c>
      <c r="F20521">
        <v>150000</v>
      </c>
      <c r="G20521" s="1" t="s">
        <v>15</v>
      </c>
      <c r="H20521" s="1" t="s">
        <v>16</v>
      </c>
      <c r="I20521" s="1" t="s">
        <v>242</v>
      </c>
      <c r="J20521" s="1" t="s">
        <v>243</v>
      </c>
      <c r="K20521" s="1" t="s">
        <v>62</v>
      </c>
      <c r="L20521" s="1" t="s">
        <v>62</v>
      </c>
      <c r="M20521" s="1" t="s">
        <v>28</v>
      </c>
      <c r="N20521" t="s">
        <v>16914</v>
      </c>
      <c r="O20521" t="s">
        <v>16927</v>
      </c>
    </row>
    <row r="20522" spans="1:15" x14ac:dyDescent="0.25">
      <c r="A20522">
        <v>20521</v>
      </c>
      <c r="B20522" s="1" t="s">
        <v>12</v>
      </c>
      <c r="C20522" s="1" t="s">
        <v>115</v>
      </c>
      <c r="D20522" s="1" t="s">
        <v>4321</v>
      </c>
      <c r="E20522">
        <v>80000</v>
      </c>
      <c r="F20522">
        <v>12000</v>
      </c>
      <c r="G20522" s="1" t="s">
        <v>15</v>
      </c>
      <c r="H20522" s="1" t="s">
        <v>16</v>
      </c>
      <c r="I20522" s="1" t="s">
        <v>86</v>
      </c>
      <c r="J20522" s="1" t="s">
        <v>2078</v>
      </c>
      <c r="K20522" s="1" t="s">
        <v>76</v>
      </c>
      <c r="L20522" s="1" t="s">
        <v>76</v>
      </c>
      <c r="M20522" s="1" t="s">
        <v>28</v>
      </c>
      <c r="N20522" t="s">
        <v>16914</v>
      </c>
      <c r="O20522" t="s">
        <v>16926</v>
      </c>
    </row>
    <row r="20523" spans="1:15" x14ac:dyDescent="0.25">
      <c r="A20523">
        <v>20522</v>
      </c>
      <c r="B20523" s="1" t="s">
        <v>50</v>
      </c>
      <c r="C20523" s="1" t="s">
        <v>6480</v>
      </c>
      <c r="D20523" s="1" t="s">
        <v>1401</v>
      </c>
      <c r="E20523">
        <v>110000</v>
      </c>
      <c r="F20523">
        <v>16000</v>
      </c>
      <c r="G20523" s="1" t="s">
        <v>15</v>
      </c>
      <c r="H20523" s="1" t="s">
        <v>16</v>
      </c>
      <c r="I20523" s="1" t="s">
        <v>86</v>
      </c>
      <c r="J20523" s="1" t="s">
        <v>499</v>
      </c>
      <c r="K20523" s="1" t="s">
        <v>62</v>
      </c>
      <c r="L20523" s="1" t="s">
        <v>62</v>
      </c>
      <c r="M20523" s="1" t="s">
        <v>28</v>
      </c>
      <c r="N20523" t="s">
        <v>16914</v>
      </c>
      <c r="O20523" t="s">
        <v>16927</v>
      </c>
    </row>
    <row r="20524" spans="1:15" x14ac:dyDescent="0.25">
      <c r="A20524">
        <v>20523</v>
      </c>
      <c r="B20524" s="1" t="s">
        <v>50</v>
      </c>
      <c r="C20524" s="1" t="s">
        <v>13</v>
      </c>
      <c r="D20524" s="1" t="s">
        <v>5494</v>
      </c>
      <c r="E20524">
        <v>15000</v>
      </c>
      <c r="F20524">
        <v>10000</v>
      </c>
      <c r="G20524" s="1" t="s">
        <v>15</v>
      </c>
      <c r="H20524" s="1" t="s">
        <v>16</v>
      </c>
      <c r="I20524" s="1" t="s">
        <v>17</v>
      </c>
      <c r="J20524" s="1" t="s">
        <v>13272</v>
      </c>
      <c r="K20524" s="1" t="s">
        <v>62</v>
      </c>
      <c r="L20524" s="1" t="s">
        <v>27</v>
      </c>
      <c r="M20524" s="1" t="s">
        <v>63</v>
      </c>
      <c r="N20524" t="s">
        <v>16914</v>
      </c>
      <c r="O20524" t="s">
        <v>16927</v>
      </c>
    </row>
    <row r="20525" spans="1:15" x14ac:dyDescent="0.25">
      <c r="A20525">
        <v>20524</v>
      </c>
      <c r="B20525" s="1" t="s">
        <v>50</v>
      </c>
      <c r="C20525" s="1" t="s">
        <v>202</v>
      </c>
      <c r="D20525" s="1" t="s">
        <v>13273</v>
      </c>
      <c r="E20525">
        <v>41500</v>
      </c>
      <c r="F20525">
        <v>1600</v>
      </c>
      <c r="G20525" s="1" t="s">
        <v>15</v>
      </c>
      <c r="H20525" s="1" t="s">
        <v>16</v>
      </c>
      <c r="I20525" s="1" t="s">
        <v>117</v>
      </c>
      <c r="J20525" s="1" t="s">
        <v>138</v>
      </c>
      <c r="K20525" s="1" t="s">
        <v>54</v>
      </c>
      <c r="L20525" s="1" t="s">
        <v>62</v>
      </c>
      <c r="M20525" s="1" t="s">
        <v>28</v>
      </c>
      <c r="N20525" t="s">
        <v>16914</v>
      </c>
      <c r="O20525" t="s">
        <v>16927</v>
      </c>
    </row>
    <row r="20526" spans="1:15" x14ac:dyDescent="0.25">
      <c r="A20526">
        <v>20525</v>
      </c>
      <c r="B20526" s="1" t="s">
        <v>177</v>
      </c>
      <c r="C20526" s="1" t="s">
        <v>34</v>
      </c>
      <c r="D20526" s="1" t="s">
        <v>315</v>
      </c>
      <c r="E20526">
        <v>108000</v>
      </c>
      <c r="F20526">
        <v>10000</v>
      </c>
      <c r="G20526" s="1" t="s">
        <v>15</v>
      </c>
      <c r="H20526" s="1" t="s">
        <v>16</v>
      </c>
      <c r="I20526" s="1" t="s">
        <v>69</v>
      </c>
      <c r="J20526" s="1" t="s">
        <v>120</v>
      </c>
      <c r="K20526" s="1" t="s">
        <v>237</v>
      </c>
      <c r="L20526" s="1" t="s">
        <v>62</v>
      </c>
      <c r="M20526" s="1" t="s">
        <v>63</v>
      </c>
      <c r="N20526" t="s">
        <v>16914</v>
      </c>
      <c r="O20526" t="s">
        <v>16927</v>
      </c>
    </row>
    <row r="20527" spans="1:15" x14ac:dyDescent="0.25">
      <c r="A20527">
        <v>20526</v>
      </c>
      <c r="B20527" s="1" t="s">
        <v>50</v>
      </c>
      <c r="C20527" s="1" t="s">
        <v>141</v>
      </c>
      <c r="D20527" s="1" t="s">
        <v>645</v>
      </c>
      <c r="E20527">
        <v>65000</v>
      </c>
      <c r="F20527">
        <v>4000</v>
      </c>
      <c r="G20527" s="1" t="s">
        <v>15</v>
      </c>
      <c r="H20527" s="1" t="s">
        <v>16</v>
      </c>
      <c r="I20527" s="1" t="s">
        <v>17</v>
      </c>
      <c r="J20527" s="1" t="s">
        <v>18</v>
      </c>
      <c r="K20527" s="1" t="s">
        <v>62</v>
      </c>
      <c r="L20527" s="1" t="s">
        <v>27</v>
      </c>
      <c r="M20527" s="1" t="s">
        <v>28</v>
      </c>
      <c r="N20527" t="s">
        <v>16914</v>
      </c>
      <c r="O20527" t="s">
        <v>16927</v>
      </c>
    </row>
    <row r="20528" spans="1:15" x14ac:dyDescent="0.25">
      <c r="A20528">
        <v>20527</v>
      </c>
      <c r="B20528" s="1" t="s">
        <v>12</v>
      </c>
      <c r="C20528" s="1" t="s">
        <v>34</v>
      </c>
      <c r="D20528" s="1" t="s">
        <v>13274</v>
      </c>
      <c r="E20528">
        <v>44200</v>
      </c>
      <c r="F20528">
        <v>10000</v>
      </c>
      <c r="G20528" s="1" t="s">
        <v>15</v>
      </c>
      <c r="H20528" s="1" t="s">
        <v>16</v>
      </c>
      <c r="I20528" s="1" t="s">
        <v>100</v>
      </c>
      <c r="J20528" s="1" t="s">
        <v>657</v>
      </c>
      <c r="K20528" s="1" t="s">
        <v>19</v>
      </c>
      <c r="L20528" s="1" t="s">
        <v>33</v>
      </c>
      <c r="M20528" s="1" t="s">
        <v>20</v>
      </c>
      <c r="N20528" t="s">
        <v>16914</v>
      </c>
      <c r="O20528" t="s">
        <v>16927</v>
      </c>
    </row>
    <row r="20529" spans="1:15" x14ac:dyDescent="0.25">
      <c r="A20529">
        <v>20528</v>
      </c>
      <c r="B20529" s="1" t="s">
        <v>12</v>
      </c>
      <c r="C20529" s="1" t="s">
        <v>22</v>
      </c>
      <c r="D20529" s="1" t="s">
        <v>646</v>
      </c>
      <c r="E20529">
        <v>84000</v>
      </c>
      <c r="F20529">
        <v>10000</v>
      </c>
      <c r="G20529" s="1" t="s">
        <v>15</v>
      </c>
      <c r="H20529" s="1" t="s">
        <v>16</v>
      </c>
      <c r="I20529" s="1" t="s">
        <v>133</v>
      </c>
      <c r="J20529" s="1" t="s">
        <v>198</v>
      </c>
      <c r="K20529" s="1" t="s">
        <v>62</v>
      </c>
      <c r="L20529" s="1" t="s">
        <v>19</v>
      </c>
      <c r="M20529" s="1" t="s">
        <v>28</v>
      </c>
      <c r="N20529" t="s">
        <v>16914</v>
      </c>
      <c r="O20529" t="s">
        <v>16926</v>
      </c>
    </row>
    <row r="20530" spans="1:15" x14ac:dyDescent="0.25">
      <c r="A20530">
        <v>20529</v>
      </c>
      <c r="B20530" s="1" t="s">
        <v>50</v>
      </c>
      <c r="C20530" s="1" t="s">
        <v>29</v>
      </c>
      <c r="D20530" s="1" t="s">
        <v>364</v>
      </c>
      <c r="E20530">
        <v>40000</v>
      </c>
      <c r="F20530">
        <v>10000</v>
      </c>
      <c r="G20530" s="1" t="s">
        <v>15</v>
      </c>
      <c r="H20530" s="1" t="s">
        <v>16</v>
      </c>
      <c r="I20530" s="1" t="s">
        <v>231</v>
      </c>
      <c r="J20530" s="1" t="s">
        <v>410</v>
      </c>
      <c r="K20530" s="1" t="s">
        <v>19</v>
      </c>
      <c r="L20530" s="1" t="s">
        <v>33</v>
      </c>
      <c r="M20530" s="1" t="s">
        <v>28</v>
      </c>
      <c r="N20530" t="s">
        <v>16914</v>
      </c>
      <c r="O20530" t="s">
        <v>16926</v>
      </c>
    </row>
    <row r="20531" spans="1:15" x14ac:dyDescent="0.25">
      <c r="A20531">
        <v>20530</v>
      </c>
      <c r="B20531" s="1" t="s">
        <v>12</v>
      </c>
      <c r="C20531" s="1" t="s">
        <v>29</v>
      </c>
      <c r="D20531" s="1" t="s">
        <v>13275</v>
      </c>
      <c r="E20531">
        <v>175000</v>
      </c>
      <c r="F20531">
        <v>225000</v>
      </c>
      <c r="G20531" s="1" t="s">
        <v>15</v>
      </c>
      <c r="H20531" s="1" t="s">
        <v>16</v>
      </c>
      <c r="I20531" s="1" t="s">
        <v>133</v>
      </c>
      <c r="J20531" s="1" t="s">
        <v>214</v>
      </c>
      <c r="K20531" s="1" t="s">
        <v>19</v>
      </c>
      <c r="L20531" s="1" t="s">
        <v>19</v>
      </c>
      <c r="M20531" s="1" t="s">
        <v>28</v>
      </c>
      <c r="N20531" t="s">
        <v>16914</v>
      </c>
      <c r="O20531" t="s">
        <v>16927</v>
      </c>
    </row>
    <row r="20532" spans="1:15" x14ac:dyDescent="0.25">
      <c r="A20532">
        <v>20531</v>
      </c>
      <c r="B20532" s="1" t="s">
        <v>12</v>
      </c>
      <c r="C20532" s="1" t="s">
        <v>22</v>
      </c>
      <c r="D20532" s="1" t="s">
        <v>275</v>
      </c>
      <c r="E20532">
        <v>134000</v>
      </c>
      <c r="F20532">
        <v>1000</v>
      </c>
      <c r="G20532" s="1" t="s">
        <v>15</v>
      </c>
      <c r="H20532" s="1" t="s">
        <v>16</v>
      </c>
      <c r="I20532" s="1" t="s">
        <v>86</v>
      </c>
      <c r="J20532" s="1" t="s">
        <v>408</v>
      </c>
      <c r="K20532" s="1" t="s">
        <v>33</v>
      </c>
      <c r="L20532" s="1" t="s">
        <v>33</v>
      </c>
      <c r="M20532" s="1" t="s">
        <v>28</v>
      </c>
      <c r="N20532" t="s">
        <v>16914</v>
      </c>
      <c r="O20532" t="s">
        <v>16927</v>
      </c>
    </row>
    <row r="20533" spans="1:15" x14ac:dyDescent="0.25">
      <c r="A20533">
        <v>20532</v>
      </c>
      <c r="B20533" s="1" t="s">
        <v>177</v>
      </c>
      <c r="C20533" s="1" t="s">
        <v>29</v>
      </c>
      <c r="D20533" s="1" t="s">
        <v>604</v>
      </c>
      <c r="E20533">
        <v>80000</v>
      </c>
      <c r="F20533">
        <v>20000</v>
      </c>
      <c r="G20533" s="1" t="s">
        <v>24</v>
      </c>
      <c r="H20533" s="1" t="s">
        <v>353</v>
      </c>
      <c r="I20533" s="1" t="s">
        <v>25</v>
      </c>
      <c r="J20533" s="1" t="s">
        <v>13276</v>
      </c>
      <c r="K20533" s="1" t="s">
        <v>237</v>
      </c>
      <c r="L20533" s="1" t="s">
        <v>19</v>
      </c>
      <c r="M20533" s="1" t="s">
        <v>226</v>
      </c>
      <c r="N20533" t="s">
        <v>16914</v>
      </c>
      <c r="O20533" t="s">
        <v>16927</v>
      </c>
    </row>
    <row r="20534" spans="1:15" x14ac:dyDescent="0.25">
      <c r="A20534">
        <v>20533</v>
      </c>
      <c r="B20534" s="1" t="s">
        <v>50</v>
      </c>
      <c r="C20534" s="1" t="s">
        <v>806</v>
      </c>
      <c r="D20534" s="1" t="s">
        <v>315</v>
      </c>
      <c r="E20534">
        <v>110000</v>
      </c>
      <c r="F20534">
        <v>17000</v>
      </c>
      <c r="G20534" s="1" t="s">
        <v>15</v>
      </c>
      <c r="H20534" s="1" t="s">
        <v>16</v>
      </c>
      <c r="I20534" s="1" t="s">
        <v>86</v>
      </c>
      <c r="J20534" s="1" t="s">
        <v>500</v>
      </c>
      <c r="K20534" s="1" t="s">
        <v>27</v>
      </c>
      <c r="L20534" s="1" t="s">
        <v>27</v>
      </c>
      <c r="M20534" s="1" t="s">
        <v>20</v>
      </c>
      <c r="N20534" t="s">
        <v>16914</v>
      </c>
      <c r="O20534" t="s">
        <v>16926</v>
      </c>
    </row>
    <row r="20535" spans="1:15" x14ac:dyDescent="0.25">
      <c r="A20535">
        <v>20534</v>
      </c>
      <c r="B20535" s="1" t="s">
        <v>12</v>
      </c>
      <c r="C20535" s="1" t="s">
        <v>34</v>
      </c>
      <c r="D20535" s="1" t="s">
        <v>13277</v>
      </c>
      <c r="E20535">
        <v>70000</v>
      </c>
      <c r="F20535">
        <v>10000</v>
      </c>
      <c r="G20535" s="1" t="s">
        <v>15</v>
      </c>
      <c r="H20535" s="1" t="s">
        <v>16</v>
      </c>
      <c r="I20535" s="1" t="s">
        <v>89</v>
      </c>
      <c r="J20535" s="1" t="s">
        <v>392</v>
      </c>
      <c r="K20535" s="1" t="s">
        <v>62</v>
      </c>
      <c r="L20535" s="1" t="s">
        <v>62</v>
      </c>
      <c r="M20535" s="1" t="s">
        <v>28</v>
      </c>
      <c r="N20535" t="s">
        <v>16914</v>
      </c>
      <c r="O20535" t="s">
        <v>16926</v>
      </c>
    </row>
    <row r="20536" spans="1:15" x14ac:dyDescent="0.25">
      <c r="A20536">
        <v>20535</v>
      </c>
      <c r="B20536" s="1" t="s">
        <v>12</v>
      </c>
      <c r="C20536" s="1" t="s">
        <v>13278</v>
      </c>
      <c r="D20536" s="1" t="s">
        <v>13279</v>
      </c>
      <c r="E20536">
        <v>110000</v>
      </c>
      <c r="F20536">
        <v>10000</v>
      </c>
      <c r="G20536" s="1" t="s">
        <v>15</v>
      </c>
      <c r="H20536" s="1" t="s">
        <v>16</v>
      </c>
      <c r="I20536" s="1" t="s">
        <v>111</v>
      </c>
      <c r="J20536" s="1" t="s">
        <v>1290</v>
      </c>
      <c r="K20536" s="1" t="s">
        <v>27</v>
      </c>
      <c r="L20536" s="1" t="s">
        <v>27</v>
      </c>
      <c r="M20536" s="1" t="s">
        <v>28</v>
      </c>
      <c r="N20536" t="s">
        <v>16914</v>
      </c>
      <c r="O20536" t="s">
        <v>16926</v>
      </c>
    </row>
    <row r="20537" spans="1:15" x14ac:dyDescent="0.25">
      <c r="A20537">
        <v>20536</v>
      </c>
      <c r="B20537" s="1" t="s">
        <v>50</v>
      </c>
      <c r="C20537" s="1" t="s">
        <v>34</v>
      </c>
      <c r="D20537" s="1" t="s">
        <v>1387</v>
      </c>
      <c r="E20537">
        <v>180000</v>
      </c>
      <c r="F20537">
        <v>1000</v>
      </c>
      <c r="G20537" s="1" t="s">
        <v>15</v>
      </c>
      <c r="H20537" s="1" t="s">
        <v>16</v>
      </c>
      <c r="I20537" s="1" t="s">
        <v>108</v>
      </c>
      <c r="J20537" s="1" t="s">
        <v>114</v>
      </c>
      <c r="K20537" s="1" t="s">
        <v>62</v>
      </c>
      <c r="L20537" s="1" t="s">
        <v>62</v>
      </c>
      <c r="M20537" s="1" t="s">
        <v>20</v>
      </c>
      <c r="N20537" t="s">
        <v>16914</v>
      </c>
      <c r="O20537" t="s">
        <v>16926</v>
      </c>
    </row>
    <row r="20538" spans="1:15" x14ac:dyDescent="0.25">
      <c r="A20538">
        <v>20537</v>
      </c>
      <c r="B20538" s="1" t="s">
        <v>12</v>
      </c>
      <c r="C20538" s="1" t="s">
        <v>13</v>
      </c>
      <c r="D20538" s="1" t="s">
        <v>47</v>
      </c>
      <c r="E20538">
        <v>50000</v>
      </c>
      <c r="F20538">
        <v>1000</v>
      </c>
      <c r="G20538" s="1" t="s">
        <v>15</v>
      </c>
      <c r="H20538" s="1" t="s">
        <v>16</v>
      </c>
      <c r="I20538" s="1" t="s">
        <v>100</v>
      </c>
      <c r="J20538" s="1" t="s">
        <v>657</v>
      </c>
      <c r="K20538" s="1" t="s">
        <v>19</v>
      </c>
      <c r="L20538" s="1" t="s">
        <v>19</v>
      </c>
      <c r="M20538" s="1" t="s">
        <v>20</v>
      </c>
      <c r="N20538" t="s">
        <v>16914</v>
      </c>
      <c r="O20538" t="s">
        <v>16926</v>
      </c>
    </row>
    <row r="20539" spans="1:15" x14ac:dyDescent="0.25">
      <c r="A20539">
        <v>20538</v>
      </c>
      <c r="B20539" s="1" t="s">
        <v>12</v>
      </c>
      <c r="C20539" s="1" t="s">
        <v>84</v>
      </c>
      <c r="D20539" s="1" t="s">
        <v>13280</v>
      </c>
      <c r="E20539">
        <v>41891</v>
      </c>
      <c r="F20539">
        <v>10000</v>
      </c>
      <c r="G20539" s="1" t="s">
        <v>15</v>
      </c>
      <c r="H20539" s="1" t="s">
        <v>16</v>
      </c>
      <c r="I20539" s="1" t="s">
        <v>36</v>
      </c>
      <c r="J20539" s="1" t="s">
        <v>4004</v>
      </c>
      <c r="K20539" s="1" t="s">
        <v>19</v>
      </c>
      <c r="L20539" s="1" t="s">
        <v>19</v>
      </c>
      <c r="M20539" s="1" t="s">
        <v>28</v>
      </c>
      <c r="N20539" t="s">
        <v>16914</v>
      </c>
      <c r="O20539" t="s">
        <v>16926</v>
      </c>
    </row>
    <row r="20540" spans="1:15" x14ac:dyDescent="0.25">
      <c r="A20540">
        <v>20539</v>
      </c>
      <c r="B20540" s="1" t="s">
        <v>12</v>
      </c>
      <c r="C20540" s="1" t="s">
        <v>29</v>
      </c>
      <c r="D20540" s="1" t="s">
        <v>7810</v>
      </c>
      <c r="E20540">
        <v>63000</v>
      </c>
      <c r="F20540">
        <v>10000</v>
      </c>
      <c r="G20540" s="1" t="s">
        <v>15</v>
      </c>
      <c r="H20540" s="1" t="s">
        <v>16</v>
      </c>
      <c r="I20540" s="1" t="s">
        <v>100</v>
      </c>
      <c r="J20540" s="1" t="s">
        <v>363</v>
      </c>
      <c r="K20540" s="1" t="s">
        <v>62</v>
      </c>
      <c r="L20540" s="1" t="s">
        <v>62</v>
      </c>
      <c r="M20540" s="1" t="s">
        <v>28</v>
      </c>
      <c r="N20540" t="s">
        <v>16914</v>
      </c>
      <c r="O20540" t="s">
        <v>16926</v>
      </c>
    </row>
    <row r="20541" spans="1:15" x14ac:dyDescent="0.25">
      <c r="A20541">
        <v>20540</v>
      </c>
      <c r="B20541" s="1" t="s">
        <v>12</v>
      </c>
      <c r="C20541" s="1" t="s">
        <v>67</v>
      </c>
      <c r="D20541" s="1" t="s">
        <v>110</v>
      </c>
      <c r="E20541">
        <v>39000</v>
      </c>
      <c r="F20541">
        <v>600</v>
      </c>
      <c r="G20541" s="1" t="s">
        <v>15</v>
      </c>
      <c r="H20541" s="1" t="s">
        <v>16</v>
      </c>
      <c r="I20541" s="1" t="s">
        <v>133</v>
      </c>
      <c r="J20541" s="1" t="s">
        <v>900</v>
      </c>
      <c r="K20541" s="1" t="s">
        <v>27</v>
      </c>
      <c r="L20541" s="1" t="s">
        <v>19</v>
      </c>
      <c r="M20541" s="1" t="s">
        <v>28</v>
      </c>
      <c r="N20541" t="s">
        <v>16915</v>
      </c>
      <c r="O20541" t="s">
        <v>16926</v>
      </c>
    </row>
    <row r="20542" spans="1:15" x14ac:dyDescent="0.25">
      <c r="A20542">
        <v>20541</v>
      </c>
      <c r="B20542" s="1" t="s">
        <v>50</v>
      </c>
      <c r="C20542" s="1" t="s">
        <v>98</v>
      </c>
      <c r="D20542" s="1" t="s">
        <v>5270</v>
      </c>
      <c r="E20542">
        <v>53500</v>
      </c>
      <c r="F20542">
        <v>10000</v>
      </c>
      <c r="G20542" s="1" t="s">
        <v>15</v>
      </c>
      <c r="H20542" s="1" t="s">
        <v>16</v>
      </c>
      <c r="I20542" s="1" t="s">
        <v>128</v>
      </c>
      <c r="J20542" s="1" t="s">
        <v>821</v>
      </c>
      <c r="K20542" s="1" t="s">
        <v>54</v>
      </c>
      <c r="L20542" s="1" t="s">
        <v>62</v>
      </c>
      <c r="M20542" s="1" t="s">
        <v>28</v>
      </c>
      <c r="N20542" t="s">
        <v>16914</v>
      </c>
      <c r="O20542" t="s">
        <v>16926</v>
      </c>
    </row>
    <row r="20543" spans="1:15" x14ac:dyDescent="0.25">
      <c r="A20543">
        <v>20542</v>
      </c>
      <c r="B20543" s="1" t="s">
        <v>50</v>
      </c>
      <c r="C20543" s="1" t="s">
        <v>22</v>
      </c>
      <c r="D20543" s="1" t="s">
        <v>13281</v>
      </c>
      <c r="E20543">
        <v>105000</v>
      </c>
      <c r="F20543">
        <v>1000</v>
      </c>
      <c r="G20543" s="1" t="s">
        <v>15</v>
      </c>
      <c r="H20543" s="1" t="s">
        <v>16</v>
      </c>
      <c r="I20543" s="1" t="s">
        <v>1139</v>
      </c>
      <c r="J20543" s="1" t="s">
        <v>1140</v>
      </c>
      <c r="K20543" s="1" t="s">
        <v>62</v>
      </c>
      <c r="L20543" s="1" t="s">
        <v>27</v>
      </c>
      <c r="M20543" s="1" t="s">
        <v>28</v>
      </c>
      <c r="N20543" t="s">
        <v>16914</v>
      </c>
      <c r="O20543" t="s">
        <v>16926</v>
      </c>
    </row>
    <row r="20544" spans="1:15" x14ac:dyDescent="0.25">
      <c r="A20544">
        <v>20543</v>
      </c>
      <c r="B20544" s="1" t="s">
        <v>50</v>
      </c>
      <c r="C20544" s="1" t="s">
        <v>336</v>
      </c>
      <c r="D20544" s="1" t="s">
        <v>1471</v>
      </c>
      <c r="E20544">
        <v>74098</v>
      </c>
      <c r="F20544">
        <v>10000</v>
      </c>
      <c r="G20544" s="1" t="s">
        <v>15</v>
      </c>
      <c r="H20544" s="1" t="s">
        <v>16</v>
      </c>
      <c r="I20544" s="1" t="s">
        <v>124</v>
      </c>
      <c r="J20544" s="1" t="s">
        <v>13282</v>
      </c>
      <c r="K20544" s="1" t="s">
        <v>62</v>
      </c>
      <c r="L20544" s="1" t="s">
        <v>27</v>
      </c>
      <c r="M20544" s="1" t="s">
        <v>28</v>
      </c>
      <c r="N20544" t="s">
        <v>16914</v>
      </c>
      <c r="O20544" t="s">
        <v>16926</v>
      </c>
    </row>
    <row r="20545" spans="1:15" x14ac:dyDescent="0.25">
      <c r="A20545">
        <v>20544</v>
      </c>
      <c r="B20545" s="1" t="s">
        <v>12</v>
      </c>
      <c r="C20545" s="1" t="s">
        <v>29</v>
      </c>
      <c r="D20545" s="1" t="s">
        <v>7810</v>
      </c>
      <c r="E20545">
        <v>63000</v>
      </c>
      <c r="F20545">
        <v>10000</v>
      </c>
      <c r="G20545" s="1" t="s">
        <v>15</v>
      </c>
      <c r="H20545" s="1" t="s">
        <v>16</v>
      </c>
      <c r="I20545" s="1" t="s">
        <v>100</v>
      </c>
      <c r="J20545" s="1" t="s">
        <v>2108</v>
      </c>
      <c r="K20545" s="1" t="s">
        <v>62</v>
      </c>
      <c r="L20545" s="1" t="s">
        <v>62</v>
      </c>
      <c r="M20545" s="1" t="s">
        <v>28</v>
      </c>
      <c r="N20545" t="s">
        <v>16914</v>
      </c>
      <c r="O20545" t="s">
        <v>16926</v>
      </c>
    </row>
    <row r="20546" spans="1:15" x14ac:dyDescent="0.25">
      <c r="A20546">
        <v>20545</v>
      </c>
      <c r="B20546" s="1" t="s">
        <v>12</v>
      </c>
      <c r="C20546" s="1" t="s">
        <v>115</v>
      </c>
      <c r="D20546" s="1" t="s">
        <v>13283</v>
      </c>
      <c r="E20546">
        <v>71000</v>
      </c>
      <c r="F20546">
        <v>9000</v>
      </c>
      <c r="G20546" s="1" t="s">
        <v>15</v>
      </c>
      <c r="H20546" s="1" t="s">
        <v>16</v>
      </c>
      <c r="I20546" s="1" t="s">
        <v>128</v>
      </c>
      <c r="J20546" s="1" t="s">
        <v>2699</v>
      </c>
      <c r="K20546" s="1" t="s">
        <v>33</v>
      </c>
      <c r="L20546" s="1" t="s">
        <v>76</v>
      </c>
      <c r="M20546" s="1" t="s">
        <v>20</v>
      </c>
      <c r="N20546" t="s">
        <v>16914</v>
      </c>
      <c r="O20546" t="s">
        <v>16926</v>
      </c>
    </row>
    <row r="20547" spans="1:15" x14ac:dyDescent="0.25">
      <c r="A20547">
        <v>20546</v>
      </c>
      <c r="B20547" s="1" t="s">
        <v>50</v>
      </c>
      <c r="C20547" s="1" t="s">
        <v>22</v>
      </c>
      <c r="D20547" s="1" t="s">
        <v>921</v>
      </c>
      <c r="E20547">
        <v>198000</v>
      </c>
      <c r="F20547">
        <v>1000</v>
      </c>
      <c r="G20547" s="1" t="s">
        <v>15</v>
      </c>
      <c r="H20547" s="1" t="s">
        <v>16</v>
      </c>
      <c r="I20547" s="1" t="s">
        <v>86</v>
      </c>
      <c r="J20547" s="1" t="s">
        <v>408</v>
      </c>
      <c r="K20547" s="1" t="s">
        <v>54</v>
      </c>
      <c r="L20547" s="1" t="s">
        <v>54</v>
      </c>
      <c r="M20547" s="1" t="s">
        <v>28</v>
      </c>
      <c r="N20547" t="s">
        <v>16914</v>
      </c>
      <c r="O20547" t="s">
        <v>16927</v>
      </c>
    </row>
    <row r="20548" spans="1:15" x14ac:dyDescent="0.25">
      <c r="A20548">
        <v>20547</v>
      </c>
      <c r="B20548" s="1" t="s">
        <v>12</v>
      </c>
      <c r="C20548" s="1" t="s">
        <v>115</v>
      </c>
      <c r="D20548" s="1" t="s">
        <v>1471</v>
      </c>
      <c r="E20548">
        <v>65000</v>
      </c>
      <c r="F20548">
        <v>1000</v>
      </c>
      <c r="G20548" s="1" t="s">
        <v>15</v>
      </c>
      <c r="H20548" s="1" t="s">
        <v>16</v>
      </c>
      <c r="I20548" s="1" t="s">
        <v>52</v>
      </c>
      <c r="J20548" s="1" t="s">
        <v>3647</v>
      </c>
      <c r="K20548" s="1" t="s">
        <v>19</v>
      </c>
      <c r="L20548" s="1" t="s">
        <v>19</v>
      </c>
      <c r="M20548" s="1" t="s">
        <v>20</v>
      </c>
      <c r="N20548" t="s">
        <v>16914</v>
      </c>
      <c r="O20548" t="s">
        <v>16926</v>
      </c>
    </row>
    <row r="20549" spans="1:15" x14ac:dyDescent="0.25">
      <c r="A20549">
        <v>20548</v>
      </c>
      <c r="B20549" s="1" t="s">
        <v>50</v>
      </c>
      <c r="C20549" s="1" t="s">
        <v>13</v>
      </c>
      <c r="D20549" s="1" t="s">
        <v>307</v>
      </c>
      <c r="E20549">
        <v>46500</v>
      </c>
      <c r="F20549">
        <v>500</v>
      </c>
      <c r="G20549" s="1" t="s">
        <v>15</v>
      </c>
      <c r="H20549" s="1" t="s">
        <v>16</v>
      </c>
      <c r="I20549" s="1" t="s">
        <v>169</v>
      </c>
      <c r="J20549" s="1" t="s">
        <v>340</v>
      </c>
      <c r="K20549" s="1" t="s">
        <v>62</v>
      </c>
      <c r="L20549" s="1" t="s">
        <v>27</v>
      </c>
      <c r="M20549" s="1" t="s">
        <v>28</v>
      </c>
      <c r="N20549" t="s">
        <v>16915</v>
      </c>
      <c r="O20549" t="s">
        <v>16926</v>
      </c>
    </row>
    <row r="20550" spans="1:15" x14ac:dyDescent="0.25">
      <c r="A20550">
        <v>20549</v>
      </c>
      <c r="B20550" s="1" t="s">
        <v>50</v>
      </c>
      <c r="C20550" s="1" t="s">
        <v>34</v>
      </c>
      <c r="D20550" s="1" t="s">
        <v>311</v>
      </c>
      <c r="E20550">
        <v>67340</v>
      </c>
      <c r="F20550">
        <v>1000</v>
      </c>
      <c r="G20550" s="1" t="s">
        <v>73</v>
      </c>
      <c r="H20550" s="1" t="s">
        <v>74</v>
      </c>
      <c r="I20550" s="1" t="s">
        <v>25</v>
      </c>
      <c r="J20550" s="1" t="s">
        <v>6349</v>
      </c>
      <c r="K20550" s="1" t="s">
        <v>33</v>
      </c>
      <c r="L20550" s="1" t="s">
        <v>33</v>
      </c>
      <c r="M20550" s="1" t="s">
        <v>20</v>
      </c>
      <c r="N20550" t="s">
        <v>16914</v>
      </c>
      <c r="O20550" t="s">
        <v>16926</v>
      </c>
    </row>
    <row r="20551" spans="1:15" x14ac:dyDescent="0.25">
      <c r="A20551">
        <v>20550</v>
      </c>
      <c r="B20551" s="1" t="s">
        <v>12</v>
      </c>
      <c r="C20551" s="1" t="s">
        <v>34</v>
      </c>
      <c r="D20551" s="1" t="s">
        <v>1168</v>
      </c>
      <c r="E20551">
        <v>37000</v>
      </c>
      <c r="F20551">
        <v>1000</v>
      </c>
      <c r="G20551" s="1" t="s">
        <v>15</v>
      </c>
      <c r="H20551" s="1" t="s">
        <v>16</v>
      </c>
      <c r="I20551" s="1" t="s">
        <v>690</v>
      </c>
      <c r="J20551" s="1" t="s">
        <v>207</v>
      </c>
      <c r="K20551" s="1" t="s">
        <v>19</v>
      </c>
      <c r="L20551" s="1" t="s">
        <v>19</v>
      </c>
      <c r="M20551" s="1" t="s">
        <v>28</v>
      </c>
      <c r="N20551" t="s">
        <v>16914</v>
      </c>
      <c r="O20551" t="s">
        <v>16926</v>
      </c>
    </row>
    <row r="20552" spans="1:15" x14ac:dyDescent="0.25">
      <c r="A20552">
        <v>20551</v>
      </c>
      <c r="B20552" s="1" t="s">
        <v>50</v>
      </c>
      <c r="C20552" s="1" t="s">
        <v>29</v>
      </c>
      <c r="D20552" s="1" t="s">
        <v>274</v>
      </c>
      <c r="E20552">
        <v>143000</v>
      </c>
      <c r="F20552">
        <v>50000</v>
      </c>
      <c r="G20552" s="1" t="s">
        <v>15</v>
      </c>
      <c r="H20552" s="1" t="s">
        <v>16</v>
      </c>
      <c r="I20552" s="1" t="s">
        <v>124</v>
      </c>
      <c r="J20552" s="1" t="s">
        <v>148</v>
      </c>
      <c r="K20552" s="1" t="s">
        <v>62</v>
      </c>
      <c r="L20552" s="1" t="s">
        <v>62</v>
      </c>
      <c r="M20552" s="1" t="s">
        <v>20</v>
      </c>
      <c r="N20552" t="s">
        <v>16914</v>
      </c>
      <c r="O20552" t="s">
        <v>16926</v>
      </c>
    </row>
    <row r="20553" spans="1:15" x14ac:dyDescent="0.25">
      <c r="A20553">
        <v>20552</v>
      </c>
      <c r="B20553" s="1" t="s">
        <v>50</v>
      </c>
      <c r="C20553" s="1" t="s">
        <v>280</v>
      </c>
      <c r="D20553" s="1" t="s">
        <v>1471</v>
      </c>
      <c r="E20553">
        <v>55000</v>
      </c>
      <c r="F20553">
        <v>5000</v>
      </c>
      <c r="G20553" s="1" t="s">
        <v>15</v>
      </c>
      <c r="H20553" s="1" t="s">
        <v>16</v>
      </c>
      <c r="I20553" s="1" t="s">
        <v>124</v>
      </c>
      <c r="J20553" s="1" t="s">
        <v>5880</v>
      </c>
      <c r="K20553" s="1" t="s">
        <v>62</v>
      </c>
      <c r="L20553" s="1" t="s">
        <v>19</v>
      </c>
      <c r="M20553" s="1" t="s">
        <v>20</v>
      </c>
      <c r="N20553" t="s">
        <v>16914</v>
      </c>
      <c r="O20553" t="s">
        <v>16926</v>
      </c>
    </row>
    <row r="20554" spans="1:15" x14ac:dyDescent="0.25">
      <c r="A20554">
        <v>20553</v>
      </c>
      <c r="B20554" s="1" t="s">
        <v>12</v>
      </c>
      <c r="C20554" s="1" t="s">
        <v>71</v>
      </c>
      <c r="D20554" s="1" t="s">
        <v>10665</v>
      </c>
      <c r="E20554">
        <v>41241</v>
      </c>
      <c r="F20554">
        <v>500</v>
      </c>
      <c r="G20554" s="1" t="s">
        <v>15</v>
      </c>
      <c r="H20554" s="1" t="s">
        <v>16</v>
      </c>
      <c r="I20554" s="1" t="s">
        <v>117</v>
      </c>
      <c r="J20554" s="1" t="s">
        <v>449</v>
      </c>
      <c r="K20554" s="1" t="s">
        <v>19</v>
      </c>
      <c r="L20554" s="1" t="s">
        <v>76</v>
      </c>
      <c r="M20554" s="1" t="s">
        <v>28</v>
      </c>
      <c r="N20554" t="s">
        <v>16915</v>
      </c>
      <c r="O20554" t="s">
        <v>16927</v>
      </c>
    </row>
    <row r="20555" spans="1:15" x14ac:dyDescent="0.25">
      <c r="A20555">
        <v>20554</v>
      </c>
      <c r="B20555" s="1" t="s">
        <v>12</v>
      </c>
      <c r="C20555" s="1" t="s">
        <v>13284</v>
      </c>
      <c r="D20555" s="1" t="s">
        <v>588</v>
      </c>
      <c r="E20555">
        <v>42000</v>
      </c>
      <c r="F20555">
        <v>1000</v>
      </c>
      <c r="G20555" s="1" t="s">
        <v>15</v>
      </c>
      <c r="H20555" s="1" t="s">
        <v>16</v>
      </c>
      <c r="I20555" s="1" t="s">
        <v>108</v>
      </c>
      <c r="J20555" s="1" t="s">
        <v>109</v>
      </c>
      <c r="K20555" s="1" t="s">
        <v>33</v>
      </c>
      <c r="L20555" s="1" t="s">
        <v>76</v>
      </c>
      <c r="M20555" s="1" t="s">
        <v>20</v>
      </c>
      <c r="N20555" t="s">
        <v>16914</v>
      </c>
      <c r="O20555" t="s">
        <v>16926</v>
      </c>
    </row>
    <row r="20556" spans="1:15" x14ac:dyDescent="0.25">
      <c r="A20556">
        <v>20555</v>
      </c>
      <c r="B20556" s="1" t="s">
        <v>12</v>
      </c>
      <c r="C20556" s="1" t="s">
        <v>229</v>
      </c>
      <c r="D20556" s="1" t="s">
        <v>13285</v>
      </c>
      <c r="E20556">
        <v>148500</v>
      </c>
      <c r="F20556">
        <v>1000</v>
      </c>
      <c r="G20556" s="1" t="s">
        <v>15</v>
      </c>
      <c r="H20556" s="1" t="s">
        <v>16</v>
      </c>
      <c r="I20556" s="1" t="s">
        <v>17</v>
      </c>
      <c r="J20556" s="1" t="s">
        <v>2602</v>
      </c>
      <c r="K20556" s="1" t="s">
        <v>19</v>
      </c>
      <c r="L20556" s="1" t="s">
        <v>33</v>
      </c>
      <c r="M20556" s="1" t="s">
        <v>28</v>
      </c>
      <c r="N20556" t="s">
        <v>16914</v>
      </c>
      <c r="O20556" t="s">
        <v>16926</v>
      </c>
    </row>
    <row r="20557" spans="1:15" x14ac:dyDescent="0.25">
      <c r="A20557">
        <v>20556</v>
      </c>
      <c r="B20557" s="1" t="s">
        <v>50</v>
      </c>
      <c r="C20557" s="1" t="s">
        <v>29</v>
      </c>
      <c r="D20557" s="1" t="s">
        <v>680</v>
      </c>
      <c r="E20557">
        <v>120000</v>
      </c>
      <c r="F20557">
        <v>20000</v>
      </c>
      <c r="G20557" s="1" t="s">
        <v>15</v>
      </c>
      <c r="H20557" s="1" t="s">
        <v>16</v>
      </c>
      <c r="I20557" s="1" t="s">
        <v>133</v>
      </c>
      <c r="J20557" s="1" t="s">
        <v>1954</v>
      </c>
      <c r="K20557" s="1" t="s">
        <v>62</v>
      </c>
      <c r="L20557" s="1" t="s">
        <v>62</v>
      </c>
      <c r="M20557" s="1" t="s">
        <v>28</v>
      </c>
      <c r="N20557" t="s">
        <v>16914</v>
      </c>
      <c r="O20557" t="s">
        <v>16926</v>
      </c>
    </row>
    <row r="20558" spans="1:15" x14ac:dyDescent="0.25">
      <c r="A20558">
        <v>20557</v>
      </c>
      <c r="B20558" s="1" t="s">
        <v>50</v>
      </c>
      <c r="C20558" s="1" t="s">
        <v>98</v>
      </c>
      <c r="D20558" s="1" t="s">
        <v>1320</v>
      </c>
      <c r="E20558">
        <v>89487</v>
      </c>
      <c r="F20558">
        <v>10000</v>
      </c>
      <c r="G20558" s="1" t="s">
        <v>73</v>
      </c>
      <c r="H20558" s="1" t="s">
        <v>74</v>
      </c>
      <c r="I20558" s="1" t="s">
        <v>25</v>
      </c>
      <c r="J20558" s="1" t="s">
        <v>1186</v>
      </c>
      <c r="K20558" s="1" t="s">
        <v>54</v>
      </c>
      <c r="L20558" s="1" t="s">
        <v>62</v>
      </c>
      <c r="M20558" s="1" t="s">
        <v>28</v>
      </c>
      <c r="N20558" t="s">
        <v>16914</v>
      </c>
      <c r="O20558" t="s">
        <v>16926</v>
      </c>
    </row>
    <row r="20559" spans="1:15" x14ac:dyDescent="0.25">
      <c r="A20559">
        <v>20558</v>
      </c>
      <c r="B20559" s="1" t="s">
        <v>12</v>
      </c>
      <c r="C20559" s="1" t="s">
        <v>22</v>
      </c>
      <c r="D20559" s="1" t="s">
        <v>2162</v>
      </c>
      <c r="E20559">
        <v>420000</v>
      </c>
      <c r="F20559">
        <v>4800</v>
      </c>
      <c r="G20559" s="1" t="s">
        <v>2202</v>
      </c>
      <c r="H20559" s="1" t="s">
        <v>2203</v>
      </c>
      <c r="I20559" s="1" t="s">
        <v>25</v>
      </c>
      <c r="J20559" s="1" t="s">
        <v>5486</v>
      </c>
      <c r="K20559" s="1" t="s">
        <v>19</v>
      </c>
      <c r="L20559" s="1" t="s">
        <v>76</v>
      </c>
      <c r="M20559" s="1" t="s">
        <v>20</v>
      </c>
      <c r="N20559" t="s">
        <v>16914</v>
      </c>
      <c r="O20559" t="s">
        <v>16926</v>
      </c>
    </row>
    <row r="20560" spans="1:15" x14ac:dyDescent="0.25">
      <c r="A20560">
        <v>20559</v>
      </c>
      <c r="B20560" s="1" t="s">
        <v>50</v>
      </c>
      <c r="C20560" s="1" t="s">
        <v>98</v>
      </c>
      <c r="D20560" s="1" t="s">
        <v>1118</v>
      </c>
      <c r="E20560">
        <v>122000</v>
      </c>
      <c r="F20560">
        <v>1000</v>
      </c>
      <c r="G20560" s="1" t="s">
        <v>15</v>
      </c>
      <c r="H20560" s="1" t="s">
        <v>16</v>
      </c>
      <c r="I20560" s="1" t="s">
        <v>111</v>
      </c>
      <c r="J20560" s="1" t="s">
        <v>11797</v>
      </c>
      <c r="K20560" s="1" t="s">
        <v>62</v>
      </c>
      <c r="L20560" s="1" t="s">
        <v>62</v>
      </c>
      <c r="M20560" s="1" t="s">
        <v>20</v>
      </c>
      <c r="N20560" t="s">
        <v>16914</v>
      </c>
      <c r="O20560" t="s">
        <v>16926</v>
      </c>
    </row>
    <row r="20561" spans="1:15" x14ac:dyDescent="0.25">
      <c r="A20561">
        <v>20560</v>
      </c>
      <c r="B20561" s="1" t="s">
        <v>12</v>
      </c>
      <c r="C20561" s="1" t="s">
        <v>22</v>
      </c>
      <c r="D20561" s="1" t="s">
        <v>13286</v>
      </c>
      <c r="E20561">
        <v>102000</v>
      </c>
      <c r="F20561">
        <v>4000</v>
      </c>
      <c r="G20561" s="1" t="s">
        <v>15</v>
      </c>
      <c r="H20561" s="1" t="s">
        <v>16</v>
      </c>
      <c r="I20561" s="1" t="s">
        <v>17</v>
      </c>
      <c r="J20561" s="1" t="s">
        <v>3337</v>
      </c>
      <c r="K20561" s="1" t="s">
        <v>76</v>
      </c>
      <c r="L20561" s="1" t="s">
        <v>76</v>
      </c>
      <c r="M20561" s="1" t="s">
        <v>63</v>
      </c>
      <c r="N20561" t="s">
        <v>16914</v>
      </c>
      <c r="O20561" t="s">
        <v>16927</v>
      </c>
    </row>
    <row r="20562" spans="1:15" x14ac:dyDescent="0.25">
      <c r="A20562">
        <v>20561</v>
      </c>
      <c r="B20562" s="1" t="s">
        <v>50</v>
      </c>
      <c r="C20562" s="1" t="s">
        <v>115</v>
      </c>
      <c r="D20562" s="1" t="s">
        <v>13287</v>
      </c>
      <c r="E20562">
        <v>93800</v>
      </c>
      <c r="F20562">
        <v>3000</v>
      </c>
      <c r="G20562" s="1" t="s">
        <v>15</v>
      </c>
      <c r="H20562" s="1" t="s">
        <v>16</v>
      </c>
      <c r="I20562" s="1" t="s">
        <v>242</v>
      </c>
      <c r="J20562" s="1" t="s">
        <v>243</v>
      </c>
      <c r="K20562" s="1" t="s">
        <v>54</v>
      </c>
      <c r="L20562" s="1" t="s">
        <v>62</v>
      </c>
      <c r="M20562" s="1" t="s">
        <v>28</v>
      </c>
      <c r="N20562" t="s">
        <v>16914</v>
      </c>
      <c r="O20562" t="s">
        <v>16927</v>
      </c>
    </row>
    <row r="20563" spans="1:15" x14ac:dyDescent="0.25">
      <c r="A20563">
        <v>20562</v>
      </c>
      <c r="B20563" s="1" t="s">
        <v>50</v>
      </c>
      <c r="C20563" s="1" t="s">
        <v>102</v>
      </c>
      <c r="D20563" s="1" t="s">
        <v>10617</v>
      </c>
      <c r="E20563">
        <v>76000</v>
      </c>
      <c r="F20563">
        <v>10000</v>
      </c>
      <c r="G20563" s="1" t="s">
        <v>15</v>
      </c>
      <c r="H20563" s="1" t="s">
        <v>16</v>
      </c>
      <c r="I20563" s="1" t="s">
        <v>495</v>
      </c>
      <c r="J20563" s="1" t="s">
        <v>496</v>
      </c>
      <c r="K20563" s="1" t="s">
        <v>62</v>
      </c>
      <c r="L20563" s="1" t="s">
        <v>27</v>
      </c>
      <c r="M20563" s="1" t="s">
        <v>20</v>
      </c>
      <c r="N20563" t="s">
        <v>16914</v>
      </c>
      <c r="O20563" t="s">
        <v>16927</v>
      </c>
    </row>
    <row r="20564" spans="1:15" x14ac:dyDescent="0.25">
      <c r="A20564">
        <v>20563</v>
      </c>
      <c r="B20564" s="1" t="s">
        <v>12</v>
      </c>
      <c r="C20564" s="1" t="s">
        <v>141</v>
      </c>
      <c r="D20564" s="1" t="s">
        <v>13288</v>
      </c>
      <c r="E20564">
        <v>110000</v>
      </c>
      <c r="F20564">
        <v>20000</v>
      </c>
      <c r="G20564" s="1" t="s">
        <v>15</v>
      </c>
      <c r="H20564" s="1" t="s">
        <v>16</v>
      </c>
      <c r="I20564" s="1" t="s">
        <v>69</v>
      </c>
      <c r="J20564" s="1" t="s">
        <v>120</v>
      </c>
      <c r="K20564" s="1" t="s">
        <v>19</v>
      </c>
      <c r="L20564" s="1" t="s">
        <v>76</v>
      </c>
      <c r="M20564" s="1" t="s">
        <v>20</v>
      </c>
      <c r="N20564" t="s">
        <v>16914</v>
      </c>
      <c r="O20564" t="s">
        <v>16926</v>
      </c>
    </row>
    <row r="20565" spans="1:15" x14ac:dyDescent="0.25">
      <c r="A20565">
        <v>20564</v>
      </c>
      <c r="B20565" s="1" t="s">
        <v>12</v>
      </c>
      <c r="C20565" s="1" t="s">
        <v>360</v>
      </c>
      <c r="D20565" s="1" t="s">
        <v>4557</v>
      </c>
      <c r="E20565">
        <v>41120</v>
      </c>
      <c r="F20565">
        <v>1000</v>
      </c>
      <c r="G20565" s="1" t="s">
        <v>15</v>
      </c>
      <c r="H20565" s="1" t="s">
        <v>16</v>
      </c>
      <c r="I20565" s="1" t="s">
        <v>86</v>
      </c>
      <c r="J20565" s="1" t="s">
        <v>500</v>
      </c>
      <c r="K20565" s="1" t="s">
        <v>33</v>
      </c>
      <c r="L20565" s="1" t="s">
        <v>33</v>
      </c>
      <c r="M20565" s="1" t="s">
        <v>20</v>
      </c>
      <c r="N20565" t="s">
        <v>16914</v>
      </c>
      <c r="O20565" t="s">
        <v>16926</v>
      </c>
    </row>
    <row r="20566" spans="1:15" x14ac:dyDescent="0.25">
      <c r="A20566">
        <v>20565</v>
      </c>
      <c r="B20566" s="1" t="s">
        <v>50</v>
      </c>
      <c r="C20566" s="1" t="s">
        <v>22</v>
      </c>
      <c r="D20566" s="1" t="s">
        <v>13289</v>
      </c>
      <c r="E20566">
        <v>115000</v>
      </c>
      <c r="F20566">
        <v>1000</v>
      </c>
      <c r="G20566" s="1" t="s">
        <v>15</v>
      </c>
      <c r="H20566" s="1" t="s">
        <v>16</v>
      </c>
      <c r="I20566" s="1" t="s">
        <v>111</v>
      </c>
      <c r="J20566" s="1" t="s">
        <v>46</v>
      </c>
      <c r="K20566" s="1" t="s">
        <v>62</v>
      </c>
      <c r="L20566" s="1" t="s">
        <v>62</v>
      </c>
      <c r="M20566" s="1" t="s">
        <v>28</v>
      </c>
      <c r="N20566" t="s">
        <v>16914</v>
      </c>
      <c r="O20566" t="s">
        <v>16927</v>
      </c>
    </row>
    <row r="20567" spans="1:15" x14ac:dyDescent="0.25">
      <c r="A20567">
        <v>20566</v>
      </c>
      <c r="B20567" s="1" t="s">
        <v>50</v>
      </c>
      <c r="C20567" s="1" t="s">
        <v>22</v>
      </c>
      <c r="D20567" s="1" t="s">
        <v>2012</v>
      </c>
      <c r="E20567">
        <v>135000</v>
      </c>
      <c r="F20567">
        <v>10000</v>
      </c>
      <c r="G20567" s="1" t="s">
        <v>73</v>
      </c>
      <c r="H20567" s="1" t="s">
        <v>74</v>
      </c>
      <c r="I20567" s="1" t="s">
        <v>25</v>
      </c>
      <c r="J20567" s="1" t="s">
        <v>97</v>
      </c>
      <c r="K20567" s="1" t="s">
        <v>62</v>
      </c>
      <c r="L20567" s="1" t="s">
        <v>27</v>
      </c>
      <c r="M20567" s="1" t="s">
        <v>20</v>
      </c>
      <c r="N20567" t="s">
        <v>16914</v>
      </c>
      <c r="O20567" t="s">
        <v>16927</v>
      </c>
    </row>
    <row r="20568" spans="1:15" x14ac:dyDescent="0.25">
      <c r="A20568">
        <v>20567</v>
      </c>
      <c r="B20568" s="1" t="s">
        <v>50</v>
      </c>
      <c r="C20568" s="1" t="s">
        <v>229</v>
      </c>
      <c r="D20568" s="1" t="s">
        <v>1345</v>
      </c>
      <c r="E20568">
        <v>95000</v>
      </c>
      <c r="F20568">
        <v>8000</v>
      </c>
      <c r="G20568" s="1" t="s">
        <v>15</v>
      </c>
      <c r="H20568" s="1" t="s">
        <v>16</v>
      </c>
      <c r="I20568" s="1" t="s">
        <v>133</v>
      </c>
      <c r="J20568" s="1" t="s">
        <v>4706</v>
      </c>
      <c r="K20568" s="1" t="s">
        <v>27</v>
      </c>
      <c r="L20568" s="1" t="s">
        <v>27</v>
      </c>
      <c r="M20568" s="1" t="s">
        <v>20</v>
      </c>
      <c r="N20568" t="s">
        <v>16914</v>
      </c>
      <c r="O20568" t="s">
        <v>16926</v>
      </c>
    </row>
    <row r="20569" spans="1:15" x14ac:dyDescent="0.25">
      <c r="A20569">
        <v>20568</v>
      </c>
      <c r="B20569" s="1" t="s">
        <v>12</v>
      </c>
      <c r="C20569" s="1" t="s">
        <v>13290</v>
      </c>
      <c r="D20569" s="1" t="s">
        <v>13291</v>
      </c>
      <c r="E20569">
        <v>35360</v>
      </c>
      <c r="F20569">
        <v>2000</v>
      </c>
      <c r="G20569" s="1" t="s">
        <v>15</v>
      </c>
      <c r="H20569" s="1" t="s">
        <v>16</v>
      </c>
      <c r="I20569" s="1" t="s">
        <v>133</v>
      </c>
      <c r="J20569" s="1" t="s">
        <v>454</v>
      </c>
      <c r="K20569" s="1" t="s">
        <v>27</v>
      </c>
      <c r="L20569" s="1" t="s">
        <v>19</v>
      </c>
      <c r="M20569" s="1" t="s">
        <v>28</v>
      </c>
      <c r="N20569" t="s">
        <v>16914</v>
      </c>
      <c r="O20569" t="s">
        <v>16926</v>
      </c>
    </row>
    <row r="20570" spans="1:15" x14ac:dyDescent="0.25">
      <c r="A20570">
        <v>20569</v>
      </c>
      <c r="B20570" s="1" t="s">
        <v>50</v>
      </c>
      <c r="C20570" s="1" t="s">
        <v>71</v>
      </c>
      <c r="D20570" s="1" t="s">
        <v>13292</v>
      </c>
      <c r="E20570">
        <v>50000</v>
      </c>
      <c r="F20570">
        <v>15000</v>
      </c>
      <c r="G20570" s="1" t="s">
        <v>15</v>
      </c>
      <c r="H20570" s="1" t="s">
        <v>16</v>
      </c>
      <c r="I20570" s="1" t="s">
        <v>36</v>
      </c>
      <c r="J20570" s="1" t="s">
        <v>373</v>
      </c>
      <c r="K20570" s="1" t="s">
        <v>27</v>
      </c>
      <c r="L20570" s="1" t="s">
        <v>27</v>
      </c>
      <c r="M20570" s="1" t="s">
        <v>28</v>
      </c>
      <c r="N20570" t="s">
        <v>16914</v>
      </c>
      <c r="O20570" t="s">
        <v>16927</v>
      </c>
    </row>
    <row r="20571" spans="1:15" x14ac:dyDescent="0.25">
      <c r="A20571">
        <v>20570</v>
      </c>
      <c r="B20571" s="1" t="s">
        <v>50</v>
      </c>
      <c r="C20571" s="1" t="s">
        <v>13</v>
      </c>
      <c r="D20571" s="1" t="s">
        <v>13293</v>
      </c>
      <c r="E20571">
        <v>86670</v>
      </c>
      <c r="F20571">
        <v>10000</v>
      </c>
      <c r="G20571" s="1" t="s">
        <v>15</v>
      </c>
      <c r="H20571" s="1" t="s">
        <v>16</v>
      </c>
      <c r="I20571" s="1" t="s">
        <v>133</v>
      </c>
      <c r="J20571" s="1" t="s">
        <v>2145</v>
      </c>
      <c r="K20571" s="1" t="s">
        <v>62</v>
      </c>
      <c r="L20571" s="1" t="s">
        <v>62</v>
      </c>
      <c r="M20571" s="1" t="s">
        <v>20</v>
      </c>
      <c r="N20571" t="s">
        <v>16914</v>
      </c>
      <c r="O20571" t="s">
        <v>16927</v>
      </c>
    </row>
    <row r="20572" spans="1:15" x14ac:dyDescent="0.25">
      <c r="A20572">
        <v>20571</v>
      </c>
      <c r="B20572" s="1" t="s">
        <v>50</v>
      </c>
      <c r="C20572" s="1" t="s">
        <v>34</v>
      </c>
      <c r="D20572" s="1" t="s">
        <v>1372</v>
      </c>
      <c r="E20572">
        <v>60000</v>
      </c>
      <c r="F20572">
        <v>1000</v>
      </c>
      <c r="G20572" s="1" t="s">
        <v>15</v>
      </c>
      <c r="H20572" s="1" t="s">
        <v>16</v>
      </c>
      <c r="I20572" s="1" t="s">
        <v>82</v>
      </c>
      <c r="J20572" s="1" t="s">
        <v>83</v>
      </c>
      <c r="K20572" s="1" t="s">
        <v>62</v>
      </c>
      <c r="L20572" s="1" t="s">
        <v>19</v>
      </c>
      <c r="M20572" s="1" t="s">
        <v>28</v>
      </c>
      <c r="N20572" t="s">
        <v>16914</v>
      </c>
      <c r="O20572" t="s">
        <v>16926</v>
      </c>
    </row>
    <row r="20573" spans="1:15" x14ac:dyDescent="0.25">
      <c r="A20573">
        <v>20572</v>
      </c>
      <c r="B20573" s="1" t="s">
        <v>12</v>
      </c>
      <c r="C20573" s="1" t="s">
        <v>34</v>
      </c>
      <c r="D20573" s="1" t="s">
        <v>13294</v>
      </c>
      <c r="E20573">
        <v>42000</v>
      </c>
      <c r="F20573">
        <v>1000</v>
      </c>
      <c r="G20573" s="1" t="s">
        <v>15</v>
      </c>
      <c r="H20573" s="1" t="s">
        <v>16</v>
      </c>
      <c r="I20573" s="1" t="s">
        <v>124</v>
      </c>
      <c r="J20573" s="1" t="s">
        <v>1318</v>
      </c>
      <c r="K20573" s="1" t="s">
        <v>33</v>
      </c>
      <c r="L20573" s="1" t="s">
        <v>33</v>
      </c>
      <c r="M20573" s="1" t="s">
        <v>28</v>
      </c>
      <c r="N20573" t="s">
        <v>16914</v>
      </c>
      <c r="O20573" t="s">
        <v>16926</v>
      </c>
    </row>
    <row r="20574" spans="1:15" x14ac:dyDescent="0.25">
      <c r="A20574">
        <v>20573</v>
      </c>
      <c r="B20574" s="1" t="s">
        <v>50</v>
      </c>
      <c r="C20574" s="1" t="s">
        <v>22</v>
      </c>
      <c r="D20574" s="1" t="s">
        <v>7049</v>
      </c>
      <c r="E20574">
        <v>172000</v>
      </c>
      <c r="F20574">
        <v>10000</v>
      </c>
      <c r="G20574" s="1" t="s">
        <v>15</v>
      </c>
      <c r="H20574" s="1" t="s">
        <v>16</v>
      </c>
      <c r="I20574" s="1" t="s">
        <v>133</v>
      </c>
      <c r="J20574" s="1" t="s">
        <v>198</v>
      </c>
      <c r="K20574" s="1" t="s">
        <v>62</v>
      </c>
      <c r="L20574" s="1" t="s">
        <v>62</v>
      </c>
      <c r="M20574" s="1" t="s">
        <v>28</v>
      </c>
      <c r="N20574" t="s">
        <v>16914</v>
      </c>
      <c r="O20574" t="s">
        <v>16927</v>
      </c>
    </row>
    <row r="20575" spans="1:15" x14ac:dyDescent="0.25">
      <c r="A20575">
        <v>20574</v>
      </c>
      <c r="B20575" s="1" t="s">
        <v>12</v>
      </c>
      <c r="C20575" s="1" t="s">
        <v>29</v>
      </c>
      <c r="D20575" s="1" t="s">
        <v>472</v>
      </c>
      <c r="E20575">
        <v>90300</v>
      </c>
      <c r="F20575">
        <v>10000</v>
      </c>
      <c r="G20575" s="1" t="s">
        <v>15</v>
      </c>
      <c r="H20575" s="1" t="s">
        <v>16</v>
      </c>
      <c r="I20575" s="1" t="s">
        <v>60</v>
      </c>
      <c r="J20575" s="1" t="s">
        <v>146</v>
      </c>
      <c r="K20575" s="1" t="s">
        <v>27</v>
      </c>
      <c r="L20575" s="1" t="s">
        <v>27</v>
      </c>
      <c r="M20575" s="1" t="s">
        <v>28</v>
      </c>
      <c r="N20575" t="s">
        <v>16914</v>
      </c>
      <c r="O20575" t="s">
        <v>16926</v>
      </c>
    </row>
    <row r="20576" spans="1:15" x14ac:dyDescent="0.25">
      <c r="A20576">
        <v>20575</v>
      </c>
      <c r="B20576" s="1" t="s">
        <v>12</v>
      </c>
      <c r="C20576" s="1" t="s">
        <v>22</v>
      </c>
      <c r="D20576" s="1" t="s">
        <v>2318</v>
      </c>
      <c r="E20576">
        <v>45760</v>
      </c>
      <c r="F20576">
        <v>6000</v>
      </c>
      <c r="G20576" s="1" t="s">
        <v>15</v>
      </c>
      <c r="H20576" s="1" t="s">
        <v>16</v>
      </c>
      <c r="I20576" s="1" t="s">
        <v>117</v>
      </c>
      <c r="J20576" s="1" t="s">
        <v>3266</v>
      </c>
      <c r="K20576" s="1" t="s">
        <v>19</v>
      </c>
      <c r="L20576" s="1" t="s">
        <v>19</v>
      </c>
      <c r="M20576" s="1" t="s">
        <v>28</v>
      </c>
      <c r="N20576" t="s">
        <v>16914</v>
      </c>
      <c r="O20576" t="s">
        <v>16926</v>
      </c>
    </row>
    <row r="20577" spans="1:15" x14ac:dyDescent="0.25">
      <c r="A20577">
        <v>20576</v>
      </c>
      <c r="B20577" s="1" t="s">
        <v>50</v>
      </c>
      <c r="C20577" s="1" t="s">
        <v>22</v>
      </c>
      <c r="D20577" s="1" t="s">
        <v>13295</v>
      </c>
      <c r="E20577">
        <v>160000</v>
      </c>
      <c r="F20577">
        <v>15000</v>
      </c>
      <c r="G20577" s="1" t="s">
        <v>15</v>
      </c>
      <c r="H20577" s="1" t="s">
        <v>16</v>
      </c>
      <c r="I20577" s="1" t="s">
        <v>56</v>
      </c>
      <c r="J20577" s="1" t="s">
        <v>104</v>
      </c>
      <c r="K20577" s="1" t="s">
        <v>54</v>
      </c>
      <c r="L20577" s="1" t="s">
        <v>62</v>
      </c>
      <c r="M20577" s="1" t="s">
        <v>28</v>
      </c>
      <c r="N20577" t="s">
        <v>16914</v>
      </c>
      <c r="O20577" t="s">
        <v>16927</v>
      </c>
    </row>
    <row r="20578" spans="1:15" x14ac:dyDescent="0.25">
      <c r="A20578">
        <v>20577</v>
      </c>
      <c r="B20578" s="1" t="s">
        <v>50</v>
      </c>
      <c r="C20578" s="1" t="s">
        <v>34</v>
      </c>
      <c r="D20578" s="1" t="s">
        <v>2725</v>
      </c>
      <c r="E20578">
        <v>140000</v>
      </c>
      <c r="F20578">
        <v>10000</v>
      </c>
      <c r="G20578" s="1" t="s">
        <v>15</v>
      </c>
      <c r="H20578" s="1" t="s">
        <v>16</v>
      </c>
      <c r="I20578" s="1" t="s">
        <v>124</v>
      </c>
      <c r="J20578" s="1" t="s">
        <v>148</v>
      </c>
      <c r="K20578" s="1" t="s">
        <v>62</v>
      </c>
      <c r="L20578" s="1" t="s">
        <v>62</v>
      </c>
      <c r="M20578" s="1" t="s">
        <v>2326</v>
      </c>
      <c r="N20578" t="s">
        <v>16914</v>
      </c>
      <c r="O20578" t="s">
        <v>16927</v>
      </c>
    </row>
    <row r="20579" spans="1:15" x14ac:dyDescent="0.25">
      <c r="A20579">
        <v>20578</v>
      </c>
      <c r="B20579" s="1" t="s">
        <v>50</v>
      </c>
      <c r="C20579" s="1" t="s">
        <v>22</v>
      </c>
      <c r="D20579" s="1" t="s">
        <v>13296</v>
      </c>
      <c r="E20579">
        <v>80000</v>
      </c>
      <c r="F20579">
        <v>1000</v>
      </c>
      <c r="G20579" s="1" t="s">
        <v>15</v>
      </c>
      <c r="H20579" s="1" t="s">
        <v>16</v>
      </c>
      <c r="I20579" s="1" t="s">
        <v>133</v>
      </c>
      <c r="J20579" s="1" t="s">
        <v>198</v>
      </c>
      <c r="K20579" s="1" t="s">
        <v>62</v>
      </c>
      <c r="L20579" s="1" t="s">
        <v>62</v>
      </c>
      <c r="M20579" s="1" t="s">
        <v>28</v>
      </c>
      <c r="N20579" t="s">
        <v>16914</v>
      </c>
      <c r="O20579" t="s">
        <v>16927</v>
      </c>
    </row>
    <row r="20580" spans="1:15" x14ac:dyDescent="0.25">
      <c r="A20580">
        <v>20579</v>
      </c>
      <c r="B20580" s="1" t="s">
        <v>50</v>
      </c>
      <c r="C20580" s="1" t="s">
        <v>13</v>
      </c>
      <c r="D20580" s="1" t="s">
        <v>13297</v>
      </c>
      <c r="E20580">
        <v>80000</v>
      </c>
      <c r="F20580">
        <v>10000</v>
      </c>
      <c r="G20580" s="1" t="s">
        <v>15</v>
      </c>
      <c r="H20580" s="1" t="s">
        <v>16</v>
      </c>
      <c r="I20580" s="1" t="s">
        <v>89</v>
      </c>
      <c r="J20580" s="1" t="s">
        <v>90</v>
      </c>
      <c r="K20580" s="1" t="s">
        <v>54</v>
      </c>
      <c r="L20580" s="1" t="s">
        <v>62</v>
      </c>
      <c r="M20580" s="1" t="s">
        <v>20</v>
      </c>
      <c r="N20580" t="s">
        <v>16914</v>
      </c>
      <c r="O20580" t="s">
        <v>16926</v>
      </c>
    </row>
    <row r="20581" spans="1:15" x14ac:dyDescent="0.25">
      <c r="A20581">
        <v>20580</v>
      </c>
      <c r="B20581" s="1" t="s">
        <v>12</v>
      </c>
      <c r="C20581" s="1" t="s">
        <v>266</v>
      </c>
      <c r="D20581" s="1" t="s">
        <v>7557</v>
      </c>
      <c r="E20581">
        <v>13000</v>
      </c>
      <c r="F20581">
        <v>10000</v>
      </c>
      <c r="G20581" s="1" t="s">
        <v>15</v>
      </c>
      <c r="H20581" s="1" t="s">
        <v>16</v>
      </c>
      <c r="I20581" s="1" t="s">
        <v>242</v>
      </c>
      <c r="J20581" s="1" t="s">
        <v>6856</v>
      </c>
      <c r="K20581" s="1" t="s">
        <v>19</v>
      </c>
      <c r="L20581" s="1" t="s">
        <v>33</v>
      </c>
      <c r="M20581" s="1" t="s">
        <v>226</v>
      </c>
      <c r="N20581" t="s">
        <v>16914</v>
      </c>
      <c r="O20581" t="s">
        <v>16926</v>
      </c>
    </row>
    <row r="20582" spans="1:15" x14ac:dyDescent="0.25">
      <c r="A20582">
        <v>20581</v>
      </c>
      <c r="B20582" s="1" t="s">
        <v>50</v>
      </c>
      <c r="C20582" s="1" t="s">
        <v>22</v>
      </c>
      <c r="D20582" s="1" t="s">
        <v>13298</v>
      </c>
      <c r="E20582">
        <v>96160</v>
      </c>
      <c r="F20582">
        <v>10000</v>
      </c>
      <c r="G20582" s="1" t="s">
        <v>15</v>
      </c>
      <c r="H20582" s="1" t="s">
        <v>16</v>
      </c>
      <c r="I20582" s="1" t="s">
        <v>361</v>
      </c>
      <c r="J20582" s="1" t="s">
        <v>2711</v>
      </c>
      <c r="K20582" s="1" t="s">
        <v>27</v>
      </c>
      <c r="L20582" s="1" t="s">
        <v>33</v>
      </c>
      <c r="M20582" s="1" t="s">
        <v>28</v>
      </c>
      <c r="N20582" t="s">
        <v>16914</v>
      </c>
      <c r="O20582" t="s">
        <v>16927</v>
      </c>
    </row>
    <row r="20583" spans="1:15" x14ac:dyDescent="0.25">
      <c r="A20583">
        <v>20582</v>
      </c>
      <c r="B20583" s="1" t="s">
        <v>12</v>
      </c>
      <c r="C20583" s="1" t="s">
        <v>13</v>
      </c>
      <c r="D20583" s="1" t="s">
        <v>13299</v>
      </c>
      <c r="E20583">
        <v>70000</v>
      </c>
      <c r="F20583">
        <v>10000</v>
      </c>
      <c r="G20583" s="1" t="s">
        <v>15</v>
      </c>
      <c r="H20583" s="1" t="s">
        <v>16</v>
      </c>
      <c r="I20583" s="1" t="s">
        <v>17</v>
      </c>
      <c r="J20583" s="1" t="s">
        <v>1312</v>
      </c>
      <c r="K20583" s="1" t="s">
        <v>19</v>
      </c>
      <c r="L20583" s="1" t="s">
        <v>27</v>
      </c>
      <c r="M20583" s="1" t="s">
        <v>20</v>
      </c>
      <c r="N20583" t="s">
        <v>16914</v>
      </c>
      <c r="O20583" t="s">
        <v>16926</v>
      </c>
    </row>
    <row r="20584" spans="1:15" x14ac:dyDescent="0.25">
      <c r="A20584">
        <v>20583</v>
      </c>
      <c r="B20584" s="1" t="s">
        <v>50</v>
      </c>
      <c r="C20584" s="1" t="s">
        <v>67</v>
      </c>
      <c r="D20584" s="1" t="s">
        <v>13300</v>
      </c>
      <c r="E20584">
        <v>37000</v>
      </c>
      <c r="F20584">
        <v>25000</v>
      </c>
      <c r="G20584" s="1" t="s">
        <v>15</v>
      </c>
      <c r="H20584" s="1" t="s">
        <v>16</v>
      </c>
      <c r="I20584" s="1" t="s">
        <v>69</v>
      </c>
      <c r="J20584" s="1" t="s">
        <v>4869</v>
      </c>
      <c r="K20584" s="1" t="s">
        <v>62</v>
      </c>
      <c r="L20584" s="1" t="s">
        <v>62</v>
      </c>
      <c r="M20584" s="1" t="s">
        <v>28</v>
      </c>
      <c r="N20584" t="s">
        <v>16914</v>
      </c>
      <c r="O20584" t="s">
        <v>16926</v>
      </c>
    </row>
    <row r="20585" spans="1:15" x14ac:dyDescent="0.25">
      <c r="A20585">
        <v>20584</v>
      </c>
      <c r="B20585" s="1" t="s">
        <v>12</v>
      </c>
      <c r="C20585" s="1" t="s">
        <v>13301</v>
      </c>
      <c r="D20585" s="1" t="s">
        <v>4632</v>
      </c>
      <c r="E20585">
        <v>120000</v>
      </c>
      <c r="F20585">
        <v>10000</v>
      </c>
      <c r="G20585" s="1" t="s">
        <v>15</v>
      </c>
      <c r="H20585" s="1" t="s">
        <v>16</v>
      </c>
      <c r="I20585" s="1" t="s">
        <v>117</v>
      </c>
      <c r="J20585" s="1" t="s">
        <v>13302</v>
      </c>
      <c r="K20585" s="1" t="s">
        <v>19</v>
      </c>
      <c r="L20585" s="1" t="s">
        <v>33</v>
      </c>
      <c r="M20585" s="1" t="s">
        <v>28</v>
      </c>
      <c r="N20585" t="s">
        <v>16914</v>
      </c>
      <c r="O20585" t="s">
        <v>16926</v>
      </c>
    </row>
    <row r="20586" spans="1:15" x14ac:dyDescent="0.25">
      <c r="A20586">
        <v>20585</v>
      </c>
      <c r="B20586" s="1" t="s">
        <v>50</v>
      </c>
      <c r="C20586" s="1" t="s">
        <v>22</v>
      </c>
      <c r="D20586" s="1" t="s">
        <v>13303</v>
      </c>
      <c r="E20586">
        <v>100000</v>
      </c>
      <c r="F20586">
        <v>3000</v>
      </c>
      <c r="G20586" s="1" t="s">
        <v>15</v>
      </c>
      <c r="H20586" s="1" t="s">
        <v>16</v>
      </c>
      <c r="I20586" s="1" t="s">
        <v>133</v>
      </c>
      <c r="J20586" s="1" t="s">
        <v>13304</v>
      </c>
      <c r="K20586" s="1" t="s">
        <v>62</v>
      </c>
      <c r="L20586" s="1" t="s">
        <v>27</v>
      </c>
      <c r="M20586" s="1" t="s">
        <v>28</v>
      </c>
      <c r="N20586" t="s">
        <v>16914</v>
      </c>
      <c r="O20586" t="s">
        <v>16926</v>
      </c>
    </row>
    <row r="20587" spans="1:15" x14ac:dyDescent="0.25">
      <c r="A20587">
        <v>20586</v>
      </c>
      <c r="B20587" s="1" t="s">
        <v>50</v>
      </c>
      <c r="C20587" s="1" t="s">
        <v>13</v>
      </c>
      <c r="D20587" s="1" t="s">
        <v>13305</v>
      </c>
      <c r="E20587">
        <v>170000</v>
      </c>
      <c r="F20587">
        <v>10000</v>
      </c>
      <c r="G20587" s="1" t="s">
        <v>15</v>
      </c>
      <c r="H20587" s="1" t="s">
        <v>16</v>
      </c>
      <c r="I20587" s="1" t="s">
        <v>111</v>
      </c>
      <c r="J20587" s="1" t="s">
        <v>250</v>
      </c>
      <c r="K20587" s="1" t="s">
        <v>62</v>
      </c>
      <c r="L20587" s="1" t="s">
        <v>27</v>
      </c>
      <c r="M20587" s="1" t="s">
        <v>20</v>
      </c>
      <c r="N20587" t="s">
        <v>16914</v>
      </c>
      <c r="O20587" t="s">
        <v>16926</v>
      </c>
    </row>
    <row r="20588" spans="1:15" x14ac:dyDescent="0.25">
      <c r="A20588">
        <v>20587</v>
      </c>
      <c r="B20588" s="1" t="s">
        <v>12</v>
      </c>
      <c r="C20588" s="1" t="s">
        <v>115</v>
      </c>
      <c r="D20588" s="1" t="s">
        <v>275</v>
      </c>
      <c r="E20588">
        <v>124000</v>
      </c>
      <c r="F20588">
        <v>10000</v>
      </c>
      <c r="G20588" s="1" t="s">
        <v>15</v>
      </c>
      <c r="H20588" s="1" t="s">
        <v>16</v>
      </c>
      <c r="I20588" s="1" t="s">
        <v>242</v>
      </c>
      <c r="J20588" s="1" t="s">
        <v>243</v>
      </c>
      <c r="K20588" s="1" t="s">
        <v>33</v>
      </c>
      <c r="L20588" s="1" t="s">
        <v>33</v>
      </c>
      <c r="M20588" s="1" t="s">
        <v>28</v>
      </c>
      <c r="N20588" t="s">
        <v>16914</v>
      </c>
      <c r="O20588" t="s">
        <v>16926</v>
      </c>
    </row>
    <row r="20589" spans="1:15" x14ac:dyDescent="0.25">
      <c r="A20589">
        <v>20588</v>
      </c>
      <c r="B20589" s="1" t="s">
        <v>12</v>
      </c>
      <c r="C20589" s="1" t="s">
        <v>336</v>
      </c>
      <c r="D20589" s="1" t="s">
        <v>1643</v>
      </c>
      <c r="E20589">
        <v>60000</v>
      </c>
      <c r="F20589">
        <v>10000</v>
      </c>
      <c r="G20589" s="1" t="s">
        <v>15</v>
      </c>
      <c r="H20589" s="1" t="s">
        <v>16</v>
      </c>
      <c r="I20589" s="1" t="s">
        <v>31</v>
      </c>
      <c r="J20589" s="1" t="s">
        <v>13306</v>
      </c>
      <c r="K20589" s="1" t="s">
        <v>27</v>
      </c>
      <c r="L20589" s="1" t="s">
        <v>27</v>
      </c>
      <c r="M20589" s="1" t="s">
        <v>20</v>
      </c>
      <c r="N20589" t="s">
        <v>16914</v>
      </c>
      <c r="O20589" t="s">
        <v>16926</v>
      </c>
    </row>
    <row r="20590" spans="1:15" x14ac:dyDescent="0.25">
      <c r="A20590">
        <v>20589</v>
      </c>
      <c r="B20590" s="1" t="s">
        <v>50</v>
      </c>
      <c r="C20590" s="1" t="s">
        <v>13</v>
      </c>
      <c r="D20590" s="1" t="s">
        <v>1320</v>
      </c>
      <c r="E20590">
        <v>72000</v>
      </c>
      <c r="F20590">
        <v>1000</v>
      </c>
      <c r="G20590" s="1" t="s">
        <v>15</v>
      </c>
      <c r="H20590" s="1" t="s">
        <v>16</v>
      </c>
      <c r="I20590" s="1" t="s">
        <v>133</v>
      </c>
      <c r="J20590" s="1" t="s">
        <v>2145</v>
      </c>
      <c r="K20590" s="1" t="s">
        <v>237</v>
      </c>
      <c r="L20590" s="1" t="s">
        <v>237</v>
      </c>
      <c r="M20590" s="1" t="s">
        <v>20</v>
      </c>
      <c r="N20590" t="s">
        <v>16914</v>
      </c>
      <c r="O20590" t="s">
        <v>16926</v>
      </c>
    </row>
    <row r="20591" spans="1:15" x14ac:dyDescent="0.25">
      <c r="A20591">
        <v>20590</v>
      </c>
      <c r="B20591" s="1" t="s">
        <v>50</v>
      </c>
      <c r="C20591" s="1" t="s">
        <v>71</v>
      </c>
      <c r="D20591" s="1" t="s">
        <v>13307</v>
      </c>
      <c r="E20591">
        <v>110000</v>
      </c>
      <c r="F20591">
        <v>10000</v>
      </c>
      <c r="G20591" s="1" t="s">
        <v>15</v>
      </c>
      <c r="H20591" s="1" t="s">
        <v>16</v>
      </c>
      <c r="I20591" s="1" t="s">
        <v>56</v>
      </c>
      <c r="J20591" s="1" t="s">
        <v>481</v>
      </c>
      <c r="K20591" s="1" t="s">
        <v>62</v>
      </c>
      <c r="L20591" s="1" t="s">
        <v>19</v>
      </c>
      <c r="M20591" s="1" t="s">
        <v>20</v>
      </c>
      <c r="N20591" t="s">
        <v>16914</v>
      </c>
      <c r="O20591" t="s">
        <v>16926</v>
      </c>
    </row>
    <row r="20592" spans="1:15" x14ac:dyDescent="0.25">
      <c r="A20592">
        <v>20591</v>
      </c>
      <c r="B20592" s="1" t="s">
        <v>12</v>
      </c>
      <c r="C20592" s="1" t="s">
        <v>141</v>
      </c>
      <c r="D20592" s="1" t="s">
        <v>8825</v>
      </c>
      <c r="E20592">
        <v>38000</v>
      </c>
      <c r="F20592">
        <v>2000</v>
      </c>
      <c r="G20592" s="1" t="s">
        <v>15</v>
      </c>
      <c r="H20592" s="1" t="s">
        <v>16</v>
      </c>
      <c r="I20592" s="1" t="s">
        <v>52</v>
      </c>
      <c r="J20592" s="1" t="s">
        <v>46</v>
      </c>
      <c r="K20592" s="1" t="s">
        <v>33</v>
      </c>
      <c r="L20592" s="1" t="s">
        <v>33</v>
      </c>
      <c r="M20592" s="1" t="s">
        <v>28</v>
      </c>
      <c r="N20592" t="s">
        <v>16914</v>
      </c>
      <c r="O20592" t="s">
        <v>16926</v>
      </c>
    </row>
    <row r="20593" spans="1:15" x14ac:dyDescent="0.25">
      <c r="A20593">
        <v>20592</v>
      </c>
      <c r="B20593" s="1" t="s">
        <v>50</v>
      </c>
      <c r="C20593" s="1" t="s">
        <v>202</v>
      </c>
      <c r="D20593" s="1" t="s">
        <v>13308</v>
      </c>
      <c r="E20593">
        <v>45177</v>
      </c>
      <c r="F20593">
        <v>500</v>
      </c>
      <c r="G20593" s="1" t="s">
        <v>15</v>
      </c>
      <c r="H20593" s="1" t="s">
        <v>16</v>
      </c>
      <c r="I20593" s="1" t="s">
        <v>69</v>
      </c>
      <c r="J20593" s="1" t="s">
        <v>70</v>
      </c>
      <c r="K20593" s="1" t="s">
        <v>62</v>
      </c>
      <c r="L20593" s="1" t="s">
        <v>33</v>
      </c>
      <c r="M20593" s="1" t="s">
        <v>28</v>
      </c>
      <c r="N20593" t="s">
        <v>16915</v>
      </c>
      <c r="O20593" t="s">
        <v>16926</v>
      </c>
    </row>
    <row r="20594" spans="1:15" x14ac:dyDescent="0.25">
      <c r="A20594">
        <v>20593</v>
      </c>
      <c r="B20594" s="1" t="s">
        <v>12</v>
      </c>
      <c r="C20594" s="1" t="s">
        <v>34</v>
      </c>
      <c r="D20594" s="1" t="s">
        <v>1672</v>
      </c>
      <c r="E20594">
        <v>75000</v>
      </c>
      <c r="F20594">
        <v>500</v>
      </c>
      <c r="G20594" s="1" t="s">
        <v>15</v>
      </c>
      <c r="H20594" s="1" t="s">
        <v>16</v>
      </c>
      <c r="I20594" s="1" t="s">
        <v>108</v>
      </c>
      <c r="J20594" s="1" t="s">
        <v>10043</v>
      </c>
      <c r="K20594" s="1" t="s">
        <v>19</v>
      </c>
      <c r="L20594" s="1" t="s">
        <v>19</v>
      </c>
      <c r="M20594" s="1" t="s">
        <v>20</v>
      </c>
      <c r="N20594" t="s">
        <v>16915</v>
      </c>
      <c r="O20594" t="s">
        <v>16926</v>
      </c>
    </row>
    <row r="20595" spans="1:15" x14ac:dyDescent="0.25">
      <c r="A20595">
        <v>20594</v>
      </c>
      <c r="B20595" s="1" t="s">
        <v>12</v>
      </c>
      <c r="C20595" s="1" t="s">
        <v>141</v>
      </c>
      <c r="D20595" s="1" t="s">
        <v>1072</v>
      </c>
      <c r="E20595">
        <v>92000</v>
      </c>
      <c r="F20595">
        <v>12000</v>
      </c>
      <c r="G20595" s="1" t="s">
        <v>15</v>
      </c>
      <c r="H20595" s="1" t="s">
        <v>16</v>
      </c>
      <c r="I20595" s="1" t="s">
        <v>231</v>
      </c>
      <c r="J20595" s="1" t="s">
        <v>410</v>
      </c>
      <c r="K20595" s="1" t="s">
        <v>27</v>
      </c>
      <c r="L20595" s="1" t="s">
        <v>19</v>
      </c>
      <c r="M20595" s="1" t="s">
        <v>20</v>
      </c>
      <c r="N20595" t="s">
        <v>16914</v>
      </c>
      <c r="O20595" t="s">
        <v>16926</v>
      </c>
    </row>
    <row r="20596" spans="1:15" x14ac:dyDescent="0.25">
      <c r="A20596">
        <v>20595</v>
      </c>
      <c r="B20596" s="1" t="s">
        <v>50</v>
      </c>
      <c r="C20596" s="1" t="s">
        <v>234</v>
      </c>
      <c r="D20596" s="1" t="s">
        <v>315</v>
      </c>
      <c r="E20596">
        <v>200000</v>
      </c>
      <c r="F20596">
        <v>230000</v>
      </c>
      <c r="G20596" s="1" t="s">
        <v>15</v>
      </c>
      <c r="H20596" s="1" t="s">
        <v>16</v>
      </c>
      <c r="I20596" s="1" t="s">
        <v>133</v>
      </c>
      <c r="J20596" s="1" t="s">
        <v>75</v>
      </c>
      <c r="K20596" s="1" t="s">
        <v>27</v>
      </c>
      <c r="L20596" s="1" t="s">
        <v>27</v>
      </c>
      <c r="M20596" s="1" t="s">
        <v>20</v>
      </c>
      <c r="N20596" t="s">
        <v>16914</v>
      </c>
      <c r="O20596" t="s">
        <v>16926</v>
      </c>
    </row>
    <row r="20597" spans="1:15" x14ac:dyDescent="0.25">
      <c r="A20597">
        <v>20596</v>
      </c>
      <c r="B20597" s="1" t="s">
        <v>50</v>
      </c>
      <c r="C20597" s="1" t="s">
        <v>22</v>
      </c>
      <c r="D20597" s="1" t="s">
        <v>1656</v>
      </c>
      <c r="E20597">
        <v>117000</v>
      </c>
      <c r="F20597">
        <v>10000</v>
      </c>
      <c r="G20597" s="1" t="s">
        <v>15</v>
      </c>
      <c r="H20597" s="1" t="s">
        <v>16</v>
      </c>
      <c r="I20597" s="1" t="s">
        <v>672</v>
      </c>
      <c r="J20597" s="1" t="s">
        <v>506</v>
      </c>
      <c r="K20597" s="1" t="s">
        <v>62</v>
      </c>
      <c r="L20597" s="1" t="s">
        <v>19</v>
      </c>
      <c r="M20597" s="1" t="s">
        <v>20</v>
      </c>
      <c r="N20597" t="s">
        <v>16914</v>
      </c>
      <c r="O20597" t="s">
        <v>16927</v>
      </c>
    </row>
    <row r="20598" spans="1:15" x14ac:dyDescent="0.25">
      <c r="A20598">
        <v>20597</v>
      </c>
      <c r="B20598" s="1" t="s">
        <v>12</v>
      </c>
      <c r="C20598" s="1" t="s">
        <v>67</v>
      </c>
      <c r="D20598" s="1" t="s">
        <v>438</v>
      </c>
      <c r="E20598">
        <v>85000</v>
      </c>
      <c r="F20598">
        <v>10000</v>
      </c>
      <c r="G20598" s="1" t="s">
        <v>15</v>
      </c>
      <c r="H20598" s="1" t="s">
        <v>16</v>
      </c>
      <c r="I20598" s="1" t="s">
        <v>89</v>
      </c>
      <c r="J20598" s="1" t="s">
        <v>90</v>
      </c>
      <c r="K20598" s="1" t="s">
        <v>76</v>
      </c>
      <c r="L20598" s="1" t="s">
        <v>76</v>
      </c>
      <c r="M20598" s="1" t="s">
        <v>2326</v>
      </c>
      <c r="N20598" t="s">
        <v>16914</v>
      </c>
      <c r="O20598" t="s">
        <v>16927</v>
      </c>
    </row>
    <row r="20599" spans="1:15" x14ac:dyDescent="0.25">
      <c r="A20599">
        <v>20598</v>
      </c>
      <c r="B20599" s="1" t="s">
        <v>12</v>
      </c>
      <c r="C20599" s="1" t="s">
        <v>22</v>
      </c>
      <c r="D20599" s="1" t="s">
        <v>466</v>
      </c>
      <c r="E20599">
        <v>70000</v>
      </c>
      <c r="F20599">
        <v>5000</v>
      </c>
      <c r="G20599" s="1" t="s">
        <v>15</v>
      </c>
      <c r="H20599" s="1" t="s">
        <v>16</v>
      </c>
      <c r="I20599" s="1" t="s">
        <v>31</v>
      </c>
      <c r="J20599" s="1" t="s">
        <v>2165</v>
      </c>
      <c r="K20599" s="1" t="s">
        <v>19</v>
      </c>
      <c r="L20599" s="1" t="s">
        <v>19</v>
      </c>
      <c r="M20599" s="1" t="s">
        <v>20</v>
      </c>
      <c r="N20599" t="s">
        <v>16914</v>
      </c>
      <c r="O20599" t="s">
        <v>16926</v>
      </c>
    </row>
    <row r="20600" spans="1:15" x14ac:dyDescent="0.25">
      <c r="A20600">
        <v>20599</v>
      </c>
      <c r="B20600" s="1" t="s">
        <v>50</v>
      </c>
      <c r="C20600" s="1" t="s">
        <v>155</v>
      </c>
      <c r="D20600" s="1" t="s">
        <v>13309</v>
      </c>
      <c r="E20600">
        <v>126000</v>
      </c>
      <c r="F20600">
        <v>15000</v>
      </c>
      <c r="G20600" s="1" t="s">
        <v>15</v>
      </c>
      <c r="H20600" s="1" t="s">
        <v>16</v>
      </c>
      <c r="I20600" s="1" t="s">
        <v>117</v>
      </c>
      <c r="J20600" s="1" t="s">
        <v>138</v>
      </c>
      <c r="K20600" s="1" t="s">
        <v>54</v>
      </c>
      <c r="L20600" s="1" t="s">
        <v>54</v>
      </c>
      <c r="M20600" s="1" t="s">
        <v>28</v>
      </c>
      <c r="N20600" t="s">
        <v>16914</v>
      </c>
      <c r="O20600" t="s">
        <v>16927</v>
      </c>
    </row>
    <row r="20601" spans="1:15" x14ac:dyDescent="0.25">
      <c r="A20601">
        <v>20600</v>
      </c>
      <c r="B20601" s="1" t="s">
        <v>12</v>
      </c>
      <c r="C20601" s="1" t="s">
        <v>141</v>
      </c>
      <c r="D20601" s="1" t="s">
        <v>13310</v>
      </c>
      <c r="E20601">
        <v>45000</v>
      </c>
      <c r="F20601">
        <v>1000</v>
      </c>
      <c r="G20601" s="1" t="s">
        <v>15</v>
      </c>
      <c r="H20601" s="1" t="s">
        <v>16</v>
      </c>
      <c r="I20601" s="1" t="s">
        <v>25</v>
      </c>
      <c r="J20601" s="1" t="s">
        <v>426</v>
      </c>
      <c r="K20601" s="1" t="s">
        <v>19</v>
      </c>
      <c r="L20601" s="1" t="s">
        <v>33</v>
      </c>
      <c r="M20601" s="1" t="s">
        <v>20</v>
      </c>
      <c r="N20601" t="s">
        <v>16914</v>
      </c>
      <c r="O20601" t="s">
        <v>16926</v>
      </c>
    </row>
    <row r="20602" spans="1:15" x14ac:dyDescent="0.25">
      <c r="A20602">
        <v>20601</v>
      </c>
      <c r="B20602" s="1" t="s">
        <v>12</v>
      </c>
      <c r="C20602" s="1" t="s">
        <v>34</v>
      </c>
      <c r="D20602" s="1" t="s">
        <v>47</v>
      </c>
      <c r="E20602">
        <v>50000</v>
      </c>
      <c r="F20602">
        <v>10000</v>
      </c>
      <c r="G20602" s="1" t="s">
        <v>15</v>
      </c>
      <c r="H20602" s="1" t="s">
        <v>16</v>
      </c>
      <c r="I20602" s="1" t="s">
        <v>31</v>
      </c>
      <c r="J20602" s="1" t="s">
        <v>238</v>
      </c>
      <c r="K20602" s="1" t="s">
        <v>62</v>
      </c>
      <c r="L20602" s="1" t="s">
        <v>27</v>
      </c>
      <c r="M20602" s="1" t="s">
        <v>20</v>
      </c>
      <c r="N20602" t="s">
        <v>16914</v>
      </c>
      <c r="O20602" t="s">
        <v>16926</v>
      </c>
    </row>
    <row r="20603" spans="1:15" x14ac:dyDescent="0.25">
      <c r="A20603">
        <v>20602</v>
      </c>
      <c r="B20603" s="1" t="s">
        <v>12</v>
      </c>
      <c r="C20603" s="1" t="s">
        <v>98</v>
      </c>
      <c r="D20603" s="1" t="s">
        <v>544</v>
      </c>
      <c r="E20603">
        <v>19200</v>
      </c>
      <c r="F20603">
        <v>200</v>
      </c>
      <c r="G20603" s="1" t="s">
        <v>15</v>
      </c>
      <c r="H20603" s="1" t="s">
        <v>16</v>
      </c>
      <c r="I20603" s="1" t="s">
        <v>690</v>
      </c>
      <c r="J20603" s="1" t="s">
        <v>13311</v>
      </c>
      <c r="K20603" s="1" t="s">
        <v>62</v>
      </c>
      <c r="L20603" s="1" t="s">
        <v>19</v>
      </c>
      <c r="M20603" s="1" t="s">
        <v>226</v>
      </c>
      <c r="N20603" t="s">
        <v>16915</v>
      </c>
      <c r="O20603" t="s">
        <v>16927</v>
      </c>
    </row>
    <row r="20604" spans="1:15" x14ac:dyDescent="0.25">
      <c r="A20604">
        <v>20603</v>
      </c>
      <c r="B20604" s="1" t="s">
        <v>12</v>
      </c>
      <c r="C20604" s="1" t="s">
        <v>22</v>
      </c>
      <c r="D20604" s="1" t="s">
        <v>556</v>
      </c>
      <c r="E20604">
        <v>125000</v>
      </c>
      <c r="F20604">
        <v>4000</v>
      </c>
      <c r="G20604" s="1" t="s">
        <v>323</v>
      </c>
      <c r="H20604" s="1" t="s">
        <v>4137</v>
      </c>
      <c r="I20604" s="1" t="s">
        <v>25</v>
      </c>
      <c r="J20604" s="1" t="s">
        <v>6312</v>
      </c>
      <c r="K20604" s="1" t="s">
        <v>62</v>
      </c>
      <c r="L20604" s="1" t="s">
        <v>19</v>
      </c>
      <c r="M20604" s="1" t="s">
        <v>28</v>
      </c>
      <c r="N20604" t="s">
        <v>16914</v>
      </c>
      <c r="O20604" t="s">
        <v>16926</v>
      </c>
    </row>
    <row r="20605" spans="1:15" x14ac:dyDescent="0.25">
      <c r="A20605">
        <v>20604</v>
      </c>
      <c r="B20605" s="1" t="s">
        <v>50</v>
      </c>
      <c r="C20605" s="1" t="s">
        <v>22</v>
      </c>
      <c r="D20605" s="1" t="s">
        <v>13312</v>
      </c>
      <c r="E20605">
        <v>61000</v>
      </c>
      <c r="F20605">
        <v>1000</v>
      </c>
      <c r="G20605" s="1" t="s">
        <v>281</v>
      </c>
      <c r="H20605" s="1" t="s">
        <v>522</v>
      </c>
      <c r="I20605" s="1" t="s">
        <v>25</v>
      </c>
      <c r="J20605" s="1" t="s">
        <v>2282</v>
      </c>
      <c r="K20605" s="1" t="s">
        <v>27</v>
      </c>
      <c r="L20605" s="1" t="s">
        <v>27</v>
      </c>
      <c r="M20605" s="1" t="s">
        <v>28</v>
      </c>
      <c r="N20605" t="s">
        <v>16914</v>
      </c>
      <c r="O20605" t="s">
        <v>16927</v>
      </c>
    </row>
    <row r="20606" spans="1:15" x14ac:dyDescent="0.25">
      <c r="A20606">
        <v>20605</v>
      </c>
      <c r="B20606" s="1" t="s">
        <v>12</v>
      </c>
      <c r="C20606" s="1" t="s">
        <v>570</v>
      </c>
      <c r="D20606" s="1" t="s">
        <v>2054</v>
      </c>
      <c r="E20606">
        <v>52000</v>
      </c>
      <c r="F20606">
        <v>1000</v>
      </c>
      <c r="G20606" s="1" t="s">
        <v>15</v>
      </c>
      <c r="H20606" s="1" t="s">
        <v>16</v>
      </c>
      <c r="I20606" s="1" t="s">
        <v>108</v>
      </c>
      <c r="J20606" s="1" t="s">
        <v>114</v>
      </c>
      <c r="K20606" s="1" t="s">
        <v>27</v>
      </c>
      <c r="L20606" s="1" t="s">
        <v>27</v>
      </c>
      <c r="M20606" s="1" t="s">
        <v>20</v>
      </c>
      <c r="N20606" t="s">
        <v>16914</v>
      </c>
      <c r="O20606" t="s">
        <v>16926</v>
      </c>
    </row>
    <row r="20607" spans="1:15" x14ac:dyDescent="0.25">
      <c r="A20607">
        <v>20606</v>
      </c>
      <c r="B20607" s="1" t="s">
        <v>50</v>
      </c>
      <c r="C20607" s="1" t="s">
        <v>13</v>
      </c>
      <c r="D20607" s="1" t="s">
        <v>6216</v>
      </c>
      <c r="E20607">
        <v>89000</v>
      </c>
      <c r="F20607">
        <v>10000</v>
      </c>
      <c r="G20607" s="1" t="s">
        <v>15</v>
      </c>
      <c r="H20607" s="1" t="s">
        <v>16</v>
      </c>
      <c r="I20607" s="1" t="s">
        <v>82</v>
      </c>
      <c r="J20607" s="1" t="s">
        <v>1488</v>
      </c>
      <c r="K20607" s="1" t="s">
        <v>62</v>
      </c>
      <c r="L20607" s="1" t="s">
        <v>19</v>
      </c>
      <c r="M20607" s="1" t="s">
        <v>20</v>
      </c>
      <c r="N20607" t="s">
        <v>16914</v>
      </c>
      <c r="O20607" t="s">
        <v>16927</v>
      </c>
    </row>
    <row r="20608" spans="1:15" x14ac:dyDescent="0.25">
      <c r="A20608">
        <v>20607</v>
      </c>
      <c r="B20608" s="1" t="s">
        <v>12</v>
      </c>
      <c r="C20608" s="1" t="s">
        <v>98</v>
      </c>
      <c r="D20608" s="1" t="s">
        <v>2782</v>
      </c>
      <c r="E20608">
        <v>59000</v>
      </c>
      <c r="F20608">
        <v>10000</v>
      </c>
      <c r="G20608" s="1" t="s">
        <v>24</v>
      </c>
      <c r="H20608" s="1" t="s">
        <v>16</v>
      </c>
      <c r="I20608" s="1" t="s">
        <v>25</v>
      </c>
      <c r="J20608" s="1" t="s">
        <v>296</v>
      </c>
      <c r="K20608" s="1" t="s">
        <v>33</v>
      </c>
      <c r="L20608" s="1" t="s">
        <v>33</v>
      </c>
      <c r="M20608" s="1" t="s">
        <v>20</v>
      </c>
      <c r="N20608" t="s">
        <v>16914</v>
      </c>
      <c r="O20608" t="s">
        <v>16926</v>
      </c>
    </row>
    <row r="20609" spans="1:15" x14ac:dyDescent="0.25">
      <c r="A20609">
        <v>20608</v>
      </c>
      <c r="B20609" s="1" t="s">
        <v>50</v>
      </c>
      <c r="C20609" s="1" t="s">
        <v>22</v>
      </c>
      <c r="D20609" s="1" t="s">
        <v>472</v>
      </c>
      <c r="E20609">
        <v>76000</v>
      </c>
      <c r="F20609">
        <v>1000</v>
      </c>
      <c r="G20609" s="1" t="s">
        <v>15</v>
      </c>
      <c r="H20609" s="1" t="s">
        <v>16</v>
      </c>
      <c r="I20609" s="1" t="s">
        <v>65</v>
      </c>
      <c r="J20609" s="1" t="s">
        <v>1004</v>
      </c>
      <c r="K20609" s="1" t="s">
        <v>19</v>
      </c>
      <c r="L20609" s="1" t="s">
        <v>27</v>
      </c>
      <c r="M20609" s="1" t="s">
        <v>28</v>
      </c>
      <c r="N20609" t="s">
        <v>16914</v>
      </c>
      <c r="O20609" t="s">
        <v>16927</v>
      </c>
    </row>
    <row r="20610" spans="1:15" x14ac:dyDescent="0.25">
      <c r="A20610">
        <v>20609</v>
      </c>
      <c r="B20610" s="1" t="s">
        <v>50</v>
      </c>
      <c r="C20610" s="1" t="s">
        <v>13</v>
      </c>
      <c r="D20610" s="1" t="s">
        <v>2035</v>
      </c>
      <c r="E20610">
        <v>63686</v>
      </c>
      <c r="F20610">
        <v>15000</v>
      </c>
      <c r="G20610" s="1" t="s">
        <v>15</v>
      </c>
      <c r="H20610" s="1" t="s">
        <v>16</v>
      </c>
      <c r="I20610" s="1" t="s">
        <v>3507</v>
      </c>
      <c r="J20610" s="1" t="s">
        <v>3508</v>
      </c>
      <c r="K20610" s="1" t="s">
        <v>54</v>
      </c>
      <c r="L20610" s="1" t="s">
        <v>62</v>
      </c>
      <c r="M20610" s="1" t="s">
        <v>2326</v>
      </c>
      <c r="N20610" t="s">
        <v>16914</v>
      </c>
      <c r="O20610" t="s">
        <v>16926</v>
      </c>
    </row>
    <row r="20611" spans="1:15" x14ac:dyDescent="0.25">
      <c r="A20611">
        <v>20610</v>
      </c>
      <c r="B20611" s="1" t="s">
        <v>12</v>
      </c>
      <c r="C20611" s="1" t="s">
        <v>67</v>
      </c>
      <c r="D20611" s="1" t="s">
        <v>1610</v>
      </c>
      <c r="E20611">
        <v>42000</v>
      </c>
      <c r="F20611">
        <v>1000</v>
      </c>
      <c r="G20611" s="1" t="s">
        <v>24</v>
      </c>
      <c r="H20611" s="1" t="s">
        <v>16</v>
      </c>
      <c r="I20611" s="1" t="s">
        <v>25</v>
      </c>
      <c r="J20611" s="1" t="s">
        <v>296</v>
      </c>
      <c r="K20611" s="1" t="s">
        <v>33</v>
      </c>
      <c r="L20611" s="1" t="s">
        <v>33</v>
      </c>
      <c r="M20611" s="1" t="s">
        <v>20</v>
      </c>
      <c r="N20611" t="s">
        <v>16914</v>
      </c>
      <c r="O20611" t="s">
        <v>16926</v>
      </c>
    </row>
    <row r="20612" spans="1:15" x14ac:dyDescent="0.25">
      <c r="A20612">
        <v>20611</v>
      </c>
      <c r="B20612" s="1" t="s">
        <v>12</v>
      </c>
      <c r="C20612" s="1" t="s">
        <v>22</v>
      </c>
      <c r="D20612" s="1" t="s">
        <v>13313</v>
      </c>
      <c r="E20612">
        <v>210000</v>
      </c>
      <c r="F20612">
        <v>50000</v>
      </c>
      <c r="G20612" s="1" t="s">
        <v>15</v>
      </c>
      <c r="H20612" s="1" t="s">
        <v>16</v>
      </c>
      <c r="I20612" s="1" t="s">
        <v>133</v>
      </c>
      <c r="J20612" s="1" t="s">
        <v>198</v>
      </c>
      <c r="K20612" s="1" t="s">
        <v>27</v>
      </c>
      <c r="L20612" s="1" t="s">
        <v>27</v>
      </c>
      <c r="M20612" s="1" t="s">
        <v>28</v>
      </c>
      <c r="N20612" t="s">
        <v>16914</v>
      </c>
      <c r="O20612" t="s">
        <v>16927</v>
      </c>
    </row>
    <row r="20613" spans="1:15" x14ac:dyDescent="0.25">
      <c r="A20613">
        <v>20612</v>
      </c>
      <c r="B20613" s="1" t="s">
        <v>50</v>
      </c>
      <c r="C20613" s="1" t="s">
        <v>67</v>
      </c>
      <c r="D20613" s="1" t="s">
        <v>1556</v>
      </c>
      <c r="E20613">
        <v>172500</v>
      </c>
      <c r="F20613">
        <v>10000</v>
      </c>
      <c r="G20613" s="1" t="s">
        <v>15</v>
      </c>
      <c r="H20613" s="1" t="s">
        <v>16</v>
      </c>
      <c r="I20613" s="1" t="s">
        <v>86</v>
      </c>
      <c r="J20613" s="1" t="s">
        <v>812</v>
      </c>
      <c r="K20613" s="1" t="s">
        <v>62</v>
      </c>
      <c r="L20613" s="1" t="s">
        <v>62</v>
      </c>
      <c r="M20613" s="1" t="s">
        <v>63</v>
      </c>
      <c r="N20613" t="s">
        <v>16914</v>
      </c>
      <c r="O20613" t="s">
        <v>16926</v>
      </c>
    </row>
    <row r="20614" spans="1:15" x14ac:dyDescent="0.25">
      <c r="A20614">
        <v>20613</v>
      </c>
      <c r="B20614" s="1" t="s">
        <v>12</v>
      </c>
      <c r="C20614" s="1" t="s">
        <v>67</v>
      </c>
      <c r="D20614" s="1" t="s">
        <v>10822</v>
      </c>
      <c r="E20614">
        <v>65000</v>
      </c>
      <c r="F20614">
        <v>500</v>
      </c>
      <c r="G20614" s="1" t="s">
        <v>73</v>
      </c>
      <c r="H20614" s="1" t="s">
        <v>74</v>
      </c>
      <c r="I20614" s="1" t="s">
        <v>25</v>
      </c>
      <c r="J20614" s="1" t="s">
        <v>154</v>
      </c>
      <c r="K20614" s="1" t="s">
        <v>76</v>
      </c>
      <c r="L20614" s="1" t="s">
        <v>76</v>
      </c>
      <c r="M20614" s="1" t="s">
        <v>2326</v>
      </c>
      <c r="N20614" t="s">
        <v>16915</v>
      </c>
      <c r="O20614" t="s">
        <v>16926</v>
      </c>
    </row>
    <row r="20615" spans="1:15" x14ac:dyDescent="0.25">
      <c r="A20615">
        <v>20614</v>
      </c>
      <c r="B20615" s="1" t="s">
        <v>50</v>
      </c>
      <c r="C20615" s="1" t="s">
        <v>1691</v>
      </c>
      <c r="D20615" s="1" t="s">
        <v>13314</v>
      </c>
      <c r="E20615">
        <v>106080</v>
      </c>
      <c r="F20615">
        <v>10000</v>
      </c>
      <c r="G20615" s="1" t="s">
        <v>15</v>
      </c>
      <c r="H20615" s="1" t="s">
        <v>16</v>
      </c>
      <c r="I20615" s="1" t="s">
        <v>124</v>
      </c>
      <c r="J20615" s="1" t="s">
        <v>13315</v>
      </c>
      <c r="K20615" s="1" t="s">
        <v>54</v>
      </c>
      <c r="L20615" s="1" t="s">
        <v>62</v>
      </c>
      <c r="M20615" s="1" t="s">
        <v>20</v>
      </c>
      <c r="N20615" t="s">
        <v>16914</v>
      </c>
      <c r="O20615" t="s">
        <v>16926</v>
      </c>
    </row>
    <row r="20616" spans="1:15" x14ac:dyDescent="0.25">
      <c r="A20616">
        <v>20615</v>
      </c>
      <c r="B20616" s="1" t="s">
        <v>177</v>
      </c>
      <c r="C20616" s="1" t="s">
        <v>13</v>
      </c>
      <c r="D20616" s="1" t="s">
        <v>11698</v>
      </c>
      <c r="E20616">
        <v>269000</v>
      </c>
      <c r="F20616">
        <v>10000</v>
      </c>
      <c r="G20616" s="1" t="s">
        <v>15</v>
      </c>
      <c r="H20616" s="1" t="s">
        <v>16</v>
      </c>
      <c r="I20616" s="1" t="s">
        <v>86</v>
      </c>
      <c r="J20616" s="1" t="s">
        <v>4293</v>
      </c>
      <c r="K20616" s="1" t="s">
        <v>237</v>
      </c>
      <c r="L20616" s="1" t="s">
        <v>54</v>
      </c>
      <c r="M20616" s="1" t="s">
        <v>63</v>
      </c>
      <c r="N20616" t="s">
        <v>16914</v>
      </c>
      <c r="O20616" t="s">
        <v>16927</v>
      </c>
    </row>
    <row r="20617" spans="1:15" x14ac:dyDescent="0.25">
      <c r="A20617">
        <v>20616</v>
      </c>
      <c r="B20617" s="1" t="s">
        <v>12</v>
      </c>
      <c r="C20617" s="1" t="s">
        <v>5148</v>
      </c>
      <c r="D20617" s="1" t="s">
        <v>2896</v>
      </c>
      <c r="E20617">
        <v>59000</v>
      </c>
      <c r="F20617">
        <v>10000</v>
      </c>
      <c r="G20617" s="1" t="s">
        <v>15</v>
      </c>
      <c r="H20617" s="1" t="s">
        <v>16</v>
      </c>
      <c r="I20617" s="1" t="s">
        <v>56</v>
      </c>
      <c r="J20617" s="1" t="s">
        <v>13316</v>
      </c>
      <c r="K20617" s="1" t="s">
        <v>33</v>
      </c>
      <c r="L20617" s="1" t="s">
        <v>33</v>
      </c>
      <c r="M20617" s="1" t="s">
        <v>63</v>
      </c>
      <c r="N20617" t="s">
        <v>16914</v>
      </c>
      <c r="O20617" t="s">
        <v>16926</v>
      </c>
    </row>
    <row r="20618" spans="1:15" x14ac:dyDescent="0.25">
      <c r="A20618">
        <v>20617</v>
      </c>
      <c r="B20618" s="1" t="s">
        <v>12</v>
      </c>
      <c r="C20618" s="1" t="s">
        <v>336</v>
      </c>
      <c r="D20618" s="1" t="s">
        <v>547</v>
      </c>
      <c r="E20618">
        <v>90000</v>
      </c>
      <c r="F20618">
        <v>10000</v>
      </c>
      <c r="G20618" s="1" t="s">
        <v>15</v>
      </c>
      <c r="H20618" s="1" t="s">
        <v>16</v>
      </c>
      <c r="I20618" s="1" t="s">
        <v>86</v>
      </c>
      <c r="J20618" s="1" t="s">
        <v>812</v>
      </c>
      <c r="K20618" s="1" t="s">
        <v>27</v>
      </c>
      <c r="L20618" s="1" t="s">
        <v>33</v>
      </c>
      <c r="M20618" s="1" t="s">
        <v>28</v>
      </c>
      <c r="N20618" t="s">
        <v>16914</v>
      </c>
      <c r="O20618" t="s">
        <v>16926</v>
      </c>
    </row>
    <row r="20619" spans="1:15" x14ac:dyDescent="0.25">
      <c r="A20619">
        <v>20618</v>
      </c>
      <c r="B20619" s="1" t="s">
        <v>50</v>
      </c>
      <c r="C20619" s="1" t="s">
        <v>202</v>
      </c>
      <c r="D20619" s="1" t="s">
        <v>13317</v>
      </c>
      <c r="E20619">
        <v>41000</v>
      </c>
      <c r="F20619">
        <v>10000</v>
      </c>
      <c r="G20619" s="1" t="s">
        <v>15</v>
      </c>
      <c r="H20619" s="1" t="s">
        <v>16</v>
      </c>
      <c r="I20619" s="1" t="s">
        <v>69</v>
      </c>
      <c r="J20619" s="1" t="s">
        <v>192</v>
      </c>
      <c r="K20619" s="1" t="s">
        <v>62</v>
      </c>
      <c r="L20619" s="1" t="s">
        <v>62</v>
      </c>
      <c r="M20619" s="1" t="s">
        <v>28</v>
      </c>
      <c r="N20619" t="s">
        <v>16914</v>
      </c>
      <c r="O20619" t="s">
        <v>16926</v>
      </c>
    </row>
    <row r="20620" spans="1:15" x14ac:dyDescent="0.25">
      <c r="A20620">
        <v>20619</v>
      </c>
      <c r="B20620" s="1" t="s">
        <v>12</v>
      </c>
      <c r="C20620" s="1" t="s">
        <v>22</v>
      </c>
      <c r="D20620" s="1" t="s">
        <v>315</v>
      </c>
      <c r="E20620">
        <v>96000</v>
      </c>
      <c r="F20620">
        <v>1000</v>
      </c>
      <c r="G20620" s="1" t="s">
        <v>24</v>
      </c>
      <c r="H20620" s="1" t="s">
        <v>16</v>
      </c>
      <c r="I20620" s="1" t="s">
        <v>25</v>
      </c>
      <c r="J20620" s="1" t="s">
        <v>296</v>
      </c>
      <c r="K20620" s="1" t="s">
        <v>62</v>
      </c>
      <c r="L20620" s="1" t="s">
        <v>62</v>
      </c>
      <c r="M20620" s="1" t="s">
        <v>20</v>
      </c>
      <c r="N20620" t="s">
        <v>16914</v>
      </c>
      <c r="O20620" t="s">
        <v>16927</v>
      </c>
    </row>
    <row r="20621" spans="1:15" x14ac:dyDescent="0.25">
      <c r="A20621">
        <v>20620</v>
      </c>
      <c r="B20621" s="1" t="s">
        <v>177</v>
      </c>
      <c r="C20621" s="1" t="s">
        <v>71</v>
      </c>
      <c r="D20621" s="1" t="s">
        <v>10610</v>
      </c>
      <c r="E20621">
        <v>85000</v>
      </c>
      <c r="F20621">
        <v>10000</v>
      </c>
      <c r="G20621" s="1" t="s">
        <v>15</v>
      </c>
      <c r="H20621" s="1" t="s">
        <v>16</v>
      </c>
      <c r="I20621" s="1" t="s">
        <v>48</v>
      </c>
      <c r="J20621" s="1" t="s">
        <v>263</v>
      </c>
      <c r="K20621" s="1" t="s">
        <v>237</v>
      </c>
      <c r="L20621" s="1" t="s">
        <v>237</v>
      </c>
      <c r="M20621" s="1" t="s">
        <v>28</v>
      </c>
      <c r="N20621" t="s">
        <v>16914</v>
      </c>
      <c r="O20621" t="s">
        <v>16926</v>
      </c>
    </row>
    <row r="20622" spans="1:15" x14ac:dyDescent="0.25">
      <c r="A20622">
        <v>20621</v>
      </c>
      <c r="B20622" s="1" t="s">
        <v>12</v>
      </c>
      <c r="C20622" s="1" t="s">
        <v>80</v>
      </c>
      <c r="D20622" s="1" t="s">
        <v>1998</v>
      </c>
      <c r="E20622">
        <v>65000</v>
      </c>
      <c r="F20622">
        <v>20000</v>
      </c>
      <c r="G20622" s="1" t="s">
        <v>15</v>
      </c>
      <c r="H20622" s="1" t="s">
        <v>16</v>
      </c>
      <c r="I20622" s="1" t="s">
        <v>17</v>
      </c>
      <c r="J20622" s="1" t="s">
        <v>18</v>
      </c>
      <c r="K20622" s="1" t="s">
        <v>33</v>
      </c>
      <c r="L20622" s="1" t="s">
        <v>76</v>
      </c>
      <c r="M20622" s="1" t="s">
        <v>28</v>
      </c>
      <c r="N20622" t="s">
        <v>16914</v>
      </c>
      <c r="O20622" t="s">
        <v>16926</v>
      </c>
    </row>
    <row r="20623" spans="1:15" x14ac:dyDescent="0.25">
      <c r="A20623">
        <v>20622</v>
      </c>
      <c r="B20623" s="1" t="s">
        <v>50</v>
      </c>
      <c r="C20623" s="1" t="s">
        <v>29</v>
      </c>
      <c r="D20623" s="1" t="s">
        <v>315</v>
      </c>
      <c r="E20623">
        <v>204000</v>
      </c>
      <c r="F20623">
        <v>35000</v>
      </c>
      <c r="G20623" s="1" t="s">
        <v>15</v>
      </c>
      <c r="H20623" s="1" t="s">
        <v>16</v>
      </c>
      <c r="I20623" s="1" t="s">
        <v>133</v>
      </c>
      <c r="J20623" s="1" t="s">
        <v>558</v>
      </c>
      <c r="K20623" s="1" t="s">
        <v>54</v>
      </c>
      <c r="L20623" s="1" t="s">
        <v>54</v>
      </c>
      <c r="M20623" s="1" t="s">
        <v>20</v>
      </c>
      <c r="N20623" t="s">
        <v>16914</v>
      </c>
      <c r="O20623" t="s">
        <v>16927</v>
      </c>
    </row>
    <row r="20624" spans="1:15" x14ac:dyDescent="0.25">
      <c r="A20624">
        <v>20623</v>
      </c>
      <c r="B20624" s="1" t="s">
        <v>12</v>
      </c>
      <c r="C20624" s="1" t="s">
        <v>141</v>
      </c>
      <c r="D20624" s="1" t="s">
        <v>13318</v>
      </c>
      <c r="E20624">
        <v>72000</v>
      </c>
      <c r="F20624">
        <v>6000</v>
      </c>
      <c r="G20624" s="1" t="s">
        <v>15</v>
      </c>
      <c r="H20624" s="1" t="s">
        <v>16</v>
      </c>
      <c r="I20624" s="1" t="s">
        <v>82</v>
      </c>
      <c r="J20624" s="1" t="s">
        <v>83</v>
      </c>
      <c r="K20624" s="1" t="s">
        <v>76</v>
      </c>
      <c r="L20624" s="1" t="s">
        <v>76</v>
      </c>
      <c r="M20624" s="1" t="s">
        <v>28</v>
      </c>
      <c r="N20624" t="s">
        <v>16914</v>
      </c>
      <c r="O20624" t="s">
        <v>16926</v>
      </c>
    </row>
    <row r="20625" spans="1:15" x14ac:dyDescent="0.25">
      <c r="A20625">
        <v>20624</v>
      </c>
      <c r="B20625" s="1" t="s">
        <v>12</v>
      </c>
      <c r="C20625" s="1" t="s">
        <v>22</v>
      </c>
      <c r="D20625" s="1" t="s">
        <v>4626</v>
      </c>
      <c r="E20625">
        <v>44900</v>
      </c>
      <c r="F20625">
        <v>2000</v>
      </c>
      <c r="G20625" s="1" t="s">
        <v>15</v>
      </c>
      <c r="H20625" s="1" t="s">
        <v>16</v>
      </c>
      <c r="I20625" s="1" t="s">
        <v>56</v>
      </c>
      <c r="J20625" s="1" t="s">
        <v>3133</v>
      </c>
      <c r="K20625" s="1" t="s">
        <v>19</v>
      </c>
      <c r="L20625" s="1" t="s">
        <v>19</v>
      </c>
      <c r="M20625" s="1" t="s">
        <v>28</v>
      </c>
      <c r="N20625" t="s">
        <v>16914</v>
      </c>
      <c r="O20625" t="s">
        <v>16927</v>
      </c>
    </row>
    <row r="20626" spans="1:15" x14ac:dyDescent="0.25">
      <c r="A20626">
        <v>20625</v>
      </c>
      <c r="B20626" s="1" t="s">
        <v>12</v>
      </c>
      <c r="C20626" s="1" t="s">
        <v>314</v>
      </c>
      <c r="D20626" s="1" t="s">
        <v>13319</v>
      </c>
      <c r="E20626">
        <v>58000</v>
      </c>
      <c r="F20626">
        <v>700</v>
      </c>
      <c r="G20626" s="1" t="s">
        <v>15</v>
      </c>
      <c r="H20626" s="1" t="s">
        <v>16</v>
      </c>
      <c r="I20626" s="1" t="s">
        <v>65</v>
      </c>
      <c r="J20626" s="1" t="s">
        <v>3105</v>
      </c>
      <c r="K20626" s="1" t="s">
        <v>27</v>
      </c>
      <c r="L20626" s="1" t="s">
        <v>19</v>
      </c>
      <c r="M20626" s="1" t="s">
        <v>28</v>
      </c>
      <c r="N20626" t="s">
        <v>16915</v>
      </c>
      <c r="O20626" t="s">
        <v>16926</v>
      </c>
    </row>
    <row r="20627" spans="1:15" x14ac:dyDescent="0.25">
      <c r="A20627">
        <v>20626</v>
      </c>
      <c r="B20627" s="1" t="s">
        <v>12</v>
      </c>
      <c r="C20627" s="1" t="s">
        <v>34</v>
      </c>
      <c r="D20627" s="1" t="s">
        <v>173</v>
      </c>
      <c r="E20627">
        <v>54000</v>
      </c>
      <c r="F20627">
        <v>10000</v>
      </c>
      <c r="G20627" s="1" t="s">
        <v>15</v>
      </c>
      <c r="H20627" s="1" t="s">
        <v>16</v>
      </c>
      <c r="I20627" s="1" t="s">
        <v>65</v>
      </c>
      <c r="J20627" s="1" t="s">
        <v>66</v>
      </c>
      <c r="K20627" s="1" t="s">
        <v>19</v>
      </c>
      <c r="L20627" s="1" t="s">
        <v>19</v>
      </c>
      <c r="M20627" s="1" t="s">
        <v>20</v>
      </c>
      <c r="N20627" t="s">
        <v>16914</v>
      </c>
      <c r="O20627" t="s">
        <v>16926</v>
      </c>
    </row>
    <row r="20628" spans="1:15" x14ac:dyDescent="0.25">
      <c r="A20628">
        <v>20627</v>
      </c>
      <c r="B20628" s="1" t="s">
        <v>50</v>
      </c>
      <c r="C20628" s="1" t="s">
        <v>141</v>
      </c>
      <c r="D20628" s="1" t="s">
        <v>12117</v>
      </c>
      <c r="E20628">
        <v>107000</v>
      </c>
      <c r="F20628">
        <v>8000</v>
      </c>
      <c r="G20628" s="1" t="s">
        <v>15</v>
      </c>
      <c r="H20628" s="1" t="s">
        <v>16</v>
      </c>
      <c r="I20628" s="1" t="s">
        <v>86</v>
      </c>
      <c r="J20628" s="1" t="s">
        <v>301</v>
      </c>
      <c r="K20628" s="1" t="s">
        <v>62</v>
      </c>
      <c r="L20628" s="1" t="s">
        <v>62</v>
      </c>
      <c r="M20628" s="1" t="s">
        <v>28</v>
      </c>
      <c r="N20628" t="s">
        <v>16914</v>
      </c>
      <c r="O20628" t="s">
        <v>16926</v>
      </c>
    </row>
    <row r="20629" spans="1:15" x14ac:dyDescent="0.25">
      <c r="A20629">
        <v>20628</v>
      </c>
      <c r="B20629" s="1" t="s">
        <v>50</v>
      </c>
      <c r="C20629" s="1" t="s">
        <v>22</v>
      </c>
      <c r="D20629" s="1" t="s">
        <v>13320</v>
      </c>
      <c r="E20629">
        <v>65000</v>
      </c>
      <c r="F20629">
        <v>500</v>
      </c>
      <c r="G20629" s="1" t="s">
        <v>15</v>
      </c>
      <c r="H20629" s="1" t="s">
        <v>16</v>
      </c>
      <c r="I20629" s="1" t="s">
        <v>100</v>
      </c>
      <c r="J20629" s="1" t="s">
        <v>101</v>
      </c>
      <c r="K20629" s="1" t="s">
        <v>62</v>
      </c>
      <c r="L20629" s="1" t="s">
        <v>27</v>
      </c>
      <c r="M20629" s="1" t="s">
        <v>28</v>
      </c>
      <c r="N20629" t="s">
        <v>16915</v>
      </c>
      <c r="O20629" t="s">
        <v>16926</v>
      </c>
    </row>
    <row r="20630" spans="1:15" x14ac:dyDescent="0.25">
      <c r="A20630">
        <v>20629</v>
      </c>
      <c r="B20630" s="1" t="s">
        <v>12</v>
      </c>
      <c r="C20630" s="1" t="s">
        <v>360</v>
      </c>
      <c r="D20630" s="1" t="s">
        <v>2289</v>
      </c>
      <c r="E20630">
        <v>46500</v>
      </c>
      <c r="F20630">
        <v>10000</v>
      </c>
      <c r="G20630" s="1" t="s">
        <v>15</v>
      </c>
      <c r="H20630" s="1" t="s">
        <v>16</v>
      </c>
      <c r="I20630" s="1" t="s">
        <v>245</v>
      </c>
      <c r="J20630" s="1" t="s">
        <v>13321</v>
      </c>
      <c r="K20630" s="1" t="s">
        <v>19</v>
      </c>
      <c r="L20630" s="1" t="s">
        <v>19</v>
      </c>
      <c r="M20630" s="1" t="s">
        <v>20</v>
      </c>
      <c r="N20630" t="s">
        <v>16914</v>
      </c>
      <c r="O20630" t="s">
        <v>16926</v>
      </c>
    </row>
    <row r="20631" spans="1:15" x14ac:dyDescent="0.25">
      <c r="A20631">
        <v>20630</v>
      </c>
      <c r="B20631" s="1" t="s">
        <v>50</v>
      </c>
      <c r="C20631" s="1" t="s">
        <v>98</v>
      </c>
      <c r="D20631" s="1" t="s">
        <v>1169</v>
      </c>
      <c r="E20631">
        <v>130000</v>
      </c>
      <c r="F20631">
        <v>10000</v>
      </c>
      <c r="G20631" s="1" t="s">
        <v>15</v>
      </c>
      <c r="H20631" s="1" t="s">
        <v>16</v>
      </c>
      <c r="I20631" s="1" t="s">
        <v>60</v>
      </c>
      <c r="J20631" s="1" t="s">
        <v>309</v>
      </c>
      <c r="K20631" s="1" t="s">
        <v>54</v>
      </c>
      <c r="L20631" s="1" t="s">
        <v>54</v>
      </c>
      <c r="M20631" s="1" t="s">
        <v>20</v>
      </c>
      <c r="N20631" t="s">
        <v>16914</v>
      </c>
      <c r="O20631" t="s">
        <v>16927</v>
      </c>
    </row>
    <row r="20632" spans="1:15" x14ac:dyDescent="0.25">
      <c r="A20632">
        <v>20631</v>
      </c>
      <c r="B20632" s="1" t="s">
        <v>12</v>
      </c>
      <c r="C20632" s="1" t="s">
        <v>71</v>
      </c>
      <c r="D20632" s="1" t="s">
        <v>4420</v>
      </c>
      <c r="E20632">
        <v>37440</v>
      </c>
      <c r="F20632">
        <v>10000</v>
      </c>
      <c r="G20632" s="1" t="s">
        <v>15</v>
      </c>
      <c r="H20632" s="1" t="s">
        <v>16</v>
      </c>
      <c r="I20632" s="1" t="s">
        <v>133</v>
      </c>
      <c r="J20632" s="1" t="s">
        <v>13322</v>
      </c>
      <c r="K20632" s="1" t="s">
        <v>33</v>
      </c>
      <c r="L20632" s="1" t="s">
        <v>33</v>
      </c>
      <c r="M20632" s="1" t="s">
        <v>20</v>
      </c>
      <c r="N20632" t="s">
        <v>16914</v>
      </c>
      <c r="O20632" t="s">
        <v>16926</v>
      </c>
    </row>
    <row r="20633" spans="1:15" x14ac:dyDescent="0.25">
      <c r="A20633">
        <v>20632</v>
      </c>
      <c r="B20633" s="1" t="s">
        <v>50</v>
      </c>
      <c r="C20633" s="1" t="s">
        <v>98</v>
      </c>
      <c r="D20633" s="1" t="s">
        <v>315</v>
      </c>
      <c r="E20633">
        <v>36000</v>
      </c>
      <c r="F20633">
        <v>2000</v>
      </c>
      <c r="G20633" s="1" t="s">
        <v>281</v>
      </c>
      <c r="H20633" s="1" t="s">
        <v>13323</v>
      </c>
      <c r="I20633" s="1" t="s">
        <v>25</v>
      </c>
      <c r="J20633" s="1" t="s">
        <v>13324</v>
      </c>
      <c r="K20633" s="1" t="s">
        <v>62</v>
      </c>
      <c r="L20633" s="1" t="s">
        <v>62</v>
      </c>
      <c r="M20633" s="1" t="s">
        <v>63</v>
      </c>
      <c r="N20633" t="s">
        <v>16914</v>
      </c>
      <c r="O20633" t="s">
        <v>16927</v>
      </c>
    </row>
    <row r="20634" spans="1:15" x14ac:dyDescent="0.25">
      <c r="A20634">
        <v>20633</v>
      </c>
      <c r="B20634" s="1" t="s">
        <v>12</v>
      </c>
      <c r="C20634" s="1" t="s">
        <v>22</v>
      </c>
      <c r="D20634" s="1" t="s">
        <v>4034</v>
      </c>
      <c r="E20634">
        <v>72000</v>
      </c>
      <c r="F20634">
        <v>1000</v>
      </c>
      <c r="G20634" s="1" t="s">
        <v>281</v>
      </c>
      <c r="H20634" s="1" t="s">
        <v>8693</v>
      </c>
      <c r="I20634" s="1" t="s">
        <v>25</v>
      </c>
      <c r="J20634" s="1" t="s">
        <v>8694</v>
      </c>
      <c r="K20634" s="1" t="s">
        <v>19</v>
      </c>
      <c r="L20634" s="1" t="s">
        <v>19</v>
      </c>
      <c r="M20634" s="1" t="s">
        <v>20</v>
      </c>
      <c r="N20634" t="s">
        <v>16914</v>
      </c>
      <c r="O20634" t="s">
        <v>16927</v>
      </c>
    </row>
    <row r="20635" spans="1:15" x14ac:dyDescent="0.25">
      <c r="A20635">
        <v>20634</v>
      </c>
      <c r="B20635" s="1" t="s">
        <v>12</v>
      </c>
      <c r="C20635" s="1" t="s">
        <v>141</v>
      </c>
      <c r="D20635" s="1" t="s">
        <v>546</v>
      </c>
      <c r="E20635">
        <v>70000</v>
      </c>
      <c r="F20635">
        <v>2000</v>
      </c>
      <c r="G20635" s="1" t="s">
        <v>15</v>
      </c>
      <c r="H20635" s="1" t="s">
        <v>16</v>
      </c>
      <c r="I20635" s="1" t="s">
        <v>82</v>
      </c>
      <c r="J20635" s="1" t="s">
        <v>83</v>
      </c>
      <c r="K20635" s="1" t="s">
        <v>19</v>
      </c>
      <c r="L20635" s="1" t="s">
        <v>33</v>
      </c>
      <c r="M20635" s="1" t="s">
        <v>20</v>
      </c>
      <c r="N20635" t="s">
        <v>16914</v>
      </c>
      <c r="O20635" t="s">
        <v>16926</v>
      </c>
    </row>
    <row r="20636" spans="1:15" x14ac:dyDescent="0.25">
      <c r="A20636">
        <v>20635</v>
      </c>
      <c r="B20636" s="1" t="s">
        <v>12</v>
      </c>
      <c r="C20636" s="1" t="s">
        <v>22</v>
      </c>
      <c r="D20636" s="1" t="s">
        <v>13325</v>
      </c>
      <c r="E20636">
        <v>24000</v>
      </c>
      <c r="F20636">
        <v>1000</v>
      </c>
      <c r="G20636" s="1" t="s">
        <v>15</v>
      </c>
      <c r="H20636" s="1" t="s">
        <v>16</v>
      </c>
      <c r="I20636" s="1" t="s">
        <v>117</v>
      </c>
      <c r="J20636" s="1" t="s">
        <v>118</v>
      </c>
      <c r="K20636" s="1" t="s">
        <v>27</v>
      </c>
      <c r="L20636" s="1" t="s">
        <v>62</v>
      </c>
      <c r="M20636" s="1" t="s">
        <v>28</v>
      </c>
      <c r="N20636" t="s">
        <v>16914</v>
      </c>
      <c r="O20636" t="s">
        <v>16926</v>
      </c>
    </row>
    <row r="20637" spans="1:15" x14ac:dyDescent="0.25">
      <c r="A20637">
        <v>20636</v>
      </c>
      <c r="B20637" s="1" t="s">
        <v>12</v>
      </c>
      <c r="C20637" s="1" t="s">
        <v>229</v>
      </c>
      <c r="D20637" s="1" t="s">
        <v>645</v>
      </c>
      <c r="E20637">
        <v>70000</v>
      </c>
      <c r="F20637">
        <v>30000</v>
      </c>
      <c r="G20637" s="1" t="s">
        <v>15</v>
      </c>
      <c r="H20637" s="1" t="s">
        <v>16</v>
      </c>
      <c r="I20637" s="1" t="s">
        <v>108</v>
      </c>
      <c r="J20637" s="1" t="s">
        <v>1474</v>
      </c>
      <c r="K20637" s="1" t="s">
        <v>19</v>
      </c>
      <c r="L20637" s="1" t="s">
        <v>19</v>
      </c>
      <c r="M20637" s="1" t="s">
        <v>28</v>
      </c>
      <c r="N20637" t="s">
        <v>16914</v>
      </c>
      <c r="O20637" t="s">
        <v>16927</v>
      </c>
    </row>
    <row r="20638" spans="1:15" x14ac:dyDescent="0.25">
      <c r="A20638">
        <v>20637</v>
      </c>
      <c r="B20638" s="1" t="s">
        <v>50</v>
      </c>
      <c r="C20638" s="1" t="s">
        <v>13</v>
      </c>
      <c r="D20638" s="1" t="s">
        <v>9258</v>
      </c>
      <c r="E20638">
        <v>112320</v>
      </c>
      <c r="F20638">
        <v>1000</v>
      </c>
      <c r="G20638" s="1" t="s">
        <v>15</v>
      </c>
      <c r="H20638" s="1" t="s">
        <v>16</v>
      </c>
      <c r="I20638" s="1" t="s">
        <v>242</v>
      </c>
      <c r="J20638" s="1" t="s">
        <v>1529</v>
      </c>
      <c r="K20638" s="1" t="s">
        <v>62</v>
      </c>
      <c r="L20638" s="1" t="s">
        <v>27</v>
      </c>
      <c r="M20638" s="1" t="s">
        <v>63</v>
      </c>
      <c r="N20638" t="s">
        <v>16914</v>
      </c>
      <c r="O20638" t="s">
        <v>16926</v>
      </c>
    </row>
    <row r="20639" spans="1:15" x14ac:dyDescent="0.25">
      <c r="A20639">
        <v>20638</v>
      </c>
      <c r="B20639" s="1" t="s">
        <v>50</v>
      </c>
      <c r="C20639" s="1" t="s">
        <v>22</v>
      </c>
      <c r="D20639" s="1" t="s">
        <v>767</v>
      </c>
      <c r="E20639">
        <v>57000</v>
      </c>
      <c r="F20639">
        <v>1500</v>
      </c>
      <c r="G20639" s="1" t="s">
        <v>24</v>
      </c>
      <c r="H20639" s="1" t="s">
        <v>16</v>
      </c>
      <c r="I20639" s="1" t="s">
        <v>25</v>
      </c>
      <c r="J20639" s="1" t="s">
        <v>172</v>
      </c>
      <c r="K20639" s="1" t="s">
        <v>62</v>
      </c>
      <c r="L20639" s="1" t="s">
        <v>62</v>
      </c>
      <c r="M20639" s="1" t="s">
        <v>28</v>
      </c>
      <c r="N20639" t="s">
        <v>16914</v>
      </c>
      <c r="O20639" t="s">
        <v>16927</v>
      </c>
    </row>
    <row r="20640" spans="1:15" x14ac:dyDescent="0.25">
      <c r="A20640">
        <v>20639</v>
      </c>
      <c r="B20640" s="1" t="s">
        <v>12</v>
      </c>
      <c r="C20640" s="1" t="s">
        <v>115</v>
      </c>
      <c r="D20640" s="1" t="s">
        <v>2288</v>
      </c>
      <c r="E20640">
        <v>85000</v>
      </c>
      <c r="F20640">
        <v>10000</v>
      </c>
      <c r="G20640" s="1" t="s">
        <v>15</v>
      </c>
      <c r="H20640" s="1" t="s">
        <v>16</v>
      </c>
      <c r="I20640" s="1" t="s">
        <v>128</v>
      </c>
      <c r="J20640" s="1" t="s">
        <v>1267</v>
      </c>
      <c r="K20640" s="1" t="s">
        <v>62</v>
      </c>
      <c r="L20640" s="1" t="s">
        <v>62</v>
      </c>
      <c r="M20640" s="1" t="s">
        <v>28</v>
      </c>
      <c r="N20640" t="s">
        <v>16914</v>
      </c>
      <c r="O20640" t="s">
        <v>16927</v>
      </c>
    </row>
    <row r="20641" spans="1:15" x14ac:dyDescent="0.25">
      <c r="A20641">
        <v>20640</v>
      </c>
      <c r="B20641" s="1" t="s">
        <v>50</v>
      </c>
      <c r="C20641" s="1" t="s">
        <v>98</v>
      </c>
      <c r="D20641" s="1" t="s">
        <v>8033</v>
      </c>
      <c r="E20641">
        <v>78500</v>
      </c>
      <c r="F20641">
        <v>1000</v>
      </c>
      <c r="G20641" s="1" t="s">
        <v>73</v>
      </c>
      <c r="H20641" s="1" t="s">
        <v>74</v>
      </c>
      <c r="I20641" s="1" t="s">
        <v>25</v>
      </c>
      <c r="J20641" s="1" t="s">
        <v>13326</v>
      </c>
      <c r="K20641" s="1" t="s">
        <v>62</v>
      </c>
      <c r="L20641" s="1" t="s">
        <v>27</v>
      </c>
      <c r="M20641" s="1" t="s">
        <v>28</v>
      </c>
      <c r="N20641" t="s">
        <v>16914</v>
      </c>
      <c r="O20641" t="s">
        <v>16926</v>
      </c>
    </row>
    <row r="20642" spans="1:15" x14ac:dyDescent="0.25">
      <c r="A20642">
        <v>20641</v>
      </c>
      <c r="B20642" s="1" t="s">
        <v>12</v>
      </c>
      <c r="C20642" s="1" t="s">
        <v>115</v>
      </c>
      <c r="D20642" s="1" t="s">
        <v>4827</v>
      </c>
      <c r="E20642">
        <v>96580</v>
      </c>
      <c r="F20642">
        <v>4000</v>
      </c>
      <c r="G20642" s="1" t="s">
        <v>15</v>
      </c>
      <c r="H20642" s="1" t="s">
        <v>16</v>
      </c>
      <c r="I20642" s="1" t="s">
        <v>86</v>
      </c>
      <c r="J20642" s="1" t="s">
        <v>500</v>
      </c>
      <c r="K20642" s="1" t="s">
        <v>19</v>
      </c>
      <c r="L20642" s="1" t="s">
        <v>33</v>
      </c>
      <c r="M20642" s="1" t="s">
        <v>20</v>
      </c>
      <c r="N20642" t="s">
        <v>16914</v>
      </c>
      <c r="O20642" t="s">
        <v>16927</v>
      </c>
    </row>
    <row r="20643" spans="1:15" x14ac:dyDescent="0.25">
      <c r="A20643">
        <v>20642</v>
      </c>
      <c r="B20643" s="1" t="s">
        <v>50</v>
      </c>
      <c r="C20643" s="1" t="s">
        <v>22</v>
      </c>
      <c r="D20643" s="1" t="s">
        <v>852</v>
      </c>
      <c r="E20643">
        <v>135200</v>
      </c>
      <c r="F20643">
        <v>13520</v>
      </c>
      <c r="G20643" s="1" t="s">
        <v>15</v>
      </c>
      <c r="H20643" s="1" t="s">
        <v>16</v>
      </c>
      <c r="I20643" s="1" t="s">
        <v>133</v>
      </c>
      <c r="J20643" s="1" t="s">
        <v>198</v>
      </c>
      <c r="K20643" s="1" t="s">
        <v>62</v>
      </c>
      <c r="L20643" s="1" t="s">
        <v>33</v>
      </c>
      <c r="M20643" s="1" t="s">
        <v>20</v>
      </c>
      <c r="N20643" t="s">
        <v>16914</v>
      </c>
      <c r="O20643" t="s">
        <v>16926</v>
      </c>
    </row>
    <row r="20644" spans="1:15" x14ac:dyDescent="0.25">
      <c r="A20644">
        <v>20643</v>
      </c>
      <c r="B20644" s="1" t="s">
        <v>12</v>
      </c>
      <c r="C20644" s="1" t="s">
        <v>80</v>
      </c>
      <c r="D20644" s="1" t="s">
        <v>12157</v>
      </c>
      <c r="E20644">
        <v>70000</v>
      </c>
      <c r="F20644">
        <v>10000</v>
      </c>
      <c r="G20644" s="1" t="s">
        <v>15</v>
      </c>
      <c r="H20644" s="1" t="s">
        <v>16</v>
      </c>
      <c r="I20644" s="1" t="s">
        <v>89</v>
      </c>
      <c r="J20644" s="1" t="s">
        <v>90</v>
      </c>
      <c r="K20644" s="1" t="s">
        <v>76</v>
      </c>
      <c r="L20644" s="1" t="s">
        <v>76</v>
      </c>
      <c r="M20644" s="1" t="s">
        <v>28</v>
      </c>
      <c r="N20644" t="s">
        <v>16914</v>
      </c>
      <c r="O20644" t="s">
        <v>16926</v>
      </c>
    </row>
    <row r="20645" spans="1:15" x14ac:dyDescent="0.25">
      <c r="A20645">
        <v>20644</v>
      </c>
      <c r="B20645" s="1" t="s">
        <v>12</v>
      </c>
      <c r="C20645" s="1" t="s">
        <v>115</v>
      </c>
      <c r="D20645" s="1" t="s">
        <v>1924</v>
      </c>
      <c r="E20645">
        <v>104000</v>
      </c>
      <c r="F20645">
        <v>10000</v>
      </c>
      <c r="G20645" s="1" t="s">
        <v>15</v>
      </c>
      <c r="H20645" s="1" t="s">
        <v>16</v>
      </c>
      <c r="I20645" s="1" t="s">
        <v>117</v>
      </c>
      <c r="J20645" s="1" t="s">
        <v>4160</v>
      </c>
      <c r="K20645" s="1" t="s">
        <v>19</v>
      </c>
      <c r="L20645" s="1" t="s">
        <v>19</v>
      </c>
      <c r="M20645" s="1" t="s">
        <v>28</v>
      </c>
      <c r="N20645" t="s">
        <v>16914</v>
      </c>
      <c r="O20645" t="s">
        <v>16926</v>
      </c>
    </row>
    <row r="20646" spans="1:15" x14ac:dyDescent="0.25">
      <c r="A20646">
        <v>20645</v>
      </c>
      <c r="B20646" s="1" t="s">
        <v>50</v>
      </c>
      <c r="C20646" s="1" t="s">
        <v>34</v>
      </c>
      <c r="D20646" s="1" t="s">
        <v>1489</v>
      </c>
      <c r="E20646">
        <v>130000</v>
      </c>
      <c r="F20646">
        <v>10000</v>
      </c>
      <c r="G20646" s="1" t="s">
        <v>15</v>
      </c>
      <c r="H20646" s="1" t="s">
        <v>16</v>
      </c>
      <c r="I20646" s="1" t="s">
        <v>86</v>
      </c>
      <c r="J20646" s="1" t="s">
        <v>301</v>
      </c>
      <c r="K20646" s="1" t="s">
        <v>62</v>
      </c>
      <c r="L20646" s="1" t="s">
        <v>62</v>
      </c>
      <c r="M20646" s="1" t="s">
        <v>20</v>
      </c>
      <c r="N20646" t="s">
        <v>16914</v>
      </c>
      <c r="O20646" t="s">
        <v>16926</v>
      </c>
    </row>
    <row r="20647" spans="1:15" x14ac:dyDescent="0.25">
      <c r="A20647">
        <v>20646</v>
      </c>
      <c r="B20647" s="1" t="s">
        <v>12</v>
      </c>
      <c r="C20647" s="1" t="s">
        <v>280</v>
      </c>
      <c r="D20647" s="1" t="s">
        <v>315</v>
      </c>
      <c r="E20647">
        <v>150000</v>
      </c>
      <c r="F20647">
        <v>40000</v>
      </c>
      <c r="G20647" s="1" t="s">
        <v>15</v>
      </c>
      <c r="H20647" s="1" t="s">
        <v>16</v>
      </c>
      <c r="I20647" s="1" t="s">
        <v>117</v>
      </c>
      <c r="J20647" s="1" t="s">
        <v>269</v>
      </c>
      <c r="K20647" s="1" t="s">
        <v>27</v>
      </c>
      <c r="L20647" s="1" t="s">
        <v>33</v>
      </c>
      <c r="M20647" s="1" t="s">
        <v>28</v>
      </c>
      <c r="N20647" t="s">
        <v>16914</v>
      </c>
      <c r="O20647" t="s">
        <v>16926</v>
      </c>
    </row>
    <row r="20648" spans="1:15" x14ac:dyDescent="0.25">
      <c r="A20648">
        <v>20647</v>
      </c>
      <c r="B20648" s="1" t="s">
        <v>12</v>
      </c>
      <c r="C20648" s="1" t="s">
        <v>141</v>
      </c>
      <c r="D20648" s="1" t="s">
        <v>13327</v>
      </c>
      <c r="E20648">
        <v>90000</v>
      </c>
      <c r="F20648">
        <v>1000</v>
      </c>
      <c r="G20648" s="1" t="s">
        <v>15</v>
      </c>
      <c r="H20648" s="1" t="s">
        <v>16</v>
      </c>
      <c r="I20648" s="1" t="s">
        <v>17</v>
      </c>
      <c r="J20648" s="1" t="s">
        <v>18</v>
      </c>
      <c r="K20648" s="1" t="s">
        <v>27</v>
      </c>
      <c r="L20648" s="1" t="s">
        <v>27</v>
      </c>
      <c r="M20648" s="1" t="s">
        <v>20</v>
      </c>
      <c r="N20648" t="s">
        <v>16914</v>
      </c>
      <c r="O20648" t="s">
        <v>16926</v>
      </c>
    </row>
    <row r="20649" spans="1:15" x14ac:dyDescent="0.25">
      <c r="A20649">
        <v>20648</v>
      </c>
      <c r="B20649" s="1" t="s">
        <v>12</v>
      </c>
      <c r="C20649" s="1" t="s">
        <v>29</v>
      </c>
      <c r="D20649" s="1" t="s">
        <v>13328</v>
      </c>
      <c r="E20649">
        <v>64000</v>
      </c>
      <c r="F20649">
        <v>6000</v>
      </c>
      <c r="G20649" s="1" t="s">
        <v>15</v>
      </c>
      <c r="H20649" s="1" t="s">
        <v>16</v>
      </c>
      <c r="I20649" s="1" t="s">
        <v>86</v>
      </c>
      <c r="J20649" s="1" t="s">
        <v>500</v>
      </c>
      <c r="K20649" s="1" t="s">
        <v>19</v>
      </c>
      <c r="L20649" s="1" t="s">
        <v>19</v>
      </c>
      <c r="M20649" s="1" t="s">
        <v>28</v>
      </c>
      <c r="N20649" t="s">
        <v>16914</v>
      </c>
      <c r="O20649" t="s">
        <v>16926</v>
      </c>
    </row>
    <row r="20650" spans="1:15" x14ac:dyDescent="0.25">
      <c r="A20650">
        <v>20649</v>
      </c>
      <c r="B20650" s="1" t="s">
        <v>50</v>
      </c>
      <c r="C20650" s="1" t="s">
        <v>77</v>
      </c>
      <c r="D20650" s="1" t="s">
        <v>332</v>
      </c>
      <c r="E20650">
        <v>153000</v>
      </c>
      <c r="F20650">
        <v>28000</v>
      </c>
      <c r="G20650" s="1" t="s">
        <v>15</v>
      </c>
      <c r="H20650" s="1" t="s">
        <v>16</v>
      </c>
      <c r="I20650" s="1" t="s">
        <v>117</v>
      </c>
      <c r="J20650" s="1" t="s">
        <v>138</v>
      </c>
      <c r="K20650" s="1" t="s">
        <v>62</v>
      </c>
      <c r="L20650" s="1" t="s">
        <v>19</v>
      </c>
      <c r="M20650" s="1" t="s">
        <v>20</v>
      </c>
      <c r="N20650" t="s">
        <v>16914</v>
      </c>
      <c r="O20650" t="s">
        <v>16926</v>
      </c>
    </row>
    <row r="20651" spans="1:15" x14ac:dyDescent="0.25">
      <c r="A20651">
        <v>20650</v>
      </c>
      <c r="B20651" s="1" t="s">
        <v>12</v>
      </c>
      <c r="C20651" s="1" t="s">
        <v>34</v>
      </c>
      <c r="D20651" s="1" t="s">
        <v>13329</v>
      </c>
      <c r="E20651">
        <v>41000</v>
      </c>
      <c r="F20651">
        <v>1000</v>
      </c>
      <c r="G20651" s="1" t="s">
        <v>15</v>
      </c>
      <c r="H20651" s="1" t="s">
        <v>16</v>
      </c>
      <c r="I20651" s="1" t="s">
        <v>17</v>
      </c>
      <c r="J20651" s="1" t="s">
        <v>18</v>
      </c>
      <c r="K20651" s="1" t="s">
        <v>19</v>
      </c>
      <c r="L20651" s="1" t="s">
        <v>19</v>
      </c>
      <c r="M20651" s="1" t="s">
        <v>28</v>
      </c>
      <c r="N20651" t="s">
        <v>16914</v>
      </c>
      <c r="O20651" t="s">
        <v>16926</v>
      </c>
    </row>
    <row r="20652" spans="1:15" x14ac:dyDescent="0.25">
      <c r="A20652">
        <v>20651</v>
      </c>
      <c r="B20652" s="1" t="s">
        <v>50</v>
      </c>
      <c r="C20652" s="1" t="s">
        <v>34</v>
      </c>
      <c r="D20652" s="1" t="s">
        <v>5707</v>
      </c>
      <c r="E20652">
        <v>72000</v>
      </c>
      <c r="F20652">
        <v>10000</v>
      </c>
      <c r="G20652" s="1" t="s">
        <v>15</v>
      </c>
      <c r="H20652" s="1" t="s">
        <v>16</v>
      </c>
      <c r="I20652" s="1" t="s">
        <v>86</v>
      </c>
      <c r="J20652" s="1" t="s">
        <v>408</v>
      </c>
      <c r="K20652" s="1" t="s">
        <v>62</v>
      </c>
      <c r="L20652" s="1" t="s">
        <v>33</v>
      </c>
      <c r="M20652" s="1" t="s">
        <v>28</v>
      </c>
      <c r="N20652" t="s">
        <v>16914</v>
      </c>
      <c r="O20652" t="s">
        <v>16926</v>
      </c>
    </row>
    <row r="20653" spans="1:15" x14ac:dyDescent="0.25">
      <c r="A20653">
        <v>20652</v>
      </c>
      <c r="B20653" s="1" t="s">
        <v>12</v>
      </c>
      <c r="C20653" s="1" t="s">
        <v>71</v>
      </c>
      <c r="D20653" s="1" t="s">
        <v>13330</v>
      </c>
      <c r="E20653">
        <v>52000</v>
      </c>
      <c r="F20653">
        <v>1000</v>
      </c>
      <c r="G20653" s="1" t="s">
        <v>15</v>
      </c>
      <c r="H20653" s="1" t="s">
        <v>16</v>
      </c>
      <c r="I20653" s="1" t="s">
        <v>17</v>
      </c>
      <c r="J20653" s="1" t="s">
        <v>3035</v>
      </c>
      <c r="K20653" s="1" t="s">
        <v>62</v>
      </c>
      <c r="L20653" s="1" t="s">
        <v>76</v>
      </c>
      <c r="M20653" s="1" t="s">
        <v>20</v>
      </c>
      <c r="N20653" t="s">
        <v>16914</v>
      </c>
      <c r="O20653" t="s">
        <v>16926</v>
      </c>
    </row>
    <row r="20654" spans="1:15" x14ac:dyDescent="0.25">
      <c r="A20654">
        <v>20653</v>
      </c>
      <c r="B20654" s="1" t="s">
        <v>12</v>
      </c>
      <c r="C20654" s="1" t="s">
        <v>22</v>
      </c>
      <c r="D20654" s="1" t="s">
        <v>852</v>
      </c>
      <c r="E20654">
        <v>155000</v>
      </c>
      <c r="F20654">
        <v>10000</v>
      </c>
      <c r="G20654" s="1" t="s">
        <v>15</v>
      </c>
      <c r="H20654" s="1" t="s">
        <v>16</v>
      </c>
      <c r="I20654" s="1" t="s">
        <v>60</v>
      </c>
      <c r="J20654" s="1" t="s">
        <v>94</v>
      </c>
      <c r="K20654" s="1" t="s">
        <v>33</v>
      </c>
      <c r="L20654" s="1" t="s">
        <v>33</v>
      </c>
      <c r="M20654" s="1" t="s">
        <v>20</v>
      </c>
      <c r="N20654" t="s">
        <v>16914</v>
      </c>
      <c r="O20654" t="s">
        <v>16926</v>
      </c>
    </row>
    <row r="20655" spans="1:15" x14ac:dyDescent="0.25">
      <c r="A20655">
        <v>20654</v>
      </c>
      <c r="B20655" s="1" t="s">
        <v>50</v>
      </c>
      <c r="C20655" s="1" t="s">
        <v>71</v>
      </c>
      <c r="D20655" s="1" t="s">
        <v>9063</v>
      </c>
      <c r="E20655">
        <v>135000</v>
      </c>
      <c r="F20655">
        <v>1000</v>
      </c>
      <c r="G20655" s="1" t="s">
        <v>1461</v>
      </c>
      <c r="H20655" s="1" t="s">
        <v>1462</v>
      </c>
      <c r="I20655" s="1" t="s">
        <v>25</v>
      </c>
      <c r="J20655" s="1" t="s">
        <v>13331</v>
      </c>
      <c r="K20655" s="1" t="s">
        <v>54</v>
      </c>
      <c r="L20655" s="1" t="s">
        <v>62</v>
      </c>
      <c r="M20655" s="1" t="s">
        <v>20</v>
      </c>
      <c r="N20655" t="s">
        <v>16914</v>
      </c>
      <c r="O20655" t="s">
        <v>16927</v>
      </c>
    </row>
    <row r="20656" spans="1:15" x14ac:dyDescent="0.25">
      <c r="A20656">
        <v>20655</v>
      </c>
      <c r="B20656" s="1" t="s">
        <v>12</v>
      </c>
      <c r="C20656" s="1" t="s">
        <v>34</v>
      </c>
      <c r="D20656" s="1" t="s">
        <v>7386</v>
      </c>
      <c r="E20656">
        <v>85000</v>
      </c>
      <c r="F20656">
        <v>15000</v>
      </c>
      <c r="G20656" s="1" t="s">
        <v>15</v>
      </c>
      <c r="H20656" s="1" t="s">
        <v>16</v>
      </c>
      <c r="I20656" s="1" t="s">
        <v>124</v>
      </c>
      <c r="J20656" s="1" t="s">
        <v>148</v>
      </c>
      <c r="K20656" s="1" t="s">
        <v>62</v>
      </c>
      <c r="L20656" s="1" t="s">
        <v>19</v>
      </c>
      <c r="M20656" s="1" t="s">
        <v>20</v>
      </c>
      <c r="N20656" t="s">
        <v>16914</v>
      </c>
      <c r="O20656" t="s">
        <v>16926</v>
      </c>
    </row>
    <row r="20657" spans="1:15" x14ac:dyDescent="0.25">
      <c r="A20657">
        <v>20656</v>
      </c>
      <c r="B20657" s="1" t="s">
        <v>12</v>
      </c>
      <c r="C20657" s="1" t="s">
        <v>22</v>
      </c>
      <c r="D20657" s="1" t="s">
        <v>4702</v>
      </c>
      <c r="E20657">
        <v>127000</v>
      </c>
      <c r="F20657">
        <v>4000</v>
      </c>
      <c r="G20657" s="1" t="s">
        <v>15</v>
      </c>
      <c r="H20657" s="1" t="s">
        <v>16</v>
      </c>
      <c r="I20657" s="1" t="s">
        <v>82</v>
      </c>
      <c r="J20657" s="1" t="s">
        <v>83</v>
      </c>
      <c r="K20657" s="1" t="s">
        <v>62</v>
      </c>
      <c r="L20657" s="1" t="s">
        <v>27</v>
      </c>
      <c r="M20657" s="1" t="s">
        <v>28</v>
      </c>
      <c r="N20657" t="s">
        <v>16914</v>
      </c>
      <c r="O20657" t="s">
        <v>16927</v>
      </c>
    </row>
    <row r="20658" spans="1:15" x14ac:dyDescent="0.25">
      <c r="A20658">
        <v>20657</v>
      </c>
      <c r="B20658" s="1" t="s">
        <v>12</v>
      </c>
      <c r="C20658" s="1" t="s">
        <v>29</v>
      </c>
      <c r="D20658" s="1" t="s">
        <v>2976</v>
      </c>
      <c r="E20658">
        <v>105000</v>
      </c>
      <c r="F20658">
        <v>15000</v>
      </c>
      <c r="G20658" s="1" t="s">
        <v>15</v>
      </c>
      <c r="H20658" s="1" t="s">
        <v>16</v>
      </c>
      <c r="I20658" s="1" t="s">
        <v>133</v>
      </c>
      <c r="J20658" s="1" t="s">
        <v>198</v>
      </c>
      <c r="K20658" s="1" t="s">
        <v>19</v>
      </c>
      <c r="L20658" s="1" t="s">
        <v>33</v>
      </c>
      <c r="M20658" s="1" t="s">
        <v>28</v>
      </c>
      <c r="N20658" t="s">
        <v>16914</v>
      </c>
      <c r="O20658" t="s">
        <v>16926</v>
      </c>
    </row>
    <row r="20659" spans="1:15" x14ac:dyDescent="0.25">
      <c r="A20659">
        <v>20658</v>
      </c>
      <c r="B20659" s="1" t="s">
        <v>12</v>
      </c>
      <c r="C20659" s="1" t="s">
        <v>13</v>
      </c>
      <c r="D20659" s="1" t="s">
        <v>13332</v>
      </c>
      <c r="E20659">
        <v>36536</v>
      </c>
      <c r="F20659">
        <v>10000</v>
      </c>
      <c r="G20659" s="1" t="s">
        <v>15</v>
      </c>
      <c r="H20659" s="1" t="s">
        <v>16</v>
      </c>
      <c r="I20659" s="1" t="s">
        <v>133</v>
      </c>
      <c r="J20659" s="1" t="s">
        <v>2145</v>
      </c>
      <c r="K20659" s="1" t="s">
        <v>33</v>
      </c>
      <c r="L20659" s="1" t="s">
        <v>33</v>
      </c>
      <c r="M20659" s="1" t="s">
        <v>28</v>
      </c>
      <c r="N20659" t="s">
        <v>16914</v>
      </c>
      <c r="O20659" t="s">
        <v>16926</v>
      </c>
    </row>
    <row r="20660" spans="1:15" x14ac:dyDescent="0.25">
      <c r="A20660">
        <v>20659</v>
      </c>
      <c r="B20660" s="1" t="s">
        <v>50</v>
      </c>
      <c r="C20660" s="1" t="s">
        <v>13333</v>
      </c>
      <c r="D20660" s="1" t="s">
        <v>13334</v>
      </c>
      <c r="E20660">
        <v>51000</v>
      </c>
      <c r="F20660">
        <v>10000</v>
      </c>
      <c r="G20660" s="1" t="s">
        <v>15</v>
      </c>
      <c r="H20660" s="1" t="s">
        <v>16</v>
      </c>
      <c r="I20660" s="1" t="s">
        <v>86</v>
      </c>
      <c r="J20660" s="1" t="s">
        <v>437</v>
      </c>
      <c r="K20660" s="1" t="s">
        <v>62</v>
      </c>
      <c r="L20660" s="1" t="s">
        <v>33</v>
      </c>
      <c r="M20660" s="1" t="s">
        <v>28</v>
      </c>
      <c r="N20660" t="s">
        <v>16914</v>
      </c>
      <c r="O20660" t="s">
        <v>16927</v>
      </c>
    </row>
    <row r="20661" spans="1:15" x14ac:dyDescent="0.25">
      <c r="A20661">
        <v>20660</v>
      </c>
      <c r="B20661" s="1" t="s">
        <v>177</v>
      </c>
      <c r="C20661" s="1" t="s">
        <v>98</v>
      </c>
      <c r="D20661" s="1" t="s">
        <v>3343</v>
      </c>
      <c r="E20661">
        <v>142000</v>
      </c>
      <c r="F20661">
        <v>10000</v>
      </c>
      <c r="G20661" s="1" t="s">
        <v>73</v>
      </c>
      <c r="H20661" s="1" t="s">
        <v>74</v>
      </c>
      <c r="I20661" s="1" t="s">
        <v>25</v>
      </c>
      <c r="J20661" s="1" t="s">
        <v>3683</v>
      </c>
      <c r="K20661" s="1" t="s">
        <v>237</v>
      </c>
      <c r="L20661" s="1" t="s">
        <v>237</v>
      </c>
      <c r="M20661" s="1" t="s">
        <v>20</v>
      </c>
      <c r="N20661" t="s">
        <v>16914</v>
      </c>
      <c r="O20661" t="s">
        <v>16927</v>
      </c>
    </row>
    <row r="20662" spans="1:15" x14ac:dyDescent="0.25">
      <c r="A20662">
        <v>20661</v>
      </c>
      <c r="B20662" s="1" t="s">
        <v>50</v>
      </c>
      <c r="C20662" s="1" t="s">
        <v>115</v>
      </c>
      <c r="D20662" s="1" t="s">
        <v>13335</v>
      </c>
      <c r="E20662">
        <v>42000</v>
      </c>
      <c r="F20662">
        <v>10000</v>
      </c>
      <c r="G20662" s="1" t="s">
        <v>15</v>
      </c>
      <c r="H20662" s="1" t="s">
        <v>16</v>
      </c>
      <c r="I20662" s="1" t="s">
        <v>17</v>
      </c>
      <c r="J20662" s="1" t="s">
        <v>1638</v>
      </c>
      <c r="K20662" s="1" t="s">
        <v>54</v>
      </c>
      <c r="L20662" s="1" t="s">
        <v>62</v>
      </c>
      <c r="M20662" s="1" t="s">
        <v>28</v>
      </c>
      <c r="N20662" t="s">
        <v>16914</v>
      </c>
      <c r="O20662" t="s">
        <v>16926</v>
      </c>
    </row>
    <row r="20663" spans="1:15" x14ac:dyDescent="0.25">
      <c r="A20663">
        <v>20662</v>
      </c>
      <c r="B20663" s="1" t="s">
        <v>12</v>
      </c>
      <c r="C20663" s="1" t="s">
        <v>13</v>
      </c>
      <c r="D20663" s="1" t="s">
        <v>13336</v>
      </c>
      <c r="E20663">
        <v>85000</v>
      </c>
      <c r="F20663">
        <v>2500</v>
      </c>
      <c r="G20663" s="1" t="s">
        <v>15</v>
      </c>
      <c r="H20663" s="1" t="s">
        <v>16</v>
      </c>
      <c r="I20663" s="1" t="s">
        <v>86</v>
      </c>
      <c r="J20663" s="1" t="s">
        <v>408</v>
      </c>
      <c r="K20663" s="1" t="s">
        <v>27</v>
      </c>
      <c r="L20663" s="1" t="s">
        <v>19</v>
      </c>
      <c r="M20663" s="1" t="s">
        <v>20</v>
      </c>
      <c r="N20663" t="s">
        <v>16914</v>
      </c>
      <c r="O20663" t="s">
        <v>16926</v>
      </c>
    </row>
    <row r="20664" spans="1:15" x14ac:dyDescent="0.25">
      <c r="A20664">
        <v>20663</v>
      </c>
      <c r="B20664" s="1" t="s">
        <v>12</v>
      </c>
      <c r="C20664" s="1" t="s">
        <v>806</v>
      </c>
      <c r="D20664" s="1" t="s">
        <v>13337</v>
      </c>
      <c r="E20664">
        <v>123000</v>
      </c>
      <c r="F20664">
        <v>10000</v>
      </c>
      <c r="G20664" s="1" t="s">
        <v>15</v>
      </c>
      <c r="H20664" s="1" t="s">
        <v>16</v>
      </c>
      <c r="I20664" s="1" t="s">
        <v>86</v>
      </c>
      <c r="J20664" s="1" t="s">
        <v>500</v>
      </c>
      <c r="K20664" s="1" t="s">
        <v>33</v>
      </c>
      <c r="L20664" s="1" t="s">
        <v>33</v>
      </c>
      <c r="M20664" s="1" t="s">
        <v>63</v>
      </c>
      <c r="N20664" t="s">
        <v>16914</v>
      </c>
      <c r="O20664" t="s">
        <v>16926</v>
      </c>
    </row>
    <row r="20665" spans="1:15" x14ac:dyDescent="0.25">
      <c r="A20665">
        <v>20664</v>
      </c>
      <c r="B20665" s="1" t="s">
        <v>50</v>
      </c>
      <c r="C20665" s="1" t="s">
        <v>71</v>
      </c>
      <c r="D20665" s="1" t="s">
        <v>13338</v>
      </c>
      <c r="E20665">
        <v>96000</v>
      </c>
      <c r="F20665">
        <v>13000</v>
      </c>
      <c r="G20665" s="1" t="s">
        <v>15</v>
      </c>
      <c r="H20665" s="1" t="s">
        <v>16</v>
      </c>
      <c r="I20665" s="1" t="s">
        <v>69</v>
      </c>
      <c r="J20665" s="1" t="s">
        <v>12598</v>
      </c>
      <c r="K20665" s="1" t="s">
        <v>54</v>
      </c>
      <c r="L20665" s="1" t="s">
        <v>62</v>
      </c>
      <c r="M20665" s="1" t="s">
        <v>20</v>
      </c>
      <c r="N20665" t="s">
        <v>16914</v>
      </c>
      <c r="O20665" t="s">
        <v>16926</v>
      </c>
    </row>
    <row r="20666" spans="1:15" x14ac:dyDescent="0.25">
      <c r="A20666">
        <v>20665</v>
      </c>
      <c r="B20666" s="1" t="s">
        <v>50</v>
      </c>
      <c r="C20666" s="1" t="s">
        <v>202</v>
      </c>
      <c r="D20666" s="1" t="s">
        <v>13339</v>
      </c>
      <c r="E20666">
        <v>90000</v>
      </c>
      <c r="F20666">
        <v>25000</v>
      </c>
      <c r="G20666" s="1" t="s">
        <v>15</v>
      </c>
      <c r="H20666" s="1" t="s">
        <v>16</v>
      </c>
      <c r="I20666" s="1" t="s">
        <v>100</v>
      </c>
      <c r="J20666" s="1" t="s">
        <v>1198</v>
      </c>
      <c r="K20666" s="1" t="s">
        <v>54</v>
      </c>
      <c r="L20666" s="1" t="s">
        <v>54</v>
      </c>
      <c r="M20666" s="1" t="s">
        <v>28</v>
      </c>
      <c r="N20666" t="s">
        <v>16914</v>
      </c>
      <c r="O20666" t="s">
        <v>16926</v>
      </c>
    </row>
    <row r="20667" spans="1:15" x14ac:dyDescent="0.25">
      <c r="A20667">
        <v>20666</v>
      </c>
      <c r="B20667" s="1" t="s">
        <v>12</v>
      </c>
      <c r="C20667" s="1" t="s">
        <v>121</v>
      </c>
      <c r="D20667" s="1" t="s">
        <v>13340</v>
      </c>
      <c r="E20667">
        <v>80000</v>
      </c>
      <c r="F20667">
        <v>1000</v>
      </c>
      <c r="G20667" s="1" t="s">
        <v>15</v>
      </c>
      <c r="H20667" s="1" t="s">
        <v>16</v>
      </c>
      <c r="I20667" s="1" t="s">
        <v>117</v>
      </c>
      <c r="J20667" s="1" t="s">
        <v>449</v>
      </c>
      <c r="K20667" s="1" t="s">
        <v>27</v>
      </c>
      <c r="L20667" s="1" t="s">
        <v>27</v>
      </c>
      <c r="M20667" s="1" t="s">
        <v>28</v>
      </c>
      <c r="N20667" t="s">
        <v>16914</v>
      </c>
      <c r="O20667" t="s">
        <v>16926</v>
      </c>
    </row>
    <row r="20668" spans="1:15" x14ac:dyDescent="0.25">
      <c r="A20668">
        <v>20667</v>
      </c>
      <c r="B20668" s="1" t="s">
        <v>12</v>
      </c>
      <c r="C20668" s="1" t="s">
        <v>22</v>
      </c>
      <c r="D20668" s="1" t="s">
        <v>13341</v>
      </c>
      <c r="E20668">
        <v>65624</v>
      </c>
      <c r="F20668">
        <v>5000</v>
      </c>
      <c r="G20668" s="1" t="s">
        <v>15</v>
      </c>
      <c r="H20668" s="1" t="s">
        <v>16</v>
      </c>
      <c r="I20668" s="1" t="s">
        <v>242</v>
      </c>
      <c r="J20668" s="1" t="s">
        <v>243</v>
      </c>
      <c r="K20668" s="1" t="s">
        <v>62</v>
      </c>
      <c r="L20668" s="1" t="s">
        <v>19</v>
      </c>
      <c r="M20668" s="1" t="s">
        <v>28</v>
      </c>
      <c r="N20668" t="s">
        <v>16914</v>
      </c>
      <c r="O20668" t="s">
        <v>16926</v>
      </c>
    </row>
    <row r="20669" spans="1:15" x14ac:dyDescent="0.25">
      <c r="A20669">
        <v>20668</v>
      </c>
      <c r="B20669" s="1" t="s">
        <v>12</v>
      </c>
      <c r="C20669" s="1" t="s">
        <v>141</v>
      </c>
      <c r="D20669" s="1" t="s">
        <v>1612</v>
      </c>
      <c r="E20669">
        <v>58000</v>
      </c>
      <c r="F20669">
        <v>1000</v>
      </c>
      <c r="G20669" s="1" t="s">
        <v>24</v>
      </c>
      <c r="H20669" s="1" t="s">
        <v>16</v>
      </c>
      <c r="I20669" s="1" t="s">
        <v>25</v>
      </c>
      <c r="J20669" s="1" t="s">
        <v>296</v>
      </c>
      <c r="K20669" s="1" t="s">
        <v>62</v>
      </c>
      <c r="L20669" s="1" t="s">
        <v>62</v>
      </c>
      <c r="M20669" s="1" t="s">
        <v>20</v>
      </c>
      <c r="N20669" t="s">
        <v>16914</v>
      </c>
      <c r="O20669" t="s">
        <v>16926</v>
      </c>
    </row>
    <row r="20670" spans="1:15" x14ac:dyDescent="0.25">
      <c r="A20670">
        <v>20669</v>
      </c>
      <c r="B20670" s="1" t="s">
        <v>12</v>
      </c>
      <c r="C20670" s="1" t="s">
        <v>13</v>
      </c>
      <c r="D20670" s="1" t="s">
        <v>85</v>
      </c>
      <c r="E20670">
        <v>70000</v>
      </c>
      <c r="F20670">
        <v>1000</v>
      </c>
      <c r="G20670" s="1" t="s">
        <v>323</v>
      </c>
      <c r="H20670" s="1" t="s">
        <v>324</v>
      </c>
      <c r="I20670" s="1" t="s">
        <v>25</v>
      </c>
      <c r="J20670" s="1" t="s">
        <v>6201</v>
      </c>
      <c r="K20670" s="1" t="s">
        <v>27</v>
      </c>
      <c r="L20670" s="1" t="s">
        <v>27</v>
      </c>
      <c r="M20670" s="1" t="s">
        <v>20</v>
      </c>
      <c r="N20670" t="s">
        <v>16914</v>
      </c>
      <c r="O20670" t="s">
        <v>16926</v>
      </c>
    </row>
    <row r="20671" spans="1:15" x14ac:dyDescent="0.25">
      <c r="A20671">
        <v>20670</v>
      </c>
      <c r="B20671" s="1" t="s">
        <v>50</v>
      </c>
      <c r="C20671" s="1" t="s">
        <v>13</v>
      </c>
      <c r="D20671" s="1" t="s">
        <v>573</v>
      </c>
      <c r="E20671">
        <v>200000</v>
      </c>
      <c r="F20671">
        <v>10000</v>
      </c>
      <c r="G20671" s="1" t="s">
        <v>15</v>
      </c>
      <c r="H20671" s="1" t="s">
        <v>16</v>
      </c>
      <c r="I20671" s="1" t="s">
        <v>17</v>
      </c>
      <c r="J20671" s="1" t="s">
        <v>18</v>
      </c>
      <c r="K20671" s="1" t="s">
        <v>27</v>
      </c>
      <c r="L20671" s="1" t="s">
        <v>27</v>
      </c>
      <c r="M20671" s="1" t="s">
        <v>63</v>
      </c>
      <c r="N20671" t="s">
        <v>16914</v>
      </c>
      <c r="O20671" t="s">
        <v>16927</v>
      </c>
    </row>
    <row r="20672" spans="1:15" x14ac:dyDescent="0.25">
      <c r="A20672">
        <v>20671</v>
      </c>
      <c r="B20672" s="1" t="s">
        <v>12</v>
      </c>
      <c r="C20672" s="1" t="s">
        <v>80</v>
      </c>
      <c r="D20672" s="1" t="s">
        <v>503</v>
      </c>
      <c r="E20672">
        <v>165000</v>
      </c>
      <c r="F20672">
        <v>50000</v>
      </c>
      <c r="G20672" s="1" t="s">
        <v>15</v>
      </c>
      <c r="H20672" s="1" t="s">
        <v>16</v>
      </c>
      <c r="I20672" s="1" t="s">
        <v>17</v>
      </c>
      <c r="J20672" s="1" t="s">
        <v>477</v>
      </c>
      <c r="K20672" s="1" t="s">
        <v>19</v>
      </c>
      <c r="L20672" s="1" t="s">
        <v>19</v>
      </c>
      <c r="M20672" s="1" t="s">
        <v>20</v>
      </c>
      <c r="N20672" t="s">
        <v>16914</v>
      </c>
      <c r="O20672" t="s">
        <v>16926</v>
      </c>
    </row>
    <row r="20673" spans="1:15" x14ac:dyDescent="0.25">
      <c r="A20673">
        <v>20672</v>
      </c>
      <c r="B20673" s="1" t="s">
        <v>12</v>
      </c>
      <c r="C20673" s="1" t="s">
        <v>80</v>
      </c>
      <c r="D20673" s="1" t="s">
        <v>397</v>
      </c>
      <c r="E20673">
        <v>165000</v>
      </c>
      <c r="F20673">
        <v>1000</v>
      </c>
      <c r="G20673" s="1" t="s">
        <v>15</v>
      </c>
      <c r="H20673" s="1" t="s">
        <v>16</v>
      </c>
      <c r="I20673" s="1" t="s">
        <v>100</v>
      </c>
      <c r="J20673" s="1" t="s">
        <v>657</v>
      </c>
      <c r="K20673" s="1" t="s">
        <v>76</v>
      </c>
      <c r="L20673" s="1" t="s">
        <v>76</v>
      </c>
      <c r="M20673" s="1" t="s">
        <v>63</v>
      </c>
      <c r="N20673" t="s">
        <v>16914</v>
      </c>
      <c r="O20673" t="s">
        <v>16926</v>
      </c>
    </row>
    <row r="20674" spans="1:15" x14ac:dyDescent="0.25">
      <c r="A20674">
        <v>20673</v>
      </c>
      <c r="B20674" s="1" t="s">
        <v>12</v>
      </c>
      <c r="C20674" s="1" t="s">
        <v>22</v>
      </c>
      <c r="D20674" s="1" t="s">
        <v>10601</v>
      </c>
      <c r="E20674">
        <v>165000</v>
      </c>
      <c r="F20674">
        <v>1000</v>
      </c>
      <c r="G20674" s="1" t="s">
        <v>15</v>
      </c>
      <c r="H20674" s="1" t="s">
        <v>16</v>
      </c>
      <c r="I20674" s="1" t="s">
        <v>242</v>
      </c>
      <c r="J20674" s="1" t="s">
        <v>243</v>
      </c>
      <c r="K20674" s="1" t="s">
        <v>33</v>
      </c>
      <c r="L20674" s="1" t="s">
        <v>33</v>
      </c>
      <c r="M20674" s="1" t="s">
        <v>28</v>
      </c>
      <c r="N20674" t="s">
        <v>16914</v>
      </c>
      <c r="O20674" t="s">
        <v>16926</v>
      </c>
    </row>
    <row r="20675" spans="1:15" x14ac:dyDescent="0.25">
      <c r="A20675">
        <v>20674</v>
      </c>
      <c r="B20675" s="1" t="s">
        <v>50</v>
      </c>
      <c r="C20675" s="1" t="s">
        <v>22</v>
      </c>
      <c r="D20675" s="1" t="s">
        <v>852</v>
      </c>
      <c r="E20675">
        <v>162000</v>
      </c>
      <c r="F20675">
        <v>10000</v>
      </c>
      <c r="G20675" s="1" t="s">
        <v>15</v>
      </c>
      <c r="H20675" s="1" t="s">
        <v>16</v>
      </c>
      <c r="I20675" s="1" t="s">
        <v>56</v>
      </c>
      <c r="J20675" s="1" t="s">
        <v>1774</v>
      </c>
      <c r="K20675" s="1" t="s">
        <v>54</v>
      </c>
      <c r="L20675" s="1" t="s">
        <v>27</v>
      </c>
      <c r="M20675" s="1" t="s">
        <v>20</v>
      </c>
      <c r="N20675" t="s">
        <v>16914</v>
      </c>
      <c r="O20675" t="s">
        <v>16927</v>
      </c>
    </row>
    <row r="20676" spans="1:15" x14ac:dyDescent="0.25">
      <c r="A20676">
        <v>20675</v>
      </c>
      <c r="B20676" s="1" t="s">
        <v>12</v>
      </c>
      <c r="C20676" s="1" t="s">
        <v>5309</v>
      </c>
      <c r="D20676" s="1" t="s">
        <v>4738</v>
      </c>
      <c r="E20676">
        <v>58500</v>
      </c>
      <c r="F20676">
        <v>1000</v>
      </c>
      <c r="G20676" s="1" t="s">
        <v>15</v>
      </c>
      <c r="H20676" s="1" t="s">
        <v>16</v>
      </c>
      <c r="I20676" s="1" t="s">
        <v>133</v>
      </c>
      <c r="J20676" s="1" t="s">
        <v>198</v>
      </c>
      <c r="K20676" s="1" t="s">
        <v>33</v>
      </c>
      <c r="L20676" s="1" t="s">
        <v>33</v>
      </c>
      <c r="M20676" s="1" t="s">
        <v>63</v>
      </c>
      <c r="N20676" t="s">
        <v>16914</v>
      </c>
      <c r="O20676" t="s">
        <v>16926</v>
      </c>
    </row>
    <row r="20677" spans="1:15" x14ac:dyDescent="0.25">
      <c r="A20677">
        <v>20676</v>
      </c>
      <c r="B20677" s="1" t="s">
        <v>50</v>
      </c>
      <c r="C20677" s="1" t="s">
        <v>22</v>
      </c>
      <c r="D20677" s="1" t="s">
        <v>8041</v>
      </c>
      <c r="E20677">
        <v>50000</v>
      </c>
      <c r="F20677">
        <v>1000</v>
      </c>
      <c r="G20677" s="1" t="s">
        <v>24</v>
      </c>
      <c r="H20677" s="1" t="s">
        <v>16</v>
      </c>
      <c r="I20677" s="1" t="s">
        <v>25</v>
      </c>
      <c r="J20677" s="1" t="s">
        <v>1413</v>
      </c>
      <c r="K20677" s="1" t="s">
        <v>54</v>
      </c>
      <c r="L20677" s="1" t="s">
        <v>62</v>
      </c>
      <c r="M20677" s="1" t="s">
        <v>20</v>
      </c>
      <c r="N20677" t="s">
        <v>16914</v>
      </c>
      <c r="O20677" t="s">
        <v>16926</v>
      </c>
    </row>
    <row r="20678" spans="1:15" x14ac:dyDescent="0.25">
      <c r="A20678">
        <v>20677</v>
      </c>
      <c r="B20678" s="1" t="s">
        <v>12</v>
      </c>
      <c r="C20678" s="1" t="s">
        <v>13</v>
      </c>
      <c r="D20678" s="1" t="s">
        <v>295</v>
      </c>
      <c r="E20678">
        <v>124000</v>
      </c>
      <c r="F20678">
        <v>27500</v>
      </c>
      <c r="G20678" s="1" t="s">
        <v>15</v>
      </c>
      <c r="H20678" s="1" t="s">
        <v>16</v>
      </c>
      <c r="I20678" s="1" t="s">
        <v>169</v>
      </c>
      <c r="J20678" s="1" t="s">
        <v>1038</v>
      </c>
      <c r="K20678" s="1" t="s">
        <v>27</v>
      </c>
      <c r="L20678" s="1" t="s">
        <v>27</v>
      </c>
      <c r="M20678" s="1" t="s">
        <v>63</v>
      </c>
      <c r="N20678" t="s">
        <v>16914</v>
      </c>
      <c r="O20678" t="s">
        <v>16926</v>
      </c>
    </row>
    <row r="20679" spans="1:15" x14ac:dyDescent="0.25">
      <c r="A20679">
        <v>20678</v>
      </c>
      <c r="B20679" s="1" t="s">
        <v>50</v>
      </c>
      <c r="C20679" s="1" t="s">
        <v>34</v>
      </c>
      <c r="D20679" s="1" t="s">
        <v>6695</v>
      </c>
      <c r="E20679">
        <v>125000</v>
      </c>
      <c r="F20679">
        <v>1000</v>
      </c>
      <c r="G20679" s="1" t="s">
        <v>15</v>
      </c>
      <c r="H20679" s="1" t="s">
        <v>16</v>
      </c>
      <c r="I20679" s="1" t="s">
        <v>133</v>
      </c>
      <c r="J20679" s="1" t="s">
        <v>214</v>
      </c>
      <c r="K20679" s="1" t="s">
        <v>27</v>
      </c>
      <c r="L20679" s="1" t="s">
        <v>27</v>
      </c>
      <c r="M20679" s="1" t="s">
        <v>63</v>
      </c>
      <c r="N20679" t="s">
        <v>16914</v>
      </c>
      <c r="O20679" t="s">
        <v>16926</v>
      </c>
    </row>
    <row r="20680" spans="1:15" x14ac:dyDescent="0.25">
      <c r="A20680">
        <v>20679</v>
      </c>
      <c r="B20680" s="1" t="s">
        <v>50</v>
      </c>
      <c r="C20680" s="1" t="s">
        <v>22</v>
      </c>
      <c r="D20680" s="1" t="s">
        <v>13342</v>
      </c>
      <c r="E20680">
        <v>280000</v>
      </c>
      <c r="F20680">
        <v>780000</v>
      </c>
      <c r="G20680" s="1" t="s">
        <v>15</v>
      </c>
      <c r="H20680" s="1" t="s">
        <v>16</v>
      </c>
      <c r="I20680" s="1" t="s">
        <v>86</v>
      </c>
      <c r="J20680" s="1" t="s">
        <v>812</v>
      </c>
      <c r="K20680" s="1" t="s">
        <v>62</v>
      </c>
      <c r="L20680" s="1" t="s">
        <v>62</v>
      </c>
      <c r="M20680" s="1" t="s">
        <v>63</v>
      </c>
      <c r="N20680" t="s">
        <v>16914</v>
      </c>
      <c r="O20680" t="s">
        <v>16927</v>
      </c>
    </row>
    <row r="20681" spans="1:15" x14ac:dyDescent="0.25">
      <c r="A20681">
        <v>20680</v>
      </c>
      <c r="B20681" s="1" t="s">
        <v>12</v>
      </c>
      <c r="C20681" s="1" t="s">
        <v>649</v>
      </c>
      <c r="D20681" s="1" t="s">
        <v>10167</v>
      </c>
      <c r="E20681">
        <v>65000</v>
      </c>
      <c r="F20681">
        <v>10000</v>
      </c>
      <c r="G20681" s="1" t="s">
        <v>15</v>
      </c>
      <c r="H20681" s="1" t="s">
        <v>16</v>
      </c>
      <c r="I20681" s="1" t="s">
        <v>117</v>
      </c>
      <c r="J20681" s="1" t="s">
        <v>269</v>
      </c>
      <c r="K20681" s="1" t="s">
        <v>19</v>
      </c>
      <c r="L20681" s="1" t="s">
        <v>19</v>
      </c>
      <c r="M20681" s="1" t="s">
        <v>28</v>
      </c>
      <c r="N20681" t="s">
        <v>16914</v>
      </c>
      <c r="O20681" t="s">
        <v>16926</v>
      </c>
    </row>
    <row r="20682" spans="1:15" x14ac:dyDescent="0.25">
      <c r="A20682">
        <v>20681</v>
      </c>
      <c r="B20682" s="1" t="s">
        <v>50</v>
      </c>
      <c r="C20682" s="1" t="s">
        <v>13</v>
      </c>
      <c r="D20682" s="1" t="s">
        <v>13343</v>
      </c>
      <c r="E20682">
        <v>134000</v>
      </c>
      <c r="F20682">
        <v>10000</v>
      </c>
      <c r="G20682" s="1" t="s">
        <v>15</v>
      </c>
      <c r="H20682" s="1" t="s">
        <v>16</v>
      </c>
      <c r="I20682" s="1" t="s">
        <v>86</v>
      </c>
      <c r="J20682" s="1" t="s">
        <v>301</v>
      </c>
      <c r="K20682" s="1" t="s">
        <v>54</v>
      </c>
      <c r="L20682" s="1" t="s">
        <v>62</v>
      </c>
      <c r="M20682" s="1" t="s">
        <v>20</v>
      </c>
      <c r="N20682" t="s">
        <v>16914</v>
      </c>
      <c r="O20682" t="s">
        <v>16926</v>
      </c>
    </row>
    <row r="20683" spans="1:15" x14ac:dyDescent="0.25">
      <c r="A20683">
        <v>20682</v>
      </c>
      <c r="B20683" s="1" t="s">
        <v>50</v>
      </c>
      <c r="C20683" s="1" t="s">
        <v>22</v>
      </c>
      <c r="D20683" s="1" t="s">
        <v>13344</v>
      </c>
      <c r="E20683">
        <v>112500</v>
      </c>
      <c r="F20683">
        <v>960</v>
      </c>
      <c r="G20683" s="1" t="s">
        <v>15</v>
      </c>
      <c r="H20683" s="1" t="s">
        <v>16</v>
      </c>
      <c r="I20683" s="1" t="s">
        <v>124</v>
      </c>
      <c r="J20683" s="1" t="s">
        <v>148</v>
      </c>
      <c r="K20683" s="1" t="s">
        <v>62</v>
      </c>
      <c r="L20683" s="1" t="s">
        <v>62</v>
      </c>
      <c r="M20683" s="1" t="s">
        <v>28</v>
      </c>
      <c r="N20683" t="s">
        <v>16915</v>
      </c>
      <c r="O20683" t="s">
        <v>16926</v>
      </c>
    </row>
    <row r="20684" spans="1:15" x14ac:dyDescent="0.25">
      <c r="A20684">
        <v>20683</v>
      </c>
      <c r="B20684" s="1" t="s">
        <v>50</v>
      </c>
      <c r="C20684" s="1" t="s">
        <v>22</v>
      </c>
      <c r="D20684" s="1" t="s">
        <v>1841</v>
      </c>
      <c r="E20684">
        <v>165000</v>
      </c>
      <c r="F20684">
        <v>1000</v>
      </c>
      <c r="G20684" s="1" t="s">
        <v>15</v>
      </c>
      <c r="H20684" s="1" t="s">
        <v>16</v>
      </c>
      <c r="I20684" s="1" t="s">
        <v>86</v>
      </c>
      <c r="J20684" s="1" t="s">
        <v>408</v>
      </c>
      <c r="K20684" s="1" t="s">
        <v>62</v>
      </c>
      <c r="L20684" s="1" t="s">
        <v>62</v>
      </c>
      <c r="M20684" s="1" t="s">
        <v>28</v>
      </c>
      <c r="N20684" t="s">
        <v>16914</v>
      </c>
      <c r="O20684" t="s">
        <v>16926</v>
      </c>
    </row>
    <row r="20685" spans="1:15" x14ac:dyDescent="0.25">
      <c r="A20685">
        <v>20684</v>
      </c>
      <c r="B20685" s="1" t="s">
        <v>50</v>
      </c>
      <c r="C20685" s="1" t="s">
        <v>34</v>
      </c>
      <c r="D20685" s="1" t="s">
        <v>1072</v>
      </c>
      <c r="E20685">
        <v>80000</v>
      </c>
      <c r="F20685">
        <v>800</v>
      </c>
      <c r="G20685" s="1" t="s">
        <v>15</v>
      </c>
      <c r="H20685" s="1" t="s">
        <v>16</v>
      </c>
      <c r="I20685" s="1" t="s">
        <v>89</v>
      </c>
      <c r="J20685" s="1" t="s">
        <v>90</v>
      </c>
      <c r="K20685" s="1" t="s">
        <v>27</v>
      </c>
      <c r="L20685" s="1" t="s">
        <v>27</v>
      </c>
      <c r="M20685" s="1" t="s">
        <v>20</v>
      </c>
      <c r="N20685" t="s">
        <v>16915</v>
      </c>
      <c r="O20685" t="s">
        <v>16926</v>
      </c>
    </row>
    <row r="20686" spans="1:15" x14ac:dyDescent="0.25">
      <c r="A20686">
        <v>20685</v>
      </c>
      <c r="B20686" s="1" t="s">
        <v>12</v>
      </c>
      <c r="C20686" s="1" t="s">
        <v>34</v>
      </c>
      <c r="D20686" s="1" t="s">
        <v>1587</v>
      </c>
      <c r="E20686">
        <v>46000</v>
      </c>
      <c r="F20686">
        <v>1000</v>
      </c>
      <c r="G20686" s="1" t="s">
        <v>15</v>
      </c>
      <c r="H20686" s="1" t="s">
        <v>16</v>
      </c>
      <c r="I20686" s="1" t="s">
        <v>65</v>
      </c>
      <c r="J20686" s="1" t="s">
        <v>334</v>
      </c>
      <c r="K20686" s="1" t="s">
        <v>19</v>
      </c>
      <c r="L20686" s="1" t="s">
        <v>33</v>
      </c>
      <c r="M20686" s="1" t="s">
        <v>28</v>
      </c>
      <c r="N20686" t="s">
        <v>16914</v>
      </c>
      <c r="O20686" t="s">
        <v>16926</v>
      </c>
    </row>
    <row r="20687" spans="1:15" x14ac:dyDescent="0.25">
      <c r="A20687">
        <v>20686</v>
      </c>
      <c r="B20687" s="1" t="s">
        <v>12</v>
      </c>
      <c r="C20687" s="1" t="s">
        <v>22</v>
      </c>
      <c r="D20687" s="1" t="s">
        <v>992</v>
      </c>
      <c r="E20687">
        <v>75000</v>
      </c>
      <c r="F20687">
        <v>10000</v>
      </c>
      <c r="G20687" s="1" t="s">
        <v>15</v>
      </c>
      <c r="H20687" s="1" t="s">
        <v>16</v>
      </c>
      <c r="I20687" s="1" t="s">
        <v>1139</v>
      </c>
      <c r="J20687" s="1" t="s">
        <v>1257</v>
      </c>
      <c r="K20687" s="1" t="s">
        <v>19</v>
      </c>
      <c r="L20687" s="1" t="s">
        <v>19</v>
      </c>
      <c r="M20687" s="1" t="s">
        <v>28</v>
      </c>
      <c r="N20687" t="s">
        <v>16914</v>
      </c>
      <c r="O20687" t="s">
        <v>16927</v>
      </c>
    </row>
    <row r="20688" spans="1:15" x14ac:dyDescent="0.25">
      <c r="A20688">
        <v>20687</v>
      </c>
      <c r="B20688" s="1" t="s">
        <v>50</v>
      </c>
      <c r="C20688" s="1" t="s">
        <v>22</v>
      </c>
      <c r="D20688" s="1" t="s">
        <v>7862</v>
      </c>
      <c r="E20688">
        <v>240000</v>
      </c>
      <c r="F20688">
        <v>1000</v>
      </c>
      <c r="G20688" s="1" t="s">
        <v>15</v>
      </c>
      <c r="H20688" s="1" t="s">
        <v>16</v>
      </c>
      <c r="I20688" s="1" t="s">
        <v>89</v>
      </c>
      <c r="J20688" s="1" t="s">
        <v>90</v>
      </c>
      <c r="K20688" s="1" t="s">
        <v>54</v>
      </c>
      <c r="L20688" s="1" t="s">
        <v>54</v>
      </c>
      <c r="M20688" s="1" t="s">
        <v>28</v>
      </c>
      <c r="N20688" t="s">
        <v>16914</v>
      </c>
      <c r="O20688" t="s">
        <v>16927</v>
      </c>
    </row>
    <row r="20689" spans="1:15" x14ac:dyDescent="0.25">
      <c r="A20689">
        <v>20688</v>
      </c>
      <c r="B20689" s="1" t="s">
        <v>12</v>
      </c>
      <c r="C20689" s="1" t="s">
        <v>178</v>
      </c>
      <c r="D20689" s="1" t="s">
        <v>10811</v>
      </c>
      <c r="E20689">
        <v>20800</v>
      </c>
      <c r="F20689">
        <v>1000</v>
      </c>
      <c r="G20689" s="1" t="s">
        <v>24</v>
      </c>
      <c r="H20689" s="1" t="s">
        <v>353</v>
      </c>
      <c r="I20689" s="1" t="s">
        <v>25</v>
      </c>
      <c r="J20689" s="1" t="s">
        <v>642</v>
      </c>
      <c r="K20689" s="1" t="s">
        <v>62</v>
      </c>
      <c r="L20689" s="1" t="s">
        <v>62</v>
      </c>
      <c r="M20689" s="1" t="s">
        <v>28</v>
      </c>
      <c r="N20689" t="s">
        <v>16914</v>
      </c>
      <c r="O20689" t="s">
        <v>16926</v>
      </c>
    </row>
    <row r="20690" spans="1:15" x14ac:dyDescent="0.25">
      <c r="A20690">
        <v>20689</v>
      </c>
      <c r="B20690" s="1" t="s">
        <v>50</v>
      </c>
      <c r="C20690" s="1" t="s">
        <v>22</v>
      </c>
      <c r="D20690" s="1" t="s">
        <v>3570</v>
      </c>
      <c r="E20690">
        <v>82000</v>
      </c>
      <c r="F20690">
        <v>1000</v>
      </c>
      <c r="G20690" s="1" t="s">
        <v>24</v>
      </c>
      <c r="H20690" s="1" t="s">
        <v>16</v>
      </c>
      <c r="I20690" s="1" t="s">
        <v>25</v>
      </c>
      <c r="J20690" s="1" t="s">
        <v>26</v>
      </c>
      <c r="K20690" s="1" t="s">
        <v>19</v>
      </c>
      <c r="L20690" s="1" t="s">
        <v>19</v>
      </c>
      <c r="M20690" s="1" t="s">
        <v>28</v>
      </c>
      <c r="N20690" t="s">
        <v>16914</v>
      </c>
      <c r="O20690" t="s">
        <v>16927</v>
      </c>
    </row>
    <row r="20691" spans="1:15" x14ac:dyDescent="0.25">
      <c r="A20691">
        <v>20690</v>
      </c>
      <c r="B20691" s="1" t="s">
        <v>50</v>
      </c>
      <c r="C20691" s="1" t="s">
        <v>22</v>
      </c>
      <c r="D20691" s="1" t="s">
        <v>3914</v>
      </c>
      <c r="E20691">
        <v>180000</v>
      </c>
      <c r="F20691">
        <v>10000</v>
      </c>
      <c r="G20691" s="1" t="s">
        <v>73</v>
      </c>
      <c r="H20691" s="1" t="s">
        <v>74</v>
      </c>
      <c r="I20691" s="1" t="s">
        <v>25</v>
      </c>
      <c r="J20691" s="1" t="s">
        <v>97</v>
      </c>
      <c r="K20691" s="1" t="s">
        <v>27</v>
      </c>
      <c r="L20691" s="1" t="s">
        <v>19</v>
      </c>
      <c r="M20691" s="1" t="s">
        <v>20</v>
      </c>
      <c r="N20691" t="s">
        <v>16914</v>
      </c>
      <c r="O20691" t="s">
        <v>16926</v>
      </c>
    </row>
    <row r="20692" spans="1:15" x14ac:dyDescent="0.25">
      <c r="A20692">
        <v>20691</v>
      </c>
      <c r="B20692" s="1" t="s">
        <v>50</v>
      </c>
      <c r="C20692" s="1" t="s">
        <v>34</v>
      </c>
      <c r="D20692" s="1" t="s">
        <v>700</v>
      </c>
      <c r="E20692">
        <v>60000</v>
      </c>
      <c r="F20692">
        <v>1000</v>
      </c>
      <c r="G20692" s="1" t="s">
        <v>73</v>
      </c>
      <c r="H20692" s="1" t="s">
        <v>74</v>
      </c>
      <c r="I20692" s="1" t="s">
        <v>25</v>
      </c>
      <c r="J20692" s="1" t="s">
        <v>7678</v>
      </c>
      <c r="K20692" s="1" t="s">
        <v>19</v>
      </c>
      <c r="L20692" s="1" t="s">
        <v>33</v>
      </c>
      <c r="M20692" s="1" t="s">
        <v>63</v>
      </c>
      <c r="N20692" t="s">
        <v>16914</v>
      </c>
      <c r="O20692" t="s">
        <v>16927</v>
      </c>
    </row>
    <row r="20693" spans="1:15" x14ac:dyDescent="0.25">
      <c r="A20693">
        <v>20692</v>
      </c>
      <c r="B20693" s="1" t="s">
        <v>12</v>
      </c>
      <c r="C20693" s="1" t="s">
        <v>115</v>
      </c>
      <c r="D20693" s="1" t="s">
        <v>13345</v>
      </c>
      <c r="E20693">
        <v>88000</v>
      </c>
      <c r="F20693">
        <v>88000</v>
      </c>
      <c r="G20693" s="1" t="s">
        <v>15</v>
      </c>
      <c r="H20693" s="1" t="s">
        <v>16</v>
      </c>
      <c r="I20693" s="1" t="s">
        <v>42</v>
      </c>
      <c r="J20693" s="1" t="s">
        <v>2299</v>
      </c>
      <c r="K20693" s="1" t="s">
        <v>27</v>
      </c>
      <c r="L20693" s="1" t="s">
        <v>19</v>
      </c>
      <c r="M20693" s="1" t="s">
        <v>20</v>
      </c>
      <c r="N20693" t="s">
        <v>16914</v>
      </c>
      <c r="O20693" t="s">
        <v>16926</v>
      </c>
    </row>
    <row r="20694" spans="1:15" x14ac:dyDescent="0.25">
      <c r="A20694">
        <v>20693</v>
      </c>
      <c r="B20694" s="1" t="s">
        <v>12</v>
      </c>
      <c r="C20694" s="1" t="s">
        <v>22</v>
      </c>
      <c r="D20694" s="1" t="s">
        <v>275</v>
      </c>
      <c r="E20694">
        <v>95000</v>
      </c>
      <c r="F20694">
        <v>10000</v>
      </c>
      <c r="G20694" s="1" t="s">
        <v>15</v>
      </c>
      <c r="H20694" s="1" t="s">
        <v>16</v>
      </c>
      <c r="I20694" s="1" t="s">
        <v>86</v>
      </c>
      <c r="J20694" s="1" t="s">
        <v>2078</v>
      </c>
      <c r="K20694" s="1" t="s">
        <v>33</v>
      </c>
      <c r="L20694" s="1" t="s">
        <v>33</v>
      </c>
      <c r="M20694" s="1" t="s">
        <v>28</v>
      </c>
      <c r="N20694" t="s">
        <v>16914</v>
      </c>
      <c r="O20694" t="s">
        <v>16927</v>
      </c>
    </row>
    <row r="20695" spans="1:15" x14ac:dyDescent="0.25">
      <c r="A20695">
        <v>20694</v>
      </c>
      <c r="B20695" s="1" t="s">
        <v>50</v>
      </c>
      <c r="C20695" s="1" t="s">
        <v>29</v>
      </c>
      <c r="D20695" s="1" t="s">
        <v>58</v>
      </c>
      <c r="E20695">
        <v>71000</v>
      </c>
      <c r="F20695">
        <v>6500</v>
      </c>
      <c r="G20695" s="1" t="s">
        <v>15</v>
      </c>
      <c r="H20695" s="1" t="s">
        <v>16</v>
      </c>
      <c r="I20695" s="1" t="s">
        <v>17</v>
      </c>
      <c r="J20695" s="1" t="s">
        <v>18</v>
      </c>
      <c r="K20695" s="1" t="s">
        <v>54</v>
      </c>
      <c r="L20695" s="1" t="s">
        <v>19</v>
      </c>
      <c r="M20695" s="1" t="s">
        <v>28</v>
      </c>
      <c r="N20695" t="s">
        <v>16914</v>
      </c>
      <c r="O20695" t="s">
        <v>16926</v>
      </c>
    </row>
    <row r="20696" spans="1:15" x14ac:dyDescent="0.25">
      <c r="A20696">
        <v>20695</v>
      </c>
      <c r="B20696" s="1" t="s">
        <v>12</v>
      </c>
      <c r="C20696" s="1" t="s">
        <v>80</v>
      </c>
      <c r="D20696" s="1" t="s">
        <v>503</v>
      </c>
      <c r="E20696">
        <v>171000</v>
      </c>
      <c r="F20696">
        <v>10000</v>
      </c>
      <c r="G20696" s="1" t="s">
        <v>15</v>
      </c>
      <c r="H20696" s="1" t="s">
        <v>16</v>
      </c>
      <c r="I20696" s="1" t="s">
        <v>100</v>
      </c>
      <c r="J20696" s="1" t="s">
        <v>657</v>
      </c>
      <c r="K20696" s="1" t="s">
        <v>19</v>
      </c>
      <c r="L20696" s="1" t="s">
        <v>33</v>
      </c>
      <c r="M20696" s="1" t="s">
        <v>2326</v>
      </c>
      <c r="N20696" t="s">
        <v>16914</v>
      </c>
      <c r="O20696" t="s">
        <v>16926</v>
      </c>
    </row>
    <row r="20697" spans="1:15" x14ac:dyDescent="0.25">
      <c r="A20697">
        <v>20696</v>
      </c>
      <c r="B20697" s="1" t="s">
        <v>12</v>
      </c>
      <c r="C20697" s="1" t="s">
        <v>22</v>
      </c>
      <c r="D20697" s="1" t="s">
        <v>556</v>
      </c>
      <c r="E20697">
        <v>62000</v>
      </c>
      <c r="F20697">
        <v>2500</v>
      </c>
      <c r="G20697" s="1" t="s">
        <v>24</v>
      </c>
      <c r="H20697" s="1" t="s">
        <v>16</v>
      </c>
      <c r="I20697" s="1" t="s">
        <v>25</v>
      </c>
      <c r="J20697" s="1" t="s">
        <v>8986</v>
      </c>
      <c r="K20697" s="1" t="s">
        <v>27</v>
      </c>
      <c r="L20697" s="1" t="s">
        <v>27</v>
      </c>
      <c r="M20697" s="1" t="s">
        <v>28</v>
      </c>
      <c r="N20697" t="s">
        <v>16914</v>
      </c>
      <c r="O20697" t="s">
        <v>16927</v>
      </c>
    </row>
    <row r="20698" spans="1:15" x14ac:dyDescent="0.25">
      <c r="A20698">
        <v>20697</v>
      </c>
      <c r="B20698" s="1" t="s">
        <v>50</v>
      </c>
      <c r="C20698" s="1" t="s">
        <v>121</v>
      </c>
      <c r="D20698" s="1" t="s">
        <v>10578</v>
      </c>
      <c r="E20698">
        <v>52600</v>
      </c>
      <c r="F20698">
        <v>10000</v>
      </c>
      <c r="G20698" s="1" t="s">
        <v>24</v>
      </c>
      <c r="H20698" s="1" t="s">
        <v>16</v>
      </c>
      <c r="I20698" s="1" t="s">
        <v>25</v>
      </c>
      <c r="J20698" s="1" t="s">
        <v>296</v>
      </c>
      <c r="K20698" s="1" t="s">
        <v>54</v>
      </c>
      <c r="L20698" s="1" t="s">
        <v>54</v>
      </c>
      <c r="M20698" s="1" t="s">
        <v>20</v>
      </c>
      <c r="N20698" t="s">
        <v>16914</v>
      </c>
      <c r="O20698" t="s">
        <v>16926</v>
      </c>
    </row>
    <row r="20699" spans="1:15" x14ac:dyDescent="0.25">
      <c r="A20699">
        <v>20698</v>
      </c>
      <c r="B20699" s="1" t="s">
        <v>12</v>
      </c>
      <c r="C20699" s="1" t="s">
        <v>29</v>
      </c>
      <c r="D20699" s="1" t="s">
        <v>268</v>
      </c>
      <c r="E20699">
        <v>100000</v>
      </c>
      <c r="F20699">
        <v>15000</v>
      </c>
      <c r="G20699" s="1" t="s">
        <v>15</v>
      </c>
      <c r="H20699" s="1" t="s">
        <v>16</v>
      </c>
      <c r="I20699" s="1" t="s">
        <v>133</v>
      </c>
      <c r="J20699" s="1" t="s">
        <v>198</v>
      </c>
      <c r="K20699" s="1" t="s">
        <v>19</v>
      </c>
      <c r="L20699" s="1" t="s">
        <v>33</v>
      </c>
      <c r="M20699" s="1" t="s">
        <v>28</v>
      </c>
      <c r="N20699" t="s">
        <v>16914</v>
      </c>
      <c r="O20699" t="s">
        <v>16926</v>
      </c>
    </row>
    <row r="20700" spans="1:15" x14ac:dyDescent="0.25">
      <c r="A20700">
        <v>20699</v>
      </c>
      <c r="B20700" s="1" t="s">
        <v>50</v>
      </c>
      <c r="C20700" s="1" t="s">
        <v>22</v>
      </c>
      <c r="D20700" s="1" t="s">
        <v>13346</v>
      </c>
      <c r="E20700">
        <v>180000</v>
      </c>
      <c r="F20700">
        <v>20000</v>
      </c>
      <c r="G20700" s="1" t="s">
        <v>15</v>
      </c>
      <c r="H20700" s="1" t="s">
        <v>16</v>
      </c>
      <c r="I20700" s="1" t="s">
        <v>242</v>
      </c>
      <c r="J20700" s="1" t="s">
        <v>243</v>
      </c>
      <c r="K20700" s="1" t="s">
        <v>54</v>
      </c>
      <c r="L20700" s="1" t="s">
        <v>54</v>
      </c>
      <c r="M20700" s="1" t="s">
        <v>28</v>
      </c>
      <c r="N20700" t="s">
        <v>16914</v>
      </c>
      <c r="O20700" t="s">
        <v>16927</v>
      </c>
    </row>
    <row r="20701" spans="1:15" x14ac:dyDescent="0.25">
      <c r="A20701">
        <v>20700</v>
      </c>
      <c r="B20701" s="1" t="s">
        <v>50</v>
      </c>
      <c r="C20701" s="1" t="s">
        <v>22</v>
      </c>
      <c r="D20701" s="1" t="s">
        <v>840</v>
      </c>
      <c r="E20701">
        <v>242985</v>
      </c>
      <c r="F20701">
        <v>24000</v>
      </c>
      <c r="G20701" s="1" t="s">
        <v>15</v>
      </c>
      <c r="H20701" s="1" t="s">
        <v>16</v>
      </c>
      <c r="I20701" s="1" t="s">
        <v>36</v>
      </c>
      <c r="J20701" s="1" t="s">
        <v>373</v>
      </c>
      <c r="K20701" s="1" t="s">
        <v>62</v>
      </c>
      <c r="L20701" s="1" t="s">
        <v>62</v>
      </c>
      <c r="M20701" s="1" t="s">
        <v>28</v>
      </c>
      <c r="N20701" t="s">
        <v>16914</v>
      </c>
      <c r="O20701" t="s">
        <v>16927</v>
      </c>
    </row>
    <row r="20702" spans="1:15" x14ac:dyDescent="0.25">
      <c r="A20702">
        <v>20701</v>
      </c>
      <c r="B20702" s="1" t="s">
        <v>12</v>
      </c>
      <c r="C20702" s="1" t="s">
        <v>22</v>
      </c>
      <c r="D20702" s="1" t="s">
        <v>716</v>
      </c>
      <c r="E20702">
        <v>102000</v>
      </c>
      <c r="F20702">
        <v>2500</v>
      </c>
      <c r="G20702" s="1" t="s">
        <v>15</v>
      </c>
      <c r="H20702" s="1" t="s">
        <v>16</v>
      </c>
      <c r="I20702" s="1" t="s">
        <v>17</v>
      </c>
      <c r="J20702" s="1" t="s">
        <v>18</v>
      </c>
      <c r="K20702" s="1" t="s">
        <v>27</v>
      </c>
      <c r="L20702" s="1" t="s">
        <v>19</v>
      </c>
      <c r="M20702" s="1" t="s">
        <v>28</v>
      </c>
      <c r="N20702" t="s">
        <v>16914</v>
      </c>
      <c r="O20702" t="s">
        <v>16926</v>
      </c>
    </row>
    <row r="20703" spans="1:15" x14ac:dyDescent="0.25">
      <c r="A20703">
        <v>20702</v>
      </c>
      <c r="B20703" s="1" t="s">
        <v>50</v>
      </c>
      <c r="C20703" s="1" t="s">
        <v>98</v>
      </c>
      <c r="D20703" s="1" t="s">
        <v>3495</v>
      </c>
      <c r="E20703">
        <v>75000</v>
      </c>
      <c r="F20703">
        <v>1000</v>
      </c>
      <c r="G20703" s="1" t="s">
        <v>281</v>
      </c>
      <c r="H20703" s="1" t="s">
        <v>586</v>
      </c>
      <c r="I20703" s="1" t="s">
        <v>25</v>
      </c>
      <c r="J20703" s="1" t="s">
        <v>587</v>
      </c>
      <c r="K20703" s="1" t="s">
        <v>62</v>
      </c>
      <c r="L20703" s="1" t="s">
        <v>62</v>
      </c>
      <c r="M20703" s="1" t="s">
        <v>28</v>
      </c>
      <c r="N20703" t="s">
        <v>16914</v>
      </c>
      <c r="O20703" t="s">
        <v>16927</v>
      </c>
    </row>
    <row r="20704" spans="1:15" x14ac:dyDescent="0.25">
      <c r="A20704">
        <v>20703</v>
      </c>
      <c r="B20704" s="1" t="s">
        <v>12</v>
      </c>
      <c r="C20704" s="1" t="s">
        <v>314</v>
      </c>
      <c r="D20704" s="1" t="s">
        <v>13347</v>
      </c>
      <c r="E20704">
        <v>67000</v>
      </c>
      <c r="F20704">
        <v>10000</v>
      </c>
      <c r="G20704" s="1" t="s">
        <v>15</v>
      </c>
      <c r="H20704" s="1" t="s">
        <v>16</v>
      </c>
      <c r="I20704" s="1" t="s">
        <v>17</v>
      </c>
      <c r="J20704" s="1" t="s">
        <v>18</v>
      </c>
      <c r="K20704" s="1" t="s">
        <v>19</v>
      </c>
      <c r="L20704" s="1" t="s">
        <v>33</v>
      </c>
      <c r="M20704" s="1" t="s">
        <v>20</v>
      </c>
      <c r="N20704" t="s">
        <v>16914</v>
      </c>
      <c r="O20704" t="s">
        <v>16926</v>
      </c>
    </row>
    <row r="20705" spans="1:15" x14ac:dyDescent="0.25">
      <c r="A20705">
        <v>20704</v>
      </c>
      <c r="B20705" s="1" t="s">
        <v>50</v>
      </c>
      <c r="C20705" s="1" t="s">
        <v>13</v>
      </c>
      <c r="D20705" s="1" t="s">
        <v>13348</v>
      </c>
      <c r="E20705">
        <v>96000</v>
      </c>
      <c r="F20705">
        <v>10000</v>
      </c>
      <c r="G20705" s="1" t="s">
        <v>15</v>
      </c>
      <c r="H20705" s="1" t="s">
        <v>16</v>
      </c>
      <c r="I20705" s="1" t="s">
        <v>69</v>
      </c>
      <c r="J20705" s="1" t="s">
        <v>120</v>
      </c>
      <c r="K20705" s="1" t="s">
        <v>54</v>
      </c>
      <c r="L20705" s="1" t="s">
        <v>54</v>
      </c>
      <c r="M20705" s="1" t="s">
        <v>20</v>
      </c>
      <c r="N20705" t="s">
        <v>16914</v>
      </c>
      <c r="O20705" t="s">
        <v>16926</v>
      </c>
    </row>
    <row r="20706" spans="1:15" x14ac:dyDescent="0.25">
      <c r="A20706">
        <v>20705</v>
      </c>
      <c r="B20706" s="1" t="s">
        <v>50</v>
      </c>
      <c r="C20706" s="1" t="s">
        <v>115</v>
      </c>
      <c r="D20706" s="1" t="s">
        <v>13349</v>
      </c>
      <c r="E20706">
        <v>200000</v>
      </c>
      <c r="F20706">
        <v>1000</v>
      </c>
      <c r="G20706" s="1" t="s">
        <v>15</v>
      </c>
      <c r="H20706" s="1" t="s">
        <v>16</v>
      </c>
      <c r="I20706" s="1" t="s">
        <v>195</v>
      </c>
      <c r="J20706" s="1" t="s">
        <v>13350</v>
      </c>
      <c r="K20706" s="1" t="s">
        <v>54</v>
      </c>
      <c r="L20706" s="1" t="s">
        <v>54</v>
      </c>
      <c r="M20706" s="1" t="s">
        <v>28</v>
      </c>
      <c r="N20706" t="s">
        <v>16914</v>
      </c>
      <c r="O20706" t="s">
        <v>16927</v>
      </c>
    </row>
    <row r="20707" spans="1:15" x14ac:dyDescent="0.25">
      <c r="A20707">
        <v>20706</v>
      </c>
      <c r="B20707" s="1" t="s">
        <v>50</v>
      </c>
      <c r="C20707" s="1" t="s">
        <v>34</v>
      </c>
      <c r="D20707" s="1" t="s">
        <v>447</v>
      </c>
      <c r="E20707">
        <v>55000</v>
      </c>
      <c r="F20707">
        <v>1000</v>
      </c>
      <c r="G20707" s="1" t="s">
        <v>15</v>
      </c>
      <c r="H20707" s="1" t="s">
        <v>16</v>
      </c>
      <c r="I20707" s="1" t="s">
        <v>108</v>
      </c>
      <c r="J20707" s="1" t="s">
        <v>114</v>
      </c>
      <c r="K20707" s="1" t="s">
        <v>62</v>
      </c>
      <c r="L20707" s="1" t="s">
        <v>62</v>
      </c>
      <c r="M20707" s="1" t="s">
        <v>20</v>
      </c>
      <c r="N20707" t="s">
        <v>16914</v>
      </c>
      <c r="O20707" t="s">
        <v>16926</v>
      </c>
    </row>
    <row r="20708" spans="1:15" x14ac:dyDescent="0.25">
      <c r="A20708">
        <v>20707</v>
      </c>
      <c r="B20708" s="1" t="s">
        <v>12</v>
      </c>
      <c r="C20708" s="1" t="s">
        <v>141</v>
      </c>
      <c r="D20708" s="1" t="s">
        <v>1909</v>
      </c>
      <c r="E20708">
        <v>198000</v>
      </c>
      <c r="F20708">
        <v>51000</v>
      </c>
      <c r="G20708" s="1" t="s">
        <v>15</v>
      </c>
      <c r="H20708" s="1" t="s">
        <v>16</v>
      </c>
      <c r="I20708" s="1" t="s">
        <v>133</v>
      </c>
      <c r="J20708" s="1" t="s">
        <v>214</v>
      </c>
      <c r="K20708" s="1" t="s">
        <v>27</v>
      </c>
      <c r="L20708" s="1" t="s">
        <v>27</v>
      </c>
      <c r="M20708" s="1" t="s">
        <v>28</v>
      </c>
      <c r="N20708" t="s">
        <v>16914</v>
      </c>
      <c r="O20708" t="s">
        <v>16926</v>
      </c>
    </row>
    <row r="20709" spans="1:15" x14ac:dyDescent="0.25">
      <c r="A20709">
        <v>20708</v>
      </c>
      <c r="B20709" s="1" t="s">
        <v>12</v>
      </c>
      <c r="C20709" s="1" t="s">
        <v>22</v>
      </c>
      <c r="D20709" s="1" t="s">
        <v>1640</v>
      </c>
      <c r="E20709">
        <v>55000</v>
      </c>
      <c r="F20709">
        <v>10000</v>
      </c>
      <c r="G20709" s="1" t="s">
        <v>15</v>
      </c>
      <c r="H20709" s="1" t="s">
        <v>16</v>
      </c>
      <c r="I20709" s="1" t="s">
        <v>133</v>
      </c>
      <c r="J20709" s="1" t="s">
        <v>198</v>
      </c>
      <c r="K20709" s="1" t="s">
        <v>62</v>
      </c>
      <c r="L20709" s="1" t="s">
        <v>33</v>
      </c>
      <c r="M20709" s="1" t="s">
        <v>28</v>
      </c>
      <c r="N20709" t="s">
        <v>16914</v>
      </c>
      <c r="O20709" t="s">
        <v>16927</v>
      </c>
    </row>
    <row r="20710" spans="1:15" x14ac:dyDescent="0.25">
      <c r="A20710">
        <v>20709</v>
      </c>
      <c r="B20710" s="1" t="s">
        <v>12</v>
      </c>
      <c r="C20710" s="1" t="s">
        <v>141</v>
      </c>
      <c r="D20710" s="1" t="s">
        <v>1732</v>
      </c>
      <c r="E20710">
        <v>65000</v>
      </c>
      <c r="F20710">
        <v>5000</v>
      </c>
      <c r="G20710" s="1" t="s">
        <v>15</v>
      </c>
      <c r="H20710" s="1" t="s">
        <v>16</v>
      </c>
      <c r="I20710" s="1" t="s">
        <v>65</v>
      </c>
      <c r="J20710" s="1" t="s">
        <v>66</v>
      </c>
      <c r="K20710" s="1" t="s">
        <v>19</v>
      </c>
      <c r="L20710" s="1" t="s">
        <v>33</v>
      </c>
      <c r="M20710" s="1" t="s">
        <v>20</v>
      </c>
      <c r="N20710" t="s">
        <v>16914</v>
      </c>
      <c r="O20710" t="s">
        <v>16927</v>
      </c>
    </row>
    <row r="20711" spans="1:15" x14ac:dyDescent="0.25">
      <c r="A20711">
        <v>20710</v>
      </c>
      <c r="B20711" s="1" t="s">
        <v>12</v>
      </c>
      <c r="C20711" s="1" t="s">
        <v>13</v>
      </c>
      <c r="D20711" s="1" t="s">
        <v>13351</v>
      </c>
      <c r="E20711">
        <v>40000</v>
      </c>
      <c r="F20711">
        <v>1000</v>
      </c>
      <c r="G20711" s="1" t="s">
        <v>15</v>
      </c>
      <c r="H20711" s="1" t="s">
        <v>16</v>
      </c>
      <c r="I20711" s="1" t="s">
        <v>133</v>
      </c>
      <c r="J20711" s="1" t="s">
        <v>1341</v>
      </c>
      <c r="K20711" s="1" t="s">
        <v>19</v>
      </c>
      <c r="L20711" s="1" t="s">
        <v>33</v>
      </c>
      <c r="M20711" s="1" t="s">
        <v>28</v>
      </c>
      <c r="N20711" t="s">
        <v>16914</v>
      </c>
      <c r="O20711" t="s">
        <v>16926</v>
      </c>
    </row>
    <row r="20712" spans="1:15" x14ac:dyDescent="0.25">
      <c r="A20712">
        <v>20711</v>
      </c>
      <c r="B20712" s="1" t="s">
        <v>50</v>
      </c>
      <c r="C20712" s="1" t="s">
        <v>1490</v>
      </c>
      <c r="D20712" s="1" t="s">
        <v>10887</v>
      </c>
      <c r="E20712">
        <v>87000</v>
      </c>
      <c r="F20712">
        <v>10000</v>
      </c>
      <c r="G20712" s="1" t="s">
        <v>15</v>
      </c>
      <c r="H20712" s="1" t="s">
        <v>16</v>
      </c>
      <c r="I20712" s="1" t="s">
        <v>100</v>
      </c>
      <c r="J20712" s="1" t="s">
        <v>363</v>
      </c>
      <c r="K20712" s="1" t="s">
        <v>62</v>
      </c>
      <c r="L20712" s="1" t="s">
        <v>33</v>
      </c>
      <c r="M20712" s="1" t="s">
        <v>20</v>
      </c>
      <c r="N20712" t="s">
        <v>16914</v>
      </c>
      <c r="O20712" t="s">
        <v>16926</v>
      </c>
    </row>
    <row r="20713" spans="1:15" x14ac:dyDescent="0.25">
      <c r="A20713">
        <v>20712</v>
      </c>
      <c r="B20713" s="1" t="s">
        <v>50</v>
      </c>
      <c r="C20713" s="1" t="s">
        <v>34</v>
      </c>
      <c r="D20713" s="1" t="s">
        <v>6005</v>
      </c>
      <c r="E20713">
        <v>66750</v>
      </c>
      <c r="F20713">
        <v>1000</v>
      </c>
      <c r="G20713" s="1" t="s">
        <v>15</v>
      </c>
      <c r="H20713" s="1" t="s">
        <v>16</v>
      </c>
      <c r="I20713" s="1" t="s">
        <v>89</v>
      </c>
      <c r="J20713" s="1" t="s">
        <v>13352</v>
      </c>
      <c r="K20713" s="1" t="s">
        <v>54</v>
      </c>
      <c r="L20713" s="1" t="s">
        <v>54</v>
      </c>
      <c r="M20713" s="1" t="s">
        <v>20</v>
      </c>
      <c r="N20713" t="s">
        <v>16914</v>
      </c>
      <c r="O20713" t="s">
        <v>16926</v>
      </c>
    </row>
    <row r="20714" spans="1:15" x14ac:dyDescent="0.25">
      <c r="A20714">
        <v>20713</v>
      </c>
      <c r="B20714" s="1" t="s">
        <v>12</v>
      </c>
      <c r="C20714" s="1" t="s">
        <v>155</v>
      </c>
      <c r="D20714" s="1" t="s">
        <v>10403</v>
      </c>
      <c r="E20714">
        <v>24000</v>
      </c>
      <c r="F20714">
        <v>1000</v>
      </c>
      <c r="G20714" s="1" t="s">
        <v>15</v>
      </c>
      <c r="H20714" s="1" t="s">
        <v>16</v>
      </c>
      <c r="I20714" s="1" t="s">
        <v>169</v>
      </c>
      <c r="J20714" s="1" t="s">
        <v>655</v>
      </c>
      <c r="K20714" s="1" t="s">
        <v>19</v>
      </c>
      <c r="L20714" s="1" t="s">
        <v>33</v>
      </c>
      <c r="M20714" s="1" t="s">
        <v>28</v>
      </c>
      <c r="N20714" t="s">
        <v>16914</v>
      </c>
      <c r="O20714" t="s">
        <v>16927</v>
      </c>
    </row>
    <row r="20715" spans="1:15" x14ac:dyDescent="0.25">
      <c r="A20715">
        <v>20714</v>
      </c>
      <c r="B20715" s="1" t="s">
        <v>50</v>
      </c>
      <c r="C20715" s="1" t="s">
        <v>22</v>
      </c>
      <c r="D20715" s="1" t="s">
        <v>200</v>
      </c>
      <c r="E20715">
        <v>55000</v>
      </c>
      <c r="F20715">
        <v>1000</v>
      </c>
      <c r="G20715" s="1" t="s">
        <v>15</v>
      </c>
      <c r="H20715" s="1" t="s">
        <v>16</v>
      </c>
      <c r="I20715" s="1" t="s">
        <v>89</v>
      </c>
      <c r="J20715" s="1" t="s">
        <v>1196</v>
      </c>
      <c r="K20715" s="1" t="s">
        <v>62</v>
      </c>
      <c r="L20715" s="1" t="s">
        <v>62</v>
      </c>
      <c r="M20715" s="1" t="s">
        <v>226</v>
      </c>
      <c r="N20715" t="s">
        <v>16914</v>
      </c>
      <c r="O20715" t="s">
        <v>16927</v>
      </c>
    </row>
    <row r="20716" spans="1:15" x14ac:dyDescent="0.25">
      <c r="A20716">
        <v>20715</v>
      </c>
      <c r="B20716" s="1" t="s">
        <v>50</v>
      </c>
      <c r="C20716" s="1" t="s">
        <v>229</v>
      </c>
      <c r="D20716" s="1" t="s">
        <v>13353</v>
      </c>
      <c r="E20716">
        <v>104000</v>
      </c>
      <c r="F20716">
        <v>1000</v>
      </c>
      <c r="G20716" s="1" t="s">
        <v>15</v>
      </c>
      <c r="H20716" s="1" t="s">
        <v>16</v>
      </c>
      <c r="I20716" s="1" t="s">
        <v>495</v>
      </c>
      <c r="J20716" s="1" t="s">
        <v>13354</v>
      </c>
      <c r="K20716" s="1" t="s">
        <v>27</v>
      </c>
      <c r="L20716" s="1" t="s">
        <v>27</v>
      </c>
      <c r="M20716" s="1" t="s">
        <v>28</v>
      </c>
      <c r="N20716" t="s">
        <v>16914</v>
      </c>
      <c r="O20716" t="s">
        <v>16926</v>
      </c>
    </row>
    <row r="20717" spans="1:15" x14ac:dyDescent="0.25">
      <c r="A20717">
        <v>20716</v>
      </c>
      <c r="B20717" s="1" t="s">
        <v>50</v>
      </c>
      <c r="C20717" s="1" t="s">
        <v>34</v>
      </c>
      <c r="D20717" s="1" t="s">
        <v>13355</v>
      </c>
      <c r="E20717">
        <v>63000</v>
      </c>
      <c r="F20717">
        <v>600</v>
      </c>
      <c r="G20717" s="1" t="s">
        <v>15</v>
      </c>
      <c r="H20717" s="1" t="s">
        <v>16</v>
      </c>
      <c r="I20717" s="1" t="s">
        <v>124</v>
      </c>
      <c r="J20717" s="1" t="s">
        <v>1055</v>
      </c>
      <c r="K20717" s="1" t="s">
        <v>62</v>
      </c>
      <c r="L20717" s="1" t="s">
        <v>62</v>
      </c>
      <c r="M20717" s="1" t="s">
        <v>28</v>
      </c>
      <c r="N20717" t="s">
        <v>16915</v>
      </c>
      <c r="O20717" t="s">
        <v>16926</v>
      </c>
    </row>
    <row r="20718" spans="1:15" x14ac:dyDescent="0.25">
      <c r="A20718">
        <v>20717</v>
      </c>
      <c r="B20718" s="1" t="s">
        <v>50</v>
      </c>
      <c r="C20718" s="1" t="s">
        <v>806</v>
      </c>
      <c r="D20718" s="1" t="s">
        <v>1796</v>
      </c>
      <c r="E20718">
        <v>150000</v>
      </c>
      <c r="F20718">
        <v>7000</v>
      </c>
      <c r="G20718" s="1" t="s">
        <v>15</v>
      </c>
      <c r="H20718" s="1" t="s">
        <v>16</v>
      </c>
      <c r="I20718" s="1" t="s">
        <v>86</v>
      </c>
      <c r="J20718" s="1" t="s">
        <v>1500</v>
      </c>
      <c r="K20718" s="1" t="s">
        <v>54</v>
      </c>
      <c r="L20718" s="1" t="s">
        <v>62</v>
      </c>
      <c r="M20718" s="1" t="s">
        <v>28</v>
      </c>
      <c r="N20718" t="s">
        <v>16914</v>
      </c>
      <c r="O20718" t="s">
        <v>16927</v>
      </c>
    </row>
    <row r="20719" spans="1:15" x14ac:dyDescent="0.25">
      <c r="A20719">
        <v>20718</v>
      </c>
      <c r="B20719" s="1" t="s">
        <v>50</v>
      </c>
      <c r="C20719" s="1" t="s">
        <v>725</v>
      </c>
      <c r="D20719" s="1" t="s">
        <v>81</v>
      </c>
      <c r="E20719">
        <v>87360</v>
      </c>
      <c r="F20719">
        <v>10000</v>
      </c>
      <c r="G20719" s="1" t="s">
        <v>15</v>
      </c>
      <c r="H20719" s="1" t="s">
        <v>16</v>
      </c>
      <c r="I20719" s="1" t="s">
        <v>82</v>
      </c>
      <c r="J20719" s="1" t="s">
        <v>83</v>
      </c>
      <c r="K20719" s="1" t="s">
        <v>54</v>
      </c>
      <c r="L20719" s="1" t="s">
        <v>27</v>
      </c>
      <c r="M20719" s="1" t="s">
        <v>28</v>
      </c>
      <c r="N20719" t="s">
        <v>16914</v>
      </c>
      <c r="O20719" t="s">
        <v>16926</v>
      </c>
    </row>
    <row r="20720" spans="1:15" x14ac:dyDescent="0.25">
      <c r="A20720">
        <v>20719</v>
      </c>
      <c r="B20720" s="1" t="s">
        <v>12</v>
      </c>
      <c r="C20720" s="1" t="s">
        <v>141</v>
      </c>
      <c r="D20720" s="1" t="s">
        <v>6826</v>
      </c>
      <c r="E20720">
        <v>62878</v>
      </c>
      <c r="F20720">
        <v>1000</v>
      </c>
      <c r="G20720" s="1" t="s">
        <v>15</v>
      </c>
      <c r="H20720" s="1" t="s">
        <v>16</v>
      </c>
      <c r="I20720" s="1" t="s">
        <v>17</v>
      </c>
      <c r="J20720" s="1" t="s">
        <v>18</v>
      </c>
      <c r="K20720" s="1" t="s">
        <v>19</v>
      </c>
      <c r="L20720" s="1" t="s">
        <v>19</v>
      </c>
      <c r="M20720" s="1" t="s">
        <v>28</v>
      </c>
      <c r="N20720" t="s">
        <v>16914</v>
      </c>
      <c r="O20720" t="s">
        <v>16926</v>
      </c>
    </row>
    <row r="20721" spans="1:15" x14ac:dyDescent="0.25">
      <c r="A20721">
        <v>20720</v>
      </c>
      <c r="B20721" s="1" t="s">
        <v>12</v>
      </c>
      <c r="C20721" s="1" t="s">
        <v>22</v>
      </c>
      <c r="D20721" s="1" t="s">
        <v>13356</v>
      </c>
      <c r="E20721">
        <v>95000</v>
      </c>
      <c r="F20721">
        <v>13000</v>
      </c>
      <c r="G20721" s="1" t="s">
        <v>24</v>
      </c>
      <c r="H20721" s="1" t="s">
        <v>16</v>
      </c>
      <c r="I20721" s="1" t="s">
        <v>25</v>
      </c>
      <c r="J20721" s="1" t="s">
        <v>296</v>
      </c>
      <c r="K20721" s="1" t="s">
        <v>27</v>
      </c>
      <c r="L20721" s="1" t="s">
        <v>27</v>
      </c>
      <c r="M20721" s="1" t="s">
        <v>28</v>
      </c>
      <c r="N20721" t="s">
        <v>16914</v>
      </c>
      <c r="O20721" t="s">
        <v>16927</v>
      </c>
    </row>
    <row r="20722" spans="1:15" x14ac:dyDescent="0.25">
      <c r="A20722">
        <v>20721</v>
      </c>
      <c r="B20722" s="1" t="s">
        <v>50</v>
      </c>
      <c r="C20722" s="1" t="s">
        <v>34</v>
      </c>
      <c r="D20722" s="1" t="s">
        <v>13357</v>
      </c>
      <c r="E20722">
        <v>38000</v>
      </c>
      <c r="F20722">
        <v>10000</v>
      </c>
      <c r="G20722" s="1" t="s">
        <v>15</v>
      </c>
      <c r="H20722" s="1" t="s">
        <v>16</v>
      </c>
      <c r="I20722" s="1" t="s">
        <v>31</v>
      </c>
      <c r="J20722" s="1" t="s">
        <v>9761</v>
      </c>
      <c r="K20722" s="1" t="s">
        <v>54</v>
      </c>
      <c r="L20722" s="1" t="s">
        <v>62</v>
      </c>
      <c r="M20722" s="1" t="s">
        <v>28</v>
      </c>
      <c r="N20722" t="s">
        <v>16914</v>
      </c>
      <c r="O20722" t="s">
        <v>16926</v>
      </c>
    </row>
    <row r="20723" spans="1:15" x14ac:dyDescent="0.25">
      <c r="A20723">
        <v>20722</v>
      </c>
      <c r="B20723" s="1" t="s">
        <v>12</v>
      </c>
      <c r="C20723" s="1" t="s">
        <v>121</v>
      </c>
      <c r="D20723" s="1" t="s">
        <v>13358</v>
      </c>
      <c r="E20723">
        <v>115000</v>
      </c>
      <c r="F20723">
        <v>10000</v>
      </c>
      <c r="G20723" s="1" t="s">
        <v>15</v>
      </c>
      <c r="H20723" s="1" t="s">
        <v>16</v>
      </c>
      <c r="I20723" s="1" t="s">
        <v>133</v>
      </c>
      <c r="J20723" s="1" t="s">
        <v>214</v>
      </c>
      <c r="K20723" s="1" t="s">
        <v>19</v>
      </c>
      <c r="L20723" s="1" t="s">
        <v>19</v>
      </c>
      <c r="M20723" s="1" t="s">
        <v>28</v>
      </c>
      <c r="N20723" t="s">
        <v>16914</v>
      </c>
      <c r="O20723" t="s">
        <v>16926</v>
      </c>
    </row>
    <row r="20724" spans="1:15" x14ac:dyDescent="0.25">
      <c r="A20724">
        <v>20723</v>
      </c>
      <c r="B20724" s="1" t="s">
        <v>12</v>
      </c>
      <c r="C20724" s="1" t="s">
        <v>22</v>
      </c>
      <c r="D20724" s="1" t="s">
        <v>716</v>
      </c>
      <c r="E20724">
        <v>55000</v>
      </c>
      <c r="F20724">
        <v>12000</v>
      </c>
      <c r="G20724" s="1" t="s">
        <v>24</v>
      </c>
      <c r="H20724" s="1" t="s">
        <v>16</v>
      </c>
      <c r="I20724" s="1" t="s">
        <v>25</v>
      </c>
      <c r="J20724" s="1" t="s">
        <v>296</v>
      </c>
      <c r="K20724" s="1" t="s">
        <v>19</v>
      </c>
      <c r="L20724" s="1" t="s">
        <v>19</v>
      </c>
      <c r="M20724" s="1" t="s">
        <v>20</v>
      </c>
      <c r="N20724" t="s">
        <v>16914</v>
      </c>
      <c r="O20724" t="s">
        <v>16926</v>
      </c>
    </row>
    <row r="20725" spans="1:15" x14ac:dyDescent="0.25">
      <c r="A20725">
        <v>20724</v>
      </c>
      <c r="B20725" s="1" t="s">
        <v>12</v>
      </c>
      <c r="C20725" s="1" t="s">
        <v>34</v>
      </c>
      <c r="D20725" s="1" t="s">
        <v>13359</v>
      </c>
      <c r="E20725">
        <v>150000</v>
      </c>
      <c r="F20725">
        <v>1000</v>
      </c>
      <c r="G20725" s="1" t="s">
        <v>15</v>
      </c>
      <c r="H20725" s="1" t="s">
        <v>16</v>
      </c>
      <c r="I20725" s="1" t="s">
        <v>86</v>
      </c>
      <c r="J20725" s="1" t="s">
        <v>408</v>
      </c>
      <c r="K20725" s="1" t="s">
        <v>19</v>
      </c>
      <c r="L20725" s="1" t="s">
        <v>19</v>
      </c>
      <c r="M20725" s="1" t="s">
        <v>20</v>
      </c>
      <c r="N20725" t="s">
        <v>16914</v>
      </c>
      <c r="O20725" t="s">
        <v>16926</v>
      </c>
    </row>
    <row r="20726" spans="1:15" x14ac:dyDescent="0.25">
      <c r="A20726">
        <v>20725</v>
      </c>
      <c r="B20726" s="1" t="s">
        <v>50</v>
      </c>
      <c r="C20726" s="1" t="s">
        <v>234</v>
      </c>
      <c r="D20726" s="1" t="s">
        <v>9347</v>
      </c>
      <c r="E20726">
        <v>148000</v>
      </c>
      <c r="F20726">
        <v>45000</v>
      </c>
      <c r="G20726" s="1" t="s">
        <v>15</v>
      </c>
      <c r="H20726" s="1" t="s">
        <v>16</v>
      </c>
      <c r="I20726" s="1" t="s">
        <v>25</v>
      </c>
      <c r="J20726" s="1" t="s">
        <v>390</v>
      </c>
      <c r="K20726" s="1" t="s">
        <v>62</v>
      </c>
      <c r="L20726" s="1" t="s">
        <v>62</v>
      </c>
      <c r="M20726" s="1" t="s">
        <v>2326</v>
      </c>
      <c r="N20726" t="s">
        <v>16914</v>
      </c>
      <c r="O20726" t="s">
        <v>16926</v>
      </c>
    </row>
    <row r="20727" spans="1:15" x14ac:dyDescent="0.25">
      <c r="A20727">
        <v>20726</v>
      </c>
      <c r="B20727" s="1" t="s">
        <v>12</v>
      </c>
      <c r="C20727" s="1" t="s">
        <v>13</v>
      </c>
      <c r="D20727" s="1" t="s">
        <v>13360</v>
      </c>
      <c r="E20727">
        <v>49000</v>
      </c>
      <c r="F20727">
        <v>1000</v>
      </c>
      <c r="G20727" s="1" t="s">
        <v>15</v>
      </c>
      <c r="H20727" s="1" t="s">
        <v>16</v>
      </c>
      <c r="I20727" s="1" t="s">
        <v>65</v>
      </c>
      <c r="J20727" s="1" t="s">
        <v>106</v>
      </c>
      <c r="K20727" s="1" t="s">
        <v>19</v>
      </c>
      <c r="L20727" s="1" t="s">
        <v>19</v>
      </c>
      <c r="M20727" s="1" t="s">
        <v>20</v>
      </c>
      <c r="N20727" t="s">
        <v>16914</v>
      </c>
      <c r="O20727" t="s">
        <v>16926</v>
      </c>
    </row>
    <row r="20728" spans="1:15" x14ac:dyDescent="0.25">
      <c r="A20728">
        <v>20727</v>
      </c>
      <c r="B20728" s="1" t="s">
        <v>12</v>
      </c>
      <c r="C20728" s="1" t="s">
        <v>13</v>
      </c>
      <c r="D20728" s="1" t="s">
        <v>987</v>
      </c>
      <c r="E20728">
        <v>37440</v>
      </c>
      <c r="F20728">
        <v>1000</v>
      </c>
      <c r="G20728" s="1" t="s">
        <v>15</v>
      </c>
      <c r="H20728" s="1" t="s">
        <v>16</v>
      </c>
      <c r="I20728" s="1" t="s">
        <v>60</v>
      </c>
      <c r="J20728" s="1" t="s">
        <v>939</v>
      </c>
      <c r="K20728" s="1" t="s">
        <v>33</v>
      </c>
      <c r="L20728" s="1" t="s">
        <v>76</v>
      </c>
      <c r="M20728" s="1" t="s">
        <v>20</v>
      </c>
      <c r="N20728" t="s">
        <v>16914</v>
      </c>
      <c r="O20728" t="s">
        <v>16926</v>
      </c>
    </row>
    <row r="20729" spans="1:15" x14ac:dyDescent="0.25">
      <c r="A20729">
        <v>20728</v>
      </c>
      <c r="B20729" s="1" t="s">
        <v>50</v>
      </c>
      <c r="C20729" s="1" t="s">
        <v>13</v>
      </c>
      <c r="D20729" s="1" t="s">
        <v>1592</v>
      </c>
      <c r="E20729">
        <v>82000</v>
      </c>
      <c r="F20729">
        <v>10000</v>
      </c>
      <c r="G20729" s="1" t="s">
        <v>15</v>
      </c>
      <c r="H20729" s="1" t="s">
        <v>16</v>
      </c>
      <c r="I20729" s="1" t="s">
        <v>117</v>
      </c>
      <c r="J20729" s="1" t="s">
        <v>3266</v>
      </c>
      <c r="K20729" s="1" t="s">
        <v>54</v>
      </c>
      <c r="L20729" s="1" t="s">
        <v>54</v>
      </c>
      <c r="M20729" s="1" t="s">
        <v>28</v>
      </c>
      <c r="N20729" t="s">
        <v>16914</v>
      </c>
      <c r="O20729" t="s">
        <v>16926</v>
      </c>
    </row>
    <row r="20730" spans="1:15" x14ac:dyDescent="0.25">
      <c r="A20730">
        <v>20729</v>
      </c>
      <c r="B20730" s="1" t="s">
        <v>50</v>
      </c>
      <c r="C20730" s="1" t="s">
        <v>29</v>
      </c>
      <c r="D20730" s="1" t="s">
        <v>13361</v>
      </c>
      <c r="E20730">
        <v>192000</v>
      </c>
      <c r="F20730">
        <v>220000</v>
      </c>
      <c r="G20730" s="1" t="s">
        <v>15</v>
      </c>
      <c r="H20730" s="1" t="s">
        <v>16</v>
      </c>
      <c r="I20730" s="1" t="s">
        <v>82</v>
      </c>
      <c r="J20730" s="1" t="s">
        <v>83</v>
      </c>
      <c r="K20730" s="1" t="s">
        <v>62</v>
      </c>
      <c r="L20730" s="1" t="s">
        <v>62</v>
      </c>
      <c r="M20730" s="1" t="s">
        <v>20</v>
      </c>
      <c r="N20730" t="s">
        <v>16914</v>
      </c>
      <c r="O20730" t="s">
        <v>16927</v>
      </c>
    </row>
    <row r="20731" spans="1:15" x14ac:dyDescent="0.25">
      <c r="A20731">
        <v>20730</v>
      </c>
      <c r="B20731" s="1" t="s">
        <v>12</v>
      </c>
      <c r="C20731" s="1" t="s">
        <v>115</v>
      </c>
      <c r="D20731" s="1" t="s">
        <v>13362</v>
      </c>
      <c r="E20731">
        <v>28000</v>
      </c>
      <c r="F20731">
        <v>7000</v>
      </c>
      <c r="G20731" s="1" t="s">
        <v>15</v>
      </c>
      <c r="H20731" s="1" t="s">
        <v>16</v>
      </c>
      <c r="I20731" s="1" t="s">
        <v>128</v>
      </c>
      <c r="J20731" s="1" t="s">
        <v>4912</v>
      </c>
      <c r="K20731" s="1" t="s">
        <v>27</v>
      </c>
      <c r="L20731" s="1" t="s">
        <v>76</v>
      </c>
      <c r="M20731" s="1" t="s">
        <v>28</v>
      </c>
      <c r="N20731" t="s">
        <v>16914</v>
      </c>
      <c r="O20731" t="s">
        <v>16926</v>
      </c>
    </row>
    <row r="20732" spans="1:15" x14ac:dyDescent="0.25">
      <c r="A20732">
        <v>20731</v>
      </c>
      <c r="B20732" s="1" t="s">
        <v>50</v>
      </c>
      <c r="C20732" s="1" t="s">
        <v>155</v>
      </c>
      <c r="D20732" s="1" t="s">
        <v>3061</v>
      </c>
      <c r="E20732">
        <v>60000</v>
      </c>
      <c r="F20732">
        <v>15000</v>
      </c>
      <c r="G20732" s="1" t="s">
        <v>15</v>
      </c>
      <c r="H20732" s="1" t="s">
        <v>16</v>
      </c>
      <c r="I20732" s="1" t="s">
        <v>245</v>
      </c>
      <c r="J20732" s="1" t="s">
        <v>13363</v>
      </c>
      <c r="K20732" s="1" t="s">
        <v>62</v>
      </c>
      <c r="L20732" s="1" t="s">
        <v>27</v>
      </c>
      <c r="M20732" s="1" t="s">
        <v>28</v>
      </c>
      <c r="N20732" t="s">
        <v>16914</v>
      </c>
      <c r="O20732" t="s">
        <v>16926</v>
      </c>
    </row>
    <row r="20733" spans="1:15" x14ac:dyDescent="0.25">
      <c r="A20733">
        <v>20732</v>
      </c>
      <c r="B20733" s="1" t="s">
        <v>50</v>
      </c>
      <c r="C20733" s="1" t="s">
        <v>67</v>
      </c>
      <c r="D20733" s="1" t="s">
        <v>13364</v>
      </c>
      <c r="E20733">
        <v>65000</v>
      </c>
      <c r="F20733">
        <v>10000</v>
      </c>
      <c r="G20733" s="1" t="s">
        <v>15</v>
      </c>
      <c r="H20733" s="1" t="s">
        <v>16</v>
      </c>
      <c r="I20733" s="1" t="s">
        <v>3086</v>
      </c>
      <c r="J20733" s="1" t="s">
        <v>3087</v>
      </c>
      <c r="K20733" s="1" t="s">
        <v>62</v>
      </c>
      <c r="L20733" s="1" t="s">
        <v>62</v>
      </c>
      <c r="M20733" s="1" t="s">
        <v>28</v>
      </c>
      <c r="N20733" t="s">
        <v>16914</v>
      </c>
      <c r="O20733" t="s">
        <v>16926</v>
      </c>
    </row>
    <row r="20734" spans="1:15" x14ac:dyDescent="0.25">
      <c r="A20734">
        <v>20733</v>
      </c>
      <c r="B20734" s="1" t="s">
        <v>50</v>
      </c>
      <c r="C20734" s="1" t="s">
        <v>98</v>
      </c>
      <c r="D20734" s="1" t="s">
        <v>13365</v>
      </c>
      <c r="E20734">
        <v>46450</v>
      </c>
      <c r="F20734">
        <v>10000</v>
      </c>
      <c r="G20734" s="1" t="s">
        <v>15</v>
      </c>
      <c r="H20734" s="1" t="s">
        <v>16</v>
      </c>
      <c r="I20734" s="1" t="s">
        <v>52</v>
      </c>
      <c r="J20734" s="1" t="s">
        <v>10265</v>
      </c>
      <c r="K20734" s="1" t="s">
        <v>62</v>
      </c>
      <c r="L20734" s="1" t="s">
        <v>62</v>
      </c>
      <c r="M20734" s="1" t="s">
        <v>28</v>
      </c>
      <c r="N20734" t="s">
        <v>16914</v>
      </c>
      <c r="O20734" t="s">
        <v>16926</v>
      </c>
    </row>
    <row r="20735" spans="1:15" x14ac:dyDescent="0.25">
      <c r="A20735">
        <v>20734</v>
      </c>
      <c r="B20735" s="1" t="s">
        <v>50</v>
      </c>
      <c r="C20735" s="1" t="s">
        <v>13366</v>
      </c>
      <c r="D20735" s="1" t="s">
        <v>8761</v>
      </c>
      <c r="E20735">
        <v>20000</v>
      </c>
      <c r="F20735">
        <v>1000</v>
      </c>
      <c r="G20735" s="1" t="s">
        <v>24</v>
      </c>
      <c r="H20735" s="1" t="s">
        <v>16</v>
      </c>
      <c r="I20735" s="1" t="s">
        <v>25</v>
      </c>
      <c r="J20735" s="1" t="s">
        <v>958</v>
      </c>
      <c r="K20735" s="1" t="s">
        <v>62</v>
      </c>
      <c r="L20735" s="1" t="s">
        <v>33</v>
      </c>
      <c r="M20735" s="1" t="s">
        <v>20</v>
      </c>
      <c r="N20735" t="s">
        <v>16914</v>
      </c>
      <c r="O20735" t="s">
        <v>16927</v>
      </c>
    </row>
    <row r="20736" spans="1:15" x14ac:dyDescent="0.25">
      <c r="A20736">
        <v>20735</v>
      </c>
      <c r="B20736" s="1" t="s">
        <v>12</v>
      </c>
      <c r="C20736" s="1" t="s">
        <v>22</v>
      </c>
      <c r="D20736" s="1" t="s">
        <v>9782</v>
      </c>
      <c r="E20736">
        <v>56400</v>
      </c>
      <c r="F20736">
        <v>5000</v>
      </c>
      <c r="G20736" s="1" t="s">
        <v>15</v>
      </c>
      <c r="H20736" s="1" t="s">
        <v>16</v>
      </c>
      <c r="I20736" s="1" t="s">
        <v>86</v>
      </c>
      <c r="J20736" s="1" t="s">
        <v>301</v>
      </c>
      <c r="K20736" s="1" t="s">
        <v>33</v>
      </c>
      <c r="L20736" s="1" t="s">
        <v>33</v>
      </c>
      <c r="M20736" s="1" t="s">
        <v>28</v>
      </c>
      <c r="N20736" t="s">
        <v>16914</v>
      </c>
      <c r="O20736" t="s">
        <v>16927</v>
      </c>
    </row>
    <row r="20737" spans="1:15" x14ac:dyDescent="0.25">
      <c r="A20737">
        <v>20736</v>
      </c>
      <c r="B20737" s="1" t="s">
        <v>50</v>
      </c>
      <c r="C20737" s="1" t="s">
        <v>13</v>
      </c>
      <c r="D20737" s="1" t="s">
        <v>3660</v>
      </c>
      <c r="E20737">
        <v>49212</v>
      </c>
      <c r="F20737">
        <v>10000</v>
      </c>
      <c r="G20737" s="1" t="s">
        <v>15</v>
      </c>
      <c r="H20737" s="1" t="s">
        <v>16</v>
      </c>
      <c r="I20737" s="1" t="s">
        <v>231</v>
      </c>
      <c r="J20737" s="1" t="s">
        <v>410</v>
      </c>
      <c r="K20737" s="1" t="s">
        <v>62</v>
      </c>
      <c r="L20737" s="1" t="s">
        <v>19</v>
      </c>
      <c r="M20737" s="1" t="s">
        <v>28</v>
      </c>
      <c r="N20737" t="s">
        <v>16914</v>
      </c>
      <c r="O20737" t="s">
        <v>16926</v>
      </c>
    </row>
    <row r="20738" spans="1:15" x14ac:dyDescent="0.25">
      <c r="A20738">
        <v>20737</v>
      </c>
      <c r="B20738" s="1" t="s">
        <v>12</v>
      </c>
      <c r="C20738" s="1" t="s">
        <v>22</v>
      </c>
      <c r="D20738" s="1" t="s">
        <v>4626</v>
      </c>
      <c r="E20738">
        <v>30000</v>
      </c>
      <c r="F20738">
        <v>10000</v>
      </c>
      <c r="G20738" s="1" t="s">
        <v>15</v>
      </c>
      <c r="H20738" s="1" t="s">
        <v>16</v>
      </c>
      <c r="I20738" s="1" t="s">
        <v>89</v>
      </c>
      <c r="J20738" s="1" t="s">
        <v>1196</v>
      </c>
      <c r="K20738" s="1" t="s">
        <v>33</v>
      </c>
      <c r="L20738" s="1" t="s">
        <v>76</v>
      </c>
      <c r="M20738" s="1" t="s">
        <v>28</v>
      </c>
      <c r="N20738" t="s">
        <v>16914</v>
      </c>
      <c r="O20738" t="s">
        <v>16927</v>
      </c>
    </row>
    <row r="20739" spans="1:15" x14ac:dyDescent="0.25">
      <c r="A20739">
        <v>20738</v>
      </c>
      <c r="B20739" s="1" t="s">
        <v>12</v>
      </c>
      <c r="C20739" s="1" t="s">
        <v>34</v>
      </c>
      <c r="D20739" s="1" t="s">
        <v>13367</v>
      </c>
      <c r="E20739">
        <v>85000</v>
      </c>
      <c r="F20739">
        <v>10000</v>
      </c>
      <c r="G20739" s="1" t="s">
        <v>15</v>
      </c>
      <c r="H20739" s="1" t="s">
        <v>16</v>
      </c>
      <c r="I20739" s="1" t="s">
        <v>133</v>
      </c>
      <c r="J20739" s="1" t="s">
        <v>342</v>
      </c>
      <c r="K20739" s="1" t="s">
        <v>19</v>
      </c>
      <c r="L20739" s="1" t="s">
        <v>19</v>
      </c>
      <c r="M20739" s="1" t="s">
        <v>2326</v>
      </c>
      <c r="N20739" t="s">
        <v>16914</v>
      </c>
      <c r="O20739" t="s">
        <v>16926</v>
      </c>
    </row>
    <row r="20740" spans="1:15" x14ac:dyDescent="0.25">
      <c r="A20740">
        <v>20739</v>
      </c>
      <c r="B20740" s="1" t="s">
        <v>50</v>
      </c>
      <c r="C20740" s="1" t="s">
        <v>22</v>
      </c>
      <c r="D20740" s="1" t="s">
        <v>3848</v>
      </c>
      <c r="E20740">
        <v>150000</v>
      </c>
      <c r="F20740">
        <v>5000</v>
      </c>
      <c r="G20740" s="1" t="s">
        <v>15</v>
      </c>
      <c r="H20740" s="1" t="s">
        <v>16</v>
      </c>
      <c r="I20740" s="1" t="s">
        <v>231</v>
      </c>
      <c r="J20740" s="1" t="s">
        <v>2389</v>
      </c>
      <c r="K20740" s="1" t="s">
        <v>62</v>
      </c>
      <c r="L20740" s="1" t="s">
        <v>62</v>
      </c>
      <c r="M20740" s="1" t="s">
        <v>63</v>
      </c>
      <c r="N20740" t="s">
        <v>16914</v>
      </c>
      <c r="O20740" t="s">
        <v>16927</v>
      </c>
    </row>
    <row r="20741" spans="1:15" x14ac:dyDescent="0.25">
      <c r="A20741">
        <v>20740</v>
      </c>
      <c r="B20741" s="1" t="s">
        <v>50</v>
      </c>
      <c r="C20741" s="1" t="s">
        <v>71</v>
      </c>
      <c r="D20741" s="1" t="s">
        <v>419</v>
      </c>
      <c r="E20741">
        <v>270000</v>
      </c>
      <c r="F20741">
        <v>110000</v>
      </c>
      <c r="G20741" s="1" t="s">
        <v>15</v>
      </c>
      <c r="H20741" s="1" t="s">
        <v>16</v>
      </c>
      <c r="I20741" s="1" t="s">
        <v>86</v>
      </c>
      <c r="J20741" s="1" t="s">
        <v>4439</v>
      </c>
      <c r="K20741" s="1" t="s">
        <v>62</v>
      </c>
      <c r="L20741" s="1" t="s">
        <v>62</v>
      </c>
      <c r="M20741" s="1" t="s">
        <v>63</v>
      </c>
      <c r="N20741" t="s">
        <v>16914</v>
      </c>
      <c r="O20741" t="s">
        <v>16927</v>
      </c>
    </row>
    <row r="20742" spans="1:15" x14ac:dyDescent="0.25">
      <c r="A20742">
        <v>20741</v>
      </c>
      <c r="B20742" s="1" t="s">
        <v>12</v>
      </c>
      <c r="C20742" s="1" t="s">
        <v>34</v>
      </c>
      <c r="D20742" s="1" t="s">
        <v>13368</v>
      </c>
      <c r="E20742">
        <v>42000</v>
      </c>
      <c r="F20742">
        <v>1000</v>
      </c>
      <c r="G20742" s="1" t="s">
        <v>15</v>
      </c>
      <c r="H20742" s="1" t="s">
        <v>16</v>
      </c>
      <c r="I20742" s="1" t="s">
        <v>293</v>
      </c>
      <c r="J20742" s="1" t="s">
        <v>720</v>
      </c>
      <c r="K20742" s="1" t="s">
        <v>62</v>
      </c>
      <c r="L20742" s="1" t="s">
        <v>27</v>
      </c>
      <c r="M20742" s="1" t="s">
        <v>20</v>
      </c>
      <c r="N20742" t="s">
        <v>16914</v>
      </c>
      <c r="O20742" t="s">
        <v>16926</v>
      </c>
    </row>
    <row r="20743" spans="1:15" x14ac:dyDescent="0.25">
      <c r="A20743">
        <v>20742</v>
      </c>
      <c r="B20743" s="1" t="s">
        <v>12</v>
      </c>
      <c r="C20743" s="1" t="s">
        <v>115</v>
      </c>
      <c r="D20743" s="1" t="s">
        <v>868</v>
      </c>
      <c r="E20743">
        <v>65000</v>
      </c>
      <c r="F20743">
        <v>1000</v>
      </c>
      <c r="G20743" s="1" t="s">
        <v>15</v>
      </c>
      <c r="H20743" s="1" t="s">
        <v>16</v>
      </c>
      <c r="I20743" s="1" t="s">
        <v>117</v>
      </c>
      <c r="J20743" s="1" t="s">
        <v>118</v>
      </c>
      <c r="K20743" s="1" t="s">
        <v>33</v>
      </c>
      <c r="L20743" s="1" t="s">
        <v>33</v>
      </c>
      <c r="M20743" s="1" t="s">
        <v>28</v>
      </c>
      <c r="N20743" t="s">
        <v>16914</v>
      </c>
      <c r="O20743" t="s">
        <v>16926</v>
      </c>
    </row>
    <row r="20744" spans="1:15" x14ac:dyDescent="0.25">
      <c r="A20744">
        <v>20743</v>
      </c>
      <c r="B20744" s="1" t="s">
        <v>50</v>
      </c>
      <c r="C20744" s="1" t="s">
        <v>229</v>
      </c>
      <c r="D20744" s="1" t="s">
        <v>1953</v>
      </c>
      <c r="E20744">
        <v>71000</v>
      </c>
      <c r="F20744">
        <v>1000</v>
      </c>
      <c r="G20744" s="1" t="s">
        <v>15</v>
      </c>
      <c r="H20744" s="1" t="s">
        <v>16</v>
      </c>
      <c r="I20744" s="1" t="s">
        <v>86</v>
      </c>
      <c r="J20744" s="1" t="s">
        <v>7982</v>
      </c>
      <c r="K20744" s="1" t="s">
        <v>62</v>
      </c>
      <c r="L20744" s="1" t="s">
        <v>27</v>
      </c>
      <c r="M20744" s="1" t="s">
        <v>28</v>
      </c>
      <c r="N20744" t="s">
        <v>16914</v>
      </c>
      <c r="O20744" t="s">
        <v>16926</v>
      </c>
    </row>
    <row r="20745" spans="1:15" x14ac:dyDescent="0.25">
      <c r="A20745">
        <v>20744</v>
      </c>
      <c r="B20745" s="1" t="s">
        <v>12</v>
      </c>
      <c r="C20745" s="1" t="s">
        <v>29</v>
      </c>
      <c r="D20745" s="1" t="s">
        <v>5180</v>
      </c>
      <c r="E20745">
        <v>66700</v>
      </c>
      <c r="F20745">
        <v>10000</v>
      </c>
      <c r="G20745" s="1" t="s">
        <v>15</v>
      </c>
      <c r="H20745" s="1" t="s">
        <v>16</v>
      </c>
      <c r="I20745" s="1" t="s">
        <v>48</v>
      </c>
      <c r="J20745" s="1" t="s">
        <v>263</v>
      </c>
      <c r="K20745" s="1" t="s">
        <v>33</v>
      </c>
      <c r="L20745" s="1" t="s">
        <v>76</v>
      </c>
      <c r="M20745" s="1" t="s">
        <v>28</v>
      </c>
      <c r="N20745" t="s">
        <v>16914</v>
      </c>
      <c r="O20745" t="s">
        <v>16926</v>
      </c>
    </row>
    <row r="20746" spans="1:15" x14ac:dyDescent="0.25">
      <c r="A20746">
        <v>20745</v>
      </c>
      <c r="B20746" s="1" t="s">
        <v>12</v>
      </c>
      <c r="C20746" s="1" t="s">
        <v>202</v>
      </c>
      <c r="D20746" s="1" t="s">
        <v>840</v>
      </c>
      <c r="E20746">
        <v>83000</v>
      </c>
      <c r="F20746">
        <v>5000</v>
      </c>
      <c r="G20746" s="1" t="s">
        <v>15</v>
      </c>
      <c r="H20746" s="1" t="s">
        <v>16</v>
      </c>
      <c r="I20746" s="1" t="s">
        <v>69</v>
      </c>
      <c r="J20746" s="1" t="s">
        <v>120</v>
      </c>
      <c r="K20746" s="1" t="s">
        <v>33</v>
      </c>
      <c r="L20746" s="1" t="s">
        <v>33</v>
      </c>
      <c r="M20746" s="1" t="s">
        <v>28</v>
      </c>
      <c r="N20746" t="s">
        <v>16914</v>
      </c>
      <c r="O20746" t="s">
        <v>16926</v>
      </c>
    </row>
    <row r="20747" spans="1:15" x14ac:dyDescent="0.25">
      <c r="A20747">
        <v>20746</v>
      </c>
      <c r="B20747" s="1" t="s">
        <v>50</v>
      </c>
      <c r="C20747" s="1" t="s">
        <v>71</v>
      </c>
      <c r="D20747" s="1" t="s">
        <v>13369</v>
      </c>
      <c r="E20747">
        <v>58000</v>
      </c>
      <c r="F20747">
        <v>10000</v>
      </c>
      <c r="G20747" s="1" t="s">
        <v>15</v>
      </c>
      <c r="H20747" s="1" t="s">
        <v>16</v>
      </c>
      <c r="I20747" s="1" t="s">
        <v>60</v>
      </c>
      <c r="J20747" s="1" t="s">
        <v>94</v>
      </c>
      <c r="K20747" s="1" t="s">
        <v>62</v>
      </c>
      <c r="L20747" s="1" t="s">
        <v>27</v>
      </c>
      <c r="M20747" s="1" t="s">
        <v>20</v>
      </c>
      <c r="N20747" t="s">
        <v>16914</v>
      </c>
      <c r="O20747" t="s">
        <v>16926</v>
      </c>
    </row>
    <row r="20748" spans="1:15" x14ac:dyDescent="0.25">
      <c r="A20748">
        <v>20747</v>
      </c>
      <c r="B20748" s="1" t="s">
        <v>12</v>
      </c>
      <c r="C20748" s="1" t="s">
        <v>2857</v>
      </c>
      <c r="D20748" s="1" t="s">
        <v>13370</v>
      </c>
      <c r="E20748">
        <v>59500</v>
      </c>
      <c r="F20748">
        <v>1000</v>
      </c>
      <c r="G20748" s="1" t="s">
        <v>15</v>
      </c>
      <c r="H20748" s="1" t="s">
        <v>16</v>
      </c>
      <c r="I20748" s="1" t="s">
        <v>195</v>
      </c>
      <c r="J20748" s="1" t="s">
        <v>196</v>
      </c>
      <c r="K20748" s="1" t="s">
        <v>76</v>
      </c>
      <c r="L20748" s="1" t="s">
        <v>76</v>
      </c>
      <c r="M20748" s="1" t="s">
        <v>28</v>
      </c>
      <c r="N20748" t="s">
        <v>16914</v>
      </c>
      <c r="O20748" t="s">
        <v>16926</v>
      </c>
    </row>
    <row r="20749" spans="1:15" x14ac:dyDescent="0.25">
      <c r="A20749">
        <v>20748</v>
      </c>
      <c r="B20749" s="1" t="s">
        <v>50</v>
      </c>
      <c r="C20749" s="1" t="s">
        <v>98</v>
      </c>
      <c r="D20749" s="1" t="s">
        <v>421</v>
      </c>
      <c r="E20749">
        <v>91000</v>
      </c>
      <c r="F20749">
        <v>1000</v>
      </c>
      <c r="G20749" s="1" t="s">
        <v>73</v>
      </c>
      <c r="H20749" s="1" t="s">
        <v>74</v>
      </c>
      <c r="I20749" s="1" t="s">
        <v>25</v>
      </c>
      <c r="J20749" s="1" t="s">
        <v>4403</v>
      </c>
      <c r="K20749" s="1" t="s">
        <v>19</v>
      </c>
      <c r="L20749" s="1" t="s">
        <v>27</v>
      </c>
      <c r="M20749" s="1" t="s">
        <v>20</v>
      </c>
      <c r="N20749" t="s">
        <v>16914</v>
      </c>
      <c r="O20749" t="s">
        <v>16926</v>
      </c>
    </row>
    <row r="20750" spans="1:15" x14ac:dyDescent="0.25">
      <c r="A20750">
        <v>20749</v>
      </c>
      <c r="B20750" s="1" t="s">
        <v>12</v>
      </c>
      <c r="C20750" s="1" t="s">
        <v>141</v>
      </c>
      <c r="D20750" s="1" t="s">
        <v>1158</v>
      </c>
      <c r="E20750">
        <v>122000</v>
      </c>
      <c r="F20750">
        <v>1000</v>
      </c>
      <c r="G20750" s="1" t="s">
        <v>15</v>
      </c>
      <c r="H20750" s="1" t="s">
        <v>16</v>
      </c>
      <c r="I20750" s="1" t="s">
        <v>86</v>
      </c>
      <c r="J20750" s="1" t="s">
        <v>408</v>
      </c>
      <c r="K20750" s="1" t="s">
        <v>62</v>
      </c>
      <c r="L20750" s="1" t="s">
        <v>27</v>
      </c>
      <c r="M20750" s="1" t="s">
        <v>28</v>
      </c>
      <c r="N20750" t="s">
        <v>16914</v>
      </c>
      <c r="O20750" t="s">
        <v>16926</v>
      </c>
    </row>
    <row r="20751" spans="1:15" x14ac:dyDescent="0.25">
      <c r="A20751">
        <v>20750</v>
      </c>
      <c r="B20751" s="1" t="s">
        <v>50</v>
      </c>
      <c r="C20751" s="1" t="s">
        <v>71</v>
      </c>
      <c r="D20751" s="1" t="s">
        <v>149</v>
      </c>
      <c r="E20751">
        <v>126000</v>
      </c>
      <c r="F20751">
        <v>10000</v>
      </c>
      <c r="G20751" s="1" t="s">
        <v>323</v>
      </c>
      <c r="H20751" s="1" t="s">
        <v>324</v>
      </c>
      <c r="I20751" s="1" t="s">
        <v>25</v>
      </c>
      <c r="J20751" s="1" t="s">
        <v>1756</v>
      </c>
      <c r="K20751" s="1" t="s">
        <v>62</v>
      </c>
      <c r="L20751" s="1" t="s">
        <v>62</v>
      </c>
      <c r="M20751" s="1" t="s">
        <v>20</v>
      </c>
      <c r="N20751" t="s">
        <v>16914</v>
      </c>
      <c r="O20751" t="s">
        <v>16926</v>
      </c>
    </row>
    <row r="20752" spans="1:15" x14ac:dyDescent="0.25">
      <c r="A20752">
        <v>20751</v>
      </c>
      <c r="B20752" s="1" t="s">
        <v>50</v>
      </c>
      <c r="C20752" s="1" t="s">
        <v>98</v>
      </c>
      <c r="D20752" s="1" t="s">
        <v>1210</v>
      </c>
      <c r="E20752">
        <v>92000</v>
      </c>
      <c r="F20752">
        <v>10000</v>
      </c>
      <c r="G20752" s="1" t="s">
        <v>15</v>
      </c>
      <c r="H20752" s="1" t="s">
        <v>16</v>
      </c>
      <c r="I20752" s="1" t="s">
        <v>82</v>
      </c>
      <c r="J20752" s="1" t="s">
        <v>83</v>
      </c>
      <c r="K20752" s="1" t="s">
        <v>62</v>
      </c>
      <c r="L20752" s="1" t="s">
        <v>62</v>
      </c>
      <c r="M20752" s="1" t="s">
        <v>20</v>
      </c>
      <c r="N20752" t="s">
        <v>16914</v>
      </c>
      <c r="O20752" t="s">
        <v>16926</v>
      </c>
    </row>
    <row r="20753" spans="1:15" x14ac:dyDescent="0.25">
      <c r="A20753">
        <v>20752</v>
      </c>
      <c r="B20753" s="1" t="s">
        <v>12</v>
      </c>
      <c r="C20753" s="1" t="s">
        <v>80</v>
      </c>
      <c r="D20753" s="1" t="s">
        <v>503</v>
      </c>
      <c r="E20753">
        <v>72000</v>
      </c>
      <c r="F20753">
        <v>2500</v>
      </c>
      <c r="G20753" s="1" t="s">
        <v>15</v>
      </c>
      <c r="H20753" s="1" t="s">
        <v>16</v>
      </c>
      <c r="I20753" s="1" t="s">
        <v>195</v>
      </c>
      <c r="J20753" s="1" t="s">
        <v>265</v>
      </c>
      <c r="K20753" s="1" t="s">
        <v>19</v>
      </c>
      <c r="L20753" s="1" t="s">
        <v>33</v>
      </c>
      <c r="M20753" s="1" t="s">
        <v>20</v>
      </c>
      <c r="N20753" t="s">
        <v>16914</v>
      </c>
      <c r="O20753" t="s">
        <v>16926</v>
      </c>
    </row>
    <row r="20754" spans="1:15" x14ac:dyDescent="0.25">
      <c r="A20754">
        <v>20753</v>
      </c>
      <c r="B20754" s="1" t="s">
        <v>12</v>
      </c>
      <c r="C20754" s="1" t="s">
        <v>80</v>
      </c>
      <c r="D20754" s="1" t="s">
        <v>13371</v>
      </c>
      <c r="E20754">
        <v>137000</v>
      </c>
      <c r="F20754">
        <v>27000</v>
      </c>
      <c r="G20754" s="1" t="s">
        <v>15</v>
      </c>
      <c r="H20754" s="1" t="s">
        <v>16</v>
      </c>
      <c r="I20754" s="1" t="s">
        <v>169</v>
      </c>
      <c r="J20754" s="1" t="s">
        <v>11179</v>
      </c>
      <c r="K20754" s="1" t="s">
        <v>62</v>
      </c>
      <c r="L20754" s="1" t="s">
        <v>62</v>
      </c>
      <c r="M20754" s="1" t="s">
        <v>28</v>
      </c>
      <c r="N20754" t="s">
        <v>16914</v>
      </c>
      <c r="O20754" t="s">
        <v>16927</v>
      </c>
    </row>
    <row r="20755" spans="1:15" x14ac:dyDescent="0.25">
      <c r="A20755">
        <v>20754</v>
      </c>
      <c r="B20755" s="1" t="s">
        <v>12</v>
      </c>
      <c r="C20755" s="1" t="s">
        <v>71</v>
      </c>
      <c r="D20755" s="1" t="s">
        <v>13372</v>
      </c>
      <c r="E20755">
        <v>43680</v>
      </c>
      <c r="F20755">
        <v>1500</v>
      </c>
      <c r="G20755" s="1" t="s">
        <v>15</v>
      </c>
      <c r="H20755" s="1" t="s">
        <v>16</v>
      </c>
      <c r="I20755" s="1" t="s">
        <v>89</v>
      </c>
      <c r="J20755" s="1" t="s">
        <v>1196</v>
      </c>
      <c r="K20755" s="1" t="s">
        <v>33</v>
      </c>
      <c r="L20755" s="1" t="s">
        <v>33</v>
      </c>
      <c r="M20755" s="1" t="s">
        <v>28</v>
      </c>
      <c r="N20755" t="s">
        <v>16914</v>
      </c>
      <c r="O20755" t="s">
        <v>16926</v>
      </c>
    </row>
    <row r="20756" spans="1:15" x14ac:dyDescent="0.25">
      <c r="A20756">
        <v>20755</v>
      </c>
      <c r="B20756" s="1" t="s">
        <v>12</v>
      </c>
      <c r="C20756" s="1" t="s">
        <v>22</v>
      </c>
      <c r="D20756" s="1" t="s">
        <v>13373</v>
      </c>
      <c r="E20756">
        <v>220000</v>
      </c>
      <c r="F20756">
        <v>40000</v>
      </c>
      <c r="G20756" s="1" t="s">
        <v>73</v>
      </c>
      <c r="H20756" s="1" t="s">
        <v>74</v>
      </c>
      <c r="I20756" s="1" t="s">
        <v>25</v>
      </c>
      <c r="J20756" s="1" t="s">
        <v>97</v>
      </c>
      <c r="K20756" s="1" t="s">
        <v>62</v>
      </c>
      <c r="L20756" s="1" t="s">
        <v>62</v>
      </c>
      <c r="M20756" s="1" t="s">
        <v>28</v>
      </c>
      <c r="N20756" t="s">
        <v>16914</v>
      </c>
      <c r="O20756" t="s">
        <v>16926</v>
      </c>
    </row>
    <row r="20757" spans="1:15" x14ac:dyDescent="0.25">
      <c r="A20757">
        <v>20756</v>
      </c>
      <c r="B20757" s="1" t="s">
        <v>12</v>
      </c>
      <c r="C20757" s="1" t="s">
        <v>115</v>
      </c>
      <c r="D20757" s="1" t="s">
        <v>222</v>
      </c>
      <c r="E20757">
        <v>111800</v>
      </c>
      <c r="F20757">
        <v>5000</v>
      </c>
      <c r="G20757" s="1" t="s">
        <v>15</v>
      </c>
      <c r="H20757" s="1" t="s">
        <v>16</v>
      </c>
      <c r="I20757" s="1" t="s">
        <v>117</v>
      </c>
      <c r="J20757" s="1" t="s">
        <v>449</v>
      </c>
      <c r="K20757" s="1" t="s">
        <v>62</v>
      </c>
      <c r="L20757" s="1" t="s">
        <v>62</v>
      </c>
      <c r="M20757" s="1" t="s">
        <v>28</v>
      </c>
      <c r="N20757" t="s">
        <v>16914</v>
      </c>
      <c r="O20757" t="s">
        <v>16926</v>
      </c>
    </row>
    <row r="20758" spans="1:15" x14ac:dyDescent="0.25">
      <c r="A20758">
        <v>20757</v>
      </c>
      <c r="B20758" s="1" t="s">
        <v>50</v>
      </c>
      <c r="C20758" s="1" t="s">
        <v>266</v>
      </c>
      <c r="D20758" s="1" t="s">
        <v>1156</v>
      </c>
      <c r="E20758">
        <v>137000</v>
      </c>
      <c r="F20758">
        <v>36000</v>
      </c>
      <c r="G20758" s="1" t="s">
        <v>15</v>
      </c>
      <c r="H20758" s="1" t="s">
        <v>16</v>
      </c>
      <c r="I20758" s="1" t="s">
        <v>111</v>
      </c>
      <c r="J20758" s="1" t="s">
        <v>7843</v>
      </c>
      <c r="K20758" s="1" t="s">
        <v>54</v>
      </c>
      <c r="L20758" s="1" t="s">
        <v>54</v>
      </c>
      <c r="M20758" s="1" t="s">
        <v>20</v>
      </c>
      <c r="N20758" t="s">
        <v>16914</v>
      </c>
      <c r="O20758" t="s">
        <v>16926</v>
      </c>
    </row>
    <row r="20759" spans="1:15" x14ac:dyDescent="0.25">
      <c r="A20759">
        <v>20758</v>
      </c>
      <c r="B20759" s="1" t="s">
        <v>12</v>
      </c>
      <c r="C20759" s="1" t="s">
        <v>22</v>
      </c>
      <c r="D20759" s="1" t="s">
        <v>593</v>
      </c>
      <c r="E20759">
        <v>83000</v>
      </c>
      <c r="F20759">
        <v>3000</v>
      </c>
      <c r="G20759" s="1" t="s">
        <v>15</v>
      </c>
      <c r="H20759" s="1" t="s">
        <v>16</v>
      </c>
      <c r="I20759" s="1" t="s">
        <v>36</v>
      </c>
      <c r="J20759" s="1" t="s">
        <v>373</v>
      </c>
      <c r="K20759" s="1" t="s">
        <v>19</v>
      </c>
      <c r="L20759" s="1" t="s">
        <v>19</v>
      </c>
      <c r="M20759" s="1" t="s">
        <v>28</v>
      </c>
      <c r="N20759" t="s">
        <v>16914</v>
      </c>
      <c r="O20759" t="s">
        <v>16926</v>
      </c>
    </row>
    <row r="20760" spans="1:15" x14ac:dyDescent="0.25">
      <c r="A20760">
        <v>20759</v>
      </c>
      <c r="B20760" s="1" t="s">
        <v>50</v>
      </c>
      <c r="C20760" s="1" t="s">
        <v>34</v>
      </c>
      <c r="D20760" s="1" t="s">
        <v>3343</v>
      </c>
      <c r="E20760">
        <v>150000</v>
      </c>
      <c r="F20760">
        <v>22500</v>
      </c>
      <c r="G20760" s="1" t="s">
        <v>15</v>
      </c>
      <c r="H20760" s="1" t="s">
        <v>16</v>
      </c>
      <c r="I20760" s="1" t="s">
        <v>108</v>
      </c>
      <c r="J20760" s="1" t="s">
        <v>114</v>
      </c>
      <c r="K20760" s="1" t="s">
        <v>54</v>
      </c>
      <c r="L20760" s="1" t="s">
        <v>62</v>
      </c>
      <c r="M20760" s="1" t="s">
        <v>28</v>
      </c>
      <c r="N20760" t="s">
        <v>16914</v>
      </c>
      <c r="O20760" t="s">
        <v>16927</v>
      </c>
    </row>
    <row r="20761" spans="1:15" x14ac:dyDescent="0.25">
      <c r="A20761">
        <v>20760</v>
      </c>
      <c r="B20761" s="1" t="s">
        <v>50</v>
      </c>
      <c r="C20761" s="1" t="s">
        <v>13</v>
      </c>
      <c r="D20761" s="1" t="s">
        <v>6074</v>
      </c>
      <c r="E20761">
        <v>59000</v>
      </c>
      <c r="F20761">
        <v>10000</v>
      </c>
      <c r="G20761" s="1" t="s">
        <v>15</v>
      </c>
      <c r="H20761" s="1" t="s">
        <v>16</v>
      </c>
      <c r="I20761" s="1" t="s">
        <v>17</v>
      </c>
      <c r="J20761" s="1" t="s">
        <v>18</v>
      </c>
      <c r="K20761" s="1" t="s">
        <v>62</v>
      </c>
      <c r="L20761" s="1" t="s">
        <v>76</v>
      </c>
      <c r="M20761" s="1" t="s">
        <v>28</v>
      </c>
      <c r="N20761" t="s">
        <v>16914</v>
      </c>
      <c r="O20761" t="s">
        <v>16926</v>
      </c>
    </row>
    <row r="20762" spans="1:15" x14ac:dyDescent="0.25">
      <c r="A20762">
        <v>20761</v>
      </c>
      <c r="B20762" s="1" t="s">
        <v>50</v>
      </c>
      <c r="C20762" s="1" t="s">
        <v>22</v>
      </c>
      <c r="D20762" s="1" t="s">
        <v>3186</v>
      </c>
      <c r="E20762">
        <v>80000</v>
      </c>
      <c r="F20762">
        <v>5000</v>
      </c>
      <c r="G20762" s="1" t="s">
        <v>15</v>
      </c>
      <c r="H20762" s="1" t="s">
        <v>16</v>
      </c>
      <c r="I20762" s="1" t="s">
        <v>17</v>
      </c>
      <c r="J20762" s="1" t="s">
        <v>13374</v>
      </c>
      <c r="K20762" s="1" t="s">
        <v>54</v>
      </c>
      <c r="L20762" s="1" t="s">
        <v>33</v>
      </c>
      <c r="M20762" s="1" t="s">
        <v>28</v>
      </c>
      <c r="N20762" t="s">
        <v>16914</v>
      </c>
      <c r="O20762" t="s">
        <v>16926</v>
      </c>
    </row>
    <row r="20763" spans="1:15" x14ac:dyDescent="0.25">
      <c r="A20763">
        <v>20762</v>
      </c>
      <c r="B20763" s="1" t="s">
        <v>50</v>
      </c>
      <c r="C20763" s="1" t="s">
        <v>115</v>
      </c>
      <c r="D20763" s="1" t="s">
        <v>13375</v>
      </c>
      <c r="E20763">
        <v>121000</v>
      </c>
      <c r="F20763">
        <v>10000</v>
      </c>
      <c r="G20763" s="1" t="s">
        <v>15</v>
      </c>
      <c r="H20763" s="1" t="s">
        <v>16</v>
      </c>
      <c r="I20763" s="1" t="s">
        <v>31</v>
      </c>
      <c r="J20763" s="1" t="s">
        <v>238</v>
      </c>
      <c r="K20763" s="1" t="s">
        <v>62</v>
      </c>
      <c r="L20763" s="1" t="s">
        <v>62</v>
      </c>
      <c r="M20763" s="1" t="s">
        <v>20</v>
      </c>
      <c r="N20763" t="s">
        <v>16914</v>
      </c>
      <c r="O20763" t="s">
        <v>16926</v>
      </c>
    </row>
    <row r="20764" spans="1:15" x14ac:dyDescent="0.25">
      <c r="A20764">
        <v>20763</v>
      </c>
      <c r="B20764" s="1" t="s">
        <v>50</v>
      </c>
      <c r="C20764" s="1" t="s">
        <v>13</v>
      </c>
      <c r="D20764" s="1" t="s">
        <v>4637</v>
      </c>
      <c r="E20764">
        <v>62000</v>
      </c>
      <c r="F20764">
        <v>1000</v>
      </c>
      <c r="G20764" s="1" t="s">
        <v>15</v>
      </c>
      <c r="H20764" s="1" t="s">
        <v>16</v>
      </c>
      <c r="I20764" s="1" t="s">
        <v>56</v>
      </c>
      <c r="J20764" s="1" t="s">
        <v>6382</v>
      </c>
      <c r="K20764" s="1" t="s">
        <v>237</v>
      </c>
      <c r="L20764" s="1" t="s">
        <v>54</v>
      </c>
      <c r="M20764" s="1" t="s">
        <v>20</v>
      </c>
      <c r="N20764" t="s">
        <v>16914</v>
      </c>
      <c r="O20764" t="s">
        <v>16926</v>
      </c>
    </row>
    <row r="20765" spans="1:15" x14ac:dyDescent="0.25">
      <c r="A20765">
        <v>20764</v>
      </c>
      <c r="B20765" s="1" t="s">
        <v>50</v>
      </c>
      <c r="C20765" s="1" t="s">
        <v>98</v>
      </c>
      <c r="D20765" s="1" t="s">
        <v>3306</v>
      </c>
      <c r="E20765">
        <v>93000</v>
      </c>
      <c r="F20765">
        <v>1000</v>
      </c>
      <c r="G20765" s="1" t="s">
        <v>15</v>
      </c>
      <c r="H20765" s="1" t="s">
        <v>16</v>
      </c>
      <c r="I20765" s="1" t="s">
        <v>108</v>
      </c>
      <c r="J20765" s="1" t="s">
        <v>114</v>
      </c>
      <c r="K20765" s="1" t="s">
        <v>27</v>
      </c>
      <c r="L20765" s="1" t="s">
        <v>27</v>
      </c>
      <c r="M20765" s="1" t="s">
        <v>20</v>
      </c>
      <c r="N20765" t="s">
        <v>16914</v>
      </c>
      <c r="O20765" t="s">
        <v>16926</v>
      </c>
    </row>
    <row r="20766" spans="1:15" x14ac:dyDescent="0.25">
      <c r="A20766">
        <v>20765</v>
      </c>
      <c r="B20766" s="1" t="s">
        <v>12</v>
      </c>
      <c r="C20766" s="1" t="s">
        <v>67</v>
      </c>
      <c r="D20766" s="1" t="s">
        <v>444</v>
      </c>
      <c r="E20766">
        <v>35000</v>
      </c>
      <c r="F20766">
        <v>10000</v>
      </c>
      <c r="G20766" s="1" t="s">
        <v>15</v>
      </c>
      <c r="H20766" s="1" t="s">
        <v>16</v>
      </c>
      <c r="I20766" s="1" t="s">
        <v>82</v>
      </c>
      <c r="J20766" s="1" t="s">
        <v>83</v>
      </c>
      <c r="K20766" s="1" t="s">
        <v>76</v>
      </c>
      <c r="L20766" s="1" t="s">
        <v>33</v>
      </c>
      <c r="M20766" s="1" t="s">
        <v>28</v>
      </c>
      <c r="N20766" t="s">
        <v>16914</v>
      </c>
      <c r="O20766" t="s">
        <v>16926</v>
      </c>
    </row>
    <row r="20767" spans="1:15" x14ac:dyDescent="0.25">
      <c r="A20767">
        <v>20766</v>
      </c>
      <c r="B20767" s="1" t="s">
        <v>12</v>
      </c>
      <c r="C20767" s="1" t="s">
        <v>34</v>
      </c>
      <c r="D20767" s="1" t="s">
        <v>1437</v>
      </c>
      <c r="E20767">
        <v>57000</v>
      </c>
      <c r="F20767">
        <v>1000</v>
      </c>
      <c r="G20767" s="1" t="s">
        <v>15</v>
      </c>
      <c r="H20767" s="1" t="s">
        <v>16</v>
      </c>
      <c r="I20767" s="1" t="s">
        <v>108</v>
      </c>
      <c r="J20767" s="1" t="s">
        <v>114</v>
      </c>
      <c r="K20767" s="1" t="s">
        <v>19</v>
      </c>
      <c r="L20767" s="1" t="s">
        <v>19</v>
      </c>
      <c r="M20767" s="1" t="s">
        <v>28</v>
      </c>
      <c r="N20767" t="s">
        <v>16914</v>
      </c>
      <c r="O20767" t="s">
        <v>16926</v>
      </c>
    </row>
    <row r="20768" spans="1:15" x14ac:dyDescent="0.25">
      <c r="A20768">
        <v>20767</v>
      </c>
      <c r="B20768" s="1" t="s">
        <v>50</v>
      </c>
      <c r="C20768" s="1" t="s">
        <v>22</v>
      </c>
      <c r="D20768" s="1" t="s">
        <v>13376</v>
      </c>
      <c r="E20768">
        <v>162000</v>
      </c>
      <c r="F20768">
        <v>4800</v>
      </c>
      <c r="G20768" s="1" t="s">
        <v>15</v>
      </c>
      <c r="H20768" s="1" t="s">
        <v>16</v>
      </c>
      <c r="I20768" s="1" t="s">
        <v>111</v>
      </c>
      <c r="J20768" s="1" t="s">
        <v>591</v>
      </c>
      <c r="K20768" s="1" t="s">
        <v>54</v>
      </c>
      <c r="L20768" s="1" t="s">
        <v>54</v>
      </c>
      <c r="M20768" s="1" t="s">
        <v>20</v>
      </c>
      <c r="N20768" t="s">
        <v>16914</v>
      </c>
      <c r="O20768" t="s">
        <v>16927</v>
      </c>
    </row>
    <row r="20769" spans="1:15" x14ac:dyDescent="0.25">
      <c r="A20769">
        <v>20768</v>
      </c>
      <c r="B20769" s="1" t="s">
        <v>12</v>
      </c>
      <c r="C20769" s="1" t="s">
        <v>80</v>
      </c>
      <c r="D20769" s="1" t="s">
        <v>13377</v>
      </c>
      <c r="E20769">
        <v>77000</v>
      </c>
      <c r="F20769">
        <v>2500</v>
      </c>
      <c r="G20769" s="1" t="s">
        <v>15</v>
      </c>
      <c r="H20769" s="1" t="s">
        <v>16</v>
      </c>
      <c r="I20769" s="1" t="s">
        <v>108</v>
      </c>
      <c r="J20769" s="1" t="s">
        <v>166</v>
      </c>
      <c r="K20769" s="1" t="s">
        <v>33</v>
      </c>
      <c r="L20769" s="1" t="s">
        <v>33</v>
      </c>
      <c r="M20769" s="1" t="s">
        <v>28</v>
      </c>
      <c r="N20769" t="s">
        <v>16914</v>
      </c>
      <c r="O20769" t="s">
        <v>16926</v>
      </c>
    </row>
    <row r="20770" spans="1:15" x14ac:dyDescent="0.25">
      <c r="A20770">
        <v>20769</v>
      </c>
      <c r="B20770" s="1" t="s">
        <v>50</v>
      </c>
      <c r="C20770" s="1" t="s">
        <v>999</v>
      </c>
      <c r="D20770" s="1" t="s">
        <v>13378</v>
      </c>
      <c r="E20770">
        <v>127000</v>
      </c>
      <c r="F20770">
        <v>10000</v>
      </c>
      <c r="G20770" s="1" t="s">
        <v>15</v>
      </c>
      <c r="H20770" s="1" t="s">
        <v>16</v>
      </c>
      <c r="I20770" s="1" t="s">
        <v>65</v>
      </c>
      <c r="J20770" s="1" t="s">
        <v>13379</v>
      </c>
      <c r="K20770" s="1" t="s">
        <v>62</v>
      </c>
      <c r="L20770" s="1" t="s">
        <v>62</v>
      </c>
      <c r="M20770" s="1" t="s">
        <v>20</v>
      </c>
      <c r="N20770" t="s">
        <v>16914</v>
      </c>
      <c r="O20770" t="s">
        <v>16926</v>
      </c>
    </row>
    <row r="20771" spans="1:15" x14ac:dyDescent="0.25">
      <c r="A20771">
        <v>20770</v>
      </c>
      <c r="B20771" s="1" t="s">
        <v>50</v>
      </c>
      <c r="C20771" s="1" t="s">
        <v>34</v>
      </c>
      <c r="D20771" s="1" t="s">
        <v>397</v>
      </c>
      <c r="E20771">
        <v>100000</v>
      </c>
      <c r="F20771">
        <v>10000</v>
      </c>
      <c r="G20771" s="1" t="s">
        <v>15</v>
      </c>
      <c r="H20771" s="1" t="s">
        <v>16</v>
      </c>
      <c r="I20771" s="1" t="s">
        <v>242</v>
      </c>
      <c r="J20771" s="1" t="s">
        <v>243</v>
      </c>
      <c r="K20771" s="1" t="s">
        <v>27</v>
      </c>
      <c r="L20771" s="1" t="s">
        <v>19</v>
      </c>
      <c r="M20771" s="1" t="s">
        <v>20</v>
      </c>
      <c r="N20771" t="s">
        <v>16914</v>
      </c>
      <c r="O20771" t="s">
        <v>16926</v>
      </c>
    </row>
    <row r="20772" spans="1:15" x14ac:dyDescent="0.25">
      <c r="A20772">
        <v>20771</v>
      </c>
      <c r="B20772" s="1" t="s">
        <v>50</v>
      </c>
      <c r="C20772" s="1" t="s">
        <v>22</v>
      </c>
      <c r="D20772" s="1" t="s">
        <v>767</v>
      </c>
      <c r="E20772">
        <v>200000</v>
      </c>
      <c r="F20772">
        <v>50000</v>
      </c>
      <c r="G20772" s="1" t="s">
        <v>15</v>
      </c>
      <c r="H20772" s="1" t="s">
        <v>16</v>
      </c>
      <c r="I20772" s="1" t="s">
        <v>133</v>
      </c>
      <c r="J20772" s="1" t="s">
        <v>214</v>
      </c>
      <c r="K20772" s="1" t="s">
        <v>62</v>
      </c>
      <c r="L20772" s="1" t="s">
        <v>19</v>
      </c>
      <c r="M20772" s="1" t="s">
        <v>20</v>
      </c>
      <c r="N20772" t="s">
        <v>16914</v>
      </c>
      <c r="O20772" t="s">
        <v>16926</v>
      </c>
    </row>
    <row r="20773" spans="1:15" x14ac:dyDescent="0.25">
      <c r="A20773">
        <v>20772</v>
      </c>
      <c r="B20773" s="1" t="s">
        <v>12</v>
      </c>
      <c r="C20773" s="1" t="s">
        <v>71</v>
      </c>
      <c r="D20773" s="1" t="s">
        <v>2460</v>
      </c>
      <c r="E20773">
        <v>100050</v>
      </c>
      <c r="F20773">
        <v>10050</v>
      </c>
      <c r="G20773" s="1" t="s">
        <v>15</v>
      </c>
      <c r="H20773" s="1" t="s">
        <v>16</v>
      </c>
      <c r="I20773" s="1" t="s">
        <v>86</v>
      </c>
      <c r="J20773" s="1" t="s">
        <v>6118</v>
      </c>
      <c r="K20773" s="1" t="s">
        <v>27</v>
      </c>
      <c r="L20773" s="1" t="s">
        <v>19</v>
      </c>
      <c r="M20773" s="1" t="s">
        <v>28</v>
      </c>
      <c r="N20773" t="s">
        <v>16914</v>
      </c>
      <c r="O20773" t="s">
        <v>16926</v>
      </c>
    </row>
    <row r="20774" spans="1:15" x14ac:dyDescent="0.25">
      <c r="A20774">
        <v>20773</v>
      </c>
      <c r="B20774" s="1" t="s">
        <v>12</v>
      </c>
      <c r="C20774" s="1" t="s">
        <v>121</v>
      </c>
      <c r="D20774" s="1" t="s">
        <v>13380</v>
      </c>
      <c r="E20774">
        <v>177000</v>
      </c>
      <c r="F20774">
        <v>50000</v>
      </c>
      <c r="G20774" s="1" t="s">
        <v>15</v>
      </c>
      <c r="H20774" s="1" t="s">
        <v>16</v>
      </c>
      <c r="I20774" s="1" t="s">
        <v>133</v>
      </c>
      <c r="J20774" s="1" t="s">
        <v>198</v>
      </c>
      <c r="K20774" s="1" t="s">
        <v>62</v>
      </c>
      <c r="L20774" s="1" t="s">
        <v>62</v>
      </c>
      <c r="M20774" s="1" t="s">
        <v>28</v>
      </c>
      <c r="N20774" t="s">
        <v>16914</v>
      </c>
      <c r="O20774" t="s">
        <v>16926</v>
      </c>
    </row>
    <row r="20775" spans="1:15" x14ac:dyDescent="0.25">
      <c r="A20775">
        <v>20774</v>
      </c>
      <c r="B20775" s="1" t="s">
        <v>50</v>
      </c>
      <c r="C20775" s="1" t="s">
        <v>439</v>
      </c>
      <c r="D20775" s="1" t="s">
        <v>13381</v>
      </c>
      <c r="E20775">
        <v>105000</v>
      </c>
      <c r="F20775">
        <v>100000</v>
      </c>
      <c r="G20775" s="1" t="s">
        <v>15</v>
      </c>
      <c r="H20775" s="1" t="s">
        <v>16</v>
      </c>
      <c r="I20775" s="1" t="s">
        <v>82</v>
      </c>
      <c r="J20775" s="1" t="s">
        <v>83</v>
      </c>
      <c r="K20775" s="1" t="s">
        <v>62</v>
      </c>
      <c r="L20775" s="1" t="s">
        <v>62</v>
      </c>
      <c r="M20775" s="1" t="s">
        <v>28</v>
      </c>
      <c r="N20775" t="s">
        <v>16914</v>
      </c>
      <c r="O20775" t="s">
        <v>16926</v>
      </c>
    </row>
    <row r="20776" spans="1:15" x14ac:dyDescent="0.25">
      <c r="A20776">
        <v>20775</v>
      </c>
      <c r="B20776" s="1" t="s">
        <v>12</v>
      </c>
      <c r="C20776" s="1" t="s">
        <v>336</v>
      </c>
      <c r="D20776" s="1" t="s">
        <v>1643</v>
      </c>
      <c r="E20776">
        <v>220000</v>
      </c>
      <c r="F20776">
        <v>15000</v>
      </c>
      <c r="G20776" s="1" t="s">
        <v>15</v>
      </c>
      <c r="H20776" s="1" t="s">
        <v>16</v>
      </c>
      <c r="I20776" s="1" t="s">
        <v>86</v>
      </c>
      <c r="J20776" s="1" t="s">
        <v>3364</v>
      </c>
      <c r="K20776" s="1" t="s">
        <v>62</v>
      </c>
      <c r="L20776" s="1" t="s">
        <v>19</v>
      </c>
      <c r="M20776" s="1" t="s">
        <v>28</v>
      </c>
      <c r="N20776" t="s">
        <v>16914</v>
      </c>
      <c r="O20776" t="s">
        <v>16926</v>
      </c>
    </row>
    <row r="20777" spans="1:15" x14ac:dyDescent="0.25">
      <c r="A20777">
        <v>20776</v>
      </c>
      <c r="B20777" s="1" t="s">
        <v>50</v>
      </c>
      <c r="C20777" s="1" t="s">
        <v>115</v>
      </c>
      <c r="D20777" s="1" t="s">
        <v>13382</v>
      </c>
      <c r="E20777">
        <v>80000</v>
      </c>
      <c r="F20777">
        <v>10000</v>
      </c>
      <c r="G20777" s="1" t="s">
        <v>15</v>
      </c>
      <c r="H20777" s="1" t="s">
        <v>16</v>
      </c>
      <c r="I20777" s="1" t="s">
        <v>25</v>
      </c>
      <c r="J20777" s="1" t="s">
        <v>2347</v>
      </c>
      <c r="K20777" s="1" t="s">
        <v>62</v>
      </c>
      <c r="L20777" s="1" t="s">
        <v>62</v>
      </c>
      <c r="M20777" s="1" t="s">
        <v>28</v>
      </c>
      <c r="N20777" t="s">
        <v>16914</v>
      </c>
      <c r="O20777" t="s">
        <v>16926</v>
      </c>
    </row>
    <row r="20778" spans="1:15" x14ac:dyDescent="0.25">
      <c r="A20778">
        <v>20777</v>
      </c>
      <c r="B20778" s="1" t="s">
        <v>50</v>
      </c>
      <c r="C20778" s="1" t="s">
        <v>13</v>
      </c>
      <c r="D20778" s="1" t="s">
        <v>1508</v>
      </c>
      <c r="E20778">
        <v>90000</v>
      </c>
      <c r="F20778">
        <v>1000</v>
      </c>
      <c r="G20778" s="1" t="s">
        <v>15</v>
      </c>
      <c r="H20778" s="1" t="s">
        <v>16</v>
      </c>
      <c r="I20778" s="1" t="s">
        <v>242</v>
      </c>
      <c r="J20778" s="1" t="s">
        <v>243</v>
      </c>
      <c r="K20778" s="1" t="s">
        <v>54</v>
      </c>
      <c r="L20778" s="1" t="s">
        <v>62</v>
      </c>
      <c r="M20778" s="1" t="s">
        <v>28</v>
      </c>
      <c r="N20778" t="s">
        <v>16914</v>
      </c>
      <c r="O20778" t="s">
        <v>16927</v>
      </c>
    </row>
    <row r="20779" spans="1:15" x14ac:dyDescent="0.25">
      <c r="A20779">
        <v>20778</v>
      </c>
      <c r="B20779" s="1" t="s">
        <v>12</v>
      </c>
      <c r="C20779" s="1" t="s">
        <v>34</v>
      </c>
      <c r="D20779" s="1" t="s">
        <v>47</v>
      </c>
      <c r="E20779">
        <v>59051</v>
      </c>
      <c r="F20779">
        <v>10000</v>
      </c>
      <c r="G20779" s="1" t="s">
        <v>15</v>
      </c>
      <c r="H20779" s="1" t="s">
        <v>16</v>
      </c>
      <c r="I20779" s="1" t="s">
        <v>133</v>
      </c>
      <c r="J20779" s="1" t="s">
        <v>7919</v>
      </c>
      <c r="K20779" s="1" t="s">
        <v>62</v>
      </c>
      <c r="L20779" s="1" t="s">
        <v>19</v>
      </c>
      <c r="M20779" s="1" t="s">
        <v>20</v>
      </c>
      <c r="N20779" t="s">
        <v>16914</v>
      </c>
      <c r="O20779" t="s">
        <v>16926</v>
      </c>
    </row>
    <row r="20780" spans="1:15" x14ac:dyDescent="0.25">
      <c r="A20780">
        <v>20779</v>
      </c>
      <c r="B20780" s="1" t="s">
        <v>50</v>
      </c>
      <c r="C20780" s="1" t="s">
        <v>1824</v>
      </c>
      <c r="D20780" s="1" t="s">
        <v>13383</v>
      </c>
      <c r="E20780">
        <v>107000</v>
      </c>
      <c r="F20780">
        <v>1000</v>
      </c>
      <c r="G20780" s="1" t="s">
        <v>15</v>
      </c>
      <c r="H20780" s="1" t="s">
        <v>16</v>
      </c>
      <c r="I20780" s="1" t="s">
        <v>117</v>
      </c>
      <c r="J20780" s="1" t="s">
        <v>449</v>
      </c>
      <c r="K20780" s="1" t="s">
        <v>54</v>
      </c>
      <c r="L20780" s="1" t="s">
        <v>54</v>
      </c>
      <c r="M20780" s="1" t="s">
        <v>28</v>
      </c>
      <c r="N20780" t="s">
        <v>16914</v>
      </c>
      <c r="O20780" t="s">
        <v>16926</v>
      </c>
    </row>
    <row r="20781" spans="1:15" x14ac:dyDescent="0.25">
      <c r="A20781">
        <v>20780</v>
      </c>
      <c r="B20781" s="1" t="s">
        <v>12</v>
      </c>
      <c r="C20781" s="1" t="s">
        <v>34</v>
      </c>
      <c r="D20781" s="1" t="s">
        <v>1155</v>
      </c>
      <c r="E20781">
        <v>73078</v>
      </c>
      <c r="F20781">
        <v>10000</v>
      </c>
      <c r="G20781" s="1" t="s">
        <v>15</v>
      </c>
      <c r="H20781" s="1" t="s">
        <v>16</v>
      </c>
      <c r="I20781" s="1" t="s">
        <v>242</v>
      </c>
      <c r="J20781" s="1" t="s">
        <v>13384</v>
      </c>
      <c r="K20781" s="1" t="s">
        <v>62</v>
      </c>
      <c r="L20781" s="1" t="s">
        <v>27</v>
      </c>
      <c r="M20781" s="1" t="s">
        <v>28</v>
      </c>
      <c r="N20781" t="s">
        <v>16914</v>
      </c>
      <c r="O20781" t="s">
        <v>16926</v>
      </c>
    </row>
    <row r="20782" spans="1:15" x14ac:dyDescent="0.25">
      <c r="A20782">
        <v>20781</v>
      </c>
      <c r="B20782" s="1" t="s">
        <v>12</v>
      </c>
      <c r="C20782" s="1" t="s">
        <v>71</v>
      </c>
      <c r="D20782" s="1" t="s">
        <v>3973</v>
      </c>
      <c r="E20782">
        <v>85000</v>
      </c>
      <c r="F20782">
        <v>1800</v>
      </c>
      <c r="G20782" s="1" t="s">
        <v>15</v>
      </c>
      <c r="H20782" s="1" t="s">
        <v>16</v>
      </c>
      <c r="I20782" s="1" t="s">
        <v>48</v>
      </c>
      <c r="J20782" s="1" t="s">
        <v>1075</v>
      </c>
      <c r="K20782" s="1" t="s">
        <v>19</v>
      </c>
      <c r="L20782" s="1" t="s">
        <v>76</v>
      </c>
      <c r="M20782" s="1" t="s">
        <v>63</v>
      </c>
      <c r="N20782" t="s">
        <v>16914</v>
      </c>
      <c r="O20782" t="s">
        <v>16926</v>
      </c>
    </row>
    <row r="20783" spans="1:15" x14ac:dyDescent="0.25">
      <c r="A20783">
        <v>20782</v>
      </c>
      <c r="B20783" s="1" t="s">
        <v>50</v>
      </c>
      <c r="C20783" s="1" t="s">
        <v>202</v>
      </c>
      <c r="D20783" s="1" t="s">
        <v>13385</v>
      </c>
      <c r="E20783">
        <v>65000</v>
      </c>
      <c r="F20783">
        <v>3000</v>
      </c>
      <c r="G20783" s="1" t="s">
        <v>15</v>
      </c>
      <c r="H20783" s="1" t="s">
        <v>16</v>
      </c>
      <c r="I20783" s="1" t="s">
        <v>495</v>
      </c>
      <c r="J20783" s="1" t="s">
        <v>1275</v>
      </c>
      <c r="K20783" s="1" t="s">
        <v>62</v>
      </c>
      <c r="L20783" s="1" t="s">
        <v>62</v>
      </c>
      <c r="M20783" s="1" t="s">
        <v>28</v>
      </c>
      <c r="N20783" t="s">
        <v>16914</v>
      </c>
      <c r="O20783" t="s">
        <v>16926</v>
      </c>
    </row>
    <row r="20784" spans="1:15" x14ac:dyDescent="0.25">
      <c r="A20784">
        <v>20783</v>
      </c>
      <c r="B20784" s="1" t="s">
        <v>12</v>
      </c>
      <c r="C20784" s="1" t="s">
        <v>13386</v>
      </c>
      <c r="D20784" s="1" t="s">
        <v>13387</v>
      </c>
      <c r="E20784">
        <v>36000</v>
      </c>
      <c r="F20784">
        <v>2400</v>
      </c>
      <c r="G20784" s="1" t="s">
        <v>744</v>
      </c>
      <c r="H20784" s="1" t="s">
        <v>1709</v>
      </c>
      <c r="I20784" s="1" t="s">
        <v>25</v>
      </c>
      <c r="J20784" s="1" t="s">
        <v>13388</v>
      </c>
      <c r="K20784" s="1" t="s">
        <v>33</v>
      </c>
      <c r="L20784" s="1" t="s">
        <v>33</v>
      </c>
      <c r="M20784" s="1" t="s">
        <v>28</v>
      </c>
      <c r="N20784" t="s">
        <v>16914</v>
      </c>
      <c r="O20784" t="s">
        <v>16926</v>
      </c>
    </row>
    <row r="20785" spans="1:15" x14ac:dyDescent="0.25">
      <c r="A20785">
        <v>20784</v>
      </c>
      <c r="B20785" s="1" t="s">
        <v>12</v>
      </c>
      <c r="C20785" s="1" t="s">
        <v>84</v>
      </c>
      <c r="D20785" s="1" t="s">
        <v>85</v>
      </c>
      <c r="E20785">
        <v>41000</v>
      </c>
      <c r="F20785">
        <v>10000</v>
      </c>
      <c r="G20785" s="1" t="s">
        <v>15</v>
      </c>
      <c r="H20785" s="1" t="s">
        <v>16</v>
      </c>
      <c r="I20785" s="1" t="s">
        <v>52</v>
      </c>
      <c r="J20785" s="1" t="s">
        <v>1554</v>
      </c>
      <c r="K20785" s="1" t="s">
        <v>19</v>
      </c>
      <c r="L20785" s="1" t="s">
        <v>19</v>
      </c>
      <c r="M20785" s="1" t="s">
        <v>28</v>
      </c>
      <c r="N20785" t="s">
        <v>16914</v>
      </c>
      <c r="O20785" t="s">
        <v>16926</v>
      </c>
    </row>
    <row r="20786" spans="1:15" x14ac:dyDescent="0.25">
      <c r="A20786">
        <v>20785</v>
      </c>
      <c r="B20786" s="1" t="s">
        <v>50</v>
      </c>
      <c r="C20786" s="1" t="s">
        <v>13</v>
      </c>
      <c r="D20786" s="1" t="s">
        <v>4723</v>
      </c>
      <c r="E20786">
        <v>55785</v>
      </c>
      <c r="F20786">
        <v>1000</v>
      </c>
      <c r="G20786" s="1" t="s">
        <v>15</v>
      </c>
      <c r="H20786" s="1" t="s">
        <v>16</v>
      </c>
      <c r="I20786" s="1" t="s">
        <v>86</v>
      </c>
      <c r="J20786" s="1" t="s">
        <v>136</v>
      </c>
      <c r="K20786" s="1" t="s">
        <v>27</v>
      </c>
      <c r="L20786" s="1" t="s">
        <v>33</v>
      </c>
      <c r="M20786" s="1" t="s">
        <v>63</v>
      </c>
      <c r="N20786" t="s">
        <v>16914</v>
      </c>
      <c r="O20786" t="s">
        <v>16926</v>
      </c>
    </row>
    <row r="20787" spans="1:15" x14ac:dyDescent="0.25">
      <c r="A20787">
        <v>20786</v>
      </c>
      <c r="B20787" s="1" t="s">
        <v>50</v>
      </c>
      <c r="C20787" s="1" t="s">
        <v>141</v>
      </c>
      <c r="D20787" s="1" t="s">
        <v>6695</v>
      </c>
      <c r="E20787">
        <v>92000</v>
      </c>
      <c r="F20787">
        <v>10000</v>
      </c>
      <c r="G20787" s="1" t="s">
        <v>15</v>
      </c>
      <c r="H20787" s="1" t="s">
        <v>16</v>
      </c>
      <c r="I20787" s="1" t="s">
        <v>56</v>
      </c>
      <c r="J20787" s="1" t="s">
        <v>889</v>
      </c>
      <c r="K20787" s="1" t="s">
        <v>54</v>
      </c>
      <c r="L20787" s="1" t="s">
        <v>54</v>
      </c>
      <c r="M20787" s="1" t="s">
        <v>20</v>
      </c>
      <c r="N20787" t="s">
        <v>16914</v>
      </c>
      <c r="O20787" t="s">
        <v>16926</v>
      </c>
    </row>
    <row r="20788" spans="1:15" x14ac:dyDescent="0.25">
      <c r="A20788">
        <v>20787</v>
      </c>
      <c r="B20788" s="1" t="s">
        <v>12</v>
      </c>
      <c r="C20788" s="1" t="s">
        <v>22</v>
      </c>
      <c r="D20788" s="1" t="s">
        <v>840</v>
      </c>
      <c r="E20788">
        <v>90000</v>
      </c>
      <c r="F20788">
        <v>15000</v>
      </c>
      <c r="G20788" s="1" t="s">
        <v>73</v>
      </c>
      <c r="H20788" s="1" t="s">
        <v>74</v>
      </c>
      <c r="I20788" s="1" t="s">
        <v>25</v>
      </c>
      <c r="J20788" s="1" t="s">
        <v>255</v>
      </c>
      <c r="K20788" s="1" t="s">
        <v>33</v>
      </c>
      <c r="L20788" s="1" t="s">
        <v>33</v>
      </c>
      <c r="M20788" s="1" t="s">
        <v>28</v>
      </c>
      <c r="N20788" t="s">
        <v>16914</v>
      </c>
      <c r="O20788" t="s">
        <v>16926</v>
      </c>
    </row>
    <row r="20789" spans="1:15" x14ac:dyDescent="0.25">
      <c r="A20789">
        <v>20788</v>
      </c>
      <c r="B20789" s="1" t="s">
        <v>12</v>
      </c>
      <c r="C20789" s="1" t="s">
        <v>71</v>
      </c>
      <c r="D20789" s="1" t="s">
        <v>7563</v>
      </c>
      <c r="E20789">
        <v>5100</v>
      </c>
      <c r="F20789">
        <v>1000</v>
      </c>
      <c r="G20789" s="1" t="s">
        <v>15</v>
      </c>
      <c r="H20789" s="1" t="s">
        <v>16</v>
      </c>
      <c r="I20789" s="1" t="s">
        <v>86</v>
      </c>
      <c r="J20789" s="1" t="s">
        <v>13389</v>
      </c>
      <c r="K20789" s="1" t="s">
        <v>27</v>
      </c>
      <c r="L20789" s="1" t="s">
        <v>33</v>
      </c>
      <c r="M20789" s="1" t="s">
        <v>28</v>
      </c>
      <c r="N20789" t="s">
        <v>16914</v>
      </c>
      <c r="O20789" t="s">
        <v>16926</v>
      </c>
    </row>
    <row r="20790" spans="1:15" x14ac:dyDescent="0.25">
      <c r="A20790">
        <v>20789</v>
      </c>
      <c r="B20790" s="1" t="s">
        <v>50</v>
      </c>
      <c r="C20790" s="1" t="s">
        <v>84</v>
      </c>
      <c r="D20790" s="1" t="s">
        <v>13390</v>
      </c>
      <c r="E20790">
        <v>115000</v>
      </c>
      <c r="F20790">
        <v>10000</v>
      </c>
      <c r="G20790" s="1" t="s">
        <v>15</v>
      </c>
      <c r="H20790" s="1" t="s">
        <v>16</v>
      </c>
      <c r="I20790" s="1" t="s">
        <v>69</v>
      </c>
      <c r="J20790" s="1" t="s">
        <v>5762</v>
      </c>
      <c r="K20790" s="1" t="s">
        <v>62</v>
      </c>
      <c r="L20790" s="1" t="s">
        <v>62</v>
      </c>
      <c r="M20790" s="1" t="s">
        <v>28</v>
      </c>
      <c r="N20790" t="s">
        <v>16914</v>
      </c>
      <c r="O20790" t="s">
        <v>16926</v>
      </c>
    </row>
    <row r="20791" spans="1:15" x14ac:dyDescent="0.25">
      <c r="A20791">
        <v>20790</v>
      </c>
      <c r="B20791" s="1" t="s">
        <v>50</v>
      </c>
      <c r="C20791" s="1" t="s">
        <v>80</v>
      </c>
      <c r="D20791" s="1" t="s">
        <v>503</v>
      </c>
      <c r="E20791">
        <v>83400</v>
      </c>
      <c r="F20791">
        <v>2500</v>
      </c>
      <c r="G20791" s="1" t="s">
        <v>15</v>
      </c>
      <c r="H20791" s="1" t="s">
        <v>16</v>
      </c>
      <c r="I20791" s="1" t="s">
        <v>82</v>
      </c>
      <c r="J20791" s="1" t="s">
        <v>13391</v>
      </c>
      <c r="K20791" s="1" t="s">
        <v>62</v>
      </c>
      <c r="L20791" s="1" t="s">
        <v>62</v>
      </c>
      <c r="M20791" s="1" t="s">
        <v>28</v>
      </c>
      <c r="N20791" t="s">
        <v>16914</v>
      </c>
      <c r="O20791" t="s">
        <v>16927</v>
      </c>
    </row>
    <row r="20792" spans="1:15" x14ac:dyDescent="0.25">
      <c r="A20792">
        <v>20791</v>
      </c>
      <c r="B20792" s="1" t="s">
        <v>12</v>
      </c>
      <c r="C20792" s="1" t="s">
        <v>904</v>
      </c>
      <c r="D20792" s="1" t="s">
        <v>1297</v>
      </c>
      <c r="E20792">
        <v>88000</v>
      </c>
      <c r="F20792">
        <v>1000</v>
      </c>
      <c r="G20792" s="1" t="s">
        <v>15</v>
      </c>
      <c r="H20792" s="1" t="s">
        <v>16</v>
      </c>
      <c r="I20792" s="1" t="s">
        <v>293</v>
      </c>
      <c r="J20792" s="1" t="s">
        <v>720</v>
      </c>
      <c r="K20792" s="1" t="s">
        <v>27</v>
      </c>
      <c r="L20792" s="1" t="s">
        <v>19</v>
      </c>
      <c r="M20792" s="1" t="s">
        <v>28</v>
      </c>
      <c r="N20792" t="s">
        <v>16914</v>
      </c>
      <c r="O20792" t="s">
        <v>16927</v>
      </c>
    </row>
    <row r="20793" spans="1:15" x14ac:dyDescent="0.25">
      <c r="A20793">
        <v>20792</v>
      </c>
      <c r="B20793" s="1" t="s">
        <v>12</v>
      </c>
      <c r="C20793" s="1" t="s">
        <v>22</v>
      </c>
      <c r="D20793" s="1" t="s">
        <v>149</v>
      </c>
      <c r="E20793">
        <v>80000</v>
      </c>
      <c r="F20793">
        <v>8000</v>
      </c>
      <c r="G20793" s="1" t="s">
        <v>15</v>
      </c>
      <c r="H20793" s="1" t="s">
        <v>16</v>
      </c>
      <c r="I20793" s="1" t="s">
        <v>82</v>
      </c>
      <c r="J20793" s="1" t="s">
        <v>83</v>
      </c>
      <c r="K20793" s="1" t="s">
        <v>62</v>
      </c>
      <c r="L20793" s="1" t="s">
        <v>19</v>
      </c>
      <c r="M20793" s="1" t="s">
        <v>28</v>
      </c>
      <c r="N20793" t="s">
        <v>16914</v>
      </c>
      <c r="O20793" t="s">
        <v>16926</v>
      </c>
    </row>
    <row r="20794" spans="1:15" x14ac:dyDescent="0.25">
      <c r="A20794">
        <v>20793</v>
      </c>
      <c r="B20794" s="1" t="s">
        <v>50</v>
      </c>
      <c r="C20794" s="1" t="s">
        <v>178</v>
      </c>
      <c r="D20794" s="1" t="s">
        <v>13392</v>
      </c>
      <c r="E20794">
        <v>125500</v>
      </c>
      <c r="F20794">
        <v>10000</v>
      </c>
      <c r="G20794" s="1" t="s">
        <v>15</v>
      </c>
      <c r="H20794" s="1" t="s">
        <v>16</v>
      </c>
      <c r="I20794" s="1" t="s">
        <v>17</v>
      </c>
      <c r="J20794" s="1" t="s">
        <v>18</v>
      </c>
      <c r="K20794" s="1" t="s">
        <v>62</v>
      </c>
      <c r="L20794" s="1" t="s">
        <v>62</v>
      </c>
      <c r="M20794" s="1" t="s">
        <v>28</v>
      </c>
      <c r="N20794" t="s">
        <v>16914</v>
      </c>
      <c r="O20794" t="s">
        <v>16926</v>
      </c>
    </row>
    <row r="20795" spans="1:15" x14ac:dyDescent="0.25">
      <c r="A20795">
        <v>20794</v>
      </c>
      <c r="B20795" s="1" t="s">
        <v>50</v>
      </c>
      <c r="C20795" s="1" t="s">
        <v>13</v>
      </c>
      <c r="D20795" s="1" t="s">
        <v>2322</v>
      </c>
      <c r="E20795">
        <v>97000</v>
      </c>
      <c r="F20795">
        <v>10000</v>
      </c>
      <c r="G20795" s="1" t="s">
        <v>15</v>
      </c>
      <c r="H20795" s="1" t="s">
        <v>16</v>
      </c>
      <c r="I20795" s="1" t="s">
        <v>17</v>
      </c>
      <c r="J20795" s="1" t="s">
        <v>13393</v>
      </c>
      <c r="K20795" s="1" t="s">
        <v>62</v>
      </c>
      <c r="L20795" s="1" t="s">
        <v>27</v>
      </c>
      <c r="M20795" s="1" t="s">
        <v>20</v>
      </c>
      <c r="N20795" t="s">
        <v>16914</v>
      </c>
      <c r="O20795" t="s">
        <v>16926</v>
      </c>
    </row>
    <row r="20796" spans="1:15" x14ac:dyDescent="0.25">
      <c r="A20796">
        <v>20795</v>
      </c>
      <c r="B20796" s="1" t="s">
        <v>50</v>
      </c>
      <c r="C20796" s="1" t="s">
        <v>121</v>
      </c>
      <c r="D20796" s="1" t="s">
        <v>122</v>
      </c>
      <c r="E20796">
        <v>105000</v>
      </c>
      <c r="F20796">
        <v>1000</v>
      </c>
      <c r="G20796" s="1" t="s">
        <v>15</v>
      </c>
      <c r="H20796" s="1" t="s">
        <v>16</v>
      </c>
      <c r="I20796" s="1" t="s">
        <v>86</v>
      </c>
      <c r="J20796" s="1" t="s">
        <v>408</v>
      </c>
      <c r="K20796" s="1" t="s">
        <v>27</v>
      </c>
      <c r="L20796" s="1" t="s">
        <v>27</v>
      </c>
      <c r="M20796" s="1" t="s">
        <v>20</v>
      </c>
      <c r="N20796" t="s">
        <v>16914</v>
      </c>
      <c r="O20796" t="s">
        <v>16926</v>
      </c>
    </row>
    <row r="20797" spans="1:15" x14ac:dyDescent="0.25">
      <c r="A20797">
        <v>20796</v>
      </c>
      <c r="B20797" s="1" t="s">
        <v>50</v>
      </c>
      <c r="C20797" s="1" t="s">
        <v>115</v>
      </c>
      <c r="D20797" s="1" t="s">
        <v>13394</v>
      </c>
      <c r="E20797">
        <v>60500</v>
      </c>
      <c r="F20797">
        <v>10000</v>
      </c>
      <c r="G20797" s="1" t="s">
        <v>24</v>
      </c>
      <c r="H20797" s="1" t="s">
        <v>16</v>
      </c>
      <c r="I20797" s="1" t="s">
        <v>25</v>
      </c>
      <c r="J20797" s="1" t="s">
        <v>958</v>
      </c>
      <c r="K20797" s="1" t="s">
        <v>62</v>
      </c>
      <c r="L20797" s="1" t="s">
        <v>33</v>
      </c>
      <c r="M20797" s="1" t="s">
        <v>20</v>
      </c>
      <c r="N20797" t="s">
        <v>16914</v>
      </c>
      <c r="O20797" t="s">
        <v>16927</v>
      </c>
    </row>
    <row r="20798" spans="1:15" x14ac:dyDescent="0.25">
      <c r="A20798">
        <v>20797</v>
      </c>
      <c r="B20798" s="1" t="s">
        <v>50</v>
      </c>
      <c r="C20798" s="1" t="s">
        <v>115</v>
      </c>
      <c r="D20798" s="1" t="s">
        <v>868</v>
      </c>
      <c r="E20798">
        <v>150000</v>
      </c>
      <c r="F20798">
        <v>10000</v>
      </c>
      <c r="G20798" s="1" t="s">
        <v>15</v>
      </c>
      <c r="H20798" s="1" t="s">
        <v>16</v>
      </c>
      <c r="I20798" s="1" t="s">
        <v>86</v>
      </c>
      <c r="J20798" s="1" t="s">
        <v>500</v>
      </c>
      <c r="K20798" s="1" t="s">
        <v>62</v>
      </c>
      <c r="L20798" s="1" t="s">
        <v>62</v>
      </c>
      <c r="M20798" s="1" t="s">
        <v>20</v>
      </c>
      <c r="N20798" t="s">
        <v>16914</v>
      </c>
      <c r="O20798" t="s">
        <v>16926</v>
      </c>
    </row>
    <row r="20799" spans="1:15" x14ac:dyDescent="0.25">
      <c r="A20799">
        <v>20798</v>
      </c>
      <c r="B20799" s="1" t="s">
        <v>12</v>
      </c>
      <c r="C20799" s="1" t="s">
        <v>29</v>
      </c>
      <c r="D20799" s="1" t="s">
        <v>1338</v>
      </c>
      <c r="E20799">
        <v>100000</v>
      </c>
      <c r="F20799">
        <v>5000</v>
      </c>
      <c r="G20799" s="1" t="s">
        <v>15</v>
      </c>
      <c r="H20799" s="1" t="s">
        <v>16</v>
      </c>
      <c r="I20799" s="1" t="s">
        <v>133</v>
      </c>
      <c r="J20799" s="1" t="s">
        <v>558</v>
      </c>
      <c r="K20799" s="1" t="s">
        <v>33</v>
      </c>
      <c r="L20799" s="1" t="s">
        <v>33</v>
      </c>
      <c r="M20799" s="1" t="s">
        <v>20</v>
      </c>
      <c r="N20799" t="s">
        <v>16914</v>
      </c>
      <c r="O20799" t="s">
        <v>16926</v>
      </c>
    </row>
    <row r="20800" spans="1:15" x14ac:dyDescent="0.25">
      <c r="A20800">
        <v>20799</v>
      </c>
      <c r="B20800" s="1" t="s">
        <v>12</v>
      </c>
      <c r="C20800" s="1" t="s">
        <v>71</v>
      </c>
      <c r="D20800" s="1" t="s">
        <v>9105</v>
      </c>
      <c r="E20800">
        <v>48000</v>
      </c>
      <c r="F20800">
        <v>1000</v>
      </c>
      <c r="G20800" s="1" t="s">
        <v>24</v>
      </c>
      <c r="H20800" s="1" t="s">
        <v>16</v>
      </c>
      <c r="I20800" s="1" t="s">
        <v>25</v>
      </c>
      <c r="J20800" s="1" t="s">
        <v>4435</v>
      </c>
      <c r="K20800" s="1" t="s">
        <v>19</v>
      </c>
      <c r="L20800" s="1" t="s">
        <v>33</v>
      </c>
      <c r="M20800" s="1" t="s">
        <v>28</v>
      </c>
      <c r="N20800" t="s">
        <v>16914</v>
      </c>
      <c r="O20800" t="s">
        <v>16926</v>
      </c>
    </row>
    <row r="20801" spans="1:15" x14ac:dyDescent="0.25">
      <c r="A20801">
        <v>20800</v>
      </c>
      <c r="B20801" s="1" t="s">
        <v>12</v>
      </c>
      <c r="C20801" s="1" t="s">
        <v>115</v>
      </c>
      <c r="D20801" s="1" t="s">
        <v>1406</v>
      </c>
      <c r="E20801">
        <v>80000</v>
      </c>
      <c r="F20801">
        <v>5600</v>
      </c>
      <c r="G20801" s="1" t="s">
        <v>15</v>
      </c>
      <c r="H20801" s="1" t="s">
        <v>16</v>
      </c>
      <c r="I20801" s="1" t="s">
        <v>82</v>
      </c>
      <c r="J20801" s="1" t="s">
        <v>3152</v>
      </c>
      <c r="K20801" s="1" t="s">
        <v>27</v>
      </c>
      <c r="L20801" s="1" t="s">
        <v>76</v>
      </c>
      <c r="M20801" s="1" t="s">
        <v>20</v>
      </c>
      <c r="N20801" t="s">
        <v>16914</v>
      </c>
      <c r="O20801" t="s">
        <v>16926</v>
      </c>
    </row>
    <row r="20802" spans="1:15" x14ac:dyDescent="0.25">
      <c r="A20802">
        <v>20801</v>
      </c>
      <c r="B20802" s="1" t="s">
        <v>12</v>
      </c>
      <c r="C20802" s="1" t="s">
        <v>84</v>
      </c>
      <c r="D20802" s="1" t="s">
        <v>3413</v>
      </c>
      <c r="E20802">
        <v>55000</v>
      </c>
      <c r="F20802">
        <v>12000</v>
      </c>
      <c r="G20802" s="1" t="s">
        <v>15</v>
      </c>
      <c r="H20802" s="1" t="s">
        <v>16</v>
      </c>
      <c r="I20802" s="1" t="s">
        <v>1119</v>
      </c>
      <c r="J20802" s="1" t="s">
        <v>1120</v>
      </c>
      <c r="K20802" s="1" t="s">
        <v>19</v>
      </c>
      <c r="L20802" s="1" t="s">
        <v>19</v>
      </c>
      <c r="M20802" s="1" t="s">
        <v>28</v>
      </c>
      <c r="N20802" t="s">
        <v>16914</v>
      </c>
      <c r="O20802" t="s">
        <v>16926</v>
      </c>
    </row>
    <row r="20803" spans="1:15" x14ac:dyDescent="0.25">
      <c r="A20803">
        <v>20802</v>
      </c>
      <c r="B20803" s="1" t="s">
        <v>12</v>
      </c>
      <c r="C20803" s="1" t="s">
        <v>22</v>
      </c>
      <c r="D20803" s="1" t="s">
        <v>213</v>
      </c>
      <c r="E20803">
        <v>72000</v>
      </c>
      <c r="F20803">
        <v>1000</v>
      </c>
      <c r="G20803" s="1" t="s">
        <v>15</v>
      </c>
      <c r="H20803" s="1" t="s">
        <v>16</v>
      </c>
      <c r="I20803" s="1" t="s">
        <v>17</v>
      </c>
      <c r="J20803" s="1" t="s">
        <v>9627</v>
      </c>
      <c r="K20803" s="1" t="s">
        <v>27</v>
      </c>
      <c r="L20803" s="1" t="s">
        <v>27</v>
      </c>
      <c r="M20803" s="1" t="s">
        <v>20</v>
      </c>
      <c r="N20803" t="s">
        <v>16914</v>
      </c>
      <c r="O20803" t="s">
        <v>16926</v>
      </c>
    </row>
    <row r="20804" spans="1:15" x14ac:dyDescent="0.25">
      <c r="A20804">
        <v>20803</v>
      </c>
      <c r="B20804" s="1" t="s">
        <v>50</v>
      </c>
      <c r="C20804" s="1" t="s">
        <v>67</v>
      </c>
      <c r="D20804" s="1" t="s">
        <v>13395</v>
      </c>
      <c r="E20804">
        <v>100000</v>
      </c>
      <c r="F20804">
        <v>5000</v>
      </c>
      <c r="G20804" s="1" t="s">
        <v>15</v>
      </c>
      <c r="H20804" s="1" t="s">
        <v>16</v>
      </c>
      <c r="I20804" s="1" t="s">
        <v>195</v>
      </c>
      <c r="J20804" s="1" t="s">
        <v>196</v>
      </c>
      <c r="K20804" s="1" t="s">
        <v>62</v>
      </c>
      <c r="L20804" s="1" t="s">
        <v>62</v>
      </c>
      <c r="M20804" s="1" t="s">
        <v>28</v>
      </c>
      <c r="N20804" t="s">
        <v>16914</v>
      </c>
      <c r="O20804" t="s">
        <v>16926</v>
      </c>
    </row>
    <row r="20805" spans="1:15" x14ac:dyDescent="0.25">
      <c r="A20805">
        <v>20804</v>
      </c>
      <c r="B20805" s="1" t="s">
        <v>50</v>
      </c>
      <c r="C20805" s="1" t="s">
        <v>22</v>
      </c>
      <c r="D20805" s="1" t="s">
        <v>2162</v>
      </c>
      <c r="E20805">
        <v>135000</v>
      </c>
      <c r="F20805">
        <v>10000</v>
      </c>
      <c r="G20805" s="1" t="s">
        <v>73</v>
      </c>
      <c r="H20805" s="1" t="s">
        <v>74</v>
      </c>
      <c r="I20805" s="1" t="s">
        <v>25</v>
      </c>
      <c r="J20805" s="1" t="s">
        <v>97</v>
      </c>
      <c r="K20805" s="1" t="s">
        <v>62</v>
      </c>
      <c r="L20805" s="1" t="s">
        <v>33</v>
      </c>
      <c r="M20805" s="1" t="s">
        <v>20</v>
      </c>
      <c r="N20805" t="s">
        <v>16914</v>
      </c>
      <c r="O20805" t="s">
        <v>16927</v>
      </c>
    </row>
    <row r="20806" spans="1:15" x14ac:dyDescent="0.25">
      <c r="A20806">
        <v>20805</v>
      </c>
      <c r="B20806" s="1" t="s">
        <v>12</v>
      </c>
      <c r="C20806" s="1" t="s">
        <v>22</v>
      </c>
      <c r="D20806" s="1" t="s">
        <v>632</v>
      </c>
      <c r="E20806">
        <v>52000</v>
      </c>
      <c r="F20806">
        <v>1000</v>
      </c>
      <c r="G20806" s="1" t="s">
        <v>281</v>
      </c>
      <c r="H20806" s="1" t="s">
        <v>522</v>
      </c>
      <c r="I20806" s="1" t="s">
        <v>25</v>
      </c>
      <c r="J20806" s="1" t="s">
        <v>1733</v>
      </c>
      <c r="K20806" s="1" t="s">
        <v>33</v>
      </c>
      <c r="L20806" s="1" t="s">
        <v>33</v>
      </c>
      <c r="M20806" s="1" t="s">
        <v>20</v>
      </c>
      <c r="N20806" t="s">
        <v>16914</v>
      </c>
      <c r="O20806" t="s">
        <v>16927</v>
      </c>
    </row>
    <row r="20807" spans="1:15" x14ac:dyDescent="0.25">
      <c r="A20807">
        <v>20806</v>
      </c>
      <c r="B20807" s="1" t="s">
        <v>12</v>
      </c>
      <c r="C20807" s="1" t="s">
        <v>29</v>
      </c>
      <c r="D20807" s="1" t="s">
        <v>5802</v>
      </c>
      <c r="E20807">
        <v>56000</v>
      </c>
      <c r="F20807">
        <v>10000</v>
      </c>
      <c r="G20807" s="1" t="s">
        <v>15</v>
      </c>
      <c r="H20807" s="1" t="s">
        <v>16</v>
      </c>
      <c r="I20807" s="1" t="s">
        <v>231</v>
      </c>
      <c r="J20807" s="1" t="s">
        <v>410</v>
      </c>
      <c r="K20807" s="1" t="s">
        <v>33</v>
      </c>
      <c r="L20807" s="1" t="s">
        <v>33</v>
      </c>
      <c r="M20807" s="1" t="s">
        <v>20</v>
      </c>
      <c r="N20807" t="s">
        <v>16914</v>
      </c>
      <c r="O20807" t="s">
        <v>16926</v>
      </c>
    </row>
    <row r="20808" spans="1:15" x14ac:dyDescent="0.25">
      <c r="A20808">
        <v>20807</v>
      </c>
      <c r="B20808" s="1" t="s">
        <v>50</v>
      </c>
      <c r="C20808" s="1" t="s">
        <v>576</v>
      </c>
      <c r="D20808" s="1" t="s">
        <v>13396</v>
      </c>
      <c r="E20808">
        <v>73000</v>
      </c>
      <c r="F20808">
        <v>1000</v>
      </c>
      <c r="G20808" s="1" t="s">
        <v>15</v>
      </c>
      <c r="H20808" s="1" t="s">
        <v>16</v>
      </c>
      <c r="I20808" s="1" t="s">
        <v>86</v>
      </c>
      <c r="J20808" s="1" t="s">
        <v>408</v>
      </c>
      <c r="K20808" s="1" t="s">
        <v>54</v>
      </c>
      <c r="L20808" s="1" t="s">
        <v>62</v>
      </c>
      <c r="M20808" s="1" t="s">
        <v>28</v>
      </c>
      <c r="N20808" t="s">
        <v>16914</v>
      </c>
      <c r="O20808" t="s">
        <v>16926</v>
      </c>
    </row>
    <row r="20809" spans="1:15" x14ac:dyDescent="0.25">
      <c r="A20809">
        <v>20808</v>
      </c>
      <c r="B20809" s="1" t="s">
        <v>50</v>
      </c>
      <c r="C20809" s="1" t="s">
        <v>115</v>
      </c>
      <c r="D20809" s="1" t="s">
        <v>11454</v>
      </c>
      <c r="E20809">
        <v>160000</v>
      </c>
      <c r="F20809">
        <v>16000</v>
      </c>
      <c r="G20809" s="1" t="s">
        <v>15</v>
      </c>
      <c r="H20809" s="1" t="s">
        <v>16</v>
      </c>
      <c r="I20809" s="1" t="s">
        <v>124</v>
      </c>
      <c r="J20809" s="1" t="s">
        <v>125</v>
      </c>
      <c r="K20809" s="1" t="s">
        <v>54</v>
      </c>
      <c r="L20809" s="1" t="s">
        <v>27</v>
      </c>
      <c r="M20809" s="1" t="s">
        <v>28</v>
      </c>
      <c r="N20809" t="s">
        <v>16914</v>
      </c>
      <c r="O20809" t="s">
        <v>16927</v>
      </c>
    </row>
    <row r="20810" spans="1:15" x14ac:dyDescent="0.25">
      <c r="A20810">
        <v>20809</v>
      </c>
      <c r="B20810" s="1" t="s">
        <v>12</v>
      </c>
      <c r="C20810" s="1" t="s">
        <v>141</v>
      </c>
      <c r="D20810" s="1" t="s">
        <v>13397</v>
      </c>
      <c r="E20810">
        <v>145000</v>
      </c>
      <c r="F20810">
        <v>1000</v>
      </c>
      <c r="G20810" s="1" t="s">
        <v>15</v>
      </c>
      <c r="H20810" s="1" t="s">
        <v>16</v>
      </c>
      <c r="I20810" s="1" t="s">
        <v>82</v>
      </c>
      <c r="J20810" s="1" t="s">
        <v>83</v>
      </c>
      <c r="K20810" s="1" t="s">
        <v>27</v>
      </c>
      <c r="L20810" s="1" t="s">
        <v>27</v>
      </c>
      <c r="M20810" s="1" t="s">
        <v>28</v>
      </c>
      <c r="N20810" t="s">
        <v>16914</v>
      </c>
      <c r="O20810" t="s">
        <v>16926</v>
      </c>
    </row>
    <row r="20811" spans="1:15" x14ac:dyDescent="0.25">
      <c r="A20811">
        <v>20810</v>
      </c>
      <c r="B20811" s="1" t="s">
        <v>12</v>
      </c>
      <c r="C20811" s="1" t="s">
        <v>71</v>
      </c>
      <c r="D20811" s="1" t="s">
        <v>947</v>
      </c>
      <c r="E20811">
        <v>112320</v>
      </c>
      <c r="F20811">
        <v>10000</v>
      </c>
      <c r="G20811" s="1" t="s">
        <v>15</v>
      </c>
      <c r="H20811" s="1" t="s">
        <v>16</v>
      </c>
      <c r="I20811" s="1" t="s">
        <v>133</v>
      </c>
      <c r="J20811" s="1" t="s">
        <v>1312</v>
      </c>
      <c r="K20811" s="1" t="s">
        <v>27</v>
      </c>
      <c r="L20811" s="1" t="s">
        <v>33</v>
      </c>
      <c r="M20811" s="1" t="s">
        <v>20</v>
      </c>
      <c r="N20811" t="s">
        <v>16914</v>
      </c>
      <c r="O20811" t="s">
        <v>16926</v>
      </c>
    </row>
    <row r="20812" spans="1:15" x14ac:dyDescent="0.25">
      <c r="A20812">
        <v>20811</v>
      </c>
      <c r="B20812" s="1" t="s">
        <v>12</v>
      </c>
      <c r="C20812" s="1" t="s">
        <v>512</v>
      </c>
      <c r="D20812" s="1" t="s">
        <v>750</v>
      </c>
      <c r="E20812">
        <v>62500</v>
      </c>
      <c r="F20812">
        <v>1000</v>
      </c>
      <c r="G20812" s="1" t="s">
        <v>15</v>
      </c>
      <c r="H20812" s="1" t="s">
        <v>16</v>
      </c>
      <c r="I20812" s="1" t="s">
        <v>69</v>
      </c>
      <c r="J20812" s="1" t="s">
        <v>120</v>
      </c>
      <c r="K20812" s="1" t="s">
        <v>27</v>
      </c>
      <c r="L20812" s="1" t="s">
        <v>27</v>
      </c>
      <c r="M20812" s="1" t="s">
        <v>28</v>
      </c>
      <c r="N20812" t="s">
        <v>16914</v>
      </c>
      <c r="O20812" t="s">
        <v>16926</v>
      </c>
    </row>
    <row r="20813" spans="1:15" x14ac:dyDescent="0.25">
      <c r="A20813">
        <v>20812</v>
      </c>
      <c r="B20813" s="1" t="s">
        <v>12</v>
      </c>
      <c r="C20813" s="1" t="s">
        <v>121</v>
      </c>
      <c r="D20813" s="1" t="s">
        <v>13398</v>
      </c>
      <c r="E20813">
        <v>30000</v>
      </c>
      <c r="F20813">
        <v>10000</v>
      </c>
      <c r="G20813" s="1" t="s">
        <v>281</v>
      </c>
      <c r="H20813" s="1" t="s">
        <v>522</v>
      </c>
      <c r="I20813" s="1" t="s">
        <v>25</v>
      </c>
      <c r="J20813" s="1" t="s">
        <v>1733</v>
      </c>
      <c r="K20813" s="1" t="s">
        <v>76</v>
      </c>
      <c r="L20813" s="1" t="s">
        <v>76</v>
      </c>
      <c r="M20813" s="1" t="s">
        <v>28</v>
      </c>
      <c r="N20813" t="s">
        <v>16914</v>
      </c>
      <c r="O20813" t="s">
        <v>16926</v>
      </c>
    </row>
    <row r="20814" spans="1:15" x14ac:dyDescent="0.25">
      <c r="A20814">
        <v>20813</v>
      </c>
      <c r="B20814" s="1" t="s">
        <v>50</v>
      </c>
      <c r="C20814" s="1" t="s">
        <v>29</v>
      </c>
      <c r="D20814" s="1" t="s">
        <v>9527</v>
      </c>
      <c r="E20814">
        <v>172000</v>
      </c>
      <c r="F20814">
        <v>15000</v>
      </c>
      <c r="G20814" s="1" t="s">
        <v>323</v>
      </c>
      <c r="H20814" s="1" t="s">
        <v>324</v>
      </c>
      <c r="I20814" s="1" t="s">
        <v>25</v>
      </c>
      <c r="J20814" s="1" t="s">
        <v>684</v>
      </c>
      <c r="K20814" s="1" t="s">
        <v>54</v>
      </c>
      <c r="L20814" s="1" t="s">
        <v>54</v>
      </c>
      <c r="M20814" s="1" t="s">
        <v>2326</v>
      </c>
      <c r="N20814" t="s">
        <v>16914</v>
      </c>
      <c r="O20814" t="s">
        <v>16927</v>
      </c>
    </row>
    <row r="20815" spans="1:15" x14ac:dyDescent="0.25">
      <c r="A20815">
        <v>20814</v>
      </c>
      <c r="B20815" s="1" t="s">
        <v>50</v>
      </c>
      <c r="C20815" s="1" t="s">
        <v>202</v>
      </c>
      <c r="D20815" s="1" t="s">
        <v>1679</v>
      </c>
      <c r="E20815">
        <v>115000</v>
      </c>
      <c r="F20815">
        <v>10000</v>
      </c>
      <c r="G20815" s="1" t="s">
        <v>15</v>
      </c>
      <c r="H20815" s="1" t="s">
        <v>16</v>
      </c>
      <c r="I20815" s="1" t="s">
        <v>56</v>
      </c>
      <c r="J20815" s="1" t="s">
        <v>488</v>
      </c>
      <c r="K20815" s="1" t="s">
        <v>54</v>
      </c>
      <c r="L20815" s="1" t="s">
        <v>62</v>
      </c>
      <c r="M20815" s="1" t="s">
        <v>28</v>
      </c>
      <c r="N20815" t="s">
        <v>16914</v>
      </c>
      <c r="O20815" t="s">
        <v>16926</v>
      </c>
    </row>
    <row r="20816" spans="1:15" x14ac:dyDescent="0.25">
      <c r="A20816">
        <v>20815</v>
      </c>
      <c r="B20816" s="1" t="s">
        <v>12</v>
      </c>
      <c r="C20816" s="1" t="s">
        <v>13</v>
      </c>
      <c r="D20816" s="1" t="s">
        <v>4809</v>
      </c>
      <c r="E20816">
        <v>34000</v>
      </c>
      <c r="F20816">
        <v>1000</v>
      </c>
      <c r="G20816" s="1" t="s">
        <v>15</v>
      </c>
      <c r="H20816" s="1" t="s">
        <v>16</v>
      </c>
      <c r="I20816" s="1" t="s">
        <v>60</v>
      </c>
      <c r="J20816" s="1" t="s">
        <v>146</v>
      </c>
      <c r="K20816" s="1" t="s">
        <v>76</v>
      </c>
      <c r="L20816" s="1" t="s">
        <v>76</v>
      </c>
      <c r="M20816" s="1" t="s">
        <v>28</v>
      </c>
      <c r="N20816" t="s">
        <v>16914</v>
      </c>
      <c r="O20816" t="s">
        <v>16926</v>
      </c>
    </row>
    <row r="20817" spans="1:15" x14ac:dyDescent="0.25">
      <c r="A20817">
        <v>20816</v>
      </c>
      <c r="B20817" s="1" t="s">
        <v>12</v>
      </c>
      <c r="C20817" s="1" t="s">
        <v>141</v>
      </c>
      <c r="D20817" s="1" t="s">
        <v>5073</v>
      </c>
      <c r="E20817">
        <v>58500</v>
      </c>
      <c r="F20817">
        <v>500</v>
      </c>
      <c r="G20817" s="1" t="s">
        <v>15</v>
      </c>
      <c r="H20817" s="1" t="s">
        <v>16</v>
      </c>
      <c r="I20817" s="1" t="s">
        <v>124</v>
      </c>
      <c r="J20817" s="1" t="s">
        <v>1055</v>
      </c>
      <c r="K20817" s="1" t="s">
        <v>62</v>
      </c>
      <c r="L20817" s="1" t="s">
        <v>62</v>
      </c>
      <c r="M20817" s="1" t="s">
        <v>28</v>
      </c>
      <c r="N20817" t="s">
        <v>16915</v>
      </c>
      <c r="O20817" t="s">
        <v>16926</v>
      </c>
    </row>
    <row r="20818" spans="1:15" x14ac:dyDescent="0.25">
      <c r="A20818">
        <v>20817</v>
      </c>
      <c r="B20818" s="1" t="s">
        <v>50</v>
      </c>
      <c r="C20818" s="1" t="s">
        <v>29</v>
      </c>
      <c r="D20818" s="1" t="s">
        <v>472</v>
      </c>
      <c r="E20818">
        <v>112000</v>
      </c>
      <c r="F20818">
        <v>1000</v>
      </c>
      <c r="G20818" s="1" t="s">
        <v>15</v>
      </c>
      <c r="H20818" s="1" t="s">
        <v>16</v>
      </c>
      <c r="I20818" s="1" t="s">
        <v>86</v>
      </c>
      <c r="J20818" s="1" t="s">
        <v>75</v>
      </c>
      <c r="K20818" s="1" t="s">
        <v>62</v>
      </c>
      <c r="L20818" s="1" t="s">
        <v>19</v>
      </c>
      <c r="M20818" s="1" t="s">
        <v>28</v>
      </c>
      <c r="N20818" t="s">
        <v>16914</v>
      </c>
      <c r="O20818" t="s">
        <v>16926</v>
      </c>
    </row>
    <row r="20819" spans="1:15" x14ac:dyDescent="0.25">
      <c r="A20819">
        <v>20818</v>
      </c>
      <c r="B20819" s="1" t="s">
        <v>50</v>
      </c>
      <c r="C20819" s="1" t="s">
        <v>13399</v>
      </c>
      <c r="D20819" s="1" t="s">
        <v>7992</v>
      </c>
      <c r="E20819">
        <v>68500</v>
      </c>
      <c r="F20819">
        <v>9500</v>
      </c>
      <c r="G20819" s="1" t="s">
        <v>15</v>
      </c>
      <c r="H20819" s="1" t="s">
        <v>16</v>
      </c>
      <c r="I20819" s="1" t="s">
        <v>86</v>
      </c>
      <c r="J20819" s="1" t="s">
        <v>408</v>
      </c>
      <c r="K20819" s="1" t="s">
        <v>62</v>
      </c>
      <c r="L20819" s="1" t="s">
        <v>19</v>
      </c>
      <c r="M20819" s="1" t="s">
        <v>28</v>
      </c>
      <c r="N20819" t="s">
        <v>16914</v>
      </c>
      <c r="O20819" t="s">
        <v>16927</v>
      </c>
    </row>
    <row r="20820" spans="1:15" x14ac:dyDescent="0.25">
      <c r="A20820">
        <v>20819</v>
      </c>
      <c r="B20820" s="1" t="s">
        <v>50</v>
      </c>
      <c r="C20820" s="1" t="s">
        <v>806</v>
      </c>
      <c r="D20820" s="1" t="s">
        <v>867</v>
      </c>
      <c r="E20820">
        <v>89000</v>
      </c>
      <c r="F20820">
        <v>1000</v>
      </c>
      <c r="G20820" s="1" t="s">
        <v>15</v>
      </c>
      <c r="H20820" s="1" t="s">
        <v>16</v>
      </c>
      <c r="I20820" s="1" t="s">
        <v>86</v>
      </c>
      <c r="J20820" s="1" t="s">
        <v>500</v>
      </c>
      <c r="K20820" s="1" t="s">
        <v>62</v>
      </c>
      <c r="L20820" s="1" t="s">
        <v>33</v>
      </c>
      <c r="M20820" s="1" t="s">
        <v>28</v>
      </c>
      <c r="N20820" t="s">
        <v>16914</v>
      </c>
      <c r="O20820" t="s">
        <v>16926</v>
      </c>
    </row>
    <row r="20821" spans="1:15" x14ac:dyDescent="0.25">
      <c r="A20821">
        <v>20820</v>
      </c>
      <c r="B20821" s="1" t="s">
        <v>12</v>
      </c>
      <c r="C20821" s="1" t="s">
        <v>576</v>
      </c>
      <c r="D20821" s="1" t="s">
        <v>13400</v>
      </c>
      <c r="E20821">
        <v>93000</v>
      </c>
      <c r="F20821">
        <v>10000</v>
      </c>
      <c r="G20821" s="1" t="s">
        <v>15</v>
      </c>
      <c r="H20821" s="1" t="s">
        <v>16</v>
      </c>
      <c r="I20821" s="1" t="s">
        <v>86</v>
      </c>
      <c r="J20821" s="1" t="s">
        <v>408</v>
      </c>
      <c r="K20821" s="1" t="s">
        <v>33</v>
      </c>
      <c r="L20821" s="1" t="s">
        <v>33</v>
      </c>
      <c r="M20821" s="1" t="s">
        <v>28</v>
      </c>
      <c r="N20821" t="s">
        <v>16914</v>
      </c>
      <c r="O20821" t="s">
        <v>16926</v>
      </c>
    </row>
    <row r="20822" spans="1:15" x14ac:dyDescent="0.25">
      <c r="A20822">
        <v>20821</v>
      </c>
      <c r="B20822" s="1" t="s">
        <v>50</v>
      </c>
      <c r="C20822" s="1" t="s">
        <v>34</v>
      </c>
      <c r="D20822" s="1" t="s">
        <v>315</v>
      </c>
      <c r="E20822">
        <v>35000</v>
      </c>
      <c r="F20822">
        <v>10000</v>
      </c>
      <c r="G20822" s="1" t="s">
        <v>15</v>
      </c>
      <c r="H20822" s="1" t="s">
        <v>16</v>
      </c>
      <c r="I20822" s="1" t="s">
        <v>672</v>
      </c>
      <c r="J20822" s="1" t="s">
        <v>1055</v>
      </c>
      <c r="K20822" s="1" t="s">
        <v>62</v>
      </c>
      <c r="L20822" s="1" t="s">
        <v>62</v>
      </c>
      <c r="M20822" s="1" t="s">
        <v>20</v>
      </c>
      <c r="N20822" t="s">
        <v>16914</v>
      </c>
      <c r="O20822" t="s">
        <v>16926</v>
      </c>
    </row>
    <row r="20823" spans="1:15" x14ac:dyDescent="0.25">
      <c r="A20823">
        <v>20822</v>
      </c>
      <c r="B20823" s="1" t="s">
        <v>50</v>
      </c>
      <c r="C20823" s="1" t="s">
        <v>22</v>
      </c>
      <c r="D20823" s="1" t="s">
        <v>4002</v>
      </c>
      <c r="E20823">
        <v>100000</v>
      </c>
      <c r="F20823">
        <v>10000</v>
      </c>
      <c r="G20823" s="1" t="s">
        <v>15</v>
      </c>
      <c r="H20823" s="1" t="s">
        <v>16</v>
      </c>
      <c r="I20823" s="1" t="s">
        <v>36</v>
      </c>
      <c r="J20823" s="1" t="s">
        <v>37</v>
      </c>
      <c r="K20823" s="1" t="s">
        <v>62</v>
      </c>
      <c r="L20823" s="1" t="s">
        <v>27</v>
      </c>
      <c r="M20823" s="1" t="s">
        <v>28</v>
      </c>
      <c r="N20823" t="s">
        <v>16914</v>
      </c>
      <c r="O20823" t="s">
        <v>16927</v>
      </c>
    </row>
    <row r="20824" spans="1:15" x14ac:dyDescent="0.25">
      <c r="A20824">
        <v>20823</v>
      </c>
      <c r="B20824" s="1" t="s">
        <v>177</v>
      </c>
      <c r="C20824" s="1" t="s">
        <v>13</v>
      </c>
      <c r="D20824" s="1" t="s">
        <v>573</v>
      </c>
      <c r="E20824">
        <v>129320</v>
      </c>
      <c r="F20824">
        <v>10000</v>
      </c>
      <c r="G20824" s="1" t="s">
        <v>323</v>
      </c>
      <c r="H20824" s="1" t="s">
        <v>4137</v>
      </c>
      <c r="I20824" s="1" t="s">
        <v>25</v>
      </c>
      <c r="J20824" s="1" t="s">
        <v>4138</v>
      </c>
      <c r="K20824" s="1" t="s">
        <v>237</v>
      </c>
      <c r="L20824" s="1" t="s">
        <v>237</v>
      </c>
      <c r="M20824" s="1" t="s">
        <v>63</v>
      </c>
      <c r="N20824" t="s">
        <v>16914</v>
      </c>
      <c r="O20824" t="s">
        <v>16927</v>
      </c>
    </row>
    <row r="20825" spans="1:15" x14ac:dyDescent="0.25">
      <c r="A20825">
        <v>20824</v>
      </c>
      <c r="B20825" s="1" t="s">
        <v>50</v>
      </c>
      <c r="C20825" s="1" t="s">
        <v>98</v>
      </c>
      <c r="D20825" s="1" t="s">
        <v>3043</v>
      </c>
      <c r="E20825">
        <v>101000</v>
      </c>
      <c r="F20825">
        <v>10000</v>
      </c>
      <c r="G20825" s="1" t="s">
        <v>15</v>
      </c>
      <c r="H20825" s="1" t="s">
        <v>16</v>
      </c>
      <c r="I20825" s="1" t="s">
        <v>242</v>
      </c>
      <c r="J20825" s="1" t="s">
        <v>9671</v>
      </c>
      <c r="K20825" s="1" t="s">
        <v>54</v>
      </c>
      <c r="L20825" s="1" t="s">
        <v>54</v>
      </c>
      <c r="M20825" s="1" t="s">
        <v>20</v>
      </c>
      <c r="N20825" t="s">
        <v>16914</v>
      </c>
      <c r="O20825" t="s">
        <v>16926</v>
      </c>
    </row>
    <row r="20826" spans="1:15" x14ac:dyDescent="0.25">
      <c r="A20826">
        <v>20825</v>
      </c>
      <c r="B20826" s="1" t="s">
        <v>50</v>
      </c>
      <c r="C20826" s="1" t="s">
        <v>280</v>
      </c>
      <c r="D20826" s="1" t="s">
        <v>529</v>
      </c>
      <c r="E20826">
        <v>119000</v>
      </c>
      <c r="F20826">
        <v>10000</v>
      </c>
      <c r="G20826" s="1" t="s">
        <v>15</v>
      </c>
      <c r="H20826" s="1" t="s">
        <v>16</v>
      </c>
      <c r="I20826" s="1" t="s">
        <v>195</v>
      </c>
      <c r="J20826" s="1" t="s">
        <v>196</v>
      </c>
      <c r="K20826" s="1" t="s">
        <v>62</v>
      </c>
      <c r="L20826" s="1" t="s">
        <v>27</v>
      </c>
      <c r="M20826" s="1" t="s">
        <v>20</v>
      </c>
      <c r="N20826" t="s">
        <v>16914</v>
      </c>
      <c r="O20826" t="s">
        <v>16927</v>
      </c>
    </row>
    <row r="20827" spans="1:15" x14ac:dyDescent="0.25">
      <c r="A20827">
        <v>20826</v>
      </c>
      <c r="B20827" s="1" t="s">
        <v>50</v>
      </c>
      <c r="C20827" s="1" t="s">
        <v>22</v>
      </c>
      <c r="D20827" s="1" t="s">
        <v>145</v>
      </c>
      <c r="E20827">
        <v>142000</v>
      </c>
      <c r="F20827">
        <v>15000</v>
      </c>
      <c r="G20827" s="1" t="s">
        <v>15</v>
      </c>
      <c r="H20827" s="1" t="s">
        <v>16</v>
      </c>
      <c r="I20827" s="1" t="s">
        <v>293</v>
      </c>
      <c r="J20827" s="1" t="s">
        <v>2770</v>
      </c>
      <c r="K20827" s="1" t="s">
        <v>54</v>
      </c>
      <c r="L20827" s="1" t="s">
        <v>54</v>
      </c>
      <c r="M20827" s="1" t="s">
        <v>28</v>
      </c>
      <c r="N20827" t="s">
        <v>16914</v>
      </c>
      <c r="O20827" t="s">
        <v>16927</v>
      </c>
    </row>
    <row r="20828" spans="1:15" x14ac:dyDescent="0.25">
      <c r="A20828">
        <v>20827</v>
      </c>
      <c r="B20828" s="1" t="s">
        <v>12</v>
      </c>
      <c r="C20828" s="1" t="s">
        <v>141</v>
      </c>
      <c r="D20828" s="1" t="s">
        <v>13401</v>
      </c>
      <c r="E20828">
        <v>120000</v>
      </c>
      <c r="F20828">
        <v>18000</v>
      </c>
      <c r="G20828" s="1" t="s">
        <v>15</v>
      </c>
      <c r="H20828" s="1" t="s">
        <v>16</v>
      </c>
      <c r="I20828" s="1" t="s">
        <v>133</v>
      </c>
      <c r="J20828" s="1" t="s">
        <v>214</v>
      </c>
      <c r="K20828" s="1" t="s">
        <v>33</v>
      </c>
      <c r="L20828" s="1" t="s">
        <v>33</v>
      </c>
      <c r="M20828" s="1" t="s">
        <v>28</v>
      </c>
      <c r="N20828" t="s">
        <v>16914</v>
      </c>
      <c r="O20828" t="s">
        <v>16926</v>
      </c>
    </row>
    <row r="20829" spans="1:15" x14ac:dyDescent="0.25">
      <c r="A20829">
        <v>20828</v>
      </c>
      <c r="B20829" s="1" t="s">
        <v>50</v>
      </c>
      <c r="C20829" s="1" t="s">
        <v>121</v>
      </c>
      <c r="D20829" s="1" t="s">
        <v>13402</v>
      </c>
      <c r="E20829">
        <v>190000</v>
      </c>
      <c r="F20829">
        <v>70000</v>
      </c>
      <c r="G20829" s="1" t="s">
        <v>15</v>
      </c>
      <c r="H20829" s="1" t="s">
        <v>16</v>
      </c>
      <c r="I20829" s="1" t="s">
        <v>133</v>
      </c>
      <c r="J20829" s="1" t="s">
        <v>198</v>
      </c>
      <c r="K20829" s="1" t="s">
        <v>54</v>
      </c>
      <c r="L20829" s="1" t="s">
        <v>54</v>
      </c>
      <c r="M20829" s="1" t="s">
        <v>28</v>
      </c>
      <c r="N20829" t="s">
        <v>16914</v>
      </c>
      <c r="O20829" t="s">
        <v>16927</v>
      </c>
    </row>
    <row r="20830" spans="1:15" x14ac:dyDescent="0.25">
      <c r="A20830">
        <v>20829</v>
      </c>
      <c r="B20830" s="1" t="s">
        <v>50</v>
      </c>
      <c r="C20830" s="1" t="s">
        <v>22</v>
      </c>
      <c r="D20830" s="1" t="s">
        <v>145</v>
      </c>
      <c r="E20830">
        <v>142000</v>
      </c>
      <c r="F20830">
        <v>15000</v>
      </c>
      <c r="G20830" s="1" t="s">
        <v>15</v>
      </c>
      <c r="H20830" s="1" t="s">
        <v>16</v>
      </c>
      <c r="I20830" s="1" t="s">
        <v>293</v>
      </c>
      <c r="J20830" s="1" t="s">
        <v>3933</v>
      </c>
      <c r="K20830" s="1" t="s">
        <v>54</v>
      </c>
      <c r="L20830" s="1" t="s">
        <v>54</v>
      </c>
      <c r="M20830" s="1" t="s">
        <v>28</v>
      </c>
      <c r="N20830" t="s">
        <v>16914</v>
      </c>
      <c r="O20830" t="s">
        <v>16927</v>
      </c>
    </row>
    <row r="20831" spans="1:15" x14ac:dyDescent="0.25">
      <c r="A20831">
        <v>20830</v>
      </c>
      <c r="B20831" s="1" t="s">
        <v>50</v>
      </c>
      <c r="C20831" s="1" t="s">
        <v>34</v>
      </c>
      <c r="D20831" s="1" t="s">
        <v>13403</v>
      </c>
      <c r="E20831">
        <v>79000</v>
      </c>
      <c r="F20831">
        <v>1000</v>
      </c>
      <c r="G20831" s="1" t="s">
        <v>73</v>
      </c>
      <c r="H20831" s="1" t="s">
        <v>74</v>
      </c>
      <c r="I20831" s="1" t="s">
        <v>25</v>
      </c>
      <c r="J20831" s="1" t="s">
        <v>97</v>
      </c>
      <c r="K20831" s="1" t="s">
        <v>62</v>
      </c>
      <c r="L20831" s="1" t="s">
        <v>62</v>
      </c>
      <c r="M20831" s="1" t="s">
        <v>20</v>
      </c>
      <c r="N20831" t="s">
        <v>16914</v>
      </c>
      <c r="O20831" t="s">
        <v>16926</v>
      </c>
    </row>
    <row r="20832" spans="1:15" x14ac:dyDescent="0.25">
      <c r="A20832">
        <v>20831</v>
      </c>
      <c r="B20832" s="1" t="s">
        <v>12</v>
      </c>
      <c r="C20832" s="1" t="s">
        <v>80</v>
      </c>
      <c r="D20832" s="1" t="s">
        <v>315</v>
      </c>
      <c r="E20832">
        <v>112500</v>
      </c>
      <c r="F20832">
        <v>15000</v>
      </c>
      <c r="G20832" s="1" t="s">
        <v>15</v>
      </c>
      <c r="H20832" s="1" t="s">
        <v>16</v>
      </c>
      <c r="I20832" s="1" t="s">
        <v>108</v>
      </c>
      <c r="J20832" s="1" t="s">
        <v>114</v>
      </c>
      <c r="K20832" s="1" t="s">
        <v>19</v>
      </c>
      <c r="L20832" s="1" t="s">
        <v>19</v>
      </c>
      <c r="M20832" s="1" t="s">
        <v>28</v>
      </c>
      <c r="N20832" t="s">
        <v>16914</v>
      </c>
      <c r="O20832" t="s">
        <v>16927</v>
      </c>
    </row>
    <row r="20833" spans="1:15" x14ac:dyDescent="0.25">
      <c r="A20833">
        <v>20832</v>
      </c>
      <c r="B20833" s="1" t="s">
        <v>12</v>
      </c>
      <c r="C20833" s="1" t="s">
        <v>13</v>
      </c>
      <c r="D20833" s="1" t="s">
        <v>165</v>
      </c>
      <c r="E20833">
        <v>80000</v>
      </c>
      <c r="F20833">
        <v>10000</v>
      </c>
      <c r="G20833" s="1" t="s">
        <v>15</v>
      </c>
      <c r="H20833" s="1" t="s">
        <v>16</v>
      </c>
      <c r="I20833" s="1" t="s">
        <v>65</v>
      </c>
      <c r="J20833" s="1" t="s">
        <v>1004</v>
      </c>
      <c r="K20833" s="1" t="s">
        <v>33</v>
      </c>
      <c r="L20833" s="1" t="s">
        <v>33</v>
      </c>
      <c r="M20833" s="1" t="s">
        <v>63</v>
      </c>
      <c r="N20833" t="s">
        <v>16914</v>
      </c>
      <c r="O20833" t="s">
        <v>16926</v>
      </c>
    </row>
    <row r="20834" spans="1:15" x14ac:dyDescent="0.25">
      <c r="A20834">
        <v>20833</v>
      </c>
      <c r="B20834" s="1" t="s">
        <v>50</v>
      </c>
      <c r="C20834" s="1" t="s">
        <v>2270</v>
      </c>
      <c r="D20834" s="1" t="s">
        <v>47</v>
      </c>
      <c r="E20834">
        <v>53000</v>
      </c>
      <c r="F20834">
        <v>10000</v>
      </c>
      <c r="G20834" s="1" t="s">
        <v>15</v>
      </c>
      <c r="H20834" s="1" t="s">
        <v>16</v>
      </c>
      <c r="I20834" s="1" t="s">
        <v>82</v>
      </c>
      <c r="J20834" s="1" t="s">
        <v>13404</v>
      </c>
      <c r="K20834" s="1" t="s">
        <v>62</v>
      </c>
      <c r="L20834" s="1" t="s">
        <v>62</v>
      </c>
      <c r="M20834" s="1" t="s">
        <v>20</v>
      </c>
      <c r="N20834" t="s">
        <v>16914</v>
      </c>
      <c r="O20834" t="s">
        <v>16926</v>
      </c>
    </row>
    <row r="20835" spans="1:15" x14ac:dyDescent="0.25">
      <c r="A20835">
        <v>20834</v>
      </c>
      <c r="B20835" s="1" t="s">
        <v>12</v>
      </c>
      <c r="C20835" s="1" t="s">
        <v>22</v>
      </c>
      <c r="D20835" s="1" t="s">
        <v>275</v>
      </c>
      <c r="E20835">
        <v>95000</v>
      </c>
      <c r="F20835">
        <v>2000</v>
      </c>
      <c r="G20835" s="1" t="s">
        <v>15</v>
      </c>
      <c r="H20835" s="1" t="s">
        <v>16</v>
      </c>
      <c r="I20835" s="1" t="s">
        <v>242</v>
      </c>
      <c r="J20835" s="1" t="s">
        <v>243</v>
      </c>
      <c r="K20835" s="1" t="s">
        <v>19</v>
      </c>
      <c r="L20835" s="1" t="s">
        <v>19</v>
      </c>
      <c r="M20835" s="1" t="s">
        <v>28</v>
      </c>
      <c r="N20835" t="s">
        <v>16914</v>
      </c>
      <c r="O20835" t="s">
        <v>16926</v>
      </c>
    </row>
    <row r="20836" spans="1:15" x14ac:dyDescent="0.25">
      <c r="A20836">
        <v>20835</v>
      </c>
      <c r="B20836" s="1" t="s">
        <v>50</v>
      </c>
      <c r="C20836" s="1" t="s">
        <v>29</v>
      </c>
      <c r="D20836" s="1" t="s">
        <v>13405</v>
      </c>
      <c r="E20836">
        <v>44400</v>
      </c>
      <c r="F20836">
        <v>6700</v>
      </c>
      <c r="G20836" s="1" t="s">
        <v>15</v>
      </c>
      <c r="H20836" s="1" t="s">
        <v>16</v>
      </c>
      <c r="I20836" s="1" t="s">
        <v>598</v>
      </c>
      <c r="J20836" s="1" t="s">
        <v>1206</v>
      </c>
      <c r="K20836" s="1" t="s">
        <v>62</v>
      </c>
      <c r="L20836" s="1" t="s">
        <v>33</v>
      </c>
      <c r="M20836" s="1" t="s">
        <v>28</v>
      </c>
      <c r="N20836" t="s">
        <v>16914</v>
      </c>
      <c r="O20836" t="s">
        <v>16926</v>
      </c>
    </row>
    <row r="20837" spans="1:15" x14ac:dyDescent="0.25">
      <c r="A20837">
        <v>20836</v>
      </c>
      <c r="B20837" s="1" t="s">
        <v>50</v>
      </c>
      <c r="C20837" s="1" t="s">
        <v>806</v>
      </c>
      <c r="D20837" s="1" t="s">
        <v>7037</v>
      </c>
      <c r="E20837">
        <v>14000</v>
      </c>
      <c r="F20837">
        <v>1000</v>
      </c>
      <c r="G20837" s="1" t="s">
        <v>15</v>
      </c>
      <c r="H20837" s="1" t="s">
        <v>16</v>
      </c>
      <c r="I20837" s="1" t="s">
        <v>111</v>
      </c>
      <c r="J20837" s="1" t="s">
        <v>879</v>
      </c>
      <c r="K20837" s="1" t="s">
        <v>54</v>
      </c>
      <c r="L20837" s="1" t="s">
        <v>62</v>
      </c>
      <c r="M20837" s="1" t="s">
        <v>28</v>
      </c>
      <c r="N20837" t="s">
        <v>16914</v>
      </c>
      <c r="O20837" t="s">
        <v>16926</v>
      </c>
    </row>
    <row r="20838" spans="1:15" x14ac:dyDescent="0.25">
      <c r="A20838">
        <v>20837</v>
      </c>
      <c r="B20838" s="1" t="s">
        <v>12</v>
      </c>
      <c r="C20838" s="1" t="s">
        <v>121</v>
      </c>
      <c r="D20838" s="1" t="s">
        <v>3493</v>
      </c>
      <c r="E20838">
        <v>75000</v>
      </c>
      <c r="F20838">
        <v>27000</v>
      </c>
      <c r="G20838" s="1" t="s">
        <v>15</v>
      </c>
      <c r="H20838" s="1" t="s">
        <v>16</v>
      </c>
      <c r="I20838" s="1" t="s">
        <v>133</v>
      </c>
      <c r="J20838" s="1" t="s">
        <v>558</v>
      </c>
      <c r="K20838" s="1" t="s">
        <v>62</v>
      </c>
      <c r="L20838" s="1" t="s">
        <v>62</v>
      </c>
      <c r="M20838" s="1" t="s">
        <v>20</v>
      </c>
      <c r="N20838" t="s">
        <v>16914</v>
      </c>
      <c r="O20838" t="s">
        <v>16926</v>
      </c>
    </row>
    <row r="20839" spans="1:15" x14ac:dyDescent="0.25">
      <c r="A20839">
        <v>20838</v>
      </c>
      <c r="B20839" s="1" t="s">
        <v>50</v>
      </c>
      <c r="C20839" s="1" t="s">
        <v>22</v>
      </c>
      <c r="D20839" s="1" t="s">
        <v>3848</v>
      </c>
      <c r="E20839">
        <v>128000</v>
      </c>
      <c r="F20839">
        <v>1000</v>
      </c>
      <c r="G20839" s="1" t="s">
        <v>15</v>
      </c>
      <c r="H20839" s="1" t="s">
        <v>16</v>
      </c>
      <c r="I20839" s="1" t="s">
        <v>17</v>
      </c>
      <c r="J20839" s="1" t="s">
        <v>477</v>
      </c>
      <c r="K20839" s="1" t="s">
        <v>54</v>
      </c>
      <c r="L20839" s="1" t="s">
        <v>27</v>
      </c>
      <c r="M20839" s="1" t="s">
        <v>20</v>
      </c>
      <c r="N20839" t="s">
        <v>16914</v>
      </c>
      <c r="O20839" t="s">
        <v>16927</v>
      </c>
    </row>
    <row r="20840" spans="1:15" x14ac:dyDescent="0.25">
      <c r="A20840">
        <v>20839</v>
      </c>
      <c r="B20840" s="1" t="s">
        <v>12</v>
      </c>
      <c r="C20840" s="1" t="s">
        <v>13</v>
      </c>
      <c r="D20840" s="1" t="s">
        <v>13293</v>
      </c>
      <c r="E20840">
        <v>60000</v>
      </c>
      <c r="F20840">
        <v>1000</v>
      </c>
      <c r="G20840" s="1" t="s">
        <v>15</v>
      </c>
      <c r="H20840" s="1" t="s">
        <v>16</v>
      </c>
      <c r="I20840" s="1" t="s">
        <v>598</v>
      </c>
      <c r="J20840" s="1" t="s">
        <v>1206</v>
      </c>
      <c r="K20840" s="1" t="s">
        <v>19</v>
      </c>
      <c r="L20840" s="1" t="s">
        <v>19</v>
      </c>
      <c r="M20840" s="1" t="s">
        <v>20</v>
      </c>
      <c r="N20840" t="s">
        <v>16914</v>
      </c>
      <c r="O20840" t="s">
        <v>16926</v>
      </c>
    </row>
    <row r="20841" spans="1:15" x14ac:dyDescent="0.25">
      <c r="A20841">
        <v>20840</v>
      </c>
      <c r="B20841" s="1" t="s">
        <v>50</v>
      </c>
      <c r="C20841" s="1" t="s">
        <v>98</v>
      </c>
      <c r="D20841" s="1" t="s">
        <v>6810</v>
      </c>
      <c r="E20841">
        <v>88207</v>
      </c>
      <c r="F20841">
        <v>1000</v>
      </c>
      <c r="G20841" s="1" t="s">
        <v>15</v>
      </c>
      <c r="H20841" s="1" t="s">
        <v>16</v>
      </c>
      <c r="I20841" s="1" t="s">
        <v>86</v>
      </c>
      <c r="J20841" s="1" t="s">
        <v>1753</v>
      </c>
      <c r="K20841" s="1" t="s">
        <v>62</v>
      </c>
      <c r="L20841" s="1" t="s">
        <v>62</v>
      </c>
      <c r="M20841" s="1" t="s">
        <v>28</v>
      </c>
      <c r="N20841" t="s">
        <v>16914</v>
      </c>
      <c r="O20841" t="s">
        <v>16926</v>
      </c>
    </row>
    <row r="20842" spans="1:15" x14ac:dyDescent="0.25">
      <c r="A20842">
        <v>20841</v>
      </c>
      <c r="B20842" s="1" t="s">
        <v>177</v>
      </c>
      <c r="C20842" s="1" t="s">
        <v>80</v>
      </c>
      <c r="D20842" s="1" t="s">
        <v>860</v>
      </c>
      <c r="E20842">
        <v>40000</v>
      </c>
      <c r="F20842">
        <v>1000</v>
      </c>
      <c r="G20842" s="1" t="s">
        <v>15</v>
      </c>
      <c r="H20842" s="1" t="s">
        <v>16</v>
      </c>
      <c r="I20842" s="1" t="s">
        <v>128</v>
      </c>
      <c r="J20842" s="1" t="s">
        <v>1145</v>
      </c>
      <c r="K20842" s="1" t="s">
        <v>33</v>
      </c>
      <c r="L20842" s="1" t="s">
        <v>19</v>
      </c>
      <c r="M20842" s="1" t="s">
        <v>20</v>
      </c>
      <c r="N20842" t="s">
        <v>16914</v>
      </c>
      <c r="O20842" t="s">
        <v>16926</v>
      </c>
    </row>
    <row r="20843" spans="1:15" x14ac:dyDescent="0.25">
      <c r="A20843">
        <v>20842</v>
      </c>
      <c r="B20843" s="1" t="s">
        <v>12</v>
      </c>
      <c r="C20843" s="1" t="s">
        <v>13</v>
      </c>
      <c r="D20843" s="1" t="s">
        <v>13406</v>
      </c>
      <c r="E20843">
        <v>32448</v>
      </c>
      <c r="F20843">
        <v>1000</v>
      </c>
      <c r="G20843" s="1" t="s">
        <v>15</v>
      </c>
      <c r="H20843" s="1" t="s">
        <v>16</v>
      </c>
      <c r="I20843" s="1" t="s">
        <v>169</v>
      </c>
      <c r="J20843" s="1" t="s">
        <v>9203</v>
      </c>
      <c r="K20843" s="1" t="s">
        <v>27</v>
      </c>
      <c r="L20843" s="1" t="s">
        <v>19</v>
      </c>
      <c r="M20843" s="1" t="s">
        <v>28</v>
      </c>
      <c r="N20843" t="s">
        <v>16914</v>
      </c>
      <c r="O20843" t="s">
        <v>16926</v>
      </c>
    </row>
    <row r="20844" spans="1:15" x14ac:dyDescent="0.25">
      <c r="A20844">
        <v>20843</v>
      </c>
      <c r="B20844" s="1" t="s">
        <v>12</v>
      </c>
      <c r="C20844" s="1" t="s">
        <v>71</v>
      </c>
      <c r="D20844" s="1" t="s">
        <v>927</v>
      </c>
      <c r="E20844">
        <v>110000</v>
      </c>
      <c r="F20844">
        <v>2000</v>
      </c>
      <c r="G20844" s="1" t="s">
        <v>15</v>
      </c>
      <c r="H20844" s="1" t="s">
        <v>16</v>
      </c>
      <c r="I20844" s="1" t="s">
        <v>89</v>
      </c>
      <c r="J20844" s="1" t="s">
        <v>392</v>
      </c>
      <c r="K20844" s="1" t="s">
        <v>27</v>
      </c>
      <c r="L20844" s="1" t="s">
        <v>62</v>
      </c>
      <c r="M20844" s="1" t="s">
        <v>2326</v>
      </c>
      <c r="N20844" t="s">
        <v>16914</v>
      </c>
      <c r="O20844" t="s">
        <v>16926</v>
      </c>
    </row>
    <row r="20845" spans="1:15" x14ac:dyDescent="0.25">
      <c r="A20845">
        <v>20844</v>
      </c>
      <c r="B20845" s="1" t="s">
        <v>12</v>
      </c>
      <c r="C20845" s="1" t="s">
        <v>34</v>
      </c>
      <c r="D20845" s="1" t="s">
        <v>13407</v>
      </c>
      <c r="E20845">
        <v>35350</v>
      </c>
      <c r="F20845">
        <v>10000</v>
      </c>
      <c r="G20845" s="1" t="s">
        <v>24</v>
      </c>
      <c r="H20845" s="1" t="s">
        <v>16</v>
      </c>
      <c r="I20845" s="1" t="s">
        <v>25</v>
      </c>
      <c r="J20845" s="1" t="s">
        <v>296</v>
      </c>
      <c r="K20845" s="1" t="s">
        <v>19</v>
      </c>
      <c r="L20845" s="1" t="s">
        <v>33</v>
      </c>
      <c r="M20845" s="1" t="s">
        <v>20</v>
      </c>
      <c r="N20845" t="s">
        <v>16914</v>
      </c>
      <c r="O20845" t="s">
        <v>16926</v>
      </c>
    </row>
    <row r="20846" spans="1:15" x14ac:dyDescent="0.25">
      <c r="A20846">
        <v>20845</v>
      </c>
      <c r="B20846" s="1" t="s">
        <v>12</v>
      </c>
      <c r="C20846" s="1" t="s">
        <v>141</v>
      </c>
      <c r="D20846" s="1" t="s">
        <v>7486</v>
      </c>
      <c r="E20846">
        <v>150000</v>
      </c>
      <c r="F20846">
        <v>10000</v>
      </c>
      <c r="G20846" s="1" t="s">
        <v>323</v>
      </c>
      <c r="H20846" s="1" t="s">
        <v>324</v>
      </c>
      <c r="I20846" s="1" t="s">
        <v>25</v>
      </c>
      <c r="J20846" s="1" t="s">
        <v>2686</v>
      </c>
      <c r="K20846" s="1" t="s">
        <v>27</v>
      </c>
      <c r="L20846" s="1" t="s">
        <v>19</v>
      </c>
      <c r="M20846" s="1" t="s">
        <v>20</v>
      </c>
      <c r="N20846" t="s">
        <v>16914</v>
      </c>
      <c r="O20846" t="s">
        <v>16926</v>
      </c>
    </row>
    <row r="20847" spans="1:15" x14ac:dyDescent="0.25">
      <c r="A20847">
        <v>20846</v>
      </c>
      <c r="B20847" s="1" t="s">
        <v>12</v>
      </c>
      <c r="C20847" s="1" t="s">
        <v>84</v>
      </c>
      <c r="D20847" s="1" t="s">
        <v>13408</v>
      </c>
      <c r="E20847">
        <v>69120</v>
      </c>
      <c r="F20847">
        <v>1000</v>
      </c>
      <c r="G20847" s="1" t="s">
        <v>73</v>
      </c>
      <c r="H20847" s="1" t="s">
        <v>74</v>
      </c>
      <c r="I20847" s="1" t="s">
        <v>25</v>
      </c>
      <c r="J20847" s="1" t="s">
        <v>154</v>
      </c>
      <c r="K20847" s="1" t="s">
        <v>19</v>
      </c>
      <c r="L20847" s="1" t="s">
        <v>19</v>
      </c>
      <c r="M20847" s="1" t="s">
        <v>28</v>
      </c>
      <c r="N20847" t="s">
        <v>16914</v>
      </c>
      <c r="O20847" t="s">
        <v>16926</v>
      </c>
    </row>
    <row r="20848" spans="1:15" x14ac:dyDescent="0.25">
      <c r="A20848">
        <v>20847</v>
      </c>
      <c r="B20848" s="1" t="s">
        <v>12</v>
      </c>
      <c r="C20848" s="1" t="s">
        <v>806</v>
      </c>
      <c r="D20848" s="1" t="s">
        <v>13409</v>
      </c>
      <c r="E20848">
        <v>156000</v>
      </c>
      <c r="F20848">
        <v>1000</v>
      </c>
      <c r="G20848" s="1" t="s">
        <v>15</v>
      </c>
      <c r="H20848" s="1" t="s">
        <v>16</v>
      </c>
      <c r="I20848" s="1" t="s">
        <v>86</v>
      </c>
      <c r="J20848" s="1" t="s">
        <v>500</v>
      </c>
      <c r="K20848" s="1" t="s">
        <v>27</v>
      </c>
      <c r="L20848" s="1" t="s">
        <v>76</v>
      </c>
      <c r="M20848" s="1" t="s">
        <v>28</v>
      </c>
      <c r="N20848" t="s">
        <v>16914</v>
      </c>
      <c r="O20848" t="s">
        <v>16926</v>
      </c>
    </row>
    <row r="20849" spans="1:15" x14ac:dyDescent="0.25">
      <c r="A20849">
        <v>20848</v>
      </c>
      <c r="B20849" s="1" t="s">
        <v>12</v>
      </c>
      <c r="C20849" s="1" t="s">
        <v>22</v>
      </c>
      <c r="D20849" s="1" t="s">
        <v>3207</v>
      </c>
      <c r="E20849">
        <v>95000</v>
      </c>
      <c r="F20849">
        <v>20000</v>
      </c>
      <c r="G20849" s="1" t="s">
        <v>281</v>
      </c>
      <c r="H20849" s="1" t="s">
        <v>339</v>
      </c>
      <c r="I20849" s="1" t="s">
        <v>25</v>
      </c>
      <c r="J20849" s="1" t="s">
        <v>1255</v>
      </c>
      <c r="K20849" s="1" t="s">
        <v>62</v>
      </c>
      <c r="L20849" s="1" t="s">
        <v>19</v>
      </c>
      <c r="M20849" s="1" t="s">
        <v>20</v>
      </c>
      <c r="N20849" t="s">
        <v>16914</v>
      </c>
      <c r="O20849" t="s">
        <v>16927</v>
      </c>
    </row>
    <row r="20850" spans="1:15" x14ac:dyDescent="0.25">
      <c r="A20850">
        <v>20849</v>
      </c>
      <c r="B20850" s="1" t="s">
        <v>50</v>
      </c>
      <c r="C20850" s="1" t="s">
        <v>3922</v>
      </c>
      <c r="D20850" s="1" t="s">
        <v>13410</v>
      </c>
      <c r="E20850">
        <v>50220</v>
      </c>
      <c r="F20850">
        <v>10000</v>
      </c>
      <c r="G20850" s="1" t="s">
        <v>24</v>
      </c>
      <c r="H20850" s="1" t="s">
        <v>16</v>
      </c>
      <c r="I20850" s="1" t="s">
        <v>25</v>
      </c>
      <c r="J20850" s="1" t="s">
        <v>296</v>
      </c>
      <c r="K20850" s="1" t="s">
        <v>62</v>
      </c>
      <c r="L20850" s="1" t="s">
        <v>62</v>
      </c>
      <c r="M20850" s="1" t="s">
        <v>28</v>
      </c>
      <c r="N20850" t="s">
        <v>16914</v>
      </c>
      <c r="O20850" t="s">
        <v>16926</v>
      </c>
    </row>
    <row r="20851" spans="1:15" x14ac:dyDescent="0.25">
      <c r="A20851">
        <v>20850</v>
      </c>
      <c r="B20851" s="1" t="s">
        <v>50</v>
      </c>
      <c r="C20851" s="1" t="s">
        <v>29</v>
      </c>
      <c r="D20851" s="1" t="s">
        <v>656</v>
      </c>
      <c r="E20851">
        <v>70000</v>
      </c>
      <c r="F20851">
        <v>1000</v>
      </c>
      <c r="G20851" s="1" t="s">
        <v>15</v>
      </c>
      <c r="H20851" s="1" t="s">
        <v>16</v>
      </c>
      <c r="I20851" s="1" t="s">
        <v>17</v>
      </c>
      <c r="J20851" s="1" t="s">
        <v>475</v>
      </c>
      <c r="K20851" s="1" t="s">
        <v>62</v>
      </c>
      <c r="L20851" s="1" t="s">
        <v>33</v>
      </c>
      <c r="M20851" s="1" t="s">
        <v>20</v>
      </c>
      <c r="N20851" t="s">
        <v>16914</v>
      </c>
      <c r="O20851" t="s">
        <v>16926</v>
      </c>
    </row>
    <row r="20852" spans="1:15" x14ac:dyDescent="0.25">
      <c r="A20852">
        <v>20851</v>
      </c>
      <c r="B20852" s="1" t="s">
        <v>12</v>
      </c>
      <c r="C20852" s="1" t="s">
        <v>22</v>
      </c>
      <c r="D20852" s="1" t="s">
        <v>7049</v>
      </c>
      <c r="E20852">
        <v>195700</v>
      </c>
      <c r="F20852">
        <v>10000</v>
      </c>
      <c r="G20852" s="1" t="s">
        <v>15</v>
      </c>
      <c r="H20852" s="1" t="s">
        <v>16</v>
      </c>
      <c r="I20852" s="1" t="s">
        <v>231</v>
      </c>
      <c r="J20852" s="1" t="s">
        <v>410</v>
      </c>
      <c r="K20852" s="1" t="s">
        <v>62</v>
      </c>
      <c r="L20852" s="1" t="s">
        <v>62</v>
      </c>
      <c r="M20852" s="1" t="s">
        <v>20</v>
      </c>
      <c r="N20852" t="s">
        <v>16914</v>
      </c>
      <c r="O20852" t="s">
        <v>16927</v>
      </c>
    </row>
    <row r="20853" spans="1:15" x14ac:dyDescent="0.25">
      <c r="A20853">
        <v>20852</v>
      </c>
      <c r="B20853" s="1" t="s">
        <v>50</v>
      </c>
      <c r="C20853" s="1" t="s">
        <v>9557</v>
      </c>
      <c r="D20853" s="1" t="s">
        <v>13411</v>
      </c>
      <c r="E20853">
        <v>72000</v>
      </c>
      <c r="F20853">
        <v>10000</v>
      </c>
      <c r="G20853" s="1" t="s">
        <v>15</v>
      </c>
      <c r="H20853" s="1" t="s">
        <v>16</v>
      </c>
      <c r="I20853" s="1" t="s">
        <v>86</v>
      </c>
      <c r="J20853" s="1" t="s">
        <v>500</v>
      </c>
      <c r="K20853" s="1" t="s">
        <v>62</v>
      </c>
      <c r="L20853" s="1" t="s">
        <v>62</v>
      </c>
      <c r="M20853" s="1" t="s">
        <v>28</v>
      </c>
      <c r="N20853" t="s">
        <v>16914</v>
      </c>
      <c r="O20853" t="s">
        <v>16926</v>
      </c>
    </row>
    <row r="20854" spans="1:15" x14ac:dyDescent="0.25">
      <c r="A20854">
        <v>20853</v>
      </c>
      <c r="B20854" s="1" t="s">
        <v>12</v>
      </c>
      <c r="C20854" s="1" t="s">
        <v>67</v>
      </c>
      <c r="D20854" s="1" t="s">
        <v>444</v>
      </c>
      <c r="E20854">
        <v>50000</v>
      </c>
      <c r="F20854">
        <v>1000</v>
      </c>
      <c r="G20854" s="1" t="s">
        <v>15</v>
      </c>
      <c r="H20854" s="1" t="s">
        <v>16</v>
      </c>
      <c r="I20854" s="1" t="s">
        <v>82</v>
      </c>
      <c r="J20854" s="1" t="s">
        <v>1516</v>
      </c>
      <c r="K20854" s="1" t="s">
        <v>62</v>
      </c>
      <c r="L20854" s="1" t="s">
        <v>27</v>
      </c>
      <c r="M20854" s="1" t="s">
        <v>28</v>
      </c>
      <c r="N20854" t="s">
        <v>16914</v>
      </c>
      <c r="O20854" t="s">
        <v>16926</v>
      </c>
    </row>
    <row r="20855" spans="1:15" x14ac:dyDescent="0.25">
      <c r="A20855">
        <v>20854</v>
      </c>
      <c r="B20855" s="1" t="s">
        <v>12</v>
      </c>
      <c r="C20855" s="1" t="s">
        <v>141</v>
      </c>
      <c r="D20855" s="1" t="s">
        <v>5413</v>
      </c>
      <c r="E20855">
        <v>66950</v>
      </c>
      <c r="F20855">
        <v>10000</v>
      </c>
      <c r="G20855" s="1" t="s">
        <v>15</v>
      </c>
      <c r="H20855" s="1" t="s">
        <v>16</v>
      </c>
      <c r="I20855" s="1" t="s">
        <v>86</v>
      </c>
      <c r="J20855" s="1" t="s">
        <v>1354</v>
      </c>
      <c r="K20855" s="1" t="s">
        <v>19</v>
      </c>
      <c r="L20855" s="1" t="s">
        <v>19</v>
      </c>
      <c r="M20855" s="1" t="s">
        <v>28</v>
      </c>
      <c r="N20855" t="s">
        <v>16914</v>
      </c>
      <c r="O20855" t="s">
        <v>16926</v>
      </c>
    </row>
    <row r="20856" spans="1:15" x14ac:dyDescent="0.25">
      <c r="A20856">
        <v>20855</v>
      </c>
      <c r="B20856" s="1" t="s">
        <v>12</v>
      </c>
      <c r="C20856" s="1" t="s">
        <v>13</v>
      </c>
      <c r="D20856" s="1" t="s">
        <v>9362</v>
      </c>
      <c r="E20856">
        <v>85000</v>
      </c>
      <c r="F20856">
        <v>10000</v>
      </c>
      <c r="G20856" s="1" t="s">
        <v>15</v>
      </c>
      <c r="H20856" s="1" t="s">
        <v>16</v>
      </c>
      <c r="I20856" s="1" t="s">
        <v>117</v>
      </c>
      <c r="J20856" s="1" t="s">
        <v>118</v>
      </c>
      <c r="K20856" s="1" t="s">
        <v>27</v>
      </c>
      <c r="L20856" s="1" t="s">
        <v>27</v>
      </c>
      <c r="M20856" s="1" t="s">
        <v>63</v>
      </c>
      <c r="N20856" t="s">
        <v>16914</v>
      </c>
      <c r="O20856" t="s">
        <v>16926</v>
      </c>
    </row>
    <row r="20857" spans="1:15" x14ac:dyDescent="0.25">
      <c r="A20857">
        <v>20856</v>
      </c>
      <c r="B20857" s="1" t="s">
        <v>12</v>
      </c>
      <c r="C20857" s="1" t="s">
        <v>71</v>
      </c>
      <c r="D20857" s="1" t="s">
        <v>4040</v>
      </c>
      <c r="E20857">
        <v>82000</v>
      </c>
      <c r="F20857">
        <v>1000</v>
      </c>
      <c r="G20857" s="1" t="s">
        <v>15</v>
      </c>
      <c r="H20857" s="1" t="s">
        <v>16</v>
      </c>
      <c r="I20857" s="1" t="s">
        <v>17</v>
      </c>
      <c r="J20857" s="1" t="s">
        <v>18</v>
      </c>
      <c r="K20857" s="1" t="s">
        <v>19</v>
      </c>
      <c r="L20857" s="1" t="s">
        <v>19</v>
      </c>
      <c r="M20857" s="1" t="s">
        <v>63</v>
      </c>
      <c r="N20857" t="s">
        <v>16914</v>
      </c>
      <c r="O20857" t="s">
        <v>16926</v>
      </c>
    </row>
    <row r="20858" spans="1:15" x14ac:dyDescent="0.25">
      <c r="A20858">
        <v>20857</v>
      </c>
      <c r="B20858" s="1" t="s">
        <v>12</v>
      </c>
      <c r="C20858" s="1" t="s">
        <v>29</v>
      </c>
      <c r="D20858" s="1" t="s">
        <v>6627</v>
      </c>
      <c r="E20858">
        <v>37440</v>
      </c>
      <c r="F20858">
        <v>2000</v>
      </c>
      <c r="G20858" s="1" t="s">
        <v>15</v>
      </c>
      <c r="H20858" s="1" t="s">
        <v>16</v>
      </c>
      <c r="I20858" s="1" t="s">
        <v>430</v>
      </c>
      <c r="J20858" s="1" t="s">
        <v>3774</v>
      </c>
      <c r="K20858" s="1" t="s">
        <v>33</v>
      </c>
      <c r="L20858" s="1" t="s">
        <v>76</v>
      </c>
      <c r="M20858" s="1" t="s">
        <v>20</v>
      </c>
      <c r="N20858" t="s">
        <v>16914</v>
      </c>
      <c r="O20858" t="s">
        <v>16926</v>
      </c>
    </row>
    <row r="20859" spans="1:15" x14ac:dyDescent="0.25">
      <c r="A20859">
        <v>20858</v>
      </c>
      <c r="B20859" s="1" t="s">
        <v>50</v>
      </c>
      <c r="C20859" s="1" t="s">
        <v>22</v>
      </c>
      <c r="D20859" s="1" t="s">
        <v>840</v>
      </c>
      <c r="E20859">
        <v>39000</v>
      </c>
      <c r="F20859">
        <v>1000</v>
      </c>
      <c r="G20859" s="1" t="s">
        <v>24</v>
      </c>
      <c r="H20859" s="1" t="s">
        <v>16</v>
      </c>
      <c r="I20859" s="1" t="s">
        <v>25</v>
      </c>
      <c r="J20859" s="1" t="s">
        <v>2901</v>
      </c>
      <c r="K20859" s="1" t="s">
        <v>62</v>
      </c>
      <c r="L20859" s="1" t="s">
        <v>62</v>
      </c>
      <c r="M20859" s="1" t="s">
        <v>28</v>
      </c>
      <c r="N20859" t="s">
        <v>16914</v>
      </c>
      <c r="O20859" t="s">
        <v>16927</v>
      </c>
    </row>
    <row r="20860" spans="1:15" x14ac:dyDescent="0.25">
      <c r="A20860">
        <v>20859</v>
      </c>
      <c r="B20860" s="1" t="s">
        <v>50</v>
      </c>
      <c r="C20860" s="1" t="s">
        <v>22</v>
      </c>
      <c r="D20860" s="1" t="s">
        <v>3586</v>
      </c>
      <c r="E20860">
        <v>65000</v>
      </c>
      <c r="F20860">
        <v>1000</v>
      </c>
      <c r="G20860" s="1" t="s">
        <v>15</v>
      </c>
      <c r="H20860" s="1" t="s">
        <v>16</v>
      </c>
      <c r="I20860" s="1" t="s">
        <v>133</v>
      </c>
      <c r="J20860" s="1" t="s">
        <v>214</v>
      </c>
      <c r="K20860" s="1" t="s">
        <v>62</v>
      </c>
      <c r="L20860" s="1" t="s">
        <v>19</v>
      </c>
      <c r="M20860" s="1" t="s">
        <v>20</v>
      </c>
      <c r="N20860" t="s">
        <v>16914</v>
      </c>
      <c r="O20860" t="s">
        <v>16926</v>
      </c>
    </row>
    <row r="20861" spans="1:15" x14ac:dyDescent="0.25">
      <c r="A20861">
        <v>20860</v>
      </c>
      <c r="B20861" s="1" t="s">
        <v>12</v>
      </c>
      <c r="C20861" s="1" t="s">
        <v>314</v>
      </c>
      <c r="D20861" s="1" t="s">
        <v>13412</v>
      </c>
      <c r="E20861">
        <v>36774</v>
      </c>
      <c r="F20861">
        <v>500</v>
      </c>
      <c r="G20861" s="1" t="s">
        <v>15</v>
      </c>
      <c r="H20861" s="1" t="s">
        <v>16</v>
      </c>
      <c r="I20861" s="1" t="s">
        <v>117</v>
      </c>
      <c r="J20861" s="1" t="s">
        <v>449</v>
      </c>
      <c r="K20861" s="1" t="s">
        <v>76</v>
      </c>
      <c r="L20861" s="1" t="s">
        <v>76</v>
      </c>
      <c r="M20861" s="1" t="s">
        <v>28</v>
      </c>
      <c r="N20861" t="s">
        <v>16915</v>
      </c>
      <c r="O20861" t="s">
        <v>16926</v>
      </c>
    </row>
    <row r="20862" spans="1:15" x14ac:dyDescent="0.25">
      <c r="A20862">
        <v>20861</v>
      </c>
      <c r="B20862" s="1" t="s">
        <v>50</v>
      </c>
      <c r="C20862" s="1" t="s">
        <v>1300</v>
      </c>
      <c r="D20862" s="1" t="s">
        <v>13413</v>
      </c>
      <c r="E20862">
        <v>102211</v>
      </c>
      <c r="F20862">
        <v>15331</v>
      </c>
      <c r="G20862" s="1" t="s">
        <v>15</v>
      </c>
      <c r="H20862" s="1" t="s">
        <v>16</v>
      </c>
      <c r="I20862" s="1" t="s">
        <v>86</v>
      </c>
      <c r="J20862" s="1" t="s">
        <v>4293</v>
      </c>
      <c r="K20862" s="1" t="s">
        <v>62</v>
      </c>
      <c r="L20862" s="1" t="s">
        <v>62</v>
      </c>
      <c r="M20862" s="1" t="s">
        <v>28</v>
      </c>
      <c r="N20862" t="s">
        <v>16914</v>
      </c>
      <c r="O20862" t="s">
        <v>16926</v>
      </c>
    </row>
    <row r="20863" spans="1:15" x14ac:dyDescent="0.25">
      <c r="A20863">
        <v>20862</v>
      </c>
      <c r="B20863" s="1" t="s">
        <v>50</v>
      </c>
      <c r="C20863" s="1" t="s">
        <v>98</v>
      </c>
      <c r="D20863" s="1" t="s">
        <v>35</v>
      </c>
      <c r="E20863">
        <v>80000</v>
      </c>
      <c r="F20863">
        <v>10000</v>
      </c>
      <c r="G20863" s="1" t="s">
        <v>15</v>
      </c>
      <c r="H20863" s="1" t="s">
        <v>16</v>
      </c>
      <c r="I20863" s="1" t="s">
        <v>86</v>
      </c>
      <c r="J20863" s="1" t="s">
        <v>500</v>
      </c>
      <c r="K20863" s="1" t="s">
        <v>62</v>
      </c>
      <c r="L20863" s="1" t="s">
        <v>62</v>
      </c>
      <c r="M20863" s="1" t="s">
        <v>20</v>
      </c>
      <c r="N20863" t="s">
        <v>16914</v>
      </c>
      <c r="O20863" t="s">
        <v>16926</v>
      </c>
    </row>
    <row r="20864" spans="1:15" x14ac:dyDescent="0.25">
      <c r="A20864">
        <v>20863</v>
      </c>
      <c r="B20864" s="1" t="s">
        <v>12</v>
      </c>
      <c r="C20864" s="1" t="s">
        <v>29</v>
      </c>
      <c r="D20864" s="1" t="s">
        <v>6627</v>
      </c>
      <c r="E20864">
        <v>37440</v>
      </c>
      <c r="F20864">
        <v>2000</v>
      </c>
      <c r="G20864" s="1" t="s">
        <v>15</v>
      </c>
      <c r="H20864" s="1" t="s">
        <v>16</v>
      </c>
      <c r="I20864" s="1" t="s">
        <v>430</v>
      </c>
      <c r="J20864" s="1" t="s">
        <v>3774</v>
      </c>
      <c r="K20864" s="1" t="s">
        <v>33</v>
      </c>
      <c r="L20864" s="1" t="s">
        <v>76</v>
      </c>
      <c r="M20864" s="1" t="s">
        <v>20</v>
      </c>
      <c r="N20864" t="s">
        <v>16914</v>
      </c>
      <c r="O20864" t="s">
        <v>16926</v>
      </c>
    </row>
    <row r="20865" spans="1:15" x14ac:dyDescent="0.25">
      <c r="A20865">
        <v>20864</v>
      </c>
      <c r="B20865" s="1" t="s">
        <v>12</v>
      </c>
      <c r="C20865" s="1" t="s">
        <v>13</v>
      </c>
      <c r="D20865" s="1" t="s">
        <v>267</v>
      </c>
      <c r="E20865">
        <v>36000</v>
      </c>
      <c r="F20865">
        <v>10000</v>
      </c>
      <c r="G20865" s="1" t="s">
        <v>15</v>
      </c>
      <c r="H20865" s="1" t="s">
        <v>16</v>
      </c>
      <c r="I20865" s="1" t="s">
        <v>60</v>
      </c>
      <c r="J20865" s="1" t="s">
        <v>3460</v>
      </c>
      <c r="K20865" s="1" t="s">
        <v>19</v>
      </c>
      <c r="L20865" s="1" t="s">
        <v>19</v>
      </c>
      <c r="M20865" s="1" t="s">
        <v>20</v>
      </c>
      <c r="N20865" t="s">
        <v>16914</v>
      </c>
      <c r="O20865" t="s">
        <v>16927</v>
      </c>
    </row>
    <row r="20866" spans="1:15" x14ac:dyDescent="0.25">
      <c r="A20866">
        <v>20865</v>
      </c>
      <c r="B20866" s="1" t="s">
        <v>12</v>
      </c>
      <c r="C20866" s="1" t="s">
        <v>34</v>
      </c>
      <c r="D20866" s="1" t="s">
        <v>13414</v>
      </c>
      <c r="E20866">
        <v>58000</v>
      </c>
      <c r="F20866">
        <v>300</v>
      </c>
      <c r="G20866" s="1" t="s">
        <v>15</v>
      </c>
      <c r="H20866" s="1" t="s">
        <v>16</v>
      </c>
      <c r="I20866" s="1" t="s">
        <v>108</v>
      </c>
      <c r="J20866" s="1" t="s">
        <v>109</v>
      </c>
      <c r="K20866" s="1" t="s">
        <v>19</v>
      </c>
      <c r="L20866" s="1" t="s">
        <v>19</v>
      </c>
      <c r="M20866" s="1" t="s">
        <v>28</v>
      </c>
      <c r="N20866" t="s">
        <v>16915</v>
      </c>
      <c r="O20866" t="s">
        <v>16926</v>
      </c>
    </row>
    <row r="20867" spans="1:15" x14ac:dyDescent="0.25">
      <c r="A20867">
        <v>20866</v>
      </c>
      <c r="B20867" s="1" t="s">
        <v>12</v>
      </c>
      <c r="C20867" s="1" t="s">
        <v>22</v>
      </c>
      <c r="D20867" s="1" t="s">
        <v>13415</v>
      </c>
      <c r="E20867">
        <v>200000</v>
      </c>
      <c r="F20867">
        <v>10000</v>
      </c>
      <c r="G20867" s="1" t="s">
        <v>15</v>
      </c>
      <c r="H20867" s="1" t="s">
        <v>16</v>
      </c>
      <c r="I20867" s="1" t="s">
        <v>133</v>
      </c>
      <c r="J20867" s="1" t="s">
        <v>198</v>
      </c>
      <c r="K20867" s="1" t="s">
        <v>62</v>
      </c>
      <c r="L20867" s="1" t="s">
        <v>27</v>
      </c>
      <c r="M20867" s="1" t="s">
        <v>20</v>
      </c>
      <c r="N20867" t="s">
        <v>16914</v>
      </c>
      <c r="O20867" t="s">
        <v>16927</v>
      </c>
    </row>
    <row r="20868" spans="1:15" x14ac:dyDescent="0.25">
      <c r="A20868">
        <v>20867</v>
      </c>
      <c r="B20868" s="1" t="s">
        <v>50</v>
      </c>
      <c r="C20868" s="1" t="s">
        <v>155</v>
      </c>
      <c r="D20868" s="1" t="s">
        <v>7582</v>
      </c>
      <c r="E20868">
        <v>119000</v>
      </c>
      <c r="F20868">
        <v>22500</v>
      </c>
      <c r="G20868" s="1" t="s">
        <v>15</v>
      </c>
      <c r="H20868" s="1" t="s">
        <v>16</v>
      </c>
      <c r="I20868" s="1" t="s">
        <v>242</v>
      </c>
      <c r="J20868" s="1" t="s">
        <v>243</v>
      </c>
      <c r="K20868" s="1" t="s">
        <v>62</v>
      </c>
      <c r="L20868" s="1" t="s">
        <v>27</v>
      </c>
      <c r="M20868" s="1" t="s">
        <v>20</v>
      </c>
      <c r="N20868" t="s">
        <v>16914</v>
      </c>
      <c r="O20868" t="s">
        <v>16926</v>
      </c>
    </row>
    <row r="20869" spans="1:15" x14ac:dyDescent="0.25">
      <c r="A20869">
        <v>20868</v>
      </c>
      <c r="B20869" s="1" t="s">
        <v>50</v>
      </c>
      <c r="C20869" s="1" t="s">
        <v>71</v>
      </c>
      <c r="D20869" s="1" t="s">
        <v>1548</v>
      </c>
      <c r="E20869">
        <v>82000</v>
      </c>
      <c r="F20869">
        <v>3000</v>
      </c>
      <c r="G20869" s="1" t="s">
        <v>15</v>
      </c>
      <c r="H20869" s="1" t="s">
        <v>16</v>
      </c>
      <c r="I20869" s="1" t="s">
        <v>495</v>
      </c>
      <c r="J20869" s="1" t="s">
        <v>13416</v>
      </c>
      <c r="K20869" s="1" t="s">
        <v>62</v>
      </c>
      <c r="L20869" s="1" t="s">
        <v>27</v>
      </c>
      <c r="M20869" s="1" t="s">
        <v>28</v>
      </c>
      <c r="N20869" t="s">
        <v>16914</v>
      </c>
      <c r="O20869" t="s">
        <v>16926</v>
      </c>
    </row>
    <row r="20870" spans="1:15" x14ac:dyDescent="0.25">
      <c r="A20870">
        <v>20869</v>
      </c>
      <c r="B20870" s="1" t="s">
        <v>50</v>
      </c>
      <c r="C20870" s="1" t="s">
        <v>34</v>
      </c>
      <c r="D20870" s="1" t="s">
        <v>9031</v>
      </c>
      <c r="E20870">
        <v>144000</v>
      </c>
      <c r="F20870">
        <v>10000</v>
      </c>
      <c r="G20870" s="1" t="s">
        <v>15</v>
      </c>
      <c r="H20870" s="1" t="s">
        <v>16</v>
      </c>
      <c r="I20870" s="1" t="s">
        <v>117</v>
      </c>
      <c r="J20870" s="1" t="s">
        <v>269</v>
      </c>
      <c r="K20870" s="1" t="s">
        <v>62</v>
      </c>
      <c r="L20870" s="1" t="s">
        <v>62</v>
      </c>
      <c r="M20870" s="1" t="s">
        <v>63</v>
      </c>
      <c r="N20870" t="s">
        <v>16914</v>
      </c>
      <c r="O20870" t="s">
        <v>16926</v>
      </c>
    </row>
    <row r="20871" spans="1:15" x14ac:dyDescent="0.25">
      <c r="A20871">
        <v>20870</v>
      </c>
      <c r="B20871" s="1" t="s">
        <v>12</v>
      </c>
      <c r="C20871" s="1" t="s">
        <v>13</v>
      </c>
      <c r="D20871" s="1" t="s">
        <v>13417</v>
      </c>
      <c r="E20871">
        <v>86103</v>
      </c>
      <c r="F20871">
        <v>1000</v>
      </c>
      <c r="G20871" s="1" t="s">
        <v>15</v>
      </c>
      <c r="H20871" s="1" t="s">
        <v>16</v>
      </c>
      <c r="I20871" s="1" t="s">
        <v>17</v>
      </c>
      <c r="J20871" s="1" t="s">
        <v>26</v>
      </c>
      <c r="K20871" s="1" t="s">
        <v>27</v>
      </c>
      <c r="L20871" s="1" t="s">
        <v>27</v>
      </c>
      <c r="M20871" s="1" t="s">
        <v>20</v>
      </c>
      <c r="N20871" t="s">
        <v>16914</v>
      </c>
      <c r="O20871" t="s">
        <v>16926</v>
      </c>
    </row>
    <row r="20872" spans="1:15" x14ac:dyDescent="0.25">
      <c r="A20872">
        <v>20871</v>
      </c>
      <c r="B20872" s="1" t="s">
        <v>50</v>
      </c>
      <c r="C20872" s="1" t="s">
        <v>13</v>
      </c>
      <c r="D20872" s="1" t="s">
        <v>13418</v>
      </c>
      <c r="E20872">
        <v>85000</v>
      </c>
      <c r="F20872">
        <v>1000</v>
      </c>
      <c r="G20872" s="1" t="s">
        <v>15</v>
      </c>
      <c r="H20872" s="1" t="s">
        <v>16</v>
      </c>
      <c r="I20872" s="1" t="s">
        <v>124</v>
      </c>
      <c r="J20872" s="1" t="s">
        <v>125</v>
      </c>
      <c r="K20872" s="1" t="s">
        <v>62</v>
      </c>
      <c r="L20872" s="1" t="s">
        <v>62</v>
      </c>
      <c r="M20872" s="1" t="s">
        <v>20</v>
      </c>
      <c r="N20872" t="s">
        <v>16914</v>
      </c>
      <c r="O20872" t="s">
        <v>16926</v>
      </c>
    </row>
    <row r="20873" spans="1:15" x14ac:dyDescent="0.25">
      <c r="A20873">
        <v>20872</v>
      </c>
      <c r="B20873" s="1" t="s">
        <v>50</v>
      </c>
      <c r="C20873" s="1" t="s">
        <v>13</v>
      </c>
      <c r="D20873" s="1" t="s">
        <v>4845</v>
      </c>
      <c r="E20873">
        <v>149000</v>
      </c>
      <c r="F20873">
        <v>10000</v>
      </c>
      <c r="G20873" s="1" t="s">
        <v>15</v>
      </c>
      <c r="H20873" s="1" t="s">
        <v>16</v>
      </c>
      <c r="I20873" s="1" t="s">
        <v>124</v>
      </c>
      <c r="J20873" s="1" t="s">
        <v>1055</v>
      </c>
      <c r="K20873" s="1" t="s">
        <v>54</v>
      </c>
      <c r="L20873" s="1" t="s">
        <v>54</v>
      </c>
      <c r="M20873" s="1" t="s">
        <v>20</v>
      </c>
      <c r="N20873" t="s">
        <v>16914</v>
      </c>
      <c r="O20873" t="s">
        <v>16926</v>
      </c>
    </row>
    <row r="20874" spans="1:15" x14ac:dyDescent="0.25">
      <c r="A20874">
        <v>20873</v>
      </c>
      <c r="B20874" s="1" t="s">
        <v>12</v>
      </c>
      <c r="C20874" s="1" t="s">
        <v>29</v>
      </c>
      <c r="D20874" s="1" t="s">
        <v>13419</v>
      </c>
      <c r="E20874">
        <v>60320</v>
      </c>
      <c r="F20874">
        <v>10000</v>
      </c>
      <c r="G20874" s="1" t="s">
        <v>15</v>
      </c>
      <c r="H20874" s="1" t="s">
        <v>16</v>
      </c>
      <c r="I20874" s="1" t="s">
        <v>60</v>
      </c>
      <c r="J20874" s="1" t="s">
        <v>13420</v>
      </c>
      <c r="K20874" s="1" t="s">
        <v>27</v>
      </c>
      <c r="L20874" s="1" t="s">
        <v>33</v>
      </c>
      <c r="M20874" s="1" t="s">
        <v>28</v>
      </c>
      <c r="N20874" t="s">
        <v>16914</v>
      </c>
      <c r="O20874" t="s">
        <v>16926</v>
      </c>
    </row>
    <row r="20875" spans="1:15" x14ac:dyDescent="0.25">
      <c r="A20875">
        <v>20874</v>
      </c>
      <c r="B20875" s="1" t="s">
        <v>50</v>
      </c>
      <c r="C20875" s="1" t="s">
        <v>22</v>
      </c>
      <c r="D20875" s="1" t="s">
        <v>6047</v>
      </c>
      <c r="E20875">
        <v>79000</v>
      </c>
      <c r="F20875">
        <v>1000</v>
      </c>
      <c r="G20875" s="1" t="s">
        <v>73</v>
      </c>
      <c r="H20875" s="1" t="s">
        <v>74</v>
      </c>
      <c r="I20875" s="1" t="s">
        <v>25</v>
      </c>
      <c r="J20875" s="1" t="s">
        <v>154</v>
      </c>
      <c r="K20875" s="1" t="s">
        <v>62</v>
      </c>
      <c r="L20875" s="1" t="s">
        <v>27</v>
      </c>
      <c r="M20875" s="1" t="s">
        <v>28</v>
      </c>
      <c r="N20875" t="s">
        <v>16914</v>
      </c>
      <c r="O20875" t="s">
        <v>16927</v>
      </c>
    </row>
    <row r="20876" spans="1:15" x14ac:dyDescent="0.25">
      <c r="A20876">
        <v>20875</v>
      </c>
      <c r="B20876" s="1" t="s">
        <v>12</v>
      </c>
      <c r="C20876" s="1" t="s">
        <v>22</v>
      </c>
      <c r="D20876" s="1" t="s">
        <v>7520</v>
      </c>
      <c r="E20876">
        <v>135000</v>
      </c>
      <c r="F20876">
        <v>10000</v>
      </c>
      <c r="G20876" s="1" t="s">
        <v>73</v>
      </c>
      <c r="H20876" s="1" t="s">
        <v>74</v>
      </c>
      <c r="I20876" s="1" t="s">
        <v>25</v>
      </c>
      <c r="J20876" s="1" t="s">
        <v>287</v>
      </c>
      <c r="K20876" s="1" t="s">
        <v>19</v>
      </c>
      <c r="L20876" s="1" t="s">
        <v>33</v>
      </c>
      <c r="M20876" s="1" t="s">
        <v>28</v>
      </c>
      <c r="N20876" t="s">
        <v>16914</v>
      </c>
      <c r="O20876" t="s">
        <v>16927</v>
      </c>
    </row>
    <row r="20877" spans="1:15" x14ac:dyDescent="0.25">
      <c r="A20877">
        <v>20876</v>
      </c>
      <c r="B20877" s="1" t="s">
        <v>12</v>
      </c>
      <c r="C20877" s="1" t="s">
        <v>22</v>
      </c>
      <c r="D20877" s="1" t="s">
        <v>13421</v>
      </c>
      <c r="E20877">
        <v>195000</v>
      </c>
      <c r="F20877">
        <v>10000</v>
      </c>
      <c r="G20877" s="1" t="s">
        <v>15</v>
      </c>
      <c r="H20877" s="1" t="s">
        <v>16</v>
      </c>
      <c r="I20877" s="1" t="s">
        <v>86</v>
      </c>
      <c r="J20877" s="1" t="s">
        <v>13422</v>
      </c>
      <c r="K20877" s="1" t="s">
        <v>62</v>
      </c>
      <c r="L20877" s="1" t="s">
        <v>33</v>
      </c>
      <c r="M20877" s="1" t="s">
        <v>63</v>
      </c>
      <c r="N20877" t="s">
        <v>16914</v>
      </c>
      <c r="O20877" t="s">
        <v>16927</v>
      </c>
    </row>
    <row r="20878" spans="1:15" x14ac:dyDescent="0.25">
      <c r="A20878">
        <v>20877</v>
      </c>
      <c r="B20878" s="1" t="s">
        <v>50</v>
      </c>
      <c r="C20878" s="1" t="s">
        <v>22</v>
      </c>
      <c r="D20878" s="1" t="s">
        <v>13423</v>
      </c>
      <c r="E20878">
        <v>80000</v>
      </c>
      <c r="F20878">
        <v>1000</v>
      </c>
      <c r="G20878" s="1" t="s">
        <v>15</v>
      </c>
      <c r="H20878" s="1" t="s">
        <v>16</v>
      </c>
      <c r="I20878" s="1" t="s">
        <v>231</v>
      </c>
      <c r="J20878" s="1" t="s">
        <v>13424</v>
      </c>
      <c r="K20878" s="1" t="s">
        <v>27</v>
      </c>
      <c r="L20878" s="1" t="s">
        <v>27</v>
      </c>
      <c r="M20878" s="1" t="s">
        <v>28</v>
      </c>
      <c r="N20878" t="s">
        <v>16914</v>
      </c>
      <c r="O20878" t="s">
        <v>16926</v>
      </c>
    </row>
    <row r="20879" spans="1:15" x14ac:dyDescent="0.25">
      <c r="A20879">
        <v>20878</v>
      </c>
      <c r="B20879" s="1" t="s">
        <v>12</v>
      </c>
      <c r="C20879" s="1" t="s">
        <v>102</v>
      </c>
      <c r="D20879" s="1" t="s">
        <v>13425</v>
      </c>
      <c r="E20879">
        <v>41300</v>
      </c>
      <c r="F20879">
        <v>10000</v>
      </c>
      <c r="G20879" s="1" t="s">
        <v>15</v>
      </c>
      <c r="H20879" s="1" t="s">
        <v>16</v>
      </c>
      <c r="I20879" s="1" t="s">
        <v>111</v>
      </c>
      <c r="J20879" s="1" t="s">
        <v>2026</v>
      </c>
      <c r="K20879" s="1" t="s">
        <v>33</v>
      </c>
      <c r="L20879" s="1" t="s">
        <v>33</v>
      </c>
      <c r="M20879" s="1" t="s">
        <v>28</v>
      </c>
      <c r="N20879" t="s">
        <v>16914</v>
      </c>
      <c r="O20879" t="s">
        <v>16926</v>
      </c>
    </row>
    <row r="20880" spans="1:15" x14ac:dyDescent="0.25">
      <c r="A20880">
        <v>20879</v>
      </c>
      <c r="B20880" s="1" t="s">
        <v>12</v>
      </c>
      <c r="C20880" s="1" t="s">
        <v>314</v>
      </c>
      <c r="D20880" s="1" t="s">
        <v>13426</v>
      </c>
      <c r="E20880">
        <v>49500</v>
      </c>
      <c r="F20880">
        <v>1000</v>
      </c>
      <c r="G20880" s="1" t="s">
        <v>15</v>
      </c>
      <c r="H20880" s="1" t="s">
        <v>16</v>
      </c>
      <c r="I20880" s="1" t="s">
        <v>82</v>
      </c>
      <c r="J20880" s="1" t="s">
        <v>1488</v>
      </c>
      <c r="K20880" s="1" t="s">
        <v>33</v>
      </c>
      <c r="L20880" s="1" t="s">
        <v>33</v>
      </c>
      <c r="M20880" s="1" t="s">
        <v>20</v>
      </c>
      <c r="N20880" t="s">
        <v>16914</v>
      </c>
      <c r="O20880" t="s">
        <v>16926</v>
      </c>
    </row>
    <row r="20881" spans="1:15" x14ac:dyDescent="0.25">
      <c r="A20881">
        <v>20880</v>
      </c>
      <c r="B20881" s="1" t="s">
        <v>50</v>
      </c>
      <c r="C20881" s="1" t="s">
        <v>13</v>
      </c>
      <c r="D20881" s="1" t="s">
        <v>13427</v>
      </c>
      <c r="E20881">
        <v>109000</v>
      </c>
      <c r="F20881">
        <v>15000</v>
      </c>
      <c r="G20881" s="1" t="s">
        <v>15</v>
      </c>
      <c r="H20881" s="1" t="s">
        <v>16</v>
      </c>
      <c r="I20881" s="1" t="s">
        <v>100</v>
      </c>
      <c r="J20881" s="1" t="s">
        <v>354</v>
      </c>
      <c r="K20881" s="1" t="s">
        <v>54</v>
      </c>
      <c r="L20881" s="1" t="s">
        <v>54</v>
      </c>
      <c r="M20881" s="1" t="s">
        <v>63</v>
      </c>
      <c r="N20881" t="s">
        <v>16914</v>
      </c>
      <c r="O20881" t="s">
        <v>16926</v>
      </c>
    </row>
    <row r="20882" spans="1:15" x14ac:dyDescent="0.25">
      <c r="A20882">
        <v>20881</v>
      </c>
      <c r="B20882" s="1" t="s">
        <v>50</v>
      </c>
      <c r="C20882" s="1" t="s">
        <v>22</v>
      </c>
      <c r="D20882" s="1" t="s">
        <v>1836</v>
      </c>
      <c r="E20882">
        <v>170000</v>
      </c>
      <c r="F20882">
        <v>1000</v>
      </c>
      <c r="G20882" s="1" t="s">
        <v>15</v>
      </c>
      <c r="H20882" s="1" t="s">
        <v>16</v>
      </c>
      <c r="I20882" s="1" t="s">
        <v>598</v>
      </c>
      <c r="J20882" s="1" t="s">
        <v>1206</v>
      </c>
      <c r="K20882" s="1" t="s">
        <v>54</v>
      </c>
      <c r="L20882" s="1" t="s">
        <v>54</v>
      </c>
      <c r="M20882" s="1" t="s">
        <v>28</v>
      </c>
      <c r="N20882" t="s">
        <v>16914</v>
      </c>
      <c r="O20882" t="s">
        <v>16927</v>
      </c>
    </row>
    <row r="20883" spans="1:15" x14ac:dyDescent="0.25">
      <c r="A20883">
        <v>20882</v>
      </c>
      <c r="B20883" s="1" t="s">
        <v>50</v>
      </c>
      <c r="C20883" s="1" t="s">
        <v>71</v>
      </c>
      <c r="D20883" s="1" t="s">
        <v>13428</v>
      </c>
      <c r="E20883">
        <v>240000</v>
      </c>
      <c r="F20883">
        <v>20000</v>
      </c>
      <c r="G20883" s="1" t="s">
        <v>15</v>
      </c>
      <c r="H20883" s="1" t="s">
        <v>16</v>
      </c>
      <c r="I20883" s="1" t="s">
        <v>56</v>
      </c>
      <c r="J20883" s="1" t="s">
        <v>4157</v>
      </c>
      <c r="K20883" s="1" t="s">
        <v>62</v>
      </c>
      <c r="L20883" s="1" t="s">
        <v>62</v>
      </c>
      <c r="M20883" s="1" t="s">
        <v>2326</v>
      </c>
      <c r="N20883" t="s">
        <v>16914</v>
      </c>
      <c r="O20883" t="s">
        <v>16927</v>
      </c>
    </row>
    <row r="20884" spans="1:15" x14ac:dyDescent="0.25">
      <c r="A20884">
        <v>20883</v>
      </c>
      <c r="B20884" s="1" t="s">
        <v>50</v>
      </c>
      <c r="C20884" s="1" t="s">
        <v>1893</v>
      </c>
      <c r="D20884" s="1" t="s">
        <v>786</v>
      </c>
      <c r="E20884">
        <v>60000</v>
      </c>
      <c r="F20884">
        <v>1000</v>
      </c>
      <c r="G20884" s="1" t="s">
        <v>15</v>
      </c>
      <c r="H20884" s="1" t="s">
        <v>16</v>
      </c>
      <c r="I20884" s="1" t="s">
        <v>169</v>
      </c>
      <c r="J20884" s="1" t="s">
        <v>13429</v>
      </c>
      <c r="K20884" s="1" t="s">
        <v>19</v>
      </c>
      <c r="L20884" s="1" t="s">
        <v>19</v>
      </c>
      <c r="M20884" s="1" t="s">
        <v>20</v>
      </c>
      <c r="N20884" t="s">
        <v>16914</v>
      </c>
      <c r="O20884" t="s">
        <v>16926</v>
      </c>
    </row>
    <row r="20885" spans="1:15" x14ac:dyDescent="0.25">
      <c r="A20885">
        <v>20884</v>
      </c>
      <c r="B20885" s="1" t="s">
        <v>12</v>
      </c>
      <c r="C20885" s="1" t="s">
        <v>266</v>
      </c>
      <c r="D20885" s="1" t="s">
        <v>13430</v>
      </c>
      <c r="E20885">
        <v>208000</v>
      </c>
      <c r="F20885">
        <v>240</v>
      </c>
      <c r="G20885" s="1" t="s">
        <v>15</v>
      </c>
      <c r="H20885" s="1" t="s">
        <v>16</v>
      </c>
      <c r="I20885" s="1" t="s">
        <v>42</v>
      </c>
      <c r="J20885" s="1" t="s">
        <v>2299</v>
      </c>
      <c r="K20885" s="1" t="s">
        <v>27</v>
      </c>
      <c r="L20885" s="1" t="s">
        <v>76</v>
      </c>
      <c r="M20885" s="1" t="s">
        <v>28</v>
      </c>
      <c r="N20885" t="s">
        <v>16915</v>
      </c>
      <c r="O20885" t="s">
        <v>16926</v>
      </c>
    </row>
    <row r="20886" spans="1:15" x14ac:dyDescent="0.25">
      <c r="A20886">
        <v>20885</v>
      </c>
      <c r="B20886" s="1" t="s">
        <v>50</v>
      </c>
      <c r="C20886" s="1" t="s">
        <v>22</v>
      </c>
      <c r="D20886" s="1" t="s">
        <v>13431</v>
      </c>
      <c r="E20886">
        <v>120000</v>
      </c>
      <c r="F20886">
        <v>1000</v>
      </c>
      <c r="G20886" s="1" t="s">
        <v>15</v>
      </c>
      <c r="H20886" s="1" t="s">
        <v>16</v>
      </c>
      <c r="I20886" s="1" t="s">
        <v>100</v>
      </c>
      <c r="J20886" s="1" t="s">
        <v>363</v>
      </c>
      <c r="K20886" s="1" t="s">
        <v>62</v>
      </c>
      <c r="L20886" s="1" t="s">
        <v>27</v>
      </c>
      <c r="M20886" s="1" t="s">
        <v>28</v>
      </c>
      <c r="N20886" t="s">
        <v>16914</v>
      </c>
      <c r="O20886" t="s">
        <v>16926</v>
      </c>
    </row>
    <row r="20887" spans="1:15" x14ac:dyDescent="0.25">
      <c r="A20887">
        <v>20886</v>
      </c>
      <c r="B20887" s="1" t="s">
        <v>50</v>
      </c>
      <c r="C20887" s="1" t="s">
        <v>71</v>
      </c>
      <c r="D20887" s="1" t="s">
        <v>547</v>
      </c>
      <c r="E20887">
        <v>72000</v>
      </c>
      <c r="F20887">
        <v>10000</v>
      </c>
      <c r="G20887" s="1" t="s">
        <v>15</v>
      </c>
      <c r="H20887" s="1" t="s">
        <v>16</v>
      </c>
      <c r="I20887" s="1" t="s">
        <v>784</v>
      </c>
      <c r="J20887" s="1" t="s">
        <v>2988</v>
      </c>
      <c r="K20887" s="1" t="s">
        <v>62</v>
      </c>
      <c r="L20887" s="1" t="s">
        <v>19</v>
      </c>
      <c r="M20887" s="1" t="s">
        <v>28</v>
      </c>
      <c r="N20887" t="s">
        <v>16914</v>
      </c>
      <c r="O20887" t="s">
        <v>16926</v>
      </c>
    </row>
    <row r="20888" spans="1:15" x14ac:dyDescent="0.25">
      <c r="A20888">
        <v>20887</v>
      </c>
      <c r="B20888" s="1" t="s">
        <v>12</v>
      </c>
      <c r="C20888" s="1" t="s">
        <v>80</v>
      </c>
      <c r="D20888" s="1" t="s">
        <v>13432</v>
      </c>
      <c r="E20888">
        <v>163500</v>
      </c>
      <c r="F20888">
        <v>7000</v>
      </c>
      <c r="G20888" s="1" t="s">
        <v>15</v>
      </c>
      <c r="H20888" s="1" t="s">
        <v>16</v>
      </c>
      <c r="I20888" s="1" t="s">
        <v>133</v>
      </c>
      <c r="J20888" s="1" t="s">
        <v>214</v>
      </c>
      <c r="K20888" s="1" t="s">
        <v>62</v>
      </c>
      <c r="L20888" s="1" t="s">
        <v>19</v>
      </c>
      <c r="M20888" s="1" t="s">
        <v>28</v>
      </c>
      <c r="N20888" t="s">
        <v>16914</v>
      </c>
      <c r="O20888" t="s">
        <v>16926</v>
      </c>
    </row>
    <row r="20889" spans="1:15" x14ac:dyDescent="0.25">
      <c r="A20889">
        <v>20888</v>
      </c>
      <c r="B20889" s="1" t="s">
        <v>50</v>
      </c>
      <c r="C20889" s="1" t="s">
        <v>115</v>
      </c>
      <c r="D20889" s="1" t="s">
        <v>750</v>
      </c>
      <c r="E20889">
        <v>175000</v>
      </c>
      <c r="F20889">
        <v>15000</v>
      </c>
      <c r="G20889" s="1" t="s">
        <v>15</v>
      </c>
      <c r="H20889" s="1" t="s">
        <v>16</v>
      </c>
      <c r="I20889" s="1" t="s">
        <v>133</v>
      </c>
      <c r="J20889" s="1" t="s">
        <v>11463</v>
      </c>
      <c r="K20889" s="1" t="s">
        <v>62</v>
      </c>
      <c r="L20889" s="1" t="s">
        <v>19</v>
      </c>
      <c r="M20889" s="1" t="s">
        <v>20</v>
      </c>
      <c r="N20889" t="s">
        <v>16914</v>
      </c>
      <c r="O20889" t="s">
        <v>16926</v>
      </c>
    </row>
    <row r="20890" spans="1:15" x14ac:dyDescent="0.25">
      <c r="A20890">
        <v>20889</v>
      </c>
      <c r="B20890" s="1" t="s">
        <v>50</v>
      </c>
      <c r="C20890" s="1" t="s">
        <v>80</v>
      </c>
      <c r="D20890" s="1" t="s">
        <v>307</v>
      </c>
      <c r="E20890">
        <v>55000</v>
      </c>
      <c r="F20890">
        <v>1000</v>
      </c>
      <c r="G20890" s="1" t="s">
        <v>15</v>
      </c>
      <c r="H20890" s="1" t="s">
        <v>16</v>
      </c>
      <c r="I20890" s="1" t="s">
        <v>111</v>
      </c>
      <c r="J20890" s="1" t="s">
        <v>962</v>
      </c>
      <c r="K20890" s="1" t="s">
        <v>19</v>
      </c>
      <c r="L20890" s="1" t="s">
        <v>33</v>
      </c>
      <c r="M20890" s="1" t="s">
        <v>28</v>
      </c>
      <c r="N20890" t="s">
        <v>16914</v>
      </c>
      <c r="O20890" t="s">
        <v>16926</v>
      </c>
    </row>
    <row r="20891" spans="1:15" x14ac:dyDescent="0.25">
      <c r="A20891">
        <v>20890</v>
      </c>
      <c r="B20891" s="1" t="s">
        <v>12</v>
      </c>
      <c r="C20891" s="1" t="s">
        <v>280</v>
      </c>
      <c r="D20891" s="1" t="s">
        <v>13433</v>
      </c>
      <c r="E20891">
        <v>44720</v>
      </c>
      <c r="F20891">
        <v>10000</v>
      </c>
      <c r="G20891" s="1" t="s">
        <v>15</v>
      </c>
      <c r="H20891" s="1" t="s">
        <v>16</v>
      </c>
      <c r="I20891" s="1" t="s">
        <v>169</v>
      </c>
      <c r="J20891" s="1" t="s">
        <v>7322</v>
      </c>
      <c r="K20891" s="1" t="s">
        <v>33</v>
      </c>
      <c r="L20891" s="1" t="s">
        <v>76</v>
      </c>
      <c r="M20891" s="1" t="s">
        <v>226</v>
      </c>
      <c r="N20891" t="s">
        <v>16914</v>
      </c>
      <c r="O20891" t="s">
        <v>16926</v>
      </c>
    </row>
    <row r="20892" spans="1:15" x14ac:dyDescent="0.25">
      <c r="A20892">
        <v>20891</v>
      </c>
      <c r="B20892" s="1" t="s">
        <v>50</v>
      </c>
      <c r="C20892" s="1" t="s">
        <v>34</v>
      </c>
      <c r="D20892" s="1" t="s">
        <v>274</v>
      </c>
      <c r="E20892">
        <v>45760</v>
      </c>
      <c r="F20892">
        <v>1000</v>
      </c>
      <c r="G20892" s="1" t="s">
        <v>15</v>
      </c>
      <c r="H20892" s="1" t="s">
        <v>16</v>
      </c>
      <c r="I20892" s="1" t="s">
        <v>65</v>
      </c>
      <c r="J20892" s="1" t="s">
        <v>106</v>
      </c>
      <c r="K20892" s="1" t="s">
        <v>54</v>
      </c>
      <c r="L20892" s="1" t="s">
        <v>62</v>
      </c>
      <c r="M20892" s="1" t="s">
        <v>28</v>
      </c>
      <c r="N20892" t="s">
        <v>16914</v>
      </c>
      <c r="O20892" t="s">
        <v>16926</v>
      </c>
    </row>
    <row r="20893" spans="1:15" x14ac:dyDescent="0.25">
      <c r="A20893">
        <v>20892</v>
      </c>
      <c r="B20893" s="1" t="s">
        <v>50</v>
      </c>
      <c r="C20893" s="1" t="s">
        <v>22</v>
      </c>
      <c r="D20893" s="1" t="s">
        <v>13434</v>
      </c>
      <c r="E20893">
        <v>165000</v>
      </c>
      <c r="F20893">
        <v>50000</v>
      </c>
      <c r="G20893" s="1" t="s">
        <v>15</v>
      </c>
      <c r="H20893" s="1" t="s">
        <v>16</v>
      </c>
      <c r="I20893" s="1" t="s">
        <v>86</v>
      </c>
      <c r="J20893" s="1" t="s">
        <v>500</v>
      </c>
      <c r="K20893" s="1" t="s">
        <v>62</v>
      </c>
      <c r="L20893" s="1" t="s">
        <v>19</v>
      </c>
      <c r="M20893" s="1" t="s">
        <v>63</v>
      </c>
      <c r="N20893" t="s">
        <v>16914</v>
      </c>
      <c r="O20893" t="s">
        <v>16927</v>
      </c>
    </row>
    <row r="20894" spans="1:15" x14ac:dyDescent="0.25">
      <c r="A20894">
        <v>20893</v>
      </c>
      <c r="B20894" s="1" t="s">
        <v>50</v>
      </c>
      <c r="C20894" s="1" t="s">
        <v>22</v>
      </c>
      <c r="D20894" s="1" t="s">
        <v>5479</v>
      </c>
      <c r="E20894">
        <v>240000</v>
      </c>
      <c r="F20894">
        <v>1000</v>
      </c>
      <c r="G20894" s="1" t="s">
        <v>15</v>
      </c>
      <c r="H20894" s="1" t="s">
        <v>16</v>
      </c>
      <c r="I20894" s="1" t="s">
        <v>17</v>
      </c>
      <c r="J20894" s="1" t="s">
        <v>18</v>
      </c>
      <c r="K20894" s="1" t="s">
        <v>54</v>
      </c>
      <c r="L20894" s="1" t="s">
        <v>54</v>
      </c>
      <c r="M20894" s="1" t="s">
        <v>28</v>
      </c>
      <c r="N20894" t="s">
        <v>16914</v>
      </c>
      <c r="O20894" t="s">
        <v>16927</v>
      </c>
    </row>
    <row r="20895" spans="1:15" x14ac:dyDescent="0.25">
      <c r="A20895">
        <v>20894</v>
      </c>
      <c r="B20895" s="1" t="s">
        <v>50</v>
      </c>
      <c r="C20895" s="1" t="s">
        <v>80</v>
      </c>
      <c r="D20895" s="1" t="s">
        <v>13435</v>
      </c>
      <c r="E20895">
        <v>138000</v>
      </c>
      <c r="F20895">
        <v>27000</v>
      </c>
      <c r="G20895" s="1" t="s">
        <v>15</v>
      </c>
      <c r="H20895" s="1" t="s">
        <v>16</v>
      </c>
      <c r="I20895" s="1" t="s">
        <v>82</v>
      </c>
      <c r="J20895" s="1" t="s">
        <v>83</v>
      </c>
      <c r="K20895" s="1" t="s">
        <v>54</v>
      </c>
      <c r="L20895" s="1" t="s">
        <v>62</v>
      </c>
      <c r="M20895" s="1" t="s">
        <v>28</v>
      </c>
      <c r="N20895" t="s">
        <v>16914</v>
      </c>
      <c r="O20895" t="s">
        <v>16926</v>
      </c>
    </row>
    <row r="20896" spans="1:15" x14ac:dyDescent="0.25">
      <c r="A20896">
        <v>20895</v>
      </c>
      <c r="B20896" s="1" t="s">
        <v>50</v>
      </c>
      <c r="C20896" s="1" t="s">
        <v>71</v>
      </c>
      <c r="D20896" s="1" t="s">
        <v>13436</v>
      </c>
      <c r="E20896">
        <v>98000</v>
      </c>
      <c r="F20896">
        <v>8320</v>
      </c>
      <c r="G20896" s="1" t="s">
        <v>323</v>
      </c>
      <c r="H20896" s="1" t="s">
        <v>324</v>
      </c>
      <c r="I20896" s="1" t="s">
        <v>25</v>
      </c>
      <c r="J20896" s="1" t="s">
        <v>6201</v>
      </c>
      <c r="K20896" s="1" t="s">
        <v>62</v>
      </c>
      <c r="L20896" s="1" t="s">
        <v>62</v>
      </c>
      <c r="M20896" s="1" t="s">
        <v>28</v>
      </c>
      <c r="N20896" t="s">
        <v>16914</v>
      </c>
      <c r="O20896" t="s">
        <v>16927</v>
      </c>
    </row>
    <row r="20897" spans="1:15" x14ac:dyDescent="0.25">
      <c r="A20897">
        <v>20896</v>
      </c>
      <c r="B20897" s="1" t="s">
        <v>12</v>
      </c>
      <c r="C20897" s="1" t="s">
        <v>22</v>
      </c>
      <c r="D20897" s="1" t="s">
        <v>4928</v>
      </c>
      <c r="E20897">
        <v>110000</v>
      </c>
      <c r="F20897">
        <v>50000</v>
      </c>
      <c r="G20897" s="1" t="s">
        <v>15</v>
      </c>
      <c r="H20897" s="1" t="s">
        <v>16</v>
      </c>
      <c r="I20897" s="1" t="s">
        <v>31</v>
      </c>
      <c r="J20897" s="1" t="s">
        <v>7693</v>
      </c>
      <c r="K20897" s="1" t="s">
        <v>27</v>
      </c>
      <c r="L20897" s="1" t="s">
        <v>76</v>
      </c>
      <c r="M20897" s="1" t="s">
        <v>28</v>
      </c>
      <c r="N20897" t="s">
        <v>16914</v>
      </c>
      <c r="O20897" t="s">
        <v>16926</v>
      </c>
    </row>
    <row r="20898" spans="1:15" x14ac:dyDescent="0.25">
      <c r="A20898">
        <v>20897</v>
      </c>
      <c r="B20898" s="1" t="s">
        <v>12</v>
      </c>
      <c r="C20898" s="1" t="s">
        <v>141</v>
      </c>
      <c r="D20898" s="1" t="s">
        <v>614</v>
      </c>
      <c r="E20898">
        <v>67000</v>
      </c>
      <c r="F20898">
        <v>1200</v>
      </c>
      <c r="G20898" s="1" t="s">
        <v>15</v>
      </c>
      <c r="H20898" s="1" t="s">
        <v>16</v>
      </c>
      <c r="I20898" s="1" t="s">
        <v>108</v>
      </c>
      <c r="J20898" s="1" t="s">
        <v>114</v>
      </c>
      <c r="K20898" s="1" t="s">
        <v>33</v>
      </c>
      <c r="L20898" s="1" t="s">
        <v>33</v>
      </c>
      <c r="M20898" s="1" t="s">
        <v>28</v>
      </c>
      <c r="N20898" t="s">
        <v>16914</v>
      </c>
      <c r="O20898" t="s">
        <v>16926</v>
      </c>
    </row>
    <row r="20899" spans="1:15" x14ac:dyDescent="0.25">
      <c r="A20899">
        <v>20898</v>
      </c>
      <c r="B20899" s="1" t="s">
        <v>50</v>
      </c>
      <c r="C20899" s="1" t="s">
        <v>22</v>
      </c>
      <c r="D20899" s="1" t="s">
        <v>13437</v>
      </c>
      <c r="E20899">
        <v>117000</v>
      </c>
      <c r="F20899">
        <v>5000</v>
      </c>
      <c r="G20899" s="1" t="s">
        <v>15</v>
      </c>
      <c r="H20899" s="1" t="s">
        <v>16</v>
      </c>
      <c r="I20899" s="1" t="s">
        <v>86</v>
      </c>
      <c r="J20899" s="1" t="s">
        <v>13438</v>
      </c>
      <c r="K20899" s="1" t="s">
        <v>27</v>
      </c>
      <c r="L20899" s="1" t="s">
        <v>19</v>
      </c>
      <c r="M20899" s="1" t="s">
        <v>20</v>
      </c>
      <c r="N20899" t="s">
        <v>16914</v>
      </c>
      <c r="O20899" t="s">
        <v>16926</v>
      </c>
    </row>
    <row r="20900" spans="1:15" x14ac:dyDescent="0.25">
      <c r="A20900">
        <v>20899</v>
      </c>
      <c r="B20900" s="1" t="s">
        <v>12</v>
      </c>
      <c r="C20900" s="1" t="s">
        <v>22</v>
      </c>
      <c r="D20900" s="1" t="s">
        <v>275</v>
      </c>
      <c r="E20900">
        <v>61000</v>
      </c>
      <c r="F20900">
        <v>1000</v>
      </c>
      <c r="G20900" s="1" t="s">
        <v>15</v>
      </c>
      <c r="H20900" s="1" t="s">
        <v>16</v>
      </c>
      <c r="I20900" s="1" t="s">
        <v>86</v>
      </c>
      <c r="J20900" s="1" t="s">
        <v>408</v>
      </c>
      <c r="K20900" s="1" t="s">
        <v>19</v>
      </c>
      <c r="L20900" s="1" t="s">
        <v>76</v>
      </c>
      <c r="M20900" s="1" t="s">
        <v>28</v>
      </c>
      <c r="N20900" t="s">
        <v>16914</v>
      </c>
      <c r="O20900" t="s">
        <v>16926</v>
      </c>
    </row>
    <row r="20901" spans="1:15" x14ac:dyDescent="0.25">
      <c r="A20901">
        <v>20900</v>
      </c>
      <c r="B20901" s="1" t="s">
        <v>12</v>
      </c>
      <c r="C20901" s="1" t="s">
        <v>13</v>
      </c>
      <c r="D20901" s="1" t="s">
        <v>13439</v>
      </c>
      <c r="E20901">
        <v>36000</v>
      </c>
      <c r="F20901">
        <v>250</v>
      </c>
      <c r="G20901" s="1" t="s">
        <v>15</v>
      </c>
      <c r="H20901" s="1" t="s">
        <v>16</v>
      </c>
      <c r="I20901" s="1" t="s">
        <v>82</v>
      </c>
      <c r="J20901" s="1" t="s">
        <v>83</v>
      </c>
      <c r="K20901" s="1" t="s">
        <v>33</v>
      </c>
      <c r="L20901" s="1" t="s">
        <v>33</v>
      </c>
      <c r="M20901" s="1" t="s">
        <v>28</v>
      </c>
      <c r="N20901" t="s">
        <v>16915</v>
      </c>
      <c r="O20901" t="s">
        <v>16926</v>
      </c>
    </row>
    <row r="20902" spans="1:15" x14ac:dyDescent="0.25">
      <c r="A20902">
        <v>20901</v>
      </c>
      <c r="B20902" s="1" t="s">
        <v>50</v>
      </c>
      <c r="C20902" s="1" t="s">
        <v>67</v>
      </c>
      <c r="D20902" s="1" t="s">
        <v>7047</v>
      </c>
      <c r="E20902">
        <v>92000</v>
      </c>
      <c r="F20902">
        <v>1000</v>
      </c>
      <c r="G20902" s="1" t="s">
        <v>15</v>
      </c>
      <c r="H20902" s="1" t="s">
        <v>16</v>
      </c>
      <c r="I20902" s="1" t="s">
        <v>133</v>
      </c>
      <c r="J20902" s="1" t="s">
        <v>214</v>
      </c>
      <c r="K20902" s="1" t="s">
        <v>62</v>
      </c>
      <c r="L20902" s="1" t="s">
        <v>19</v>
      </c>
      <c r="M20902" s="1" t="s">
        <v>2326</v>
      </c>
      <c r="N20902" t="s">
        <v>16914</v>
      </c>
      <c r="O20902" t="s">
        <v>16926</v>
      </c>
    </row>
    <row r="20903" spans="1:15" x14ac:dyDescent="0.25">
      <c r="A20903">
        <v>20902</v>
      </c>
      <c r="B20903" s="1" t="s">
        <v>50</v>
      </c>
      <c r="C20903" s="1" t="s">
        <v>115</v>
      </c>
      <c r="D20903" s="1" t="s">
        <v>222</v>
      </c>
      <c r="E20903">
        <v>168000</v>
      </c>
      <c r="F20903">
        <v>1000</v>
      </c>
      <c r="G20903" s="1" t="s">
        <v>15</v>
      </c>
      <c r="H20903" s="1" t="s">
        <v>16</v>
      </c>
      <c r="I20903" s="1" t="s">
        <v>86</v>
      </c>
      <c r="J20903" s="1" t="s">
        <v>13440</v>
      </c>
      <c r="K20903" s="1" t="s">
        <v>27</v>
      </c>
      <c r="L20903" s="1" t="s">
        <v>27</v>
      </c>
      <c r="M20903" s="1" t="s">
        <v>28</v>
      </c>
      <c r="N20903" t="s">
        <v>16914</v>
      </c>
      <c r="O20903" t="s">
        <v>16927</v>
      </c>
    </row>
    <row r="20904" spans="1:15" x14ac:dyDescent="0.25">
      <c r="A20904">
        <v>20903</v>
      </c>
      <c r="B20904" s="1" t="s">
        <v>12</v>
      </c>
      <c r="C20904" s="1" t="s">
        <v>22</v>
      </c>
      <c r="D20904" s="1" t="s">
        <v>222</v>
      </c>
      <c r="E20904">
        <v>180000</v>
      </c>
      <c r="F20904">
        <v>10000</v>
      </c>
      <c r="G20904" s="1" t="s">
        <v>15</v>
      </c>
      <c r="H20904" s="1" t="s">
        <v>16</v>
      </c>
      <c r="I20904" s="1" t="s">
        <v>17</v>
      </c>
      <c r="J20904" s="1" t="s">
        <v>18</v>
      </c>
      <c r="K20904" s="1" t="s">
        <v>19</v>
      </c>
      <c r="L20904" s="1" t="s">
        <v>19</v>
      </c>
      <c r="M20904" s="1" t="s">
        <v>28</v>
      </c>
      <c r="N20904" t="s">
        <v>16914</v>
      </c>
      <c r="O20904" t="s">
        <v>16927</v>
      </c>
    </row>
    <row r="20905" spans="1:15" x14ac:dyDescent="0.25">
      <c r="A20905">
        <v>20904</v>
      </c>
      <c r="B20905" s="1" t="s">
        <v>50</v>
      </c>
      <c r="C20905" s="1" t="s">
        <v>34</v>
      </c>
      <c r="D20905" s="1" t="s">
        <v>13441</v>
      </c>
      <c r="E20905">
        <v>160000</v>
      </c>
      <c r="F20905">
        <v>8000</v>
      </c>
      <c r="G20905" s="1" t="s">
        <v>15</v>
      </c>
      <c r="H20905" s="1" t="s">
        <v>16</v>
      </c>
      <c r="I20905" s="1" t="s">
        <v>124</v>
      </c>
      <c r="J20905" s="1" t="s">
        <v>1055</v>
      </c>
      <c r="K20905" s="1" t="s">
        <v>54</v>
      </c>
      <c r="L20905" s="1" t="s">
        <v>54</v>
      </c>
      <c r="M20905" s="1" t="s">
        <v>28</v>
      </c>
      <c r="N20905" t="s">
        <v>16914</v>
      </c>
      <c r="O20905" t="s">
        <v>16926</v>
      </c>
    </row>
    <row r="20906" spans="1:15" x14ac:dyDescent="0.25">
      <c r="A20906">
        <v>20905</v>
      </c>
      <c r="B20906" s="1" t="s">
        <v>12</v>
      </c>
      <c r="C20906" s="1" t="s">
        <v>551</v>
      </c>
      <c r="D20906" s="1" t="s">
        <v>397</v>
      </c>
      <c r="E20906">
        <v>50000</v>
      </c>
      <c r="F20906">
        <v>10000</v>
      </c>
      <c r="G20906" s="1" t="s">
        <v>15</v>
      </c>
      <c r="H20906" s="1" t="s">
        <v>16</v>
      </c>
      <c r="I20906" s="1" t="s">
        <v>25</v>
      </c>
      <c r="J20906" s="1" t="s">
        <v>5873</v>
      </c>
      <c r="K20906" s="1" t="s">
        <v>19</v>
      </c>
      <c r="L20906" s="1" t="s">
        <v>33</v>
      </c>
      <c r="M20906" s="1" t="s">
        <v>28</v>
      </c>
      <c r="N20906" t="s">
        <v>16914</v>
      </c>
      <c r="O20906" t="s">
        <v>16926</v>
      </c>
    </row>
    <row r="20907" spans="1:15" x14ac:dyDescent="0.25">
      <c r="A20907">
        <v>20906</v>
      </c>
      <c r="B20907" s="1" t="s">
        <v>50</v>
      </c>
      <c r="C20907" s="1" t="s">
        <v>22</v>
      </c>
      <c r="D20907" s="1" t="s">
        <v>9063</v>
      </c>
      <c r="E20907">
        <v>131000</v>
      </c>
      <c r="F20907">
        <v>1000</v>
      </c>
      <c r="G20907" s="1" t="s">
        <v>15</v>
      </c>
      <c r="H20907" s="1" t="s">
        <v>16</v>
      </c>
      <c r="I20907" s="1" t="s">
        <v>65</v>
      </c>
      <c r="J20907" s="1" t="s">
        <v>66</v>
      </c>
      <c r="K20907" s="1" t="s">
        <v>54</v>
      </c>
      <c r="L20907" s="1" t="s">
        <v>54</v>
      </c>
      <c r="M20907" s="1" t="s">
        <v>28</v>
      </c>
      <c r="N20907" t="s">
        <v>16914</v>
      </c>
      <c r="O20907" t="s">
        <v>16927</v>
      </c>
    </row>
    <row r="20908" spans="1:15" x14ac:dyDescent="0.25">
      <c r="A20908">
        <v>20907</v>
      </c>
      <c r="B20908" s="1" t="s">
        <v>50</v>
      </c>
      <c r="C20908" s="1" t="s">
        <v>34</v>
      </c>
      <c r="D20908" s="1" t="s">
        <v>1097</v>
      </c>
      <c r="E20908">
        <v>120000</v>
      </c>
      <c r="F20908">
        <v>10000</v>
      </c>
      <c r="G20908" s="1" t="s">
        <v>15</v>
      </c>
      <c r="H20908" s="1" t="s">
        <v>16</v>
      </c>
      <c r="I20908" s="1" t="s">
        <v>86</v>
      </c>
      <c r="J20908" s="1" t="s">
        <v>479</v>
      </c>
      <c r="K20908" s="1" t="s">
        <v>62</v>
      </c>
      <c r="L20908" s="1" t="s">
        <v>19</v>
      </c>
      <c r="M20908" s="1" t="s">
        <v>28</v>
      </c>
      <c r="N20908" t="s">
        <v>16914</v>
      </c>
      <c r="O20908" t="s">
        <v>16926</v>
      </c>
    </row>
    <row r="20909" spans="1:15" x14ac:dyDescent="0.25">
      <c r="A20909">
        <v>20908</v>
      </c>
      <c r="B20909" s="1" t="s">
        <v>12</v>
      </c>
      <c r="C20909" s="1" t="s">
        <v>71</v>
      </c>
      <c r="D20909" s="1" t="s">
        <v>13442</v>
      </c>
      <c r="E20909">
        <v>31300</v>
      </c>
      <c r="F20909">
        <v>4000</v>
      </c>
      <c r="G20909" s="1" t="s">
        <v>24</v>
      </c>
      <c r="H20909" s="1" t="s">
        <v>16</v>
      </c>
      <c r="I20909" s="1" t="s">
        <v>25</v>
      </c>
      <c r="J20909" s="1" t="s">
        <v>499</v>
      </c>
      <c r="K20909" s="1" t="s">
        <v>19</v>
      </c>
      <c r="L20909" s="1" t="s">
        <v>19</v>
      </c>
      <c r="M20909" s="1" t="s">
        <v>28</v>
      </c>
      <c r="N20909" t="s">
        <v>16914</v>
      </c>
      <c r="O20909" t="s">
        <v>16926</v>
      </c>
    </row>
    <row r="20910" spans="1:15" x14ac:dyDescent="0.25">
      <c r="A20910">
        <v>20909</v>
      </c>
      <c r="B20910" s="1" t="s">
        <v>12</v>
      </c>
      <c r="C20910" s="1" t="s">
        <v>336</v>
      </c>
      <c r="D20910" s="1" t="s">
        <v>1471</v>
      </c>
      <c r="E20910">
        <v>31200</v>
      </c>
      <c r="F20910">
        <v>1000</v>
      </c>
      <c r="G20910" s="1" t="s">
        <v>15</v>
      </c>
      <c r="H20910" s="1" t="s">
        <v>16</v>
      </c>
      <c r="I20910" s="1" t="s">
        <v>2279</v>
      </c>
      <c r="J20910" s="1" t="s">
        <v>3695</v>
      </c>
      <c r="K20910" s="1" t="s">
        <v>62</v>
      </c>
      <c r="L20910" s="1" t="s">
        <v>33</v>
      </c>
      <c r="M20910" s="1" t="s">
        <v>20</v>
      </c>
      <c r="N20910" t="s">
        <v>16914</v>
      </c>
      <c r="O20910" t="s">
        <v>16926</v>
      </c>
    </row>
    <row r="20911" spans="1:15" x14ac:dyDescent="0.25">
      <c r="A20911">
        <v>20910</v>
      </c>
      <c r="B20911" s="1" t="s">
        <v>12</v>
      </c>
      <c r="C20911" s="1" t="s">
        <v>80</v>
      </c>
      <c r="D20911" s="1" t="s">
        <v>3360</v>
      </c>
      <c r="E20911">
        <v>195000</v>
      </c>
      <c r="F20911">
        <v>70000</v>
      </c>
      <c r="G20911" s="1" t="s">
        <v>15</v>
      </c>
      <c r="H20911" s="1" t="s">
        <v>16</v>
      </c>
      <c r="I20911" s="1" t="s">
        <v>82</v>
      </c>
      <c r="J20911" s="1" t="s">
        <v>83</v>
      </c>
      <c r="K20911" s="1" t="s">
        <v>19</v>
      </c>
      <c r="L20911" s="1" t="s">
        <v>19</v>
      </c>
      <c r="M20911" s="1" t="s">
        <v>28</v>
      </c>
      <c r="N20911" t="s">
        <v>16914</v>
      </c>
      <c r="O20911" t="s">
        <v>16926</v>
      </c>
    </row>
    <row r="20912" spans="1:15" x14ac:dyDescent="0.25">
      <c r="A20912">
        <v>20911</v>
      </c>
      <c r="B20912" s="1" t="s">
        <v>12</v>
      </c>
      <c r="C20912" s="1" t="s">
        <v>121</v>
      </c>
      <c r="D20912" s="1" t="s">
        <v>122</v>
      </c>
      <c r="E20912">
        <v>101000</v>
      </c>
      <c r="F20912">
        <v>10000</v>
      </c>
      <c r="G20912" s="1" t="s">
        <v>15</v>
      </c>
      <c r="H20912" s="1" t="s">
        <v>16</v>
      </c>
      <c r="I20912" s="1" t="s">
        <v>133</v>
      </c>
      <c r="J20912" s="1" t="s">
        <v>214</v>
      </c>
      <c r="K20912" s="1" t="s">
        <v>27</v>
      </c>
      <c r="L20912" s="1" t="s">
        <v>27</v>
      </c>
      <c r="M20912" s="1" t="s">
        <v>20</v>
      </c>
      <c r="N20912" t="s">
        <v>16914</v>
      </c>
      <c r="O20912" t="s">
        <v>16926</v>
      </c>
    </row>
    <row r="20913" spans="1:15" x14ac:dyDescent="0.25">
      <c r="A20913">
        <v>20912</v>
      </c>
      <c r="B20913" s="1" t="s">
        <v>50</v>
      </c>
      <c r="C20913" s="1" t="s">
        <v>84</v>
      </c>
      <c r="D20913" s="1" t="s">
        <v>11089</v>
      </c>
      <c r="E20913">
        <v>115000</v>
      </c>
      <c r="F20913">
        <v>1000</v>
      </c>
      <c r="G20913" s="1" t="s">
        <v>15</v>
      </c>
      <c r="H20913" s="1" t="s">
        <v>16</v>
      </c>
      <c r="I20913" s="1" t="s">
        <v>242</v>
      </c>
      <c r="J20913" s="1" t="s">
        <v>626</v>
      </c>
      <c r="K20913" s="1" t="s">
        <v>62</v>
      </c>
      <c r="L20913" s="1" t="s">
        <v>19</v>
      </c>
      <c r="M20913" s="1" t="s">
        <v>28</v>
      </c>
      <c r="N20913" t="s">
        <v>16914</v>
      </c>
      <c r="O20913" t="s">
        <v>16927</v>
      </c>
    </row>
    <row r="20914" spans="1:15" x14ac:dyDescent="0.25">
      <c r="A20914">
        <v>20913</v>
      </c>
      <c r="B20914" s="1" t="s">
        <v>12</v>
      </c>
      <c r="C20914" s="1" t="s">
        <v>80</v>
      </c>
      <c r="D20914" s="1" t="s">
        <v>736</v>
      </c>
      <c r="E20914">
        <v>86500</v>
      </c>
      <c r="F20914">
        <v>10000</v>
      </c>
      <c r="G20914" s="1" t="s">
        <v>24</v>
      </c>
      <c r="H20914" s="1" t="s">
        <v>16</v>
      </c>
      <c r="I20914" s="1" t="s">
        <v>25</v>
      </c>
      <c r="J20914" s="1" t="s">
        <v>296</v>
      </c>
      <c r="K20914" s="1" t="s">
        <v>27</v>
      </c>
      <c r="L20914" s="1" t="s">
        <v>27</v>
      </c>
      <c r="M20914" s="1" t="s">
        <v>2326</v>
      </c>
      <c r="N20914" t="s">
        <v>16914</v>
      </c>
      <c r="O20914" t="s">
        <v>16926</v>
      </c>
    </row>
    <row r="20915" spans="1:15" x14ac:dyDescent="0.25">
      <c r="A20915">
        <v>20914</v>
      </c>
      <c r="B20915" s="1" t="s">
        <v>50</v>
      </c>
      <c r="C20915" s="1" t="s">
        <v>13443</v>
      </c>
      <c r="D20915" s="1" t="s">
        <v>751</v>
      </c>
      <c r="E20915">
        <v>61000</v>
      </c>
      <c r="F20915">
        <v>10000</v>
      </c>
      <c r="G20915" s="1" t="s">
        <v>15</v>
      </c>
      <c r="H20915" s="1" t="s">
        <v>16</v>
      </c>
      <c r="I20915" s="1" t="s">
        <v>133</v>
      </c>
      <c r="J20915" s="1" t="s">
        <v>214</v>
      </c>
      <c r="K20915" s="1" t="s">
        <v>62</v>
      </c>
      <c r="L20915" s="1" t="s">
        <v>27</v>
      </c>
      <c r="M20915" s="1" t="s">
        <v>28</v>
      </c>
      <c r="N20915" t="s">
        <v>16914</v>
      </c>
      <c r="O20915" t="s">
        <v>16926</v>
      </c>
    </row>
    <row r="20916" spans="1:15" x14ac:dyDescent="0.25">
      <c r="A20916">
        <v>20915</v>
      </c>
      <c r="B20916" s="1" t="s">
        <v>50</v>
      </c>
      <c r="C20916" s="1" t="s">
        <v>1300</v>
      </c>
      <c r="D20916" s="1" t="s">
        <v>2822</v>
      </c>
      <c r="E20916">
        <v>98000</v>
      </c>
      <c r="F20916">
        <v>10000</v>
      </c>
      <c r="G20916" s="1" t="s">
        <v>323</v>
      </c>
      <c r="H20916" s="1" t="s">
        <v>324</v>
      </c>
      <c r="I20916" s="1" t="s">
        <v>25</v>
      </c>
      <c r="J20916" s="1" t="s">
        <v>684</v>
      </c>
      <c r="K20916" s="1" t="s">
        <v>62</v>
      </c>
      <c r="L20916" s="1" t="s">
        <v>62</v>
      </c>
      <c r="M20916" s="1" t="s">
        <v>20</v>
      </c>
      <c r="N20916" t="s">
        <v>16914</v>
      </c>
      <c r="O20916" t="s">
        <v>16926</v>
      </c>
    </row>
    <row r="20917" spans="1:15" x14ac:dyDescent="0.25">
      <c r="A20917">
        <v>20916</v>
      </c>
      <c r="B20917" s="1" t="s">
        <v>12</v>
      </c>
      <c r="C20917" s="1" t="s">
        <v>1694</v>
      </c>
      <c r="D20917" s="1" t="s">
        <v>7412</v>
      </c>
      <c r="E20917">
        <v>26765</v>
      </c>
      <c r="F20917">
        <v>1000</v>
      </c>
      <c r="G20917" s="1" t="s">
        <v>24</v>
      </c>
      <c r="H20917" s="1" t="s">
        <v>16</v>
      </c>
      <c r="I20917" s="1" t="s">
        <v>25</v>
      </c>
      <c r="J20917" s="1" t="s">
        <v>390</v>
      </c>
      <c r="K20917" s="1" t="s">
        <v>76</v>
      </c>
      <c r="L20917" s="1" t="s">
        <v>76</v>
      </c>
      <c r="M20917" s="1" t="s">
        <v>28</v>
      </c>
      <c r="N20917" t="s">
        <v>16914</v>
      </c>
      <c r="O20917" t="s">
        <v>16926</v>
      </c>
    </row>
    <row r="20918" spans="1:15" x14ac:dyDescent="0.25">
      <c r="A20918">
        <v>20917</v>
      </c>
      <c r="B20918" s="1" t="s">
        <v>12</v>
      </c>
      <c r="C20918" s="1" t="s">
        <v>13</v>
      </c>
      <c r="D20918" s="1" t="s">
        <v>13444</v>
      </c>
      <c r="E20918">
        <v>40000</v>
      </c>
      <c r="F20918">
        <v>1000</v>
      </c>
      <c r="G20918" s="1" t="s">
        <v>15</v>
      </c>
      <c r="H20918" s="1" t="s">
        <v>16</v>
      </c>
      <c r="I20918" s="1" t="s">
        <v>694</v>
      </c>
      <c r="J20918" s="1" t="s">
        <v>1073</v>
      </c>
      <c r="K20918" s="1" t="s">
        <v>33</v>
      </c>
      <c r="L20918" s="1" t="s">
        <v>76</v>
      </c>
      <c r="M20918" s="1" t="s">
        <v>28</v>
      </c>
      <c r="N20918" t="s">
        <v>16914</v>
      </c>
      <c r="O20918" t="s">
        <v>16927</v>
      </c>
    </row>
    <row r="20919" spans="1:15" x14ac:dyDescent="0.25">
      <c r="A20919">
        <v>20918</v>
      </c>
      <c r="B20919" s="1" t="s">
        <v>12</v>
      </c>
      <c r="C20919" s="1" t="s">
        <v>22</v>
      </c>
      <c r="D20919" s="1" t="s">
        <v>1273</v>
      </c>
      <c r="E20919">
        <v>116000</v>
      </c>
      <c r="F20919">
        <v>110000</v>
      </c>
      <c r="G20919" s="1" t="s">
        <v>15</v>
      </c>
      <c r="H20919" s="1" t="s">
        <v>16</v>
      </c>
      <c r="I20919" s="1" t="s">
        <v>242</v>
      </c>
      <c r="J20919" s="1" t="s">
        <v>243</v>
      </c>
      <c r="K20919" s="1" t="s">
        <v>19</v>
      </c>
      <c r="L20919" s="1" t="s">
        <v>19</v>
      </c>
      <c r="M20919" s="1" t="s">
        <v>28</v>
      </c>
      <c r="N20919" t="s">
        <v>16914</v>
      </c>
      <c r="O20919" t="s">
        <v>16926</v>
      </c>
    </row>
    <row r="20920" spans="1:15" x14ac:dyDescent="0.25">
      <c r="A20920">
        <v>20919</v>
      </c>
      <c r="B20920" s="1" t="s">
        <v>12</v>
      </c>
      <c r="C20920" s="1" t="s">
        <v>71</v>
      </c>
      <c r="D20920" s="1" t="s">
        <v>3220</v>
      </c>
      <c r="E20920">
        <v>105000</v>
      </c>
      <c r="F20920">
        <v>10000</v>
      </c>
      <c r="G20920" s="1" t="s">
        <v>15</v>
      </c>
      <c r="H20920" s="1" t="s">
        <v>16</v>
      </c>
      <c r="I20920" s="1" t="s">
        <v>133</v>
      </c>
      <c r="J20920" s="1" t="s">
        <v>214</v>
      </c>
      <c r="K20920" s="1" t="s">
        <v>27</v>
      </c>
      <c r="L20920" s="1" t="s">
        <v>27</v>
      </c>
      <c r="M20920" s="1" t="s">
        <v>20</v>
      </c>
      <c r="N20920" t="s">
        <v>16914</v>
      </c>
      <c r="O20920" t="s">
        <v>16927</v>
      </c>
    </row>
    <row r="20921" spans="1:15" x14ac:dyDescent="0.25">
      <c r="A20921">
        <v>20920</v>
      </c>
      <c r="B20921" s="1" t="s">
        <v>50</v>
      </c>
      <c r="C20921" s="1" t="s">
        <v>13</v>
      </c>
      <c r="D20921" s="1" t="s">
        <v>295</v>
      </c>
      <c r="E20921">
        <v>64000</v>
      </c>
      <c r="F20921">
        <v>1000</v>
      </c>
      <c r="G20921" s="1" t="s">
        <v>15</v>
      </c>
      <c r="H20921" s="1" t="s">
        <v>16</v>
      </c>
      <c r="I20921" s="1" t="s">
        <v>245</v>
      </c>
      <c r="J20921" s="1" t="s">
        <v>246</v>
      </c>
      <c r="K20921" s="1" t="s">
        <v>27</v>
      </c>
      <c r="L20921" s="1" t="s">
        <v>27</v>
      </c>
      <c r="M20921" s="1" t="s">
        <v>63</v>
      </c>
      <c r="N20921" t="s">
        <v>16914</v>
      </c>
      <c r="O20921" t="s">
        <v>16926</v>
      </c>
    </row>
    <row r="20922" spans="1:15" x14ac:dyDescent="0.25">
      <c r="A20922">
        <v>20921</v>
      </c>
      <c r="B20922" s="1" t="s">
        <v>50</v>
      </c>
      <c r="C20922" s="1" t="s">
        <v>29</v>
      </c>
      <c r="D20922" s="1" t="s">
        <v>13445</v>
      </c>
      <c r="E20922">
        <v>117000</v>
      </c>
      <c r="F20922">
        <v>1000</v>
      </c>
      <c r="G20922" s="1" t="s">
        <v>15</v>
      </c>
      <c r="H20922" s="1" t="s">
        <v>16</v>
      </c>
      <c r="I20922" s="1" t="s">
        <v>60</v>
      </c>
      <c r="J20922" s="1" t="s">
        <v>309</v>
      </c>
      <c r="K20922" s="1" t="s">
        <v>62</v>
      </c>
      <c r="L20922" s="1" t="s">
        <v>62</v>
      </c>
      <c r="M20922" s="1" t="s">
        <v>28</v>
      </c>
      <c r="N20922" t="s">
        <v>16914</v>
      </c>
      <c r="O20922" t="s">
        <v>16926</v>
      </c>
    </row>
    <row r="20923" spans="1:15" x14ac:dyDescent="0.25">
      <c r="A20923">
        <v>20922</v>
      </c>
      <c r="B20923" s="1" t="s">
        <v>50</v>
      </c>
      <c r="C20923" s="1" t="s">
        <v>34</v>
      </c>
      <c r="D20923" s="1" t="s">
        <v>13446</v>
      </c>
      <c r="E20923">
        <v>45000</v>
      </c>
      <c r="F20923">
        <v>10000</v>
      </c>
      <c r="G20923" s="1" t="s">
        <v>15</v>
      </c>
      <c r="H20923" s="1" t="s">
        <v>16</v>
      </c>
      <c r="I20923" s="1" t="s">
        <v>89</v>
      </c>
      <c r="J20923" s="1" t="s">
        <v>1559</v>
      </c>
      <c r="K20923" s="1" t="s">
        <v>62</v>
      </c>
      <c r="L20923" s="1" t="s">
        <v>33</v>
      </c>
      <c r="M20923" s="1" t="s">
        <v>20</v>
      </c>
      <c r="N20923" t="s">
        <v>16914</v>
      </c>
      <c r="O20923" t="s">
        <v>16926</v>
      </c>
    </row>
    <row r="20924" spans="1:15" x14ac:dyDescent="0.25">
      <c r="A20924">
        <v>20923</v>
      </c>
      <c r="B20924" s="1" t="s">
        <v>50</v>
      </c>
      <c r="C20924" s="1" t="s">
        <v>71</v>
      </c>
      <c r="D20924" s="1" t="s">
        <v>10798</v>
      </c>
      <c r="E20924">
        <v>152000</v>
      </c>
      <c r="F20924">
        <v>10000</v>
      </c>
      <c r="G20924" s="1" t="s">
        <v>15</v>
      </c>
      <c r="H20924" s="1" t="s">
        <v>16</v>
      </c>
      <c r="I20924" s="1" t="s">
        <v>195</v>
      </c>
      <c r="J20924" s="1" t="s">
        <v>2512</v>
      </c>
      <c r="K20924" s="1" t="s">
        <v>54</v>
      </c>
      <c r="L20924" s="1" t="s">
        <v>54</v>
      </c>
      <c r="M20924" s="1" t="s">
        <v>2326</v>
      </c>
      <c r="N20924" t="s">
        <v>16914</v>
      </c>
      <c r="O20924" t="s">
        <v>16926</v>
      </c>
    </row>
    <row r="20925" spans="1:15" x14ac:dyDescent="0.25">
      <c r="A20925">
        <v>20924</v>
      </c>
      <c r="B20925" s="1" t="s">
        <v>50</v>
      </c>
      <c r="C20925" s="1" t="s">
        <v>2774</v>
      </c>
      <c r="D20925" s="1" t="s">
        <v>6005</v>
      </c>
      <c r="E20925">
        <v>110000</v>
      </c>
      <c r="F20925">
        <v>10000</v>
      </c>
      <c r="G20925" s="1" t="s">
        <v>15</v>
      </c>
      <c r="H20925" s="1" t="s">
        <v>16</v>
      </c>
      <c r="I20925" s="1" t="s">
        <v>111</v>
      </c>
      <c r="J20925" s="1" t="s">
        <v>2817</v>
      </c>
      <c r="K20925" s="1" t="s">
        <v>54</v>
      </c>
      <c r="L20925" s="1" t="s">
        <v>62</v>
      </c>
      <c r="M20925" s="1" t="s">
        <v>20</v>
      </c>
      <c r="N20925" t="s">
        <v>16914</v>
      </c>
      <c r="O20925" t="s">
        <v>16926</v>
      </c>
    </row>
    <row r="20926" spans="1:15" x14ac:dyDescent="0.25">
      <c r="A20926">
        <v>20925</v>
      </c>
      <c r="B20926" s="1" t="s">
        <v>50</v>
      </c>
      <c r="C20926" s="1" t="s">
        <v>13</v>
      </c>
      <c r="D20926" s="1" t="s">
        <v>742</v>
      </c>
      <c r="E20926">
        <v>71000</v>
      </c>
      <c r="F20926">
        <v>10000</v>
      </c>
      <c r="G20926" s="1" t="s">
        <v>15</v>
      </c>
      <c r="H20926" s="1" t="s">
        <v>16</v>
      </c>
      <c r="I20926" s="1" t="s">
        <v>36</v>
      </c>
      <c r="J20926" s="1" t="s">
        <v>373</v>
      </c>
      <c r="K20926" s="1" t="s">
        <v>62</v>
      </c>
      <c r="L20926" s="1" t="s">
        <v>62</v>
      </c>
      <c r="M20926" s="1" t="s">
        <v>20</v>
      </c>
      <c r="N20926" t="s">
        <v>16914</v>
      </c>
      <c r="O20926" t="s">
        <v>16927</v>
      </c>
    </row>
    <row r="20927" spans="1:15" x14ac:dyDescent="0.25">
      <c r="A20927">
        <v>20926</v>
      </c>
      <c r="B20927" s="1" t="s">
        <v>12</v>
      </c>
      <c r="C20927" s="1" t="s">
        <v>34</v>
      </c>
      <c r="D20927" s="1" t="s">
        <v>3493</v>
      </c>
      <c r="E20927">
        <v>80000</v>
      </c>
      <c r="F20927">
        <v>10000</v>
      </c>
      <c r="G20927" s="1" t="s">
        <v>15</v>
      </c>
      <c r="H20927" s="1" t="s">
        <v>16</v>
      </c>
      <c r="I20927" s="1" t="s">
        <v>17</v>
      </c>
      <c r="J20927" s="1" t="s">
        <v>18</v>
      </c>
      <c r="K20927" s="1" t="s">
        <v>27</v>
      </c>
      <c r="L20927" s="1" t="s">
        <v>33</v>
      </c>
      <c r="M20927" s="1" t="s">
        <v>20</v>
      </c>
      <c r="N20927" t="s">
        <v>16914</v>
      </c>
      <c r="O20927" t="s">
        <v>16926</v>
      </c>
    </row>
    <row r="20928" spans="1:15" x14ac:dyDescent="0.25">
      <c r="A20928">
        <v>20927</v>
      </c>
      <c r="B20928" s="1" t="s">
        <v>177</v>
      </c>
      <c r="C20928" s="1" t="s">
        <v>141</v>
      </c>
      <c r="D20928" s="1" t="s">
        <v>13447</v>
      </c>
      <c r="E20928">
        <v>150000</v>
      </c>
      <c r="F20928">
        <v>1000</v>
      </c>
      <c r="G20928" s="1" t="s">
        <v>15</v>
      </c>
      <c r="H20928" s="1" t="s">
        <v>16</v>
      </c>
      <c r="I20928" s="1" t="s">
        <v>69</v>
      </c>
      <c r="J20928" s="1" t="s">
        <v>120</v>
      </c>
      <c r="K20928" s="1" t="s">
        <v>237</v>
      </c>
      <c r="L20928" s="1" t="s">
        <v>237</v>
      </c>
      <c r="M20928" s="1" t="s">
        <v>28</v>
      </c>
      <c r="N20928" t="s">
        <v>16914</v>
      </c>
      <c r="O20928" t="s">
        <v>16926</v>
      </c>
    </row>
    <row r="20929" spans="1:15" x14ac:dyDescent="0.25">
      <c r="A20929">
        <v>20928</v>
      </c>
      <c r="B20929" s="1" t="s">
        <v>50</v>
      </c>
      <c r="C20929" s="1" t="s">
        <v>266</v>
      </c>
      <c r="D20929" s="1" t="s">
        <v>13448</v>
      </c>
      <c r="E20929">
        <v>110000</v>
      </c>
      <c r="F20929">
        <v>10000</v>
      </c>
      <c r="G20929" s="1" t="s">
        <v>15</v>
      </c>
      <c r="H20929" s="1" t="s">
        <v>16</v>
      </c>
      <c r="I20929" s="1" t="s">
        <v>86</v>
      </c>
      <c r="J20929" s="1" t="s">
        <v>12200</v>
      </c>
      <c r="K20929" s="1" t="s">
        <v>54</v>
      </c>
      <c r="L20929" s="1" t="s">
        <v>62</v>
      </c>
      <c r="M20929" s="1" t="s">
        <v>28</v>
      </c>
      <c r="N20929" t="s">
        <v>16914</v>
      </c>
      <c r="O20929" t="s">
        <v>16926</v>
      </c>
    </row>
    <row r="20930" spans="1:15" x14ac:dyDescent="0.25">
      <c r="A20930">
        <v>20929</v>
      </c>
      <c r="B20930" s="1" t="s">
        <v>50</v>
      </c>
      <c r="C20930" s="1" t="s">
        <v>34</v>
      </c>
      <c r="D20930" s="1" t="s">
        <v>4838</v>
      </c>
      <c r="E20930">
        <v>82000</v>
      </c>
      <c r="F20930">
        <v>10000</v>
      </c>
      <c r="G20930" s="1" t="s">
        <v>15</v>
      </c>
      <c r="H20930" s="1" t="s">
        <v>16</v>
      </c>
      <c r="I20930" s="1" t="s">
        <v>89</v>
      </c>
      <c r="J20930" s="1" t="s">
        <v>90</v>
      </c>
      <c r="K20930" s="1" t="s">
        <v>62</v>
      </c>
      <c r="L20930" s="1" t="s">
        <v>27</v>
      </c>
      <c r="M20930" s="1" t="s">
        <v>28</v>
      </c>
      <c r="N20930" t="s">
        <v>16914</v>
      </c>
      <c r="O20930" t="s">
        <v>16926</v>
      </c>
    </row>
    <row r="20931" spans="1:15" x14ac:dyDescent="0.25">
      <c r="A20931">
        <v>20930</v>
      </c>
      <c r="B20931" s="1" t="s">
        <v>50</v>
      </c>
      <c r="C20931" s="1" t="s">
        <v>98</v>
      </c>
      <c r="D20931" s="1" t="s">
        <v>444</v>
      </c>
      <c r="E20931">
        <v>65669</v>
      </c>
      <c r="F20931">
        <v>1000</v>
      </c>
      <c r="G20931" s="1" t="s">
        <v>15</v>
      </c>
      <c r="H20931" s="1" t="s">
        <v>16</v>
      </c>
      <c r="I20931" s="1" t="s">
        <v>195</v>
      </c>
      <c r="J20931" s="1" t="s">
        <v>201</v>
      </c>
      <c r="K20931" s="1" t="s">
        <v>54</v>
      </c>
      <c r="L20931" s="1" t="s">
        <v>62</v>
      </c>
      <c r="M20931" s="1" t="s">
        <v>28</v>
      </c>
      <c r="N20931" t="s">
        <v>16914</v>
      </c>
      <c r="O20931" t="s">
        <v>16926</v>
      </c>
    </row>
    <row r="20932" spans="1:15" x14ac:dyDescent="0.25">
      <c r="A20932">
        <v>20931</v>
      </c>
      <c r="B20932" s="1" t="s">
        <v>50</v>
      </c>
      <c r="C20932" s="1" t="s">
        <v>202</v>
      </c>
      <c r="D20932" s="1" t="s">
        <v>942</v>
      </c>
      <c r="E20932">
        <v>110000</v>
      </c>
      <c r="F20932">
        <v>12000</v>
      </c>
      <c r="G20932" s="1" t="s">
        <v>73</v>
      </c>
      <c r="H20932" s="1" t="s">
        <v>74</v>
      </c>
      <c r="I20932" s="1" t="s">
        <v>25</v>
      </c>
      <c r="J20932" s="1" t="s">
        <v>1186</v>
      </c>
      <c r="K20932" s="1" t="s">
        <v>62</v>
      </c>
      <c r="L20932" s="1" t="s">
        <v>62</v>
      </c>
      <c r="M20932" s="1" t="s">
        <v>20</v>
      </c>
      <c r="N20932" t="s">
        <v>16914</v>
      </c>
      <c r="O20932" t="s">
        <v>16926</v>
      </c>
    </row>
    <row r="20933" spans="1:15" x14ac:dyDescent="0.25">
      <c r="A20933">
        <v>20932</v>
      </c>
      <c r="B20933" s="1" t="s">
        <v>12</v>
      </c>
      <c r="C20933" s="1" t="s">
        <v>80</v>
      </c>
      <c r="D20933" s="1" t="s">
        <v>503</v>
      </c>
      <c r="E20933">
        <v>80900</v>
      </c>
      <c r="F20933">
        <v>5000</v>
      </c>
      <c r="G20933" s="1" t="s">
        <v>15</v>
      </c>
      <c r="H20933" s="1" t="s">
        <v>16</v>
      </c>
      <c r="I20933" s="1" t="s">
        <v>108</v>
      </c>
      <c r="J20933" s="1" t="s">
        <v>109</v>
      </c>
      <c r="K20933" s="1" t="s">
        <v>33</v>
      </c>
      <c r="L20933" s="1" t="s">
        <v>33</v>
      </c>
      <c r="M20933" s="1" t="s">
        <v>28</v>
      </c>
      <c r="N20933" t="s">
        <v>16914</v>
      </c>
      <c r="O20933" t="s">
        <v>16926</v>
      </c>
    </row>
    <row r="20934" spans="1:15" x14ac:dyDescent="0.25">
      <c r="A20934">
        <v>20933</v>
      </c>
      <c r="B20934" s="1" t="s">
        <v>12</v>
      </c>
      <c r="C20934" s="1" t="s">
        <v>77</v>
      </c>
      <c r="D20934" s="1" t="s">
        <v>905</v>
      </c>
      <c r="E20934">
        <v>85000</v>
      </c>
      <c r="F20934">
        <v>13500</v>
      </c>
      <c r="G20934" s="1" t="s">
        <v>15</v>
      </c>
      <c r="H20934" s="1" t="s">
        <v>16</v>
      </c>
      <c r="I20934" s="1" t="s">
        <v>169</v>
      </c>
      <c r="J20934" s="1" t="s">
        <v>1801</v>
      </c>
      <c r="K20934" s="1" t="s">
        <v>33</v>
      </c>
      <c r="L20934" s="1" t="s">
        <v>76</v>
      </c>
      <c r="M20934" s="1" t="s">
        <v>20</v>
      </c>
      <c r="N20934" t="s">
        <v>16914</v>
      </c>
      <c r="O20934" t="s">
        <v>16927</v>
      </c>
    </row>
    <row r="20935" spans="1:15" x14ac:dyDescent="0.25">
      <c r="A20935">
        <v>20934</v>
      </c>
      <c r="B20935" s="1" t="s">
        <v>12</v>
      </c>
      <c r="C20935" s="1" t="s">
        <v>336</v>
      </c>
      <c r="D20935" s="1" t="s">
        <v>2850</v>
      </c>
      <c r="E20935">
        <v>131000</v>
      </c>
      <c r="F20935">
        <v>10000</v>
      </c>
      <c r="G20935" s="1" t="s">
        <v>15</v>
      </c>
      <c r="H20935" s="1" t="s">
        <v>16</v>
      </c>
      <c r="I20935" s="1" t="s">
        <v>17</v>
      </c>
      <c r="J20935" s="1" t="s">
        <v>2475</v>
      </c>
      <c r="K20935" s="1" t="s">
        <v>27</v>
      </c>
      <c r="L20935" s="1" t="s">
        <v>27</v>
      </c>
      <c r="M20935" s="1" t="s">
        <v>28</v>
      </c>
      <c r="N20935" t="s">
        <v>16914</v>
      </c>
      <c r="O20935" t="s">
        <v>16926</v>
      </c>
    </row>
    <row r="20936" spans="1:15" x14ac:dyDescent="0.25">
      <c r="A20936">
        <v>20935</v>
      </c>
      <c r="B20936" s="1" t="s">
        <v>50</v>
      </c>
      <c r="C20936" s="1" t="s">
        <v>84</v>
      </c>
      <c r="D20936" s="1" t="s">
        <v>13449</v>
      </c>
      <c r="E20936">
        <v>85000</v>
      </c>
      <c r="F20936">
        <v>1200</v>
      </c>
      <c r="G20936" s="1" t="s">
        <v>15</v>
      </c>
      <c r="H20936" s="1" t="s">
        <v>16</v>
      </c>
      <c r="I20936" s="1" t="s">
        <v>187</v>
      </c>
      <c r="J20936" s="1" t="s">
        <v>3256</v>
      </c>
      <c r="K20936" s="1" t="s">
        <v>62</v>
      </c>
      <c r="L20936" s="1" t="s">
        <v>62</v>
      </c>
      <c r="M20936" s="1" t="s">
        <v>28</v>
      </c>
      <c r="N20936" t="s">
        <v>16914</v>
      </c>
      <c r="O20936" t="s">
        <v>16926</v>
      </c>
    </row>
    <row r="20937" spans="1:15" x14ac:dyDescent="0.25">
      <c r="A20937">
        <v>20936</v>
      </c>
      <c r="B20937" s="1" t="s">
        <v>12</v>
      </c>
      <c r="C20937" s="1" t="s">
        <v>115</v>
      </c>
      <c r="D20937" s="1" t="s">
        <v>13450</v>
      </c>
      <c r="E20937">
        <v>50000</v>
      </c>
      <c r="F20937">
        <v>1000</v>
      </c>
      <c r="G20937" s="1" t="s">
        <v>15</v>
      </c>
      <c r="H20937" s="1" t="s">
        <v>16</v>
      </c>
      <c r="I20937" s="1" t="s">
        <v>31</v>
      </c>
      <c r="J20937" s="1" t="s">
        <v>1527</v>
      </c>
      <c r="K20937" s="1" t="s">
        <v>27</v>
      </c>
      <c r="L20937" s="1" t="s">
        <v>19</v>
      </c>
      <c r="M20937" s="1" t="s">
        <v>28</v>
      </c>
      <c r="N20937" t="s">
        <v>16914</v>
      </c>
      <c r="O20937" t="s">
        <v>16926</v>
      </c>
    </row>
    <row r="20938" spans="1:15" x14ac:dyDescent="0.25">
      <c r="A20938">
        <v>20937</v>
      </c>
      <c r="B20938" s="1" t="s">
        <v>12</v>
      </c>
      <c r="C20938" s="1" t="s">
        <v>141</v>
      </c>
      <c r="D20938" s="1" t="s">
        <v>308</v>
      </c>
      <c r="E20938">
        <v>62320</v>
      </c>
      <c r="F20938">
        <v>2500</v>
      </c>
      <c r="G20938" s="1" t="s">
        <v>15</v>
      </c>
      <c r="H20938" s="1" t="s">
        <v>16</v>
      </c>
      <c r="I20938" s="1" t="s">
        <v>100</v>
      </c>
      <c r="J20938" s="1" t="s">
        <v>657</v>
      </c>
      <c r="K20938" s="1" t="s">
        <v>19</v>
      </c>
      <c r="L20938" s="1" t="s">
        <v>33</v>
      </c>
      <c r="M20938" s="1" t="s">
        <v>28</v>
      </c>
      <c r="N20938" t="s">
        <v>16914</v>
      </c>
      <c r="O20938" t="s">
        <v>16926</v>
      </c>
    </row>
    <row r="20939" spans="1:15" x14ac:dyDescent="0.25">
      <c r="A20939">
        <v>20938</v>
      </c>
      <c r="B20939" s="1" t="s">
        <v>12</v>
      </c>
      <c r="C20939" s="1" t="s">
        <v>22</v>
      </c>
      <c r="D20939" s="1" t="s">
        <v>275</v>
      </c>
      <c r="E20939">
        <v>79500</v>
      </c>
      <c r="F20939">
        <v>1000</v>
      </c>
      <c r="G20939" s="1" t="s">
        <v>73</v>
      </c>
      <c r="H20939" s="1" t="s">
        <v>74</v>
      </c>
      <c r="I20939" s="1" t="s">
        <v>25</v>
      </c>
      <c r="J20939" s="1" t="s">
        <v>1186</v>
      </c>
      <c r="K20939" s="1" t="s">
        <v>19</v>
      </c>
      <c r="L20939" s="1" t="s">
        <v>33</v>
      </c>
      <c r="M20939" s="1" t="s">
        <v>28</v>
      </c>
      <c r="N20939" t="s">
        <v>16914</v>
      </c>
      <c r="O20939" t="s">
        <v>16927</v>
      </c>
    </row>
    <row r="20940" spans="1:15" x14ac:dyDescent="0.25">
      <c r="A20940">
        <v>20939</v>
      </c>
      <c r="B20940" s="1" t="s">
        <v>50</v>
      </c>
      <c r="C20940" s="1" t="s">
        <v>115</v>
      </c>
      <c r="D20940" s="1" t="s">
        <v>88</v>
      </c>
      <c r="E20940">
        <v>120000</v>
      </c>
      <c r="F20940">
        <v>18000</v>
      </c>
      <c r="G20940" s="1" t="s">
        <v>15</v>
      </c>
      <c r="H20940" s="1" t="s">
        <v>16</v>
      </c>
      <c r="I20940" s="1" t="s">
        <v>60</v>
      </c>
      <c r="J20940" s="1" t="s">
        <v>146</v>
      </c>
      <c r="K20940" s="1" t="s">
        <v>62</v>
      </c>
      <c r="L20940" s="1" t="s">
        <v>62</v>
      </c>
      <c r="M20940" s="1" t="s">
        <v>28</v>
      </c>
      <c r="N20940" t="s">
        <v>16914</v>
      </c>
      <c r="O20940" t="s">
        <v>16926</v>
      </c>
    </row>
    <row r="20941" spans="1:15" x14ac:dyDescent="0.25">
      <c r="A20941">
        <v>20940</v>
      </c>
      <c r="B20941" s="1" t="s">
        <v>50</v>
      </c>
      <c r="C20941" s="1" t="s">
        <v>22</v>
      </c>
      <c r="D20941" s="1" t="s">
        <v>12736</v>
      </c>
      <c r="E20941">
        <v>90000</v>
      </c>
      <c r="F20941">
        <v>50000</v>
      </c>
      <c r="G20941" s="1" t="s">
        <v>24</v>
      </c>
      <c r="H20941" s="1" t="s">
        <v>16</v>
      </c>
      <c r="I20941" s="1" t="s">
        <v>25</v>
      </c>
      <c r="J20941" s="1" t="s">
        <v>296</v>
      </c>
      <c r="K20941" s="1" t="s">
        <v>62</v>
      </c>
      <c r="L20941" s="1" t="s">
        <v>62</v>
      </c>
      <c r="M20941" s="1" t="s">
        <v>28</v>
      </c>
      <c r="N20941" t="s">
        <v>16914</v>
      </c>
      <c r="O20941" t="s">
        <v>16927</v>
      </c>
    </row>
    <row r="20942" spans="1:15" x14ac:dyDescent="0.25">
      <c r="A20942">
        <v>20941</v>
      </c>
      <c r="B20942" s="1" t="s">
        <v>12</v>
      </c>
      <c r="C20942" s="1" t="s">
        <v>115</v>
      </c>
      <c r="D20942" s="1" t="s">
        <v>1471</v>
      </c>
      <c r="E20942">
        <v>71000</v>
      </c>
      <c r="F20942">
        <v>6000</v>
      </c>
      <c r="G20942" s="1" t="s">
        <v>15</v>
      </c>
      <c r="H20942" s="1" t="s">
        <v>16</v>
      </c>
      <c r="I20942" s="1" t="s">
        <v>100</v>
      </c>
      <c r="J20942" s="1" t="s">
        <v>101</v>
      </c>
      <c r="K20942" s="1" t="s">
        <v>27</v>
      </c>
      <c r="L20942" s="1" t="s">
        <v>27</v>
      </c>
      <c r="M20942" s="1" t="s">
        <v>28</v>
      </c>
      <c r="N20942" t="s">
        <v>16914</v>
      </c>
      <c r="O20942" t="s">
        <v>16926</v>
      </c>
    </row>
    <row r="20943" spans="1:15" x14ac:dyDescent="0.25">
      <c r="A20943">
        <v>20942</v>
      </c>
      <c r="B20943" s="1" t="s">
        <v>50</v>
      </c>
      <c r="C20943" s="1" t="s">
        <v>141</v>
      </c>
      <c r="D20943" s="1" t="s">
        <v>13451</v>
      </c>
      <c r="E20943">
        <v>130000</v>
      </c>
      <c r="F20943">
        <v>9500</v>
      </c>
      <c r="G20943" s="1" t="s">
        <v>15</v>
      </c>
      <c r="H20943" s="1" t="s">
        <v>16</v>
      </c>
      <c r="I20943" s="1" t="s">
        <v>133</v>
      </c>
      <c r="J20943" s="1" t="s">
        <v>214</v>
      </c>
      <c r="K20943" s="1" t="s">
        <v>27</v>
      </c>
      <c r="L20943" s="1" t="s">
        <v>76</v>
      </c>
      <c r="M20943" s="1" t="s">
        <v>20</v>
      </c>
      <c r="N20943" t="s">
        <v>16914</v>
      </c>
      <c r="O20943" t="s">
        <v>16926</v>
      </c>
    </row>
    <row r="20944" spans="1:15" x14ac:dyDescent="0.25">
      <c r="A20944">
        <v>20943</v>
      </c>
      <c r="B20944" s="1" t="s">
        <v>50</v>
      </c>
      <c r="C20944" s="1" t="s">
        <v>22</v>
      </c>
      <c r="D20944" s="1" t="s">
        <v>1437</v>
      </c>
      <c r="E20944">
        <v>170000</v>
      </c>
      <c r="F20944">
        <v>1000</v>
      </c>
      <c r="G20944" s="1" t="s">
        <v>15</v>
      </c>
      <c r="H20944" s="1" t="s">
        <v>16</v>
      </c>
      <c r="I20944" s="1" t="s">
        <v>60</v>
      </c>
      <c r="J20944" s="1" t="s">
        <v>146</v>
      </c>
      <c r="K20944" s="1" t="s">
        <v>62</v>
      </c>
      <c r="L20944" s="1" t="s">
        <v>19</v>
      </c>
      <c r="M20944" s="1" t="s">
        <v>2326</v>
      </c>
      <c r="N20944" t="s">
        <v>16914</v>
      </c>
      <c r="O20944" t="s">
        <v>16926</v>
      </c>
    </row>
    <row r="20945" spans="1:15" x14ac:dyDescent="0.25">
      <c r="A20945">
        <v>20944</v>
      </c>
      <c r="B20945" s="1" t="s">
        <v>50</v>
      </c>
      <c r="C20945" s="1" t="s">
        <v>71</v>
      </c>
      <c r="D20945" s="1" t="s">
        <v>4190</v>
      </c>
      <c r="E20945">
        <v>180000</v>
      </c>
      <c r="F20945">
        <v>20000</v>
      </c>
      <c r="G20945" s="1" t="s">
        <v>15</v>
      </c>
      <c r="H20945" s="1" t="s">
        <v>16</v>
      </c>
      <c r="I20945" s="1" t="s">
        <v>86</v>
      </c>
      <c r="J20945" s="1" t="s">
        <v>500</v>
      </c>
      <c r="K20945" s="1" t="s">
        <v>62</v>
      </c>
      <c r="L20945" s="1" t="s">
        <v>62</v>
      </c>
      <c r="M20945" s="1" t="s">
        <v>28</v>
      </c>
      <c r="N20945" t="s">
        <v>16914</v>
      </c>
      <c r="O20945" t="s">
        <v>16926</v>
      </c>
    </row>
    <row r="20946" spans="1:15" x14ac:dyDescent="0.25">
      <c r="A20946">
        <v>20945</v>
      </c>
      <c r="B20946" s="1" t="s">
        <v>12</v>
      </c>
      <c r="C20946" s="1" t="s">
        <v>121</v>
      </c>
      <c r="D20946" s="1" t="s">
        <v>1796</v>
      </c>
      <c r="E20946">
        <v>130000</v>
      </c>
      <c r="F20946">
        <v>13000</v>
      </c>
      <c r="G20946" s="1" t="s">
        <v>15</v>
      </c>
      <c r="H20946" s="1" t="s">
        <v>16</v>
      </c>
      <c r="I20946" s="1" t="s">
        <v>133</v>
      </c>
      <c r="J20946" s="1" t="s">
        <v>198</v>
      </c>
      <c r="K20946" s="1" t="s">
        <v>27</v>
      </c>
      <c r="L20946" s="1" t="s">
        <v>19</v>
      </c>
      <c r="M20946" s="1" t="s">
        <v>28</v>
      </c>
      <c r="N20946" t="s">
        <v>16914</v>
      </c>
      <c r="O20946" t="s">
        <v>16926</v>
      </c>
    </row>
    <row r="20947" spans="1:15" x14ac:dyDescent="0.25">
      <c r="A20947">
        <v>20946</v>
      </c>
      <c r="B20947" s="1" t="s">
        <v>50</v>
      </c>
      <c r="C20947" s="1" t="s">
        <v>98</v>
      </c>
      <c r="D20947" s="1" t="s">
        <v>122</v>
      </c>
      <c r="E20947">
        <v>63000</v>
      </c>
      <c r="F20947">
        <v>10000</v>
      </c>
      <c r="G20947" s="1" t="s">
        <v>15</v>
      </c>
      <c r="H20947" s="1" t="s">
        <v>16</v>
      </c>
      <c r="I20947" s="1" t="s">
        <v>117</v>
      </c>
      <c r="J20947" s="1" t="s">
        <v>449</v>
      </c>
      <c r="K20947" s="1" t="s">
        <v>237</v>
      </c>
      <c r="L20947" s="1" t="s">
        <v>19</v>
      </c>
      <c r="M20947" s="1" t="s">
        <v>28</v>
      </c>
      <c r="N20947" t="s">
        <v>16914</v>
      </c>
      <c r="O20947" t="s">
        <v>16926</v>
      </c>
    </row>
    <row r="20948" spans="1:15" x14ac:dyDescent="0.25">
      <c r="A20948">
        <v>20947</v>
      </c>
      <c r="B20948" s="1" t="s">
        <v>12</v>
      </c>
      <c r="C20948" s="1" t="s">
        <v>1300</v>
      </c>
      <c r="D20948" s="1" t="s">
        <v>10022</v>
      </c>
      <c r="E20948">
        <v>92000</v>
      </c>
      <c r="F20948">
        <v>9000</v>
      </c>
      <c r="G20948" s="1" t="s">
        <v>15</v>
      </c>
      <c r="H20948" s="1" t="s">
        <v>16</v>
      </c>
      <c r="I20948" s="1" t="s">
        <v>86</v>
      </c>
      <c r="J20948" s="1" t="s">
        <v>301</v>
      </c>
      <c r="K20948" s="1" t="s">
        <v>27</v>
      </c>
      <c r="L20948" s="1" t="s">
        <v>19</v>
      </c>
      <c r="M20948" s="1" t="s">
        <v>20</v>
      </c>
      <c r="N20948" t="s">
        <v>16914</v>
      </c>
      <c r="O20948" t="s">
        <v>16926</v>
      </c>
    </row>
    <row r="20949" spans="1:15" x14ac:dyDescent="0.25">
      <c r="A20949">
        <v>20948</v>
      </c>
      <c r="B20949" s="1" t="s">
        <v>50</v>
      </c>
      <c r="C20949" s="1" t="s">
        <v>22</v>
      </c>
      <c r="D20949" s="1" t="s">
        <v>5075</v>
      </c>
      <c r="E20949">
        <v>184000</v>
      </c>
      <c r="F20949">
        <v>1000</v>
      </c>
      <c r="G20949" s="1" t="s">
        <v>73</v>
      </c>
      <c r="H20949" s="1" t="s">
        <v>74</v>
      </c>
      <c r="I20949" s="1" t="s">
        <v>25</v>
      </c>
      <c r="J20949" s="1" t="s">
        <v>97</v>
      </c>
      <c r="K20949" s="1" t="s">
        <v>54</v>
      </c>
      <c r="L20949" s="1" t="s">
        <v>62</v>
      </c>
      <c r="M20949" s="1" t="s">
        <v>20</v>
      </c>
      <c r="N20949" t="s">
        <v>16914</v>
      </c>
      <c r="O20949" t="s">
        <v>16926</v>
      </c>
    </row>
    <row r="20950" spans="1:15" x14ac:dyDescent="0.25">
      <c r="A20950">
        <v>20949</v>
      </c>
      <c r="B20950" s="1" t="s">
        <v>12</v>
      </c>
      <c r="C20950" s="1" t="s">
        <v>34</v>
      </c>
      <c r="D20950" s="1" t="s">
        <v>13452</v>
      </c>
      <c r="E20950">
        <v>48000</v>
      </c>
      <c r="F20950">
        <v>2000</v>
      </c>
      <c r="G20950" s="1" t="s">
        <v>15</v>
      </c>
      <c r="H20950" s="1" t="s">
        <v>16</v>
      </c>
      <c r="I20950" s="1" t="s">
        <v>117</v>
      </c>
      <c r="J20950" s="1" t="s">
        <v>449</v>
      </c>
      <c r="K20950" s="1" t="s">
        <v>27</v>
      </c>
      <c r="L20950" s="1" t="s">
        <v>19</v>
      </c>
      <c r="M20950" s="1" t="s">
        <v>28</v>
      </c>
      <c r="N20950" t="s">
        <v>16914</v>
      </c>
      <c r="O20950" t="s">
        <v>16926</v>
      </c>
    </row>
    <row r="20951" spans="1:15" x14ac:dyDescent="0.25">
      <c r="A20951">
        <v>20950</v>
      </c>
      <c r="B20951" s="1" t="s">
        <v>12</v>
      </c>
      <c r="C20951" s="1" t="s">
        <v>98</v>
      </c>
      <c r="D20951" s="1" t="s">
        <v>419</v>
      </c>
      <c r="E20951">
        <v>140000</v>
      </c>
      <c r="F20951">
        <v>10000</v>
      </c>
      <c r="G20951" s="1" t="s">
        <v>15</v>
      </c>
      <c r="H20951" s="1" t="s">
        <v>16</v>
      </c>
      <c r="I20951" s="1" t="s">
        <v>133</v>
      </c>
      <c r="J20951" s="1" t="s">
        <v>198</v>
      </c>
      <c r="K20951" s="1" t="s">
        <v>27</v>
      </c>
      <c r="L20951" s="1" t="s">
        <v>27</v>
      </c>
      <c r="M20951" s="1" t="s">
        <v>20</v>
      </c>
      <c r="N20951" t="s">
        <v>16914</v>
      </c>
      <c r="O20951" t="s">
        <v>16926</v>
      </c>
    </row>
    <row r="20952" spans="1:15" x14ac:dyDescent="0.25">
      <c r="A20952">
        <v>20951</v>
      </c>
      <c r="B20952" s="1" t="s">
        <v>12</v>
      </c>
      <c r="C20952" s="1" t="s">
        <v>202</v>
      </c>
      <c r="D20952" s="1" t="s">
        <v>645</v>
      </c>
      <c r="E20952">
        <v>48500</v>
      </c>
      <c r="F20952">
        <v>5000</v>
      </c>
      <c r="G20952" s="1" t="s">
        <v>15</v>
      </c>
      <c r="H20952" s="1" t="s">
        <v>16</v>
      </c>
      <c r="I20952" s="1" t="s">
        <v>82</v>
      </c>
      <c r="J20952" s="1" t="s">
        <v>174</v>
      </c>
      <c r="K20952" s="1" t="s">
        <v>27</v>
      </c>
      <c r="L20952" s="1" t="s">
        <v>19</v>
      </c>
      <c r="M20952" s="1" t="s">
        <v>28</v>
      </c>
      <c r="N20952" t="s">
        <v>16914</v>
      </c>
      <c r="O20952" t="s">
        <v>16926</v>
      </c>
    </row>
    <row r="20953" spans="1:15" x14ac:dyDescent="0.25">
      <c r="A20953">
        <v>20952</v>
      </c>
      <c r="B20953" s="1" t="s">
        <v>50</v>
      </c>
      <c r="C20953" s="1" t="s">
        <v>29</v>
      </c>
      <c r="D20953" s="1" t="s">
        <v>13453</v>
      </c>
      <c r="E20953">
        <v>132000</v>
      </c>
      <c r="F20953">
        <v>25000</v>
      </c>
      <c r="G20953" s="1" t="s">
        <v>15</v>
      </c>
      <c r="H20953" s="1" t="s">
        <v>16</v>
      </c>
      <c r="I20953" s="1" t="s">
        <v>69</v>
      </c>
      <c r="J20953" s="1" t="s">
        <v>1457</v>
      </c>
      <c r="K20953" s="1" t="s">
        <v>54</v>
      </c>
      <c r="L20953" s="1" t="s">
        <v>62</v>
      </c>
      <c r="M20953" s="1" t="s">
        <v>20</v>
      </c>
      <c r="N20953" t="s">
        <v>16914</v>
      </c>
      <c r="O20953" t="s">
        <v>16926</v>
      </c>
    </row>
    <row r="20954" spans="1:15" x14ac:dyDescent="0.25">
      <c r="A20954">
        <v>20953</v>
      </c>
      <c r="B20954" s="1" t="s">
        <v>50</v>
      </c>
      <c r="C20954" s="1" t="s">
        <v>22</v>
      </c>
      <c r="D20954" s="1" t="s">
        <v>6047</v>
      </c>
      <c r="E20954">
        <v>76000</v>
      </c>
      <c r="F20954">
        <v>5000</v>
      </c>
      <c r="G20954" s="1" t="s">
        <v>15</v>
      </c>
      <c r="H20954" s="1" t="s">
        <v>16</v>
      </c>
      <c r="I20954" s="1" t="s">
        <v>242</v>
      </c>
      <c r="J20954" s="1" t="s">
        <v>506</v>
      </c>
      <c r="K20954" s="1" t="s">
        <v>62</v>
      </c>
      <c r="L20954" s="1" t="s">
        <v>19</v>
      </c>
      <c r="M20954" s="1" t="s">
        <v>20</v>
      </c>
      <c r="N20954" t="s">
        <v>16914</v>
      </c>
      <c r="O20954" t="s">
        <v>16926</v>
      </c>
    </row>
    <row r="20955" spans="1:15" x14ac:dyDescent="0.25">
      <c r="A20955">
        <v>20954</v>
      </c>
      <c r="B20955" s="1" t="s">
        <v>12</v>
      </c>
      <c r="C20955" s="1" t="s">
        <v>22</v>
      </c>
      <c r="D20955" s="1" t="s">
        <v>1011</v>
      </c>
      <c r="E20955">
        <v>55000</v>
      </c>
      <c r="F20955">
        <v>2000</v>
      </c>
      <c r="G20955" s="1" t="s">
        <v>15</v>
      </c>
      <c r="H20955" s="1" t="s">
        <v>16</v>
      </c>
      <c r="I20955" s="1" t="s">
        <v>17</v>
      </c>
      <c r="J20955" s="1" t="s">
        <v>8137</v>
      </c>
      <c r="K20955" s="1" t="s">
        <v>62</v>
      </c>
      <c r="L20955" s="1" t="s">
        <v>27</v>
      </c>
      <c r="M20955" s="1" t="s">
        <v>28</v>
      </c>
      <c r="N20955" t="s">
        <v>16914</v>
      </c>
      <c r="O20955" t="s">
        <v>16926</v>
      </c>
    </row>
    <row r="20956" spans="1:15" x14ac:dyDescent="0.25">
      <c r="A20956">
        <v>20955</v>
      </c>
      <c r="B20956" s="1" t="s">
        <v>12</v>
      </c>
      <c r="C20956" s="1" t="s">
        <v>22</v>
      </c>
      <c r="D20956" s="1" t="s">
        <v>275</v>
      </c>
      <c r="E20956">
        <v>350000</v>
      </c>
      <c r="F20956">
        <v>20000</v>
      </c>
      <c r="G20956" s="1" t="s">
        <v>15</v>
      </c>
      <c r="H20956" s="1" t="s">
        <v>16</v>
      </c>
      <c r="I20956" s="1" t="s">
        <v>86</v>
      </c>
      <c r="J20956" s="1" t="s">
        <v>2541</v>
      </c>
      <c r="K20956" s="1" t="s">
        <v>33</v>
      </c>
      <c r="L20956" s="1" t="s">
        <v>33</v>
      </c>
      <c r="M20956" s="1" t="s">
        <v>28</v>
      </c>
      <c r="N20956" t="s">
        <v>16914</v>
      </c>
      <c r="O20956" t="s">
        <v>16926</v>
      </c>
    </row>
    <row r="20957" spans="1:15" x14ac:dyDescent="0.25">
      <c r="A20957">
        <v>20956</v>
      </c>
      <c r="B20957" s="1" t="s">
        <v>12</v>
      </c>
      <c r="C20957" s="1" t="s">
        <v>29</v>
      </c>
      <c r="D20957" s="1" t="s">
        <v>13454</v>
      </c>
      <c r="E20957">
        <v>52000</v>
      </c>
      <c r="F20957">
        <v>1000</v>
      </c>
      <c r="G20957" s="1" t="s">
        <v>73</v>
      </c>
      <c r="H20957" s="1" t="s">
        <v>74</v>
      </c>
      <c r="I20957" s="1" t="s">
        <v>25</v>
      </c>
      <c r="J20957" s="1" t="s">
        <v>7629</v>
      </c>
      <c r="K20957" s="1" t="s">
        <v>62</v>
      </c>
      <c r="L20957" s="1" t="s">
        <v>27</v>
      </c>
      <c r="M20957" s="1" t="s">
        <v>28</v>
      </c>
      <c r="N20957" t="s">
        <v>16914</v>
      </c>
      <c r="O20957" t="s">
        <v>16926</v>
      </c>
    </row>
    <row r="20958" spans="1:15" x14ac:dyDescent="0.25">
      <c r="A20958">
        <v>20957</v>
      </c>
      <c r="B20958" s="1" t="s">
        <v>12</v>
      </c>
      <c r="C20958" s="1" t="s">
        <v>34</v>
      </c>
      <c r="D20958" s="1" t="s">
        <v>13455</v>
      </c>
      <c r="E20958">
        <v>26420</v>
      </c>
      <c r="F20958">
        <v>1000</v>
      </c>
      <c r="G20958" s="1" t="s">
        <v>24</v>
      </c>
      <c r="H20958" s="1" t="s">
        <v>16</v>
      </c>
      <c r="I20958" s="1" t="s">
        <v>25</v>
      </c>
      <c r="J20958" s="1" t="s">
        <v>219</v>
      </c>
      <c r="K20958" s="1" t="s">
        <v>27</v>
      </c>
      <c r="L20958" s="1" t="s">
        <v>33</v>
      </c>
      <c r="M20958" s="1" t="s">
        <v>20</v>
      </c>
      <c r="N20958" t="s">
        <v>16914</v>
      </c>
      <c r="O20958" t="s">
        <v>16926</v>
      </c>
    </row>
    <row r="20959" spans="1:15" x14ac:dyDescent="0.25">
      <c r="A20959">
        <v>20958</v>
      </c>
      <c r="B20959" s="1" t="s">
        <v>50</v>
      </c>
      <c r="C20959" s="1" t="s">
        <v>266</v>
      </c>
      <c r="D20959" s="1" t="s">
        <v>1508</v>
      </c>
      <c r="E20959">
        <v>135000</v>
      </c>
      <c r="F20959">
        <v>15000</v>
      </c>
      <c r="G20959" s="1" t="s">
        <v>15</v>
      </c>
      <c r="H20959" s="1" t="s">
        <v>16</v>
      </c>
      <c r="I20959" s="1" t="s">
        <v>17</v>
      </c>
      <c r="J20959" s="1" t="s">
        <v>13456</v>
      </c>
      <c r="K20959" s="1" t="s">
        <v>62</v>
      </c>
      <c r="L20959" s="1" t="s">
        <v>62</v>
      </c>
      <c r="M20959" s="1" t="s">
        <v>28</v>
      </c>
      <c r="N20959" t="s">
        <v>16914</v>
      </c>
      <c r="O20959" t="s">
        <v>16926</v>
      </c>
    </row>
    <row r="20960" spans="1:15" x14ac:dyDescent="0.25">
      <c r="A20960">
        <v>20959</v>
      </c>
      <c r="B20960" s="1" t="s">
        <v>50</v>
      </c>
      <c r="C20960" s="1" t="s">
        <v>34</v>
      </c>
      <c r="D20960" s="1" t="s">
        <v>11560</v>
      </c>
      <c r="E20960">
        <v>109000</v>
      </c>
      <c r="F20960">
        <v>5000</v>
      </c>
      <c r="G20960" s="1" t="s">
        <v>15</v>
      </c>
      <c r="H20960" s="1" t="s">
        <v>16</v>
      </c>
      <c r="I20960" s="1" t="s">
        <v>124</v>
      </c>
      <c r="J20960" s="1" t="s">
        <v>9231</v>
      </c>
      <c r="K20960" s="1" t="s">
        <v>27</v>
      </c>
      <c r="L20960" s="1" t="s">
        <v>27</v>
      </c>
      <c r="M20960" s="1" t="s">
        <v>20</v>
      </c>
      <c r="N20960" t="s">
        <v>16914</v>
      </c>
      <c r="O20960" t="s">
        <v>16927</v>
      </c>
    </row>
    <row r="20961" spans="1:15" x14ac:dyDescent="0.25">
      <c r="A20961">
        <v>20960</v>
      </c>
      <c r="B20961" s="1" t="s">
        <v>50</v>
      </c>
      <c r="C20961" s="1" t="s">
        <v>649</v>
      </c>
      <c r="D20961" s="1" t="s">
        <v>13457</v>
      </c>
      <c r="E20961">
        <v>49000</v>
      </c>
      <c r="F20961">
        <v>1000</v>
      </c>
      <c r="G20961" s="1" t="s">
        <v>15</v>
      </c>
      <c r="H20961" s="1" t="s">
        <v>16</v>
      </c>
      <c r="I20961" s="1" t="s">
        <v>89</v>
      </c>
      <c r="J20961" s="1" t="s">
        <v>13458</v>
      </c>
      <c r="K20961" s="1" t="s">
        <v>27</v>
      </c>
      <c r="L20961" s="1" t="s">
        <v>62</v>
      </c>
      <c r="M20961" s="1" t="s">
        <v>28</v>
      </c>
      <c r="N20961" t="s">
        <v>16914</v>
      </c>
      <c r="O20961" t="s">
        <v>16926</v>
      </c>
    </row>
    <row r="20962" spans="1:15" x14ac:dyDescent="0.25">
      <c r="A20962">
        <v>20961</v>
      </c>
      <c r="B20962" s="1" t="s">
        <v>12</v>
      </c>
      <c r="C20962" s="1" t="s">
        <v>80</v>
      </c>
      <c r="D20962" s="1" t="s">
        <v>547</v>
      </c>
      <c r="E20962">
        <v>54000</v>
      </c>
      <c r="F20962">
        <v>1000</v>
      </c>
      <c r="G20962" s="1" t="s">
        <v>15</v>
      </c>
      <c r="H20962" s="1" t="s">
        <v>16</v>
      </c>
      <c r="I20962" s="1" t="s">
        <v>361</v>
      </c>
      <c r="J20962" s="1" t="s">
        <v>2260</v>
      </c>
      <c r="K20962" s="1" t="s">
        <v>19</v>
      </c>
      <c r="L20962" s="1" t="s">
        <v>19</v>
      </c>
      <c r="M20962" s="1" t="s">
        <v>28</v>
      </c>
      <c r="N20962" t="s">
        <v>16914</v>
      </c>
      <c r="O20962" t="s">
        <v>16926</v>
      </c>
    </row>
    <row r="20963" spans="1:15" x14ac:dyDescent="0.25">
      <c r="A20963">
        <v>20962</v>
      </c>
      <c r="B20963" s="1" t="s">
        <v>12</v>
      </c>
      <c r="C20963" s="1" t="s">
        <v>84</v>
      </c>
      <c r="D20963" s="1" t="s">
        <v>13459</v>
      </c>
      <c r="E20963">
        <v>33600</v>
      </c>
      <c r="F20963">
        <v>1000</v>
      </c>
      <c r="G20963" s="1" t="s">
        <v>281</v>
      </c>
      <c r="H20963" s="1" t="s">
        <v>370</v>
      </c>
      <c r="I20963" s="1" t="s">
        <v>25</v>
      </c>
      <c r="J20963" s="1" t="s">
        <v>13460</v>
      </c>
      <c r="K20963" s="1" t="s">
        <v>33</v>
      </c>
      <c r="L20963" s="1" t="s">
        <v>33</v>
      </c>
      <c r="M20963" s="1" t="s">
        <v>2326</v>
      </c>
      <c r="N20963" t="s">
        <v>16914</v>
      </c>
      <c r="O20963" t="s">
        <v>16927</v>
      </c>
    </row>
    <row r="20964" spans="1:15" x14ac:dyDescent="0.25">
      <c r="A20964">
        <v>20963</v>
      </c>
      <c r="B20964" s="1" t="s">
        <v>50</v>
      </c>
      <c r="C20964" s="1" t="s">
        <v>29</v>
      </c>
      <c r="D20964" s="1" t="s">
        <v>872</v>
      </c>
      <c r="E20964">
        <v>200000</v>
      </c>
      <c r="F20964">
        <v>45000</v>
      </c>
      <c r="G20964" s="1" t="s">
        <v>15</v>
      </c>
      <c r="H20964" s="1" t="s">
        <v>16</v>
      </c>
      <c r="I20964" s="1" t="s">
        <v>86</v>
      </c>
      <c r="J20964" s="1" t="s">
        <v>408</v>
      </c>
      <c r="K20964" s="1" t="s">
        <v>62</v>
      </c>
      <c r="L20964" s="1" t="s">
        <v>62</v>
      </c>
      <c r="M20964" s="1" t="s">
        <v>20</v>
      </c>
      <c r="N20964" t="s">
        <v>16914</v>
      </c>
      <c r="O20964" t="s">
        <v>16927</v>
      </c>
    </row>
    <row r="20965" spans="1:15" x14ac:dyDescent="0.25">
      <c r="A20965">
        <v>20964</v>
      </c>
      <c r="B20965" s="1" t="s">
        <v>50</v>
      </c>
      <c r="C20965" s="1" t="s">
        <v>34</v>
      </c>
      <c r="D20965" s="1" t="s">
        <v>854</v>
      </c>
      <c r="E20965">
        <v>85000</v>
      </c>
      <c r="F20965">
        <v>600</v>
      </c>
      <c r="G20965" s="1" t="s">
        <v>15</v>
      </c>
      <c r="H20965" s="1" t="s">
        <v>16</v>
      </c>
      <c r="I20965" s="1" t="s">
        <v>39</v>
      </c>
      <c r="J20965" s="1" t="s">
        <v>46</v>
      </c>
      <c r="K20965" s="1" t="s">
        <v>62</v>
      </c>
      <c r="L20965" s="1" t="s">
        <v>62</v>
      </c>
      <c r="M20965" s="1" t="s">
        <v>20</v>
      </c>
      <c r="N20965" t="s">
        <v>16915</v>
      </c>
      <c r="O20965" t="s">
        <v>16926</v>
      </c>
    </row>
    <row r="20966" spans="1:15" x14ac:dyDescent="0.25">
      <c r="A20966">
        <v>20965</v>
      </c>
      <c r="B20966" s="1" t="s">
        <v>50</v>
      </c>
      <c r="C20966" s="1" t="s">
        <v>34</v>
      </c>
      <c r="D20966" s="1" t="s">
        <v>4634</v>
      </c>
      <c r="E20966">
        <v>46200</v>
      </c>
      <c r="F20966">
        <v>10000</v>
      </c>
      <c r="G20966" s="1" t="s">
        <v>15</v>
      </c>
      <c r="H20966" s="1" t="s">
        <v>16</v>
      </c>
      <c r="I20966" s="1" t="s">
        <v>694</v>
      </c>
      <c r="J20966" s="1" t="s">
        <v>1128</v>
      </c>
      <c r="K20966" s="1" t="s">
        <v>62</v>
      </c>
      <c r="L20966" s="1" t="s">
        <v>62</v>
      </c>
      <c r="M20966" s="1" t="s">
        <v>28</v>
      </c>
      <c r="N20966" t="s">
        <v>16914</v>
      </c>
      <c r="O20966" t="s">
        <v>16926</v>
      </c>
    </row>
    <row r="20967" spans="1:15" x14ac:dyDescent="0.25">
      <c r="A20967">
        <v>20966</v>
      </c>
      <c r="B20967" s="1" t="s">
        <v>50</v>
      </c>
      <c r="C20967" s="1" t="s">
        <v>22</v>
      </c>
      <c r="D20967" s="1" t="s">
        <v>5273</v>
      </c>
      <c r="E20967">
        <v>180000</v>
      </c>
      <c r="F20967">
        <v>10000</v>
      </c>
      <c r="G20967" s="1" t="s">
        <v>15</v>
      </c>
      <c r="H20967" s="1" t="s">
        <v>16</v>
      </c>
      <c r="I20967" s="1" t="s">
        <v>86</v>
      </c>
      <c r="J20967" s="1" t="s">
        <v>13461</v>
      </c>
      <c r="K20967" s="1" t="s">
        <v>54</v>
      </c>
      <c r="L20967" s="1" t="s">
        <v>54</v>
      </c>
      <c r="M20967" s="1" t="s">
        <v>20</v>
      </c>
      <c r="N20967" t="s">
        <v>16914</v>
      </c>
      <c r="O20967" t="s">
        <v>16927</v>
      </c>
    </row>
    <row r="20968" spans="1:15" x14ac:dyDescent="0.25">
      <c r="A20968">
        <v>20967</v>
      </c>
      <c r="B20968" s="1" t="s">
        <v>12</v>
      </c>
      <c r="C20968" s="1" t="s">
        <v>13</v>
      </c>
      <c r="D20968" s="1" t="s">
        <v>8341</v>
      </c>
      <c r="E20968">
        <v>57000</v>
      </c>
      <c r="F20968">
        <v>10000</v>
      </c>
      <c r="G20968" s="1" t="s">
        <v>15</v>
      </c>
      <c r="H20968" s="1" t="s">
        <v>16</v>
      </c>
      <c r="I20968" s="1" t="s">
        <v>60</v>
      </c>
      <c r="J20968" s="1" t="s">
        <v>94</v>
      </c>
      <c r="K20968" s="1" t="s">
        <v>19</v>
      </c>
      <c r="L20968" s="1" t="s">
        <v>19</v>
      </c>
      <c r="M20968" s="1" t="s">
        <v>28</v>
      </c>
      <c r="N20968" t="s">
        <v>16914</v>
      </c>
      <c r="O20968" t="s">
        <v>16927</v>
      </c>
    </row>
    <row r="20969" spans="1:15" x14ac:dyDescent="0.25">
      <c r="A20969">
        <v>20968</v>
      </c>
      <c r="B20969" s="1" t="s">
        <v>12</v>
      </c>
      <c r="C20969" s="1" t="s">
        <v>22</v>
      </c>
      <c r="D20969" s="1" t="s">
        <v>13462</v>
      </c>
      <c r="E20969">
        <v>170000</v>
      </c>
      <c r="F20969">
        <v>30000</v>
      </c>
      <c r="G20969" s="1" t="s">
        <v>15</v>
      </c>
      <c r="H20969" s="1" t="s">
        <v>16</v>
      </c>
      <c r="I20969" s="1" t="s">
        <v>17</v>
      </c>
      <c r="J20969" s="1" t="s">
        <v>18</v>
      </c>
      <c r="K20969" s="1" t="s">
        <v>19</v>
      </c>
      <c r="L20969" s="1" t="s">
        <v>19</v>
      </c>
      <c r="M20969" s="1" t="s">
        <v>20</v>
      </c>
      <c r="N20969" t="s">
        <v>16914</v>
      </c>
      <c r="O20969" t="s">
        <v>16926</v>
      </c>
    </row>
    <row r="20970" spans="1:15" x14ac:dyDescent="0.25">
      <c r="A20970">
        <v>20969</v>
      </c>
      <c r="B20970" s="1" t="s">
        <v>50</v>
      </c>
      <c r="C20970" s="1" t="s">
        <v>22</v>
      </c>
      <c r="D20970" s="1" t="s">
        <v>10419</v>
      </c>
      <c r="E20970">
        <v>75000</v>
      </c>
      <c r="F20970">
        <v>1000</v>
      </c>
      <c r="G20970" s="1" t="s">
        <v>15</v>
      </c>
      <c r="H20970" s="1" t="s">
        <v>16</v>
      </c>
      <c r="I20970" s="1" t="s">
        <v>89</v>
      </c>
      <c r="J20970" s="1" t="s">
        <v>90</v>
      </c>
      <c r="K20970" s="1" t="s">
        <v>237</v>
      </c>
      <c r="L20970" s="1" t="s">
        <v>54</v>
      </c>
      <c r="M20970" s="1" t="s">
        <v>28</v>
      </c>
      <c r="N20970" t="s">
        <v>16914</v>
      </c>
      <c r="O20970" t="s">
        <v>16926</v>
      </c>
    </row>
    <row r="20971" spans="1:15" x14ac:dyDescent="0.25">
      <c r="A20971">
        <v>20970</v>
      </c>
      <c r="B20971" s="1" t="s">
        <v>177</v>
      </c>
      <c r="C20971" s="1" t="s">
        <v>71</v>
      </c>
      <c r="D20971" s="1" t="s">
        <v>674</v>
      </c>
      <c r="E20971">
        <v>65000</v>
      </c>
      <c r="F20971">
        <v>1000</v>
      </c>
      <c r="G20971" s="1" t="s">
        <v>15</v>
      </c>
      <c r="H20971" s="1" t="s">
        <v>16</v>
      </c>
      <c r="I20971" s="1" t="s">
        <v>831</v>
      </c>
      <c r="J20971" s="1" t="s">
        <v>1588</v>
      </c>
      <c r="K20971" s="1" t="s">
        <v>27</v>
      </c>
      <c r="L20971" s="1" t="s">
        <v>33</v>
      </c>
      <c r="M20971" s="1" t="s">
        <v>28</v>
      </c>
      <c r="N20971" t="s">
        <v>16914</v>
      </c>
      <c r="O20971" t="s">
        <v>16926</v>
      </c>
    </row>
    <row r="20972" spans="1:15" x14ac:dyDescent="0.25">
      <c r="A20972">
        <v>20971</v>
      </c>
      <c r="B20972" s="1" t="s">
        <v>12</v>
      </c>
      <c r="C20972" s="1" t="s">
        <v>67</v>
      </c>
      <c r="D20972" s="1" t="s">
        <v>224</v>
      </c>
      <c r="E20972">
        <v>100000</v>
      </c>
      <c r="F20972">
        <v>17500</v>
      </c>
      <c r="G20972" s="1" t="s">
        <v>15</v>
      </c>
      <c r="H20972" s="1" t="s">
        <v>16</v>
      </c>
      <c r="I20972" s="1" t="s">
        <v>100</v>
      </c>
      <c r="J20972" s="1" t="s">
        <v>657</v>
      </c>
      <c r="K20972" s="1" t="s">
        <v>62</v>
      </c>
      <c r="L20972" s="1" t="s">
        <v>62</v>
      </c>
      <c r="M20972" s="1" t="s">
        <v>20</v>
      </c>
      <c r="N20972" t="s">
        <v>16914</v>
      </c>
      <c r="O20972" t="s">
        <v>16926</v>
      </c>
    </row>
    <row r="20973" spans="1:15" x14ac:dyDescent="0.25">
      <c r="A20973">
        <v>20972</v>
      </c>
      <c r="B20973" s="1" t="s">
        <v>50</v>
      </c>
      <c r="C20973" s="1" t="s">
        <v>71</v>
      </c>
      <c r="D20973" s="1" t="s">
        <v>4632</v>
      </c>
      <c r="E20973">
        <v>185000</v>
      </c>
      <c r="F20973">
        <v>10000</v>
      </c>
      <c r="G20973" s="1" t="s">
        <v>15</v>
      </c>
      <c r="H20973" s="1" t="s">
        <v>16</v>
      </c>
      <c r="I20973" s="1" t="s">
        <v>82</v>
      </c>
      <c r="J20973" s="1" t="s">
        <v>13463</v>
      </c>
      <c r="K20973" s="1" t="s">
        <v>54</v>
      </c>
      <c r="L20973" s="1" t="s">
        <v>54</v>
      </c>
      <c r="M20973" s="1" t="s">
        <v>63</v>
      </c>
      <c r="N20973" t="s">
        <v>16914</v>
      </c>
      <c r="O20973" t="s">
        <v>16926</v>
      </c>
    </row>
    <row r="20974" spans="1:15" x14ac:dyDescent="0.25">
      <c r="A20974">
        <v>20973</v>
      </c>
      <c r="B20974" s="1" t="s">
        <v>12</v>
      </c>
      <c r="C20974" s="1" t="s">
        <v>202</v>
      </c>
      <c r="D20974" s="1" t="s">
        <v>13464</v>
      </c>
      <c r="E20974">
        <v>64000</v>
      </c>
      <c r="F20974">
        <v>10000</v>
      </c>
      <c r="G20974" s="1" t="s">
        <v>744</v>
      </c>
      <c r="H20974" s="1" t="s">
        <v>16</v>
      </c>
      <c r="I20974" s="1" t="s">
        <v>117</v>
      </c>
      <c r="J20974" s="1" t="s">
        <v>449</v>
      </c>
      <c r="K20974" s="1" t="s">
        <v>19</v>
      </c>
      <c r="L20974" s="1" t="s">
        <v>19</v>
      </c>
      <c r="M20974" s="1" t="s">
        <v>28</v>
      </c>
      <c r="N20974" t="s">
        <v>16914</v>
      </c>
      <c r="O20974" t="s">
        <v>16926</v>
      </c>
    </row>
    <row r="20975" spans="1:15" x14ac:dyDescent="0.25">
      <c r="A20975">
        <v>20974</v>
      </c>
      <c r="B20975" s="1" t="s">
        <v>12</v>
      </c>
      <c r="C20975" s="1" t="s">
        <v>34</v>
      </c>
      <c r="D20975" s="1" t="s">
        <v>4523</v>
      </c>
      <c r="E20975">
        <v>45237</v>
      </c>
      <c r="F20975">
        <v>1000</v>
      </c>
      <c r="G20975" s="1" t="s">
        <v>15</v>
      </c>
      <c r="H20975" s="1" t="s">
        <v>16</v>
      </c>
      <c r="I20975" s="1" t="s">
        <v>694</v>
      </c>
      <c r="J20975" s="1" t="s">
        <v>1128</v>
      </c>
      <c r="K20975" s="1" t="s">
        <v>19</v>
      </c>
      <c r="L20975" s="1" t="s">
        <v>33</v>
      </c>
      <c r="M20975" s="1" t="s">
        <v>20</v>
      </c>
      <c r="N20975" t="s">
        <v>16914</v>
      </c>
      <c r="O20975" t="s">
        <v>16927</v>
      </c>
    </row>
    <row r="20976" spans="1:15" x14ac:dyDescent="0.25">
      <c r="A20976">
        <v>20975</v>
      </c>
      <c r="B20976" s="1" t="s">
        <v>50</v>
      </c>
      <c r="C20976" s="1" t="s">
        <v>13465</v>
      </c>
      <c r="D20976" s="1" t="s">
        <v>2557</v>
      </c>
      <c r="E20976">
        <v>42000</v>
      </c>
      <c r="F20976">
        <v>10000</v>
      </c>
      <c r="G20976" s="1" t="s">
        <v>15</v>
      </c>
      <c r="H20976" s="1" t="s">
        <v>16</v>
      </c>
      <c r="I20976" s="1" t="s">
        <v>111</v>
      </c>
      <c r="J20976" s="1" t="s">
        <v>112</v>
      </c>
      <c r="K20976" s="1" t="s">
        <v>54</v>
      </c>
      <c r="L20976" s="1" t="s">
        <v>62</v>
      </c>
      <c r="M20976" s="1" t="s">
        <v>28</v>
      </c>
      <c r="N20976" t="s">
        <v>16914</v>
      </c>
      <c r="O20976" t="s">
        <v>16927</v>
      </c>
    </row>
    <row r="20977" spans="1:15" x14ac:dyDescent="0.25">
      <c r="A20977">
        <v>20976</v>
      </c>
      <c r="B20977" s="1" t="s">
        <v>177</v>
      </c>
      <c r="C20977" s="1" t="s">
        <v>13</v>
      </c>
      <c r="D20977" s="1" t="s">
        <v>364</v>
      </c>
      <c r="E20977">
        <v>50000</v>
      </c>
      <c r="F20977">
        <v>10000</v>
      </c>
      <c r="G20977" s="1" t="s">
        <v>15</v>
      </c>
      <c r="H20977" s="1" t="s">
        <v>16</v>
      </c>
      <c r="I20977" s="1" t="s">
        <v>86</v>
      </c>
      <c r="J20977" s="1" t="s">
        <v>13466</v>
      </c>
      <c r="K20977" s="1" t="s">
        <v>237</v>
      </c>
      <c r="L20977" s="1" t="s">
        <v>19</v>
      </c>
      <c r="M20977" s="1" t="s">
        <v>28</v>
      </c>
      <c r="N20977" t="s">
        <v>16914</v>
      </c>
      <c r="O20977" t="s">
        <v>16926</v>
      </c>
    </row>
    <row r="20978" spans="1:15" x14ac:dyDescent="0.25">
      <c r="A20978">
        <v>20977</v>
      </c>
      <c r="B20978" s="1" t="s">
        <v>50</v>
      </c>
      <c r="C20978" s="1" t="s">
        <v>84</v>
      </c>
      <c r="D20978" s="1" t="s">
        <v>2846</v>
      </c>
      <c r="E20978">
        <v>50000</v>
      </c>
      <c r="F20978">
        <v>5000</v>
      </c>
      <c r="G20978" s="1" t="s">
        <v>15</v>
      </c>
      <c r="H20978" s="1" t="s">
        <v>16</v>
      </c>
      <c r="I20978" s="1" t="s">
        <v>3086</v>
      </c>
      <c r="J20978" s="1" t="s">
        <v>263</v>
      </c>
      <c r="K20978" s="1" t="s">
        <v>27</v>
      </c>
      <c r="L20978" s="1" t="s">
        <v>33</v>
      </c>
      <c r="M20978" s="1" t="s">
        <v>20</v>
      </c>
      <c r="N20978" t="s">
        <v>16914</v>
      </c>
      <c r="O20978" t="s">
        <v>16926</v>
      </c>
    </row>
    <row r="20979" spans="1:15" x14ac:dyDescent="0.25">
      <c r="A20979">
        <v>20978</v>
      </c>
      <c r="B20979" s="1" t="s">
        <v>50</v>
      </c>
      <c r="C20979" s="1" t="s">
        <v>155</v>
      </c>
      <c r="D20979" s="1" t="s">
        <v>13467</v>
      </c>
      <c r="E20979">
        <v>165000</v>
      </c>
      <c r="F20979">
        <v>100000</v>
      </c>
      <c r="G20979" s="1" t="s">
        <v>73</v>
      </c>
      <c r="H20979" s="1" t="s">
        <v>74</v>
      </c>
      <c r="I20979" s="1" t="s">
        <v>25</v>
      </c>
      <c r="J20979" s="1" t="s">
        <v>97</v>
      </c>
      <c r="K20979" s="1" t="s">
        <v>54</v>
      </c>
      <c r="L20979" s="1" t="s">
        <v>54</v>
      </c>
      <c r="M20979" s="1" t="s">
        <v>28</v>
      </c>
      <c r="N20979" t="s">
        <v>16914</v>
      </c>
      <c r="O20979" t="s">
        <v>16927</v>
      </c>
    </row>
    <row r="20980" spans="1:15" x14ac:dyDescent="0.25">
      <c r="A20980">
        <v>20979</v>
      </c>
      <c r="B20980" s="1" t="s">
        <v>12</v>
      </c>
      <c r="C20980" s="1" t="s">
        <v>115</v>
      </c>
      <c r="D20980" s="1" t="s">
        <v>3737</v>
      </c>
      <c r="E20980">
        <v>75000</v>
      </c>
      <c r="F20980">
        <v>1000</v>
      </c>
      <c r="G20980" s="1" t="s">
        <v>15</v>
      </c>
      <c r="H20980" s="1" t="s">
        <v>16</v>
      </c>
      <c r="I20980" s="1" t="s">
        <v>82</v>
      </c>
      <c r="J20980" s="1" t="s">
        <v>83</v>
      </c>
      <c r="K20980" s="1" t="s">
        <v>33</v>
      </c>
      <c r="L20980" s="1" t="s">
        <v>33</v>
      </c>
      <c r="M20980" s="1" t="s">
        <v>28</v>
      </c>
      <c r="N20980" t="s">
        <v>16914</v>
      </c>
      <c r="O20980" t="s">
        <v>16926</v>
      </c>
    </row>
    <row r="20981" spans="1:15" x14ac:dyDescent="0.25">
      <c r="A20981">
        <v>20980</v>
      </c>
      <c r="B20981" s="1" t="s">
        <v>12</v>
      </c>
      <c r="C20981" s="1" t="s">
        <v>806</v>
      </c>
      <c r="D20981" s="1" t="s">
        <v>2975</v>
      </c>
      <c r="E20981">
        <v>68000</v>
      </c>
      <c r="F20981">
        <v>1000</v>
      </c>
      <c r="G20981" s="1" t="s">
        <v>15</v>
      </c>
      <c r="H20981" s="1" t="s">
        <v>16</v>
      </c>
      <c r="I20981" s="1" t="s">
        <v>242</v>
      </c>
      <c r="J20981" s="1" t="s">
        <v>796</v>
      </c>
      <c r="K20981" s="1" t="s">
        <v>62</v>
      </c>
      <c r="L20981" s="1" t="s">
        <v>19</v>
      </c>
      <c r="M20981" s="1" t="s">
        <v>28</v>
      </c>
      <c r="N20981" t="s">
        <v>16914</v>
      </c>
      <c r="O20981" t="s">
        <v>16926</v>
      </c>
    </row>
    <row r="20982" spans="1:15" x14ac:dyDescent="0.25">
      <c r="A20982">
        <v>20981</v>
      </c>
      <c r="B20982" s="1" t="s">
        <v>50</v>
      </c>
      <c r="C20982" s="1" t="s">
        <v>34</v>
      </c>
      <c r="D20982" s="1" t="s">
        <v>332</v>
      </c>
      <c r="E20982">
        <v>81000</v>
      </c>
      <c r="F20982">
        <v>2000</v>
      </c>
      <c r="G20982" s="1" t="s">
        <v>15</v>
      </c>
      <c r="H20982" s="1" t="s">
        <v>16</v>
      </c>
      <c r="I20982" s="1" t="s">
        <v>89</v>
      </c>
      <c r="J20982" s="1" t="s">
        <v>90</v>
      </c>
      <c r="K20982" s="1" t="s">
        <v>62</v>
      </c>
      <c r="L20982" s="1" t="s">
        <v>27</v>
      </c>
      <c r="M20982" s="1" t="s">
        <v>20</v>
      </c>
      <c r="N20982" t="s">
        <v>16914</v>
      </c>
      <c r="O20982" t="s">
        <v>16926</v>
      </c>
    </row>
    <row r="20983" spans="1:15" x14ac:dyDescent="0.25">
      <c r="A20983">
        <v>20982</v>
      </c>
      <c r="B20983" s="1" t="s">
        <v>50</v>
      </c>
      <c r="C20983" s="1" t="s">
        <v>77</v>
      </c>
      <c r="D20983" s="1" t="s">
        <v>750</v>
      </c>
      <c r="E20983">
        <v>71000</v>
      </c>
      <c r="F20983">
        <v>1500</v>
      </c>
      <c r="G20983" s="1" t="s">
        <v>15</v>
      </c>
      <c r="H20983" s="1" t="s">
        <v>16</v>
      </c>
      <c r="I20983" s="1" t="s">
        <v>82</v>
      </c>
      <c r="J20983" s="1" t="s">
        <v>972</v>
      </c>
      <c r="K20983" s="1" t="s">
        <v>62</v>
      </c>
      <c r="L20983" s="1" t="s">
        <v>27</v>
      </c>
      <c r="M20983" s="1" t="s">
        <v>20</v>
      </c>
      <c r="N20983" t="s">
        <v>16914</v>
      </c>
      <c r="O20983" t="s">
        <v>16926</v>
      </c>
    </row>
    <row r="20984" spans="1:15" x14ac:dyDescent="0.25">
      <c r="A20984">
        <v>20983</v>
      </c>
      <c r="B20984" s="1" t="s">
        <v>12</v>
      </c>
      <c r="C20984" s="1" t="s">
        <v>22</v>
      </c>
      <c r="D20984" s="1" t="s">
        <v>7520</v>
      </c>
      <c r="E20984">
        <v>196000</v>
      </c>
      <c r="F20984">
        <v>1000</v>
      </c>
      <c r="G20984" s="1" t="s">
        <v>15</v>
      </c>
      <c r="H20984" s="1" t="s">
        <v>16</v>
      </c>
      <c r="I20984" s="1" t="s">
        <v>86</v>
      </c>
      <c r="J20984" s="1" t="s">
        <v>408</v>
      </c>
      <c r="K20984" s="1" t="s">
        <v>27</v>
      </c>
      <c r="L20984" s="1" t="s">
        <v>27</v>
      </c>
      <c r="M20984" s="1" t="s">
        <v>226</v>
      </c>
      <c r="N20984" t="s">
        <v>16914</v>
      </c>
      <c r="O20984" t="s">
        <v>16927</v>
      </c>
    </row>
    <row r="20985" spans="1:15" x14ac:dyDescent="0.25">
      <c r="A20985">
        <v>20984</v>
      </c>
      <c r="B20985" s="1" t="s">
        <v>50</v>
      </c>
      <c r="C20985" s="1" t="s">
        <v>22</v>
      </c>
      <c r="D20985" s="1" t="s">
        <v>13197</v>
      </c>
      <c r="E20985">
        <v>200000</v>
      </c>
      <c r="F20985">
        <v>10000</v>
      </c>
      <c r="G20985" s="1" t="s">
        <v>15</v>
      </c>
      <c r="H20985" s="1" t="s">
        <v>16</v>
      </c>
      <c r="I20985" s="1" t="s">
        <v>17</v>
      </c>
      <c r="J20985" s="1" t="s">
        <v>18</v>
      </c>
      <c r="K20985" s="1" t="s">
        <v>62</v>
      </c>
      <c r="L20985" s="1" t="s">
        <v>62</v>
      </c>
      <c r="M20985" s="1" t="s">
        <v>20</v>
      </c>
      <c r="N20985" t="s">
        <v>16914</v>
      </c>
      <c r="O20985" t="s">
        <v>16926</v>
      </c>
    </row>
    <row r="20986" spans="1:15" x14ac:dyDescent="0.25">
      <c r="A20986">
        <v>20985</v>
      </c>
      <c r="B20986" s="1" t="s">
        <v>12</v>
      </c>
      <c r="C20986" s="1" t="s">
        <v>71</v>
      </c>
      <c r="D20986" s="1" t="s">
        <v>13468</v>
      </c>
      <c r="E20986">
        <v>70</v>
      </c>
      <c r="F20986">
        <v>1000</v>
      </c>
      <c r="G20986" s="1" t="s">
        <v>15</v>
      </c>
      <c r="H20986" s="1" t="s">
        <v>16</v>
      </c>
      <c r="I20986" s="1" t="s">
        <v>60</v>
      </c>
      <c r="J20986" s="1" t="s">
        <v>309</v>
      </c>
      <c r="K20986" s="1" t="s">
        <v>33</v>
      </c>
      <c r="L20986" s="1" t="s">
        <v>33</v>
      </c>
      <c r="M20986" s="1" t="s">
        <v>20</v>
      </c>
      <c r="N20986" t="s">
        <v>16914</v>
      </c>
      <c r="O20986" t="s">
        <v>16926</v>
      </c>
    </row>
    <row r="20987" spans="1:15" x14ac:dyDescent="0.25">
      <c r="A20987">
        <v>20986</v>
      </c>
      <c r="B20987" s="1" t="s">
        <v>12</v>
      </c>
      <c r="C20987" s="1" t="s">
        <v>84</v>
      </c>
      <c r="D20987" s="1" t="s">
        <v>85</v>
      </c>
      <c r="E20987">
        <v>53800</v>
      </c>
      <c r="F20987">
        <v>2000</v>
      </c>
      <c r="G20987" s="1" t="s">
        <v>15</v>
      </c>
      <c r="H20987" s="1" t="s">
        <v>16</v>
      </c>
      <c r="I20987" s="1" t="s">
        <v>111</v>
      </c>
      <c r="J20987" s="1" t="s">
        <v>5203</v>
      </c>
      <c r="K20987" s="1" t="s">
        <v>19</v>
      </c>
      <c r="L20987" s="1" t="s">
        <v>33</v>
      </c>
      <c r="M20987" s="1" t="s">
        <v>28</v>
      </c>
      <c r="N20987" t="s">
        <v>16914</v>
      </c>
      <c r="O20987" t="s">
        <v>16926</v>
      </c>
    </row>
    <row r="20988" spans="1:15" x14ac:dyDescent="0.25">
      <c r="A20988">
        <v>20987</v>
      </c>
      <c r="B20988" s="1" t="s">
        <v>50</v>
      </c>
      <c r="C20988" s="1" t="s">
        <v>22</v>
      </c>
      <c r="D20988" s="1" t="s">
        <v>1836</v>
      </c>
      <c r="E20988">
        <v>186987</v>
      </c>
      <c r="F20988">
        <v>37397</v>
      </c>
      <c r="G20988" s="1" t="s">
        <v>15</v>
      </c>
      <c r="H20988" s="1" t="s">
        <v>16</v>
      </c>
      <c r="I20988" s="1" t="s">
        <v>86</v>
      </c>
      <c r="J20988" s="1" t="s">
        <v>835</v>
      </c>
      <c r="K20988" s="1" t="s">
        <v>62</v>
      </c>
      <c r="L20988" s="1" t="s">
        <v>62</v>
      </c>
      <c r="M20988" s="1" t="s">
        <v>28</v>
      </c>
      <c r="N20988" t="s">
        <v>16914</v>
      </c>
      <c r="O20988" t="s">
        <v>16927</v>
      </c>
    </row>
    <row r="20989" spans="1:15" x14ac:dyDescent="0.25">
      <c r="A20989">
        <v>20988</v>
      </c>
      <c r="B20989" s="1" t="s">
        <v>50</v>
      </c>
      <c r="C20989" s="1" t="s">
        <v>29</v>
      </c>
      <c r="D20989" s="1" t="s">
        <v>656</v>
      </c>
      <c r="E20989">
        <v>60000</v>
      </c>
      <c r="F20989">
        <v>1000</v>
      </c>
      <c r="G20989" s="1" t="s">
        <v>15</v>
      </c>
      <c r="H20989" s="1" t="s">
        <v>16</v>
      </c>
      <c r="I20989" s="1" t="s">
        <v>1139</v>
      </c>
      <c r="J20989" s="1" t="s">
        <v>8256</v>
      </c>
      <c r="K20989" s="1" t="s">
        <v>62</v>
      </c>
      <c r="L20989" s="1" t="s">
        <v>27</v>
      </c>
      <c r="M20989" s="1" t="s">
        <v>28</v>
      </c>
      <c r="N20989" t="s">
        <v>16914</v>
      </c>
      <c r="O20989" t="s">
        <v>16926</v>
      </c>
    </row>
    <row r="20990" spans="1:15" x14ac:dyDescent="0.25">
      <c r="A20990">
        <v>20989</v>
      </c>
      <c r="B20990" s="1" t="s">
        <v>50</v>
      </c>
      <c r="C20990" s="1" t="s">
        <v>202</v>
      </c>
      <c r="D20990" s="1" t="s">
        <v>1998</v>
      </c>
      <c r="E20990">
        <v>52000</v>
      </c>
      <c r="F20990">
        <v>1000</v>
      </c>
      <c r="G20990" s="1" t="s">
        <v>73</v>
      </c>
      <c r="H20990" s="1" t="s">
        <v>74</v>
      </c>
      <c r="I20990" s="1" t="s">
        <v>25</v>
      </c>
      <c r="J20990" s="1" t="s">
        <v>97</v>
      </c>
      <c r="K20990" s="1" t="s">
        <v>62</v>
      </c>
      <c r="L20990" s="1" t="s">
        <v>19</v>
      </c>
      <c r="M20990" s="1" t="s">
        <v>28</v>
      </c>
      <c r="N20990" t="s">
        <v>16914</v>
      </c>
      <c r="O20990" t="s">
        <v>16926</v>
      </c>
    </row>
    <row r="20991" spans="1:15" x14ac:dyDescent="0.25">
      <c r="A20991">
        <v>20990</v>
      </c>
      <c r="B20991" s="1" t="s">
        <v>12</v>
      </c>
      <c r="C20991" s="1" t="s">
        <v>13</v>
      </c>
      <c r="D20991" s="1" t="s">
        <v>2631</v>
      </c>
      <c r="E20991">
        <v>52000</v>
      </c>
      <c r="F20991">
        <v>10000</v>
      </c>
      <c r="G20991" s="1" t="s">
        <v>15</v>
      </c>
      <c r="H20991" s="1" t="s">
        <v>16</v>
      </c>
      <c r="I20991" s="1" t="s">
        <v>17</v>
      </c>
      <c r="J20991" s="1" t="s">
        <v>699</v>
      </c>
      <c r="K20991" s="1" t="s">
        <v>19</v>
      </c>
      <c r="L20991" s="1" t="s">
        <v>33</v>
      </c>
      <c r="M20991" s="1" t="s">
        <v>20</v>
      </c>
      <c r="N20991" t="s">
        <v>16914</v>
      </c>
      <c r="O20991" t="s">
        <v>16926</v>
      </c>
    </row>
    <row r="20992" spans="1:15" x14ac:dyDescent="0.25">
      <c r="A20992">
        <v>20991</v>
      </c>
      <c r="B20992" s="1" t="s">
        <v>50</v>
      </c>
      <c r="C20992" s="1" t="s">
        <v>34</v>
      </c>
      <c r="D20992" s="1" t="s">
        <v>2422</v>
      </c>
      <c r="E20992">
        <v>63000</v>
      </c>
      <c r="F20992">
        <v>1000</v>
      </c>
      <c r="G20992" s="1" t="s">
        <v>15</v>
      </c>
      <c r="H20992" s="1" t="s">
        <v>16</v>
      </c>
      <c r="I20992" s="1" t="s">
        <v>242</v>
      </c>
      <c r="J20992" s="1" t="s">
        <v>243</v>
      </c>
      <c r="K20992" s="1" t="s">
        <v>54</v>
      </c>
      <c r="L20992" s="1" t="s">
        <v>62</v>
      </c>
      <c r="M20992" s="1" t="s">
        <v>20</v>
      </c>
      <c r="N20992" t="s">
        <v>16914</v>
      </c>
      <c r="O20992" t="s">
        <v>16926</v>
      </c>
    </row>
    <row r="20993" spans="1:15" x14ac:dyDescent="0.25">
      <c r="A20993">
        <v>20992</v>
      </c>
      <c r="B20993" s="1" t="s">
        <v>12</v>
      </c>
      <c r="C20993" s="1" t="s">
        <v>22</v>
      </c>
      <c r="D20993" s="1" t="s">
        <v>840</v>
      </c>
      <c r="E20993">
        <v>158400</v>
      </c>
      <c r="F20993">
        <v>1000</v>
      </c>
      <c r="G20993" s="1" t="s">
        <v>15</v>
      </c>
      <c r="H20993" s="1" t="s">
        <v>16</v>
      </c>
      <c r="I20993" s="1" t="s">
        <v>17</v>
      </c>
      <c r="J20993" s="1" t="s">
        <v>26</v>
      </c>
      <c r="K20993" s="1" t="s">
        <v>33</v>
      </c>
      <c r="L20993" s="1" t="s">
        <v>33</v>
      </c>
      <c r="M20993" s="1" t="s">
        <v>20</v>
      </c>
      <c r="N20993" t="s">
        <v>16914</v>
      </c>
      <c r="O20993" t="s">
        <v>16926</v>
      </c>
    </row>
    <row r="20994" spans="1:15" x14ac:dyDescent="0.25">
      <c r="A20994">
        <v>20993</v>
      </c>
      <c r="B20994" s="1" t="s">
        <v>50</v>
      </c>
      <c r="C20994" s="1" t="s">
        <v>22</v>
      </c>
      <c r="D20994" s="1" t="s">
        <v>7049</v>
      </c>
      <c r="E20994">
        <v>105000</v>
      </c>
      <c r="F20994">
        <v>5500</v>
      </c>
      <c r="G20994" s="1" t="s">
        <v>15</v>
      </c>
      <c r="H20994" s="1" t="s">
        <v>16</v>
      </c>
      <c r="I20994" s="1" t="s">
        <v>124</v>
      </c>
      <c r="J20994" s="1" t="s">
        <v>140</v>
      </c>
      <c r="K20994" s="1" t="s">
        <v>54</v>
      </c>
      <c r="L20994" s="1" t="s">
        <v>19</v>
      </c>
      <c r="M20994" s="1" t="s">
        <v>20</v>
      </c>
      <c r="N20994" t="s">
        <v>16914</v>
      </c>
      <c r="O20994" t="s">
        <v>16927</v>
      </c>
    </row>
    <row r="20995" spans="1:15" x14ac:dyDescent="0.25">
      <c r="A20995">
        <v>20994</v>
      </c>
      <c r="B20995" s="1" t="s">
        <v>50</v>
      </c>
      <c r="C20995" s="1" t="s">
        <v>80</v>
      </c>
      <c r="D20995" s="1" t="s">
        <v>852</v>
      </c>
      <c r="E20995">
        <v>112000</v>
      </c>
      <c r="F20995">
        <v>10000</v>
      </c>
      <c r="G20995" s="1" t="s">
        <v>15</v>
      </c>
      <c r="H20995" s="1" t="s">
        <v>16</v>
      </c>
      <c r="I20995" s="1" t="s">
        <v>17</v>
      </c>
      <c r="J20995" s="1" t="s">
        <v>26</v>
      </c>
      <c r="K20995" s="1" t="s">
        <v>27</v>
      </c>
      <c r="L20995" s="1" t="s">
        <v>27</v>
      </c>
      <c r="M20995" s="1" t="s">
        <v>63</v>
      </c>
      <c r="N20995" t="s">
        <v>16914</v>
      </c>
      <c r="O20995" t="s">
        <v>16926</v>
      </c>
    </row>
    <row r="20996" spans="1:15" x14ac:dyDescent="0.25">
      <c r="A20996">
        <v>20995</v>
      </c>
      <c r="B20996" s="1" t="s">
        <v>12</v>
      </c>
      <c r="C20996" s="1" t="s">
        <v>22</v>
      </c>
      <c r="D20996" s="1" t="s">
        <v>11784</v>
      </c>
      <c r="E20996">
        <v>133000</v>
      </c>
      <c r="F20996">
        <v>60000</v>
      </c>
      <c r="G20996" s="1" t="s">
        <v>15</v>
      </c>
      <c r="H20996" s="1" t="s">
        <v>16</v>
      </c>
      <c r="I20996" s="1" t="s">
        <v>86</v>
      </c>
      <c r="J20996" s="1" t="s">
        <v>408</v>
      </c>
      <c r="K20996" s="1" t="s">
        <v>33</v>
      </c>
      <c r="L20996" s="1" t="s">
        <v>33</v>
      </c>
      <c r="M20996" s="1" t="s">
        <v>28</v>
      </c>
      <c r="N20996" t="s">
        <v>16914</v>
      </c>
      <c r="O20996" t="s">
        <v>16926</v>
      </c>
    </row>
    <row r="20997" spans="1:15" x14ac:dyDescent="0.25">
      <c r="A20997">
        <v>20996</v>
      </c>
      <c r="B20997" s="1" t="s">
        <v>50</v>
      </c>
      <c r="C20997" s="1" t="s">
        <v>22</v>
      </c>
      <c r="D20997" s="1" t="s">
        <v>10800</v>
      </c>
      <c r="E20997">
        <v>106000</v>
      </c>
      <c r="F20997">
        <v>4000</v>
      </c>
      <c r="G20997" s="1" t="s">
        <v>15</v>
      </c>
      <c r="H20997" s="1" t="s">
        <v>16</v>
      </c>
      <c r="I20997" s="1" t="s">
        <v>124</v>
      </c>
      <c r="J20997" s="1" t="s">
        <v>125</v>
      </c>
      <c r="K20997" s="1" t="s">
        <v>54</v>
      </c>
      <c r="L20997" s="1" t="s">
        <v>27</v>
      </c>
      <c r="M20997" s="1" t="s">
        <v>28</v>
      </c>
      <c r="N20997" t="s">
        <v>16914</v>
      </c>
      <c r="O20997" t="s">
        <v>16927</v>
      </c>
    </row>
    <row r="20998" spans="1:15" x14ac:dyDescent="0.25">
      <c r="A20998">
        <v>20997</v>
      </c>
      <c r="B20998" s="1" t="s">
        <v>50</v>
      </c>
      <c r="C20998" s="1" t="s">
        <v>280</v>
      </c>
      <c r="D20998" s="1" t="s">
        <v>149</v>
      </c>
      <c r="E20998">
        <v>60000</v>
      </c>
      <c r="F20998">
        <v>2400</v>
      </c>
      <c r="G20998" s="1" t="s">
        <v>15</v>
      </c>
      <c r="H20998" s="1" t="s">
        <v>16</v>
      </c>
      <c r="I20998" s="1" t="s">
        <v>245</v>
      </c>
      <c r="J20998" s="1" t="s">
        <v>13469</v>
      </c>
      <c r="K20998" s="1" t="s">
        <v>27</v>
      </c>
      <c r="L20998" s="1" t="s">
        <v>27</v>
      </c>
      <c r="M20998" s="1" t="s">
        <v>226</v>
      </c>
      <c r="N20998" t="s">
        <v>16914</v>
      </c>
      <c r="O20998" t="s">
        <v>16926</v>
      </c>
    </row>
    <row r="20999" spans="1:15" x14ac:dyDescent="0.25">
      <c r="A20999">
        <v>20998</v>
      </c>
      <c r="B20999" s="1" t="s">
        <v>50</v>
      </c>
      <c r="C20999" s="1" t="s">
        <v>98</v>
      </c>
      <c r="D20999" s="1" t="s">
        <v>1072</v>
      </c>
      <c r="E20999">
        <v>149000</v>
      </c>
      <c r="F20999">
        <v>1000</v>
      </c>
      <c r="G20999" s="1" t="s">
        <v>15</v>
      </c>
      <c r="H20999" s="1" t="s">
        <v>16</v>
      </c>
      <c r="I20999" s="1" t="s">
        <v>117</v>
      </c>
      <c r="J20999" s="1" t="s">
        <v>449</v>
      </c>
      <c r="K20999" s="1" t="s">
        <v>62</v>
      </c>
      <c r="L20999" s="1" t="s">
        <v>62</v>
      </c>
      <c r="M20999" s="1" t="s">
        <v>20</v>
      </c>
      <c r="N20999" t="s">
        <v>16914</v>
      </c>
      <c r="O20999" t="s">
        <v>16926</v>
      </c>
    </row>
    <row r="21000" spans="1:15" x14ac:dyDescent="0.25">
      <c r="A21000">
        <v>20999</v>
      </c>
      <c r="B21000" s="1" t="s">
        <v>12</v>
      </c>
      <c r="C21000" s="1" t="s">
        <v>336</v>
      </c>
      <c r="D21000" s="1" t="s">
        <v>13470</v>
      </c>
      <c r="E21000">
        <v>57000</v>
      </c>
      <c r="F21000">
        <v>2000</v>
      </c>
      <c r="G21000" s="1" t="s">
        <v>15</v>
      </c>
      <c r="H21000" s="1" t="s">
        <v>16</v>
      </c>
      <c r="I21000" s="1" t="s">
        <v>56</v>
      </c>
      <c r="J21000" s="1" t="s">
        <v>1774</v>
      </c>
      <c r="K21000" s="1" t="s">
        <v>19</v>
      </c>
      <c r="L21000" s="1" t="s">
        <v>33</v>
      </c>
      <c r="M21000" s="1" t="s">
        <v>28</v>
      </c>
      <c r="N21000" t="s">
        <v>16914</v>
      </c>
      <c r="O21000" t="s">
        <v>16926</v>
      </c>
    </row>
    <row r="21001" spans="1:15" x14ac:dyDescent="0.25">
      <c r="A21001">
        <v>21000</v>
      </c>
      <c r="B21001" s="1" t="s">
        <v>12</v>
      </c>
      <c r="C21001" s="1" t="s">
        <v>34</v>
      </c>
      <c r="D21001" s="1" t="s">
        <v>942</v>
      </c>
      <c r="E21001">
        <v>58500</v>
      </c>
      <c r="F21001">
        <v>1000</v>
      </c>
      <c r="G21001" s="1" t="s">
        <v>15</v>
      </c>
      <c r="H21001" s="1" t="s">
        <v>16</v>
      </c>
      <c r="I21001" s="1" t="s">
        <v>133</v>
      </c>
      <c r="J21001" s="1" t="s">
        <v>214</v>
      </c>
      <c r="K21001" s="1" t="s">
        <v>27</v>
      </c>
      <c r="L21001" s="1" t="s">
        <v>27</v>
      </c>
      <c r="M21001" s="1" t="s">
        <v>28</v>
      </c>
      <c r="N21001" t="s">
        <v>16914</v>
      </c>
      <c r="O21001" t="s">
        <v>16926</v>
      </c>
    </row>
    <row r="21002" spans="1:15" x14ac:dyDescent="0.25">
      <c r="A21002">
        <v>21001</v>
      </c>
      <c r="B21002" s="1" t="s">
        <v>12</v>
      </c>
      <c r="C21002" s="1" t="s">
        <v>67</v>
      </c>
      <c r="D21002" s="1" t="s">
        <v>5987</v>
      </c>
      <c r="E21002">
        <v>160000</v>
      </c>
      <c r="F21002">
        <v>7000</v>
      </c>
      <c r="G21002" s="1" t="s">
        <v>323</v>
      </c>
      <c r="H21002" s="1" t="s">
        <v>4137</v>
      </c>
      <c r="I21002" s="1" t="s">
        <v>25</v>
      </c>
      <c r="J21002" s="1" t="s">
        <v>11506</v>
      </c>
      <c r="K21002" s="1" t="s">
        <v>27</v>
      </c>
      <c r="L21002" s="1" t="s">
        <v>27</v>
      </c>
      <c r="M21002" s="1" t="s">
        <v>28</v>
      </c>
      <c r="N21002" t="s">
        <v>16914</v>
      </c>
      <c r="O21002" t="s">
        <v>16927</v>
      </c>
    </row>
    <row r="21003" spans="1:15" x14ac:dyDescent="0.25">
      <c r="A21003">
        <v>21002</v>
      </c>
      <c r="B21003" s="1" t="s">
        <v>12</v>
      </c>
      <c r="C21003" s="1" t="s">
        <v>34</v>
      </c>
      <c r="D21003" s="1" t="s">
        <v>7585</v>
      </c>
      <c r="E21003">
        <v>54000</v>
      </c>
      <c r="F21003">
        <v>1000</v>
      </c>
      <c r="G21003" s="1" t="s">
        <v>15</v>
      </c>
      <c r="H21003" s="1" t="s">
        <v>16</v>
      </c>
      <c r="I21003" s="1" t="s">
        <v>60</v>
      </c>
      <c r="J21003" s="1" t="s">
        <v>207</v>
      </c>
      <c r="K21003" s="1" t="s">
        <v>33</v>
      </c>
      <c r="L21003" s="1" t="s">
        <v>33</v>
      </c>
      <c r="M21003" s="1" t="s">
        <v>28</v>
      </c>
      <c r="N21003" t="s">
        <v>16914</v>
      </c>
      <c r="O21003" t="s">
        <v>16926</v>
      </c>
    </row>
    <row r="21004" spans="1:15" x14ac:dyDescent="0.25">
      <c r="A21004">
        <v>21003</v>
      </c>
      <c r="B21004" s="1" t="s">
        <v>50</v>
      </c>
      <c r="C21004" s="1" t="s">
        <v>22</v>
      </c>
      <c r="D21004" s="1" t="s">
        <v>88</v>
      </c>
      <c r="E21004">
        <v>93000</v>
      </c>
      <c r="F21004">
        <v>6000</v>
      </c>
      <c r="G21004" s="1" t="s">
        <v>15</v>
      </c>
      <c r="H21004" s="1" t="s">
        <v>16</v>
      </c>
      <c r="I21004" s="1" t="s">
        <v>89</v>
      </c>
      <c r="J21004" s="1" t="s">
        <v>90</v>
      </c>
      <c r="K21004" s="1" t="s">
        <v>54</v>
      </c>
      <c r="L21004" s="1" t="s">
        <v>62</v>
      </c>
      <c r="M21004" s="1" t="s">
        <v>28</v>
      </c>
      <c r="N21004" t="s">
        <v>16914</v>
      </c>
      <c r="O21004" t="s">
        <v>16926</v>
      </c>
    </row>
    <row r="21005" spans="1:15" x14ac:dyDescent="0.25">
      <c r="A21005">
        <v>21004</v>
      </c>
      <c r="B21005" s="1" t="s">
        <v>12</v>
      </c>
      <c r="C21005" s="1" t="s">
        <v>336</v>
      </c>
      <c r="D21005" s="1" t="s">
        <v>9354</v>
      </c>
      <c r="E21005">
        <v>81800</v>
      </c>
      <c r="F21005">
        <v>8100</v>
      </c>
      <c r="G21005" s="1" t="s">
        <v>15</v>
      </c>
      <c r="H21005" s="1" t="s">
        <v>16</v>
      </c>
      <c r="I21005" s="1" t="s">
        <v>495</v>
      </c>
      <c r="J21005" s="1" t="s">
        <v>496</v>
      </c>
      <c r="K21005" s="1" t="s">
        <v>19</v>
      </c>
      <c r="L21005" s="1" t="s">
        <v>19</v>
      </c>
      <c r="M21005" s="1" t="s">
        <v>20</v>
      </c>
      <c r="N21005" t="s">
        <v>16914</v>
      </c>
      <c r="O21005" t="s">
        <v>16926</v>
      </c>
    </row>
    <row r="21006" spans="1:15" x14ac:dyDescent="0.25">
      <c r="A21006">
        <v>21005</v>
      </c>
      <c r="B21006" s="1" t="s">
        <v>177</v>
      </c>
      <c r="C21006" s="1" t="s">
        <v>22</v>
      </c>
      <c r="D21006" s="1" t="s">
        <v>852</v>
      </c>
      <c r="E21006">
        <v>172000</v>
      </c>
      <c r="F21006">
        <v>15000</v>
      </c>
      <c r="G21006" s="1" t="s">
        <v>15</v>
      </c>
      <c r="H21006" s="1" t="s">
        <v>16</v>
      </c>
      <c r="I21006" s="1" t="s">
        <v>133</v>
      </c>
      <c r="J21006" s="1" t="s">
        <v>214</v>
      </c>
      <c r="K21006" s="1" t="s">
        <v>237</v>
      </c>
      <c r="L21006" s="1" t="s">
        <v>27</v>
      </c>
      <c r="M21006" s="1" t="s">
        <v>20</v>
      </c>
      <c r="N21006" t="s">
        <v>16914</v>
      </c>
      <c r="O21006" t="s">
        <v>16927</v>
      </c>
    </row>
    <row r="21007" spans="1:15" x14ac:dyDescent="0.25">
      <c r="A21007">
        <v>21006</v>
      </c>
      <c r="B21007" s="1" t="s">
        <v>12</v>
      </c>
      <c r="C21007" s="1" t="s">
        <v>34</v>
      </c>
      <c r="D21007" s="1" t="s">
        <v>503</v>
      </c>
      <c r="E21007">
        <v>30000</v>
      </c>
      <c r="F21007">
        <v>1000</v>
      </c>
      <c r="G21007" s="1" t="s">
        <v>15</v>
      </c>
      <c r="H21007" s="1" t="s">
        <v>5462</v>
      </c>
      <c r="I21007" s="1" t="s">
        <v>25</v>
      </c>
      <c r="J21007" s="1" t="s">
        <v>5463</v>
      </c>
      <c r="K21007" s="1" t="s">
        <v>19</v>
      </c>
      <c r="L21007" s="1" t="s">
        <v>33</v>
      </c>
      <c r="M21007" s="1" t="s">
        <v>20</v>
      </c>
      <c r="N21007" t="s">
        <v>16914</v>
      </c>
      <c r="O21007" t="s">
        <v>16926</v>
      </c>
    </row>
    <row r="21008" spans="1:15" x14ac:dyDescent="0.25">
      <c r="A21008">
        <v>21007</v>
      </c>
      <c r="B21008" s="1" t="s">
        <v>12</v>
      </c>
      <c r="C21008" s="1" t="s">
        <v>999</v>
      </c>
      <c r="D21008" s="1" t="s">
        <v>668</v>
      </c>
      <c r="E21008">
        <v>71000</v>
      </c>
      <c r="F21008">
        <v>1000</v>
      </c>
      <c r="G21008" s="1" t="s">
        <v>15</v>
      </c>
      <c r="H21008" s="1" t="s">
        <v>16</v>
      </c>
      <c r="I21008" s="1" t="s">
        <v>17</v>
      </c>
      <c r="J21008" s="1" t="s">
        <v>18</v>
      </c>
      <c r="K21008" s="1" t="s">
        <v>27</v>
      </c>
      <c r="L21008" s="1" t="s">
        <v>19</v>
      </c>
      <c r="M21008" s="1" t="s">
        <v>20</v>
      </c>
      <c r="N21008" t="s">
        <v>16914</v>
      </c>
      <c r="O21008" t="s">
        <v>16926</v>
      </c>
    </row>
    <row r="21009" spans="1:15" x14ac:dyDescent="0.25">
      <c r="A21009">
        <v>21008</v>
      </c>
      <c r="B21009" s="1" t="s">
        <v>12</v>
      </c>
      <c r="C21009" s="1" t="s">
        <v>266</v>
      </c>
      <c r="D21009" s="1" t="s">
        <v>13471</v>
      </c>
      <c r="E21009">
        <v>56000</v>
      </c>
      <c r="F21009">
        <v>2000</v>
      </c>
      <c r="G21009" s="1" t="s">
        <v>15</v>
      </c>
      <c r="H21009" s="1" t="s">
        <v>16</v>
      </c>
      <c r="I21009" s="1" t="s">
        <v>65</v>
      </c>
      <c r="J21009" s="1" t="s">
        <v>909</v>
      </c>
      <c r="K21009" s="1" t="s">
        <v>27</v>
      </c>
      <c r="L21009" s="1" t="s">
        <v>19</v>
      </c>
      <c r="M21009" s="1" t="s">
        <v>28</v>
      </c>
      <c r="N21009" t="s">
        <v>16914</v>
      </c>
      <c r="O21009" t="s">
        <v>16926</v>
      </c>
    </row>
    <row r="21010" spans="1:15" x14ac:dyDescent="0.25">
      <c r="A21010">
        <v>21009</v>
      </c>
      <c r="B21010" s="1" t="s">
        <v>177</v>
      </c>
      <c r="C21010" s="1" t="s">
        <v>141</v>
      </c>
      <c r="D21010" s="1" t="s">
        <v>58</v>
      </c>
      <c r="E21010">
        <v>72000</v>
      </c>
      <c r="F21010">
        <v>1000</v>
      </c>
      <c r="G21010" s="1" t="s">
        <v>15</v>
      </c>
      <c r="H21010" s="1" t="s">
        <v>16</v>
      </c>
      <c r="I21010" s="1" t="s">
        <v>82</v>
      </c>
      <c r="J21010" s="1" t="s">
        <v>1516</v>
      </c>
      <c r="K21010" s="1" t="s">
        <v>54</v>
      </c>
      <c r="L21010" s="1" t="s">
        <v>62</v>
      </c>
      <c r="M21010" s="1" t="s">
        <v>28</v>
      </c>
      <c r="N21010" t="s">
        <v>16914</v>
      </c>
      <c r="O21010" t="s">
        <v>16926</v>
      </c>
    </row>
    <row r="21011" spans="1:15" x14ac:dyDescent="0.25">
      <c r="A21011">
        <v>21010</v>
      </c>
      <c r="B21011" s="1" t="s">
        <v>50</v>
      </c>
      <c r="C21011" s="1" t="s">
        <v>336</v>
      </c>
      <c r="D21011" s="1" t="s">
        <v>3890</v>
      </c>
      <c r="E21011">
        <v>62500</v>
      </c>
      <c r="F21011">
        <v>10000</v>
      </c>
      <c r="G21011" s="1" t="s">
        <v>15</v>
      </c>
      <c r="H21011" s="1" t="s">
        <v>16</v>
      </c>
      <c r="I21011" s="1" t="s">
        <v>56</v>
      </c>
      <c r="J21011" s="1" t="s">
        <v>378</v>
      </c>
      <c r="K21011" s="1" t="s">
        <v>62</v>
      </c>
      <c r="L21011" s="1" t="s">
        <v>33</v>
      </c>
      <c r="M21011" s="1" t="s">
        <v>28</v>
      </c>
      <c r="N21011" t="s">
        <v>16914</v>
      </c>
      <c r="O21011" t="s">
        <v>16926</v>
      </c>
    </row>
    <row r="21012" spans="1:15" x14ac:dyDescent="0.25">
      <c r="A21012">
        <v>21011</v>
      </c>
      <c r="B21012" s="1" t="s">
        <v>50</v>
      </c>
      <c r="C21012" s="1" t="s">
        <v>71</v>
      </c>
      <c r="D21012" s="1" t="s">
        <v>13472</v>
      </c>
      <c r="E21012">
        <v>220000</v>
      </c>
      <c r="F21012">
        <v>1000</v>
      </c>
      <c r="G21012" s="1" t="s">
        <v>15</v>
      </c>
      <c r="H21012" s="1" t="s">
        <v>16</v>
      </c>
      <c r="I21012" s="1" t="s">
        <v>948</v>
      </c>
      <c r="J21012" s="1" t="s">
        <v>1014</v>
      </c>
      <c r="K21012" s="1" t="s">
        <v>54</v>
      </c>
      <c r="L21012" s="1" t="s">
        <v>54</v>
      </c>
      <c r="M21012" s="1" t="s">
        <v>2326</v>
      </c>
      <c r="N21012" t="s">
        <v>16914</v>
      </c>
      <c r="O21012" t="s">
        <v>16926</v>
      </c>
    </row>
    <row r="21013" spans="1:15" x14ac:dyDescent="0.25">
      <c r="A21013">
        <v>21012</v>
      </c>
      <c r="B21013" s="1" t="s">
        <v>50</v>
      </c>
      <c r="C21013" s="1" t="s">
        <v>13</v>
      </c>
      <c r="D21013" s="1" t="s">
        <v>3603</v>
      </c>
      <c r="E21013">
        <v>85000</v>
      </c>
      <c r="F21013">
        <v>10000</v>
      </c>
      <c r="G21013" s="1" t="s">
        <v>15</v>
      </c>
      <c r="H21013" s="1" t="s">
        <v>16</v>
      </c>
      <c r="I21013" s="1" t="s">
        <v>133</v>
      </c>
      <c r="J21013" s="1" t="s">
        <v>214</v>
      </c>
      <c r="K21013" s="1" t="s">
        <v>62</v>
      </c>
      <c r="L21013" s="1" t="s">
        <v>27</v>
      </c>
      <c r="M21013" s="1" t="s">
        <v>20</v>
      </c>
      <c r="N21013" t="s">
        <v>16914</v>
      </c>
      <c r="O21013" t="s">
        <v>16926</v>
      </c>
    </row>
    <row r="21014" spans="1:15" x14ac:dyDescent="0.25">
      <c r="A21014">
        <v>21013</v>
      </c>
      <c r="B21014" s="1" t="s">
        <v>12</v>
      </c>
      <c r="C21014" s="1" t="s">
        <v>29</v>
      </c>
      <c r="D21014" s="1" t="s">
        <v>13473</v>
      </c>
      <c r="E21014">
        <v>60000</v>
      </c>
      <c r="F21014">
        <v>12000</v>
      </c>
      <c r="G21014" s="1" t="s">
        <v>15</v>
      </c>
      <c r="H21014" s="1" t="s">
        <v>16</v>
      </c>
      <c r="I21014" s="1" t="s">
        <v>60</v>
      </c>
      <c r="J21014" s="1" t="s">
        <v>13474</v>
      </c>
      <c r="K21014" s="1" t="s">
        <v>76</v>
      </c>
      <c r="L21014" s="1" t="s">
        <v>76</v>
      </c>
      <c r="M21014" s="1" t="s">
        <v>28</v>
      </c>
      <c r="N21014" t="s">
        <v>16914</v>
      </c>
      <c r="O21014" t="s">
        <v>16926</v>
      </c>
    </row>
    <row r="21015" spans="1:15" x14ac:dyDescent="0.25">
      <c r="A21015">
        <v>21014</v>
      </c>
      <c r="B21015" s="1" t="s">
        <v>12</v>
      </c>
      <c r="C21015" s="1" t="s">
        <v>34</v>
      </c>
      <c r="D21015" s="1" t="s">
        <v>6503</v>
      </c>
      <c r="E21015">
        <v>42000</v>
      </c>
      <c r="F21015">
        <v>1000</v>
      </c>
      <c r="G21015" s="1" t="s">
        <v>15</v>
      </c>
      <c r="H21015" s="1" t="s">
        <v>16</v>
      </c>
      <c r="I21015" s="1" t="s">
        <v>36</v>
      </c>
      <c r="J21015" s="1" t="s">
        <v>373</v>
      </c>
      <c r="K21015" s="1" t="s">
        <v>27</v>
      </c>
      <c r="L21015" s="1" t="s">
        <v>27</v>
      </c>
      <c r="M21015" s="1" t="s">
        <v>20</v>
      </c>
      <c r="N21015" t="s">
        <v>16914</v>
      </c>
      <c r="O21015" t="s">
        <v>16926</v>
      </c>
    </row>
    <row r="21016" spans="1:15" x14ac:dyDescent="0.25">
      <c r="A21016">
        <v>21015</v>
      </c>
      <c r="B21016" s="1" t="s">
        <v>50</v>
      </c>
      <c r="C21016" s="1" t="s">
        <v>121</v>
      </c>
      <c r="D21016" s="1" t="s">
        <v>13475</v>
      </c>
      <c r="E21016">
        <v>121000</v>
      </c>
      <c r="F21016">
        <v>20000</v>
      </c>
      <c r="G21016" s="1" t="s">
        <v>15</v>
      </c>
      <c r="H21016" s="1" t="s">
        <v>16</v>
      </c>
      <c r="I21016" s="1" t="s">
        <v>242</v>
      </c>
      <c r="J21016" s="1" t="s">
        <v>1529</v>
      </c>
      <c r="K21016" s="1" t="s">
        <v>54</v>
      </c>
      <c r="L21016" s="1" t="s">
        <v>54</v>
      </c>
      <c r="M21016" s="1" t="s">
        <v>28</v>
      </c>
      <c r="N21016" t="s">
        <v>16914</v>
      </c>
      <c r="O21016" t="s">
        <v>16927</v>
      </c>
    </row>
    <row r="21017" spans="1:15" x14ac:dyDescent="0.25">
      <c r="A21017">
        <v>21016</v>
      </c>
      <c r="B21017" s="1" t="s">
        <v>12</v>
      </c>
      <c r="C21017" s="1" t="s">
        <v>29</v>
      </c>
      <c r="D21017" s="1" t="s">
        <v>213</v>
      </c>
      <c r="E21017">
        <v>97929</v>
      </c>
      <c r="F21017">
        <v>7500</v>
      </c>
      <c r="G21017" s="1" t="s">
        <v>15</v>
      </c>
      <c r="H21017" s="1" t="s">
        <v>16</v>
      </c>
      <c r="I21017" s="1" t="s">
        <v>124</v>
      </c>
      <c r="J21017" s="1" t="s">
        <v>9231</v>
      </c>
      <c r="K21017" s="1" t="s">
        <v>33</v>
      </c>
      <c r="L21017" s="1" t="s">
        <v>33</v>
      </c>
      <c r="M21017" s="1" t="s">
        <v>28</v>
      </c>
      <c r="N21017" t="s">
        <v>16914</v>
      </c>
      <c r="O21017" t="s">
        <v>16926</v>
      </c>
    </row>
    <row r="21018" spans="1:15" x14ac:dyDescent="0.25">
      <c r="A21018">
        <v>21017</v>
      </c>
      <c r="B21018" s="1" t="s">
        <v>12</v>
      </c>
      <c r="C21018" s="1" t="s">
        <v>121</v>
      </c>
      <c r="D21018" s="1" t="s">
        <v>13476</v>
      </c>
      <c r="E21018">
        <v>32000</v>
      </c>
      <c r="F21018">
        <v>1000</v>
      </c>
      <c r="G21018" s="1" t="s">
        <v>15</v>
      </c>
      <c r="H21018" s="1" t="s">
        <v>282</v>
      </c>
      <c r="I21018" s="1" t="s">
        <v>813</v>
      </c>
      <c r="J21018" s="1" t="s">
        <v>900</v>
      </c>
      <c r="K21018" s="1" t="s">
        <v>27</v>
      </c>
      <c r="L21018" s="1" t="s">
        <v>33</v>
      </c>
      <c r="M21018" s="1" t="s">
        <v>28</v>
      </c>
      <c r="N21018" t="s">
        <v>16914</v>
      </c>
      <c r="O21018" t="s">
        <v>16926</v>
      </c>
    </row>
    <row r="21019" spans="1:15" x14ac:dyDescent="0.25">
      <c r="A21019">
        <v>21018</v>
      </c>
      <c r="B21019" s="1" t="s">
        <v>50</v>
      </c>
      <c r="C21019" s="1" t="s">
        <v>22</v>
      </c>
      <c r="D21019" s="1" t="s">
        <v>13477</v>
      </c>
      <c r="E21019">
        <v>155000</v>
      </c>
      <c r="F21019">
        <v>12000</v>
      </c>
      <c r="G21019" s="1" t="s">
        <v>15</v>
      </c>
      <c r="H21019" s="1" t="s">
        <v>16</v>
      </c>
      <c r="I21019" s="1" t="s">
        <v>117</v>
      </c>
      <c r="J21019" s="1" t="s">
        <v>269</v>
      </c>
      <c r="K21019" s="1" t="s">
        <v>62</v>
      </c>
      <c r="L21019" s="1" t="s">
        <v>62</v>
      </c>
      <c r="M21019" s="1" t="s">
        <v>20</v>
      </c>
      <c r="N21019" t="s">
        <v>16914</v>
      </c>
      <c r="O21019" t="s">
        <v>16926</v>
      </c>
    </row>
    <row r="21020" spans="1:15" x14ac:dyDescent="0.25">
      <c r="A21020">
        <v>21019</v>
      </c>
      <c r="B21020" s="1" t="s">
        <v>12</v>
      </c>
      <c r="C21020" s="1" t="s">
        <v>121</v>
      </c>
      <c r="D21020" s="1" t="s">
        <v>130</v>
      </c>
      <c r="E21020">
        <v>125000</v>
      </c>
      <c r="F21020">
        <v>6000</v>
      </c>
      <c r="G21020" s="1" t="s">
        <v>15</v>
      </c>
      <c r="H21020" s="1" t="s">
        <v>16</v>
      </c>
      <c r="I21020" s="1" t="s">
        <v>108</v>
      </c>
      <c r="J21020" s="1" t="s">
        <v>114</v>
      </c>
      <c r="K21020" s="1" t="s">
        <v>19</v>
      </c>
      <c r="L21020" s="1" t="s">
        <v>19</v>
      </c>
      <c r="M21020" s="1" t="s">
        <v>20</v>
      </c>
      <c r="N21020" t="s">
        <v>16914</v>
      </c>
      <c r="O21020" t="s">
        <v>16926</v>
      </c>
    </row>
    <row r="21021" spans="1:15" x14ac:dyDescent="0.25">
      <c r="A21021">
        <v>21020</v>
      </c>
      <c r="B21021" s="1" t="s">
        <v>50</v>
      </c>
      <c r="C21021" s="1" t="s">
        <v>34</v>
      </c>
      <c r="D21021" s="1" t="s">
        <v>13478</v>
      </c>
      <c r="E21021">
        <v>85000</v>
      </c>
      <c r="F21021">
        <v>10000</v>
      </c>
      <c r="G21021" s="1" t="s">
        <v>15</v>
      </c>
      <c r="H21021" s="1" t="s">
        <v>16</v>
      </c>
      <c r="I21021" s="1" t="s">
        <v>108</v>
      </c>
      <c r="J21021" s="1" t="s">
        <v>114</v>
      </c>
      <c r="K21021" s="1" t="s">
        <v>62</v>
      </c>
      <c r="L21021" s="1" t="s">
        <v>27</v>
      </c>
      <c r="M21021" s="1" t="s">
        <v>28</v>
      </c>
      <c r="N21021" t="s">
        <v>16914</v>
      </c>
      <c r="O21021" t="s">
        <v>16926</v>
      </c>
    </row>
    <row r="21022" spans="1:15" x14ac:dyDescent="0.25">
      <c r="A21022">
        <v>21021</v>
      </c>
      <c r="B21022" s="1" t="s">
        <v>50</v>
      </c>
      <c r="C21022" s="1" t="s">
        <v>22</v>
      </c>
      <c r="D21022" s="1" t="s">
        <v>852</v>
      </c>
      <c r="E21022">
        <v>135000</v>
      </c>
      <c r="F21022">
        <v>10000</v>
      </c>
      <c r="G21022" s="1" t="s">
        <v>15</v>
      </c>
      <c r="H21022" s="1" t="s">
        <v>16</v>
      </c>
      <c r="I21022" s="1" t="s">
        <v>133</v>
      </c>
      <c r="J21022" s="1" t="s">
        <v>198</v>
      </c>
      <c r="K21022" s="1" t="s">
        <v>62</v>
      </c>
      <c r="L21022" s="1" t="s">
        <v>19</v>
      </c>
      <c r="M21022" s="1" t="s">
        <v>28</v>
      </c>
      <c r="N21022" t="s">
        <v>16914</v>
      </c>
      <c r="O21022" t="s">
        <v>16927</v>
      </c>
    </row>
    <row r="21023" spans="1:15" x14ac:dyDescent="0.25">
      <c r="A21023">
        <v>21022</v>
      </c>
      <c r="B21023" s="1" t="s">
        <v>12</v>
      </c>
      <c r="C21023" s="1" t="s">
        <v>22</v>
      </c>
      <c r="D21023" s="1" t="s">
        <v>3848</v>
      </c>
      <c r="E21023">
        <v>150000</v>
      </c>
      <c r="F21023">
        <v>40000</v>
      </c>
      <c r="G21023" s="1" t="s">
        <v>15</v>
      </c>
      <c r="H21023" s="1" t="s">
        <v>16</v>
      </c>
      <c r="I21023" s="1" t="s">
        <v>65</v>
      </c>
      <c r="J21023" s="1" t="s">
        <v>4929</v>
      </c>
      <c r="K21023" s="1" t="s">
        <v>62</v>
      </c>
      <c r="L21023" s="1" t="s">
        <v>62</v>
      </c>
      <c r="M21023" s="1" t="s">
        <v>20</v>
      </c>
      <c r="N21023" t="s">
        <v>16914</v>
      </c>
      <c r="O21023" t="s">
        <v>16927</v>
      </c>
    </row>
    <row r="21024" spans="1:15" x14ac:dyDescent="0.25">
      <c r="A21024">
        <v>21023</v>
      </c>
      <c r="B21024" s="1" t="s">
        <v>50</v>
      </c>
      <c r="C21024" s="1" t="s">
        <v>34</v>
      </c>
      <c r="D21024" s="1" t="s">
        <v>472</v>
      </c>
      <c r="E21024">
        <v>82000</v>
      </c>
      <c r="F21024">
        <v>10000</v>
      </c>
      <c r="G21024" s="1" t="s">
        <v>15</v>
      </c>
      <c r="H21024" s="1" t="s">
        <v>16</v>
      </c>
      <c r="I21024" s="1" t="s">
        <v>108</v>
      </c>
      <c r="J21024" s="1" t="s">
        <v>114</v>
      </c>
      <c r="K21024" s="1" t="s">
        <v>62</v>
      </c>
      <c r="L21024" s="1" t="s">
        <v>62</v>
      </c>
      <c r="M21024" s="1" t="s">
        <v>28</v>
      </c>
      <c r="N21024" t="s">
        <v>16914</v>
      </c>
      <c r="O21024" t="s">
        <v>16926</v>
      </c>
    </row>
    <row r="21025" spans="1:15" x14ac:dyDescent="0.25">
      <c r="A21025">
        <v>21024</v>
      </c>
      <c r="B21025" s="1" t="s">
        <v>12</v>
      </c>
      <c r="C21025" s="1" t="s">
        <v>29</v>
      </c>
      <c r="D21025" s="1" t="s">
        <v>13479</v>
      </c>
      <c r="E21025">
        <v>84000</v>
      </c>
      <c r="F21025">
        <v>10000</v>
      </c>
      <c r="G21025" s="1" t="s">
        <v>15</v>
      </c>
      <c r="H21025" s="1" t="s">
        <v>16</v>
      </c>
      <c r="I21025" s="1" t="s">
        <v>86</v>
      </c>
      <c r="J21025" s="1" t="s">
        <v>500</v>
      </c>
      <c r="K21025" s="1" t="s">
        <v>27</v>
      </c>
      <c r="L21025" s="1" t="s">
        <v>33</v>
      </c>
      <c r="M21025" s="1" t="s">
        <v>28</v>
      </c>
      <c r="N21025" t="s">
        <v>16914</v>
      </c>
      <c r="O21025" t="s">
        <v>16926</v>
      </c>
    </row>
    <row r="21026" spans="1:15" x14ac:dyDescent="0.25">
      <c r="A21026">
        <v>21025</v>
      </c>
      <c r="B21026" s="1" t="s">
        <v>50</v>
      </c>
      <c r="C21026" s="1" t="s">
        <v>67</v>
      </c>
      <c r="D21026" s="1" t="s">
        <v>737</v>
      </c>
      <c r="E21026">
        <v>251000</v>
      </c>
      <c r="F21026">
        <v>2000</v>
      </c>
      <c r="G21026" s="1" t="s">
        <v>15</v>
      </c>
      <c r="H21026" s="1" t="s">
        <v>16</v>
      </c>
      <c r="I21026" s="1" t="s">
        <v>133</v>
      </c>
      <c r="J21026" s="1" t="s">
        <v>5181</v>
      </c>
      <c r="K21026" s="1" t="s">
        <v>62</v>
      </c>
      <c r="L21026" s="1" t="s">
        <v>27</v>
      </c>
      <c r="M21026" s="1" t="s">
        <v>2326</v>
      </c>
      <c r="N21026" t="s">
        <v>16914</v>
      </c>
      <c r="O21026" t="s">
        <v>16926</v>
      </c>
    </row>
    <row r="21027" spans="1:15" x14ac:dyDescent="0.25">
      <c r="A21027">
        <v>21026</v>
      </c>
      <c r="B21027" s="1" t="s">
        <v>12</v>
      </c>
      <c r="C21027" s="1" t="s">
        <v>141</v>
      </c>
      <c r="D21027" s="1" t="s">
        <v>13480</v>
      </c>
      <c r="E21027">
        <v>110000</v>
      </c>
      <c r="F21027">
        <v>5000</v>
      </c>
      <c r="G21027" s="1" t="s">
        <v>15</v>
      </c>
      <c r="H21027" s="1" t="s">
        <v>16</v>
      </c>
      <c r="I21027" s="1" t="s">
        <v>133</v>
      </c>
      <c r="J21027" s="1" t="s">
        <v>214</v>
      </c>
      <c r="K21027" s="1" t="s">
        <v>27</v>
      </c>
      <c r="L21027" s="1" t="s">
        <v>19</v>
      </c>
      <c r="M21027" s="1" t="s">
        <v>28</v>
      </c>
      <c r="N21027" t="s">
        <v>16914</v>
      </c>
      <c r="O21027" t="s">
        <v>16926</v>
      </c>
    </row>
    <row r="21028" spans="1:15" x14ac:dyDescent="0.25">
      <c r="A21028">
        <v>21027</v>
      </c>
      <c r="B21028" s="1" t="s">
        <v>50</v>
      </c>
      <c r="C21028" s="1" t="s">
        <v>34</v>
      </c>
      <c r="D21028" s="1" t="s">
        <v>1547</v>
      </c>
      <c r="E21028">
        <v>177000</v>
      </c>
      <c r="F21028">
        <v>10000</v>
      </c>
      <c r="G21028" s="1" t="s">
        <v>15</v>
      </c>
      <c r="H21028" s="1" t="s">
        <v>16</v>
      </c>
      <c r="I21028" s="1" t="s">
        <v>108</v>
      </c>
      <c r="J21028" s="1" t="s">
        <v>114</v>
      </c>
      <c r="K21028" s="1" t="s">
        <v>62</v>
      </c>
      <c r="L21028" s="1" t="s">
        <v>62</v>
      </c>
      <c r="M21028" s="1" t="s">
        <v>28</v>
      </c>
      <c r="N21028" t="s">
        <v>16914</v>
      </c>
      <c r="O21028" t="s">
        <v>16926</v>
      </c>
    </row>
    <row r="21029" spans="1:15" x14ac:dyDescent="0.25">
      <c r="A21029">
        <v>21028</v>
      </c>
      <c r="B21029" s="1" t="s">
        <v>12</v>
      </c>
      <c r="C21029" s="1" t="s">
        <v>115</v>
      </c>
      <c r="D21029" s="1" t="s">
        <v>222</v>
      </c>
      <c r="E21029">
        <v>108000</v>
      </c>
      <c r="F21029">
        <v>1000</v>
      </c>
      <c r="G21029" s="1" t="s">
        <v>15</v>
      </c>
      <c r="H21029" s="1" t="s">
        <v>16</v>
      </c>
      <c r="I21029" s="1" t="s">
        <v>56</v>
      </c>
      <c r="J21029" s="1" t="s">
        <v>4712</v>
      </c>
      <c r="K21029" s="1" t="s">
        <v>19</v>
      </c>
      <c r="L21029" s="1" t="s">
        <v>33</v>
      </c>
      <c r="M21029" s="1" t="s">
        <v>28</v>
      </c>
      <c r="N21029" t="s">
        <v>16914</v>
      </c>
      <c r="O21029" t="s">
        <v>16926</v>
      </c>
    </row>
    <row r="21030" spans="1:15" x14ac:dyDescent="0.25">
      <c r="A21030">
        <v>21029</v>
      </c>
      <c r="B21030" s="1" t="s">
        <v>12</v>
      </c>
      <c r="C21030" s="1" t="s">
        <v>22</v>
      </c>
      <c r="D21030" s="1" t="s">
        <v>767</v>
      </c>
      <c r="E21030">
        <v>190000</v>
      </c>
      <c r="F21030">
        <v>141000</v>
      </c>
      <c r="G21030" s="1" t="s">
        <v>15</v>
      </c>
      <c r="H21030" s="1" t="s">
        <v>16</v>
      </c>
      <c r="I21030" s="1" t="s">
        <v>133</v>
      </c>
      <c r="J21030" s="1" t="s">
        <v>1174</v>
      </c>
      <c r="K21030" s="1" t="s">
        <v>62</v>
      </c>
      <c r="L21030" s="1" t="s">
        <v>62</v>
      </c>
      <c r="M21030" s="1" t="s">
        <v>28</v>
      </c>
      <c r="N21030" t="s">
        <v>16914</v>
      </c>
      <c r="O21030" t="s">
        <v>16927</v>
      </c>
    </row>
    <row r="21031" spans="1:15" x14ac:dyDescent="0.25">
      <c r="A21031">
        <v>21030</v>
      </c>
      <c r="B21031" s="1" t="s">
        <v>50</v>
      </c>
      <c r="C21031" s="1" t="s">
        <v>721</v>
      </c>
      <c r="D21031" s="1" t="s">
        <v>13481</v>
      </c>
      <c r="E21031">
        <v>78000</v>
      </c>
      <c r="F21031">
        <v>10000</v>
      </c>
      <c r="G21031" s="1" t="s">
        <v>15</v>
      </c>
      <c r="H21031" s="1" t="s">
        <v>16</v>
      </c>
      <c r="I21031" s="1" t="s">
        <v>124</v>
      </c>
      <c r="J21031" s="1" t="s">
        <v>5596</v>
      </c>
      <c r="K21031" s="1" t="s">
        <v>62</v>
      </c>
      <c r="L21031" s="1" t="s">
        <v>19</v>
      </c>
      <c r="M21031" s="1" t="s">
        <v>28</v>
      </c>
      <c r="N21031" t="s">
        <v>16914</v>
      </c>
      <c r="O21031" t="s">
        <v>16926</v>
      </c>
    </row>
    <row r="21032" spans="1:15" x14ac:dyDescent="0.25">
      <c r="A21032">
        <v>21031</v>
      </c>
      <c r="B21032" s="1" t="s">
        <v>12</v>
      </c>
      <c r="C21032" s="1" t="s">
        <v>13</v>
      </c>
      <c r="D21032" s="1" t="s">
        <v>217</v>
      </c>
      <c r="E21032">
        <v>54000</v>
      </c>
      <c r="F21032">
        <v>4000</v>
      </c>
      <c r="G21032" s="1" t="s">
        <v>15</v>
      </c>
      <c r="H21032" s="1" t="s">
        <v>16</v>
      </c>
      <c r="I21032" s="1" t="s">
        <v>39</v>
      </c>
      <c r="J21032" s="1" t="s">
        <v>10207</v>
      </c>
      <c r="K21032" s="1" t="s">
        <v>27</v>
      </c>
      <c r="L21032" s="1" t="s">
        <v>27</v>
      </c>
      <c r="M21032" s="1" t="s">
        <v>20</v>
      </c>
      <c r="N21032" t="s">
        <v>16914</v>
      </c>
      <c r="O21032" t="s">
        <v>16926</v>
      </c>
    </row>
    <row r="21033" spans="1:15" x14ac:dyDescent="0.25">
      <c r="A21033">
        <v>21032</v>
      </c>
      <c r="B21033" s="1" t="s">
        <v>12</v>
      </c>
      <c r="C21033" s="1" t="s">
        <v>98</v>
      </c>
      <c r="D21033" s="1" t="s">
        <v>13482</v>
      </c>
      <c r="E21033">
        <v>91000</v>
      </c>
      <c r="F21033">
        <v>1000</v>
      </c>
      <c r="G21033" s="1" t="s">
        <v>73</v>
      </c>
      <c r="H21033" s="1" t="s">
        <v>74</v>
      </c>
      <c r="I21033" s="1" t="s">
        <v>25</v>
      </c>
      <c r="J21033" s="1" t="s">
        <v>287</v>
      </c>
      <c r="K21033" s="1" t="s">
        <v>27</v>
      </c>
      <c r="L21033" s="1" t="s">
        <v>27</v>
      </c>
      <c r="M21033" s="1" t="s">
        <v>28</v>
      </c>
      <c r="N21033" t="s">
        <v>16914</v>
      </c>
      <c r="O21033" t="s">
        <v>16926</v>
      </c>
    </row>
    <row r="21034" spans="1:15" x14ac:dyDescent="0.25">
      <c r="A21034">
        <v>21033</v>
      </c>
      <c r="B21034" s="1" t="s">
        <v>50</v>
      </c>
      <c r="C21034" s="1" t="s">
        <v>98</v>
      </c>
      <c r="D21034" s="1" t="s">
        <v>4883</v>
      </c>
      <c r="E21034">
        <v>74000</v>
      </c>
      <c r="F21034">
        <v>10000</v>
      </c>
      <c r="G21034" s="1" t="s">
        <v>15</v>
      </c>
      <c r="H21034" s="1" t="s">
        <v>16</v>
      </c>
      <c r="I21034" s="1" t="s">
        <v>117</v>
      </c>
      <c r="J21034" s="1" t="s">
        <v>269</v>
      </c>
      <c r="K21034" s="1" t="s">
        <v>27</v>
      </c>
      <c r="L21034" s="1" t="s">
        <v>19</v>
      </c>
      <c r="M21034" s="1" t="s">
        <v>20</v>
      </c>
      <c r="N21034" t="s">
        <v>16914</v>
      </c>
      <c r="O21034" t="s">
        <v>16926</v>
      </c>
    </row>
    <row r="21035" spans="1:15" x14ac:dyDescent="0.25">
      <c r="A21035">
        <v>21034</v>
      </c>
      <c r="B21035" s="1" t="s">
        <v>12</v>
      </c>
      <c r="C21035" s="1" t="s">
        <v>115</v>
      </c>
      <c r="D21035" s="1" t="s">
        <v>13483</v>
      </c>
      <c r="E21035">
        <v>52000</v>
      </c>
      <c r="F21035">
        <v>300</v>
      </c>
      <c r="G21035" s="1" t="s">
        <v>15</v>
      </c>
      <c r="H21035" s="1" t="s">
        <v>16</v>
      </c>
      <c r="I21035" s="1" t="s">
        <v>100</v>
      </c>
      <c r="J21035" s="1" t="s">
        <v>13484</v>
      </c>
      <c r="K21035" s="1" t="s">
        <v>19</v>
      </c>
      <c r="L21035" s="1" t="s">
        <v>33</v>
      </c>
      <c r="M21035" s="1" t="s">
        <v>20</v>
      </c>
      <c r="N21035" t="s">
        <v>16915</v>
      </c>
      <c r="O21035" t="s">
        <v>16926</v>
      </c>
    </row>
    <row r="21036" spans="1:15" x14ac:dyDescent="0.25">
      <c r="A21036">
        <v>21035</v>
      </c>
      <c r="B21036" s="1" t="s">
        <v>50</v>
      </c>
      <c r="C21036" s="1" t="s">
        <v>29</v>
      </c>
      <c r="D21036" s="1" t="s">
        <v>7049</v>
      </c>
      <c r="E21036">
        <v>172800</v>
      </c>
      <c r="F21036">
        <v>1000</v>
      </c>
      <c r="G21036" s="1" t="s">
        <v>15</v>
      </c>
      <c r="H21036" s="1" t="s">
        <v>16</v>
      </c>
      <c r="I21036" s="1" t="s">
        <v>82</v>
      </c>
      <c r="J21036" s="1" t="s">
        <v>83</v>
      </c>
      <c r="K21036" s="1" t="s">
        <v>54</v>
      </c>
      <c r="L21036" s="1" t="s">
        <v>54</v>
      </c>
      <c r="M21036" s="1" t="s">
        <v>28</v>
      </c>
      <c r="N21036" t="s">
        <v>16914</v>
      </c>
      <c r="O21036" t="s">
        <v>16927</v>
      </c>
    </row>
    <row r="21037" spans="1:15" x14ac:dyDescent="0.25">
      <c r="A21037">
        <v>21036</v>
      </c>
      <c r="B21037" s="1" t="s">
        <v>50</v>
      </c>
      <c r="C21037" s="1" t="s">
        <v>336</v>
      </c>
      <c r="D21037" s="1" t="s">
        <v>750</v>
      </c>
      <c r="E21037">
        <v>90000</v>
      </c>
      <c r="F21037">
        <v>15000</v>
      </c>
      <c r="G21037" s="1" t="s">
        <v>15</v>
      </c>
      <c r="H21037" s="1" t="s">
        <v>16</v>
      </c>
      <c r="I21037" s="1" t="s">
        <v>117</v>
      </c>
      <c r="J21037" s="1" t="s">
        <v>1914</v>
      </c>
      <c r="K21037" s="1" t="s">
        <v>54</v>
      </c>
      <c r="L21037" s="1" t="s">
        <v>54</v>
      </c>
      <c r="M21037" s="1" t="s">
        <v>28</v>
      </c>
      <c r="N21037" t="s">
        <v>16914</v>
      </c>
      <c r="O21037" t="s">
        <v>16926</v>
      </c>
    </row>
    <row r="21038" spans="1:15" x14ac:dyDescent="0.25">
      <c r="A21038">
        <v>21037</v>
      </c>
      <c r="B21038" s="1" t="s">
        <v>12</v>
      </c>
      <c r="C21038" s="1" t="s">
        <v>22</v>
      </c>
      <c r="D21038" s="1" t="s">
        <v>1113</v>
      </c>
      <c r="E21038">
        <v>140000</v>
      </c>
      <c r="F21038">
        <v>21000</v>
      </c>
      <c r="G21038" s="1" t="s">
        <v>15</v>
      </c>
      <c r="H21038" s="1" t="s">
        <v>16</v>
      </c>
      <c r="I21038" s="1" t="s">
        <v>17</v>
      </c>
      <c r="J21038" s="1" t="s">
        <v>75</v>
      </c>
      <c r="K21038" s="1" t="s">
        <v>33</v>
      </c>
      <c r="L21038" s="1" t="s">
        <v>33</v>
      </c>
      <c r="M21038" s="1" t="s">
        <v>20</v>
      </c>
      <c r="N21038" t="s">
        <v>16914</v>
      </c>
      <c r="O21038" t="s">
        <v>16926</v>
      </c>
    </row>
    <row r="21039" spans="1:15" x14ac:dyDescent="0.25">
      <c r="A21039">
        <v>21038</v>
      </c>
      <c r="B21039" s="1" t="s">
        <v>50</v>
      </c>
      <c r="C21039" s="1" t="s">
        <v>266</v>
      </c>
      <c r="D21039" s="1" t="s">
        <v>13485</v>
      </c>
      <c r="E21039">
        <v>50000</v>
      </c>
      <c r="F21039">
        <v>4000</v>
      </c>
      <c r="G21039" s="1" t="s">
        <v>15</v>
      </c>
      <c r="H21039" s="1" t="s">
        <v>16</v>
      </c>
      <c r="I21039" s="1" t="s">
        <v>242</v>
      </c>
      <c r="J21039" s="1" t="s">
        <v>243</v>
      </c>
      <c r="K21039" s="1" t="s">
        <v>54</v>
      </c>
      <c r="L21039" s="1" t="s">
        <v>27</v>
      </c>
      <c r="M21039" s="1" t="s">
        <v>20</v>
      </c>
      <c r="N21039" t="s">
        <v>16914</v>
      </c>
      <c r="O21039" t="s">
        <v>16926</v>
      </c>
    </row>
    <row r="21040" spans="1:15" x14ac:dyDescent="0.25">
      <c r="A21040">
        <v>21039</v>
      </c>
      <c r="B21040" s="1" t="s">
        <v>12</v>
      </c>
      <c r="C21040" s="1" t="s">
        <v>80</v>
      </c>
      <c r="D21040" s="1" t="s">
        <v>5353</v>
      </c>
      <c r="E21040">
        <v>140000</v>
      </c>
      <c r="F21040">
        <v>30000</v>
      </c>
      <c r="G21040" s="1" t="s">
        <v>15</v>
      </c>
      <c r="H21040" s="1" t="s">
        <v>16</v>
      </c>
      <c r="I21040" s="1" t="s">
        <v>108</v>
      </c>
      <c r="J21040" s="1" t="s">
        <v>109</v>
      </c>
      <c r="K21040" s="1" t="s">
        <v>27</v>
      </c>
      <c r="L21040" s="1" t="s">
        <v>27</v>
      </c>
      <c r="M21040" s="1" t="s">
        <v>28</v>
      </c>
      <c r="N21040" t="s">
        <v>16914</v>
      </c>
      <c r="O21040" t="s">
        <v>16926</v>
      </c>
    </row>
    <row r="21041" spans="1:15" x14ac:dyDescent="0.25">
      <c r="A21041">
        <v>21040</v>
      </c>
      <c r="B21041" s="1" t="s">
        <v>12</v>
      </c>
      <c r="C21041" s="1" t="s">
        <v>336</v>
      </c>
      <c r="D21041" s="1" t="s">
        <v>6551</v>
      </c>
      <c r="E21041">
        <v>55000</v>
      </c>
      <c r="F21041">
        <v>10000</v>
      </c>
      <c r="G21041" s="1" t="s">
        <v>15</v>
      </c>
      <c r="H21041" s="1" t="s">
        <v>16</v>
      </c>
      <c r="I21041" s="1" t="s">
        <v>89</v>
      </c>
      <c r="J21041" s="1" t="s">
        <v>90</v>
      </c>
      <c r="K21041" s="1" t="s">
        <v>19</v>
      </c>
      <c r="L21041" s="1" t="s">
        <v>33</v>
      </c>
      <c r="M21041" s="1" t="s">
        <v>28</v>
      </c>
      <c r="N21041" t="s">
        <v>16914</v>
      </c>
      <c r="O21041" t="s">
        <v>16926</v>
      </c>
    </row>
    <row r="21042" spans="1:15" x14ac:dyDescent="0.25">
      <c r="A21042">
        <v>21041</v>
      </c>
      <c r="B21042" s="1" t="s">
        <v>50</v>
      </c>
      <c r="C21042" s="1" t="s">
        <v>13</v>
      </c>
      <c r="D21042" s="1" t="s">
        <v>13486</v>
      </c>
      <c r="E21042">
        <v>61500</v>
      </c>
      <c r="F21042">
        <v>9000</v>
      </c>
      <c r="G21042" s="1" t="s">
        <v>15</v>
      </c>
      <c r="H21042" s="1" t="s">
        <v>16</v>
      </c>
      <c r="I21042" s="1" t="s">
        <v>430</v>
      </c>
      <c r="J21042" s="1" t="s">
        <v>13487</v>
      </c>
      <c r="K21042" s="1" t="s">
        <v>62</v>
      </c>
      <c r="L21042" s="1" t="s">
        <v>19</v>
      </c>
      <c r="M21042" s="1" t="s">
        <v>20</v>
      </c>
      <c r="N21042" t="s">
        <v>16914</v>
      </c>
      <c r="O21042" t="s">
        <v>16926</v>
      </c>
    </row>
    <row r="21043" spans="1:15" x14ac:dyDescent="0.25">
      <c r="A21043">
        <v>21042</v>
      </c>
      <c r="B21043" s="1" t="s">
        <v>50</v>
      </c>
      <c r="C21043" s="1" t="s">
        <v>22</v>
      </c>
      <c r="D21043" s="1" t="s">
        <v>852</v>
      </c>
      <c r="E21043">
        <v>156000</v>
      </c>
      <c r="F21043">
        <v>10000</v>
      </c>
      <c r="G21043" s="1" t="s">
        <v>15</v>
      </c>
      <c r="H21043" s="1" t="s">
        <v>16</v>
      </c>
      <c r="I21043" s="1" t="s">
        <v>86</v>
      </c>
      <c r="J21043" s="1" t="s">
        <v>437</v>
      </c>
      <c r="K21043" s="1" t="s">
        <v>62</v>
      </c>
      <c r="L21043" s="1" t="s">
        <v>62</v>
      </c>
      <c r="M21043" s="1" t="s">
        <v>28</v>
      </c>
      <c r="N21043" t="s">
        <v>16914</v>
      </c>
      <c r="O21043" t="s">
        <v>16927</v>
      </c>
    </row>
    <row r="21044" spans="1:15" x14ac:dyDescent="0.25">
      <c r="A21044">
        <v>21043</v>
      </c>
      <c r="B21044" s="1" t="s">
        <v>12</v>
      </c>
      <c r="C21044" s="1" t="s">
        <v>34</v>
      </c>
      <c r="D21044" s="1" t="s">
        <v>13488</v>
      </c>
      <c r="E21044">
        <v>75000</v>
      </c>
      <c r="F21044">
        <v>1000</v>
      </c>
      <c r="G21044" s="1" t="s">
        <v>15</v>
      </c>
      <c r="H21044" s="1" t="s">
        <v>16</v>
      </c>
      <c r="I21044" s="1" t="s">
        <v>133</v>
      </c>
      <c r="J21044" s="1" t="s">
        <v>214</v>
      </c>
      <c r="K21044" s="1" t="s">
        <v>19</v>
      </c>
      <c r="L21044" s="1" t="s">
        <v>19</v>
      </c>
      <c r="M21044" s="1" t="s">
        <v>2326</v>
      </c>
      <c r="N21044" t="s">
        <v>16914</v>
      </c>
      <c r="O21044" t="s">
        <v>16926</v>
      </c>
    </row>
    <row r="21045" spans="1:15" x14ac:dyDescent="0.25">
      <c r="A21045">
        <v>21044</v>
      </c>
      <c r="B21045" s="1" t="s">
        <v>50</v>
      </c>
      <c r="C21045" s="1" t="s">
        <v>512</v>
      </c>
      <c r="D21045" s="1" t="s">
        <v>387</v>
      </c>
      <c r="E21045">
        <v>140000</v>
      </c>
      <c r="F21045">
        <v>28000</v>
      </c>
      <c r="G21045" s="1" t="s">
        <v>15</v>
      </c>
      <c r="H21045" s="1" t="s">
        <v>16</v>
      </c>
      <c r="I21045" s="1" t="s">
        <v>1139</v>
      </c>
      <c r="J21045" s="1" t="s">
        <v>1140</v>
      </c>
      <c r="K21045" s="1" t="s">
        <v>54</v>
      </c>
      <c r="L21045" s="1" t="s">
        <v>54</v>
      </c>
      <c r="M21045" s="1" t="s">
        <v>28</v>
      </c>
      <c r="N21045" t="s">
        <v>16914</v>
      </c>
      <c r="O21045" t="s">
        <v>16926</v>
      </c>
    </row>
    <row r="21046" spans="1:15" x14ac:dyDescent="0.25">
      <c r="A21046">
        <v>21045</v>
      </c>
      <c r="B21046" s="1" t="s">
        <v>12</v>
      </c>
      <c r="C21046" s="1" t="s">
        <v>98</v>
      </c>
      <c r="D21046" s="1" t="s">
        <v>13489</v>
      </c>
      <c r="E21046">
        <v>77438</v>
      </c>
      <c r="F21046">
        <v>10000</v>
      </c>
      <c r="G21046" s="1" t="s">
        <v>15</v>
      </c>
      <c r="H21046" s="1" t="s">
        <v>16</v>
      </c>
      <c r="I21046" s="1" t="s">
        <v>36</v>
      </c>
      <c r="J21046" s="1" t="s">
        <v>373</v>
      </c>
      <c r="K21046" s="1" t="s">
        <v>27</v>
      </c>
      <c r="L21046" s="1" t="s">
        <v>27</v>
      </c>
      <c r="M21046" s="1" t="s">
        <v>28</v>
      </c>
      <c r="N21046" t="s">
        <v>16914</v>
      </c>
      <c r="O21046" t="s">
        <v>16926</v>
      </c>
    </row>
    <row r="21047" spans="1:15" x14ac:dyDescent="0.25">
      <c r="A21047">
        <v>21046</v>
      </c>
      <c r="B21047" s="1" t="s">
        <v>12</v>
      </c>
      <c r="C21047" s="1" t="s">
        <v>22</v>
      </c>
      <c r="D21047" s="1" t="s">
        <v>13490</v>
      </c>
      <c r="E21047">
        <v>40000</v>
      </c>
      <c r="F21047">
        <v>1000</v>
      </c>
      <c r="G21047" s="1" t="s">
        <v>15</v>
      </c>
      <c r="H21047" s="1" t="s">
        <v>16</v>
      </c>
      <c r="I21047" s="1" t="s">
        <v>89</v>
      </c>
      <c r="J21047" s="1" t="s">
        <v>90</v>
      </c>
      <c r="K21047" s="1" t="s">
        <v>33</v>
      </c>
      <c r="L21047" s="1" t="s">
        <v>33</v>
      </c>
      <c r="M21047" s="1" t="s">
        <v>20</v>
      </c>
      <c r="N21047" t="s">
        <v>16914</v>
      </c>
      <c r="O21047" t="s">
        <v>16926</v>
      </c>
    </row>
    <row r="21048" spans="1:15" x14ac:dyDescent="0.25">
      <c r="A21048">
        <v>21047</v>
      </c>
      <c r="B21048" s="1" t="s">
        <v>50</v>
      </c>
      <c r="C21048" s="1" t="s">
        <v>67</v>
      </c>
      <c r="D21048" s="1" t="s">
        <v>4351</v>
      </c>
      <c r="E21048">
        <v>193000</v>
      </c>
      <c r="F21048">
        <v>120000</v>
      </c>
      <c r="G21048" s="1" t="s">
        <v>15</v>
      </c>
      <c r="H21048" s="1" t="s">
        <v>16</v>
      </c>
      <c r="I21048" s="1" t="s">
        <v>89</v>
      </c>
      <c r="J21048" s="1" t="s">
        <v>90</v>
      </c>
      <c r="K21048" s="1" t="s">
        <v>62</v>
      </c>
      <c r="L21048" s="1" t="s">
        <v>62</v>
      </c>
      <c r="M21048" s="1" t="s">
        <v>2326</v>
      </c>
      <c r="N21048" t="s">
        <v>16914</v>
      </c>
      <c r="O21048" t="s">
        <v>16926</v>
      </c>
    </row>
    <row r="21049" spans="1:15" x14ac:dyDescent="0.25">
      <c r="A21049">
        <v>21048</v>
      </c>
      <c r="B21049" s="1" t="s">
        <v>50</v>
      </c>
      <c r="C21049" s="1" t="s">
        <v>98</v>
      </c>
      <c r="D21049" s="1" t="s">
        <v>13491</v>
      </c>
      <c r="E21049">
        <v>135000</v>
      </c>
      <c r="F21049">
        <v>1000</v>
      </c>
      <c r="G21049" s="1" t="s">
        <v>15</v>
      </c>
      <c r="H21049" s="1" t="s">
        <v>16</v>
      </c>
      <c r="I21049" s="1" t="s">
        <v>108</v>
      </c>
      <c r="J21049" s="1" t="s">
        <v>166</v>
      </c>
      <c r="K21049" s="1" t="s">
        <v>27</v>
      </c>
      <c r="L21049" s="1" t="s">
        <v>27</v>
      </c>
      <c r="M21049" s="1" t="s">
        <v>20</v>
      </c>
      <c r="N21049" t="s">
        <v>16914</v>
      </c>
      <c r="O21049" t="s">
        <v>16926</v>
      </c>
    </row>
    <row r="21050" spans="1:15" x14ac:dyDescent="0.25">
      <c r="A21050">
        <v>21049</v>
      </c>
      <c r="B21050" s="1" t="s">
        <v>12</v>
      </c>
      <c r="C21050" s="1" t="s">
        <v>22</v>
      </c>
      <c r="D21050" s="1" t="s">
        <v>275</v>
      </c>
      <c r="E21050">
        <v>261000</v>
      </c>
      <c r="F21050">
        <v>40000</v>
      </c>
      <c r="G21050" s="1" t="s">
        <v>15</v>
      </c>
      <c r="H21050" s="1" t="s">
        <v>16</v>
      </c>
      <c r="I21050" s="1" t="s">
        <v>133</v>
      </c>
      <c r="J21050" s="1" t="s">
        <v>198</v>
      </c>
      <c r="K21050" s="1" t="s">
        <v>27</v>
      </c>
      <c r="L21050" s="1" t="s">
        <v>27</v>
      </c>
      <c r="M21050" s="1" t="s">
        <v>28</v>
      </c>
      <c r="N21050" t="s">
        <v>16914</v>
      </c>
      <c r="O21050" t="s">
        <v>16927</v>
      </c>
    </row>
    <row r="21051" spans="1:15" x14ac:dyDescent="0.25">
      <c r="A21051">
        <v>21050</v>
      </c>
      <c r="B21051" s="1" t="s">
        <v>12</v>
      </c>
      <c r="C21051" s="1" t="s">
        <v>22</v>
      </c>
      <c r="D21051" s="1" t="s">
        <v>1273</v>
      </c>
      <c r="E21051">
        <v>95000</v>
      </c>
      <c r="F21051">
        <v>1200</v>
      </c>
      <c r="G21051" s="1" t="s">
        <v>15</v>
      </c>
      <c r="H21051" s="1" t="s">
        <v>16</v>
      </c>
      <c r="I21051" s="1" t="s">
        <v>195</v>
      </c>
      <c r="J21051" s="1" t="s">
        <v>8338</v>
      </c>
      <c r="K21051" s="1" t="s">
        <v>19</v>
      </c>
      <c r="L21051" s="1" t="s">
        <v>33</v>
      </c>
      <c r="M21051" s="1" t="s">
        <v>28</v>
      </c>
      <c r="N21051" t="s">
        <v>16914</v>
      </c>
      <c r="O21051" t="s">
        <v>16926</v>
      </c>
    </row>
    <row r="21052" spans="1:15" x14ac:dyDescent="0.25">
      <c r="A21052">
        <v>21051</v>
      </c>
      <c r="B21052" s="1" t="s">
        <v>50</v>
      </c>
      <c r="C21052" s="1" t="s">
        <v>229</v>
      </c>
      <c r="D21052" s="1" t="s">
        <v>13492</v>
      </c>
      <c r="E21052">
        <v>160000</v>
      </c>
      <c r="F21052">
        <v>5000</v>
      </c>
      <c r="G21052" s="1" t="s">
        <v>15</v>
      </c>
      <c r="H21052" s="1" t="s">
        <v>16</v>
      </c>
      <c r="I21052" s="1" t="s">
        <v>56</v>
      </c>
      <c r="J21052" s="1" t="s">
        <v>481</v>
      </c>
      <c r="K21052" s="1" t="s">
        <v>54</v>
      </c>
      <c r="L21052" s="1" t="s">
        <v>54</v>
      </c>
      <c r="M21052" s="1" t="s">
        <v>226</v>
      </c>
      <c r="N21052" t="s">
        <v>16914</v>
      </c>
      <c r="O21052" t="s">
        <v>16926</v>
      </c>
    </row>
    <row r="21053" spans="1:15" x14ac:dyDescent="0.25">
      <c r="A21053">
        <v>21052</v>
      </c>
      <c r="B21053" s="1" t="s">
        <v>50</v>
      </c>
      <c r="C21053" s="1" t="s">
        <v>202</v>
      </c>
      <c r="D21053" s="1" t="s">
        <v>308</v>
      </c>
      <c r="E21053">
        <v>81245</v>
      </c>
      <c r="F21053">
        <v>11000</v>
      </c>
      <c r="G21053" s="1" t="s">
        <v>15</v>
      </c>
      <c r="H21053" s="1" t="s">
        <v>16</v>
      </c>
      <c r="I21053" s="1" t="s">
        <v>56</v>
      </c>
      <c r="J21053" s="1" t="s">
        <v>488</v>
      </c>
      <c r="K21053" s="1" t="s">
        <v>54</v>
      </c>
      <c r="L21053" s="1" t="s">
        <v>54</v>
      </c>
      <c r="M21053" s="1" t="s">
        <v>28</v>
      </c>
      <c r="N21053" t="s">
        <v>16914</v>
      </c>
      <c r="O21053" t="s">
        <v>16926</v>
      </c>
    </row>
    <row r="21054" spans="1:15" x14ac:dyDescent="0.25">
      <c r="A21054">
        <v>21053</v>
      </c>
      <c r="B21054" s="1" t="s">
        <v>177</v>
      </c>
      <c r="C21054" s="1" t="s">
        <v>22</v>
      </c>
      <c r="D21054" s="1" t="s">
        <v>418</v>
      </c>
      <c r="E21054">
        <v>112000</v>
      </c>
      <c r="F21054">
        <v>10000</v>
      </c>
      <c r="G21054" s="1" t="s">
        <v>15</v>
      </c>
      <c r="H21054" s="1" t="s">
        <v>16</v>
      </c>
      <c r="I21054" s="1" t="s">
        <v>17</v>
      </c>
      <c r="J21054" s="1" t="s">
        <v>18</v>
      </c>
      <c r="K21054" s="1" t="s">
        <v>54</v>
      </c>
      <c r="L21054" s="1" t="s">
        <v>62</v>
      </c>
      <c r="M21054" s="1" t="s">
        <v>28</v>
      </c>
      <c r="N21054" t="s">
        <v>16914</v>
      </c>
      <c r="O21054" t="s">
        <v>16926</v>
      </c>
    </row>
    <row r="21055" spans="1:15" x14ac:dyDescent="0.25">
      <c r="A21055">
        <v>21054</v>
      </c>
      <c r="B21055" s="1" t="s">
        <v>50</v>
      </c>
      <c r="C21055" s="1" t="s">
        <v>71</v>
      </c>
      <c r="D21055" s="1" t="s">
        <v>3239</v>
      </c>
      <c r="E21055">
        <v>126000</v>
      </c>
      <c r="F21055">
        <v>3000</v>
      </c>
      <c r="G21055" s="1" t="s">
        <v>15</v>
      </c>
      <c r="H21055" s="1" t="s">
        <v>16</v>
      </c>
      <c r="I21055" s="1" t="s">
        <v>86</v>
      </c>
      <c r="J21055" s="1" t="s">
        <v>75</v>
      </c>
      <c r="K21055" s="1" t="s">
        <v>62</v>
      </c>
      <c r="L21055" s="1" t="s">
        <v>62</v>
      </c>
      <c r="M21055" s="1" t="s">
        <v>20</v>
      </c>
      <c r="N21055" t="s">
        <v>16914</v>
      </c>
      <c r="O21055" t="s">
        <v>16926</v>
      </c>
    </row>
    <row r="21056" spans="1:15" x14ac:dyDescent="0.25">
      <c r="A21056">
        <v>21055</v>
      </c>
      <c r="B21056" s="1" t="s">
        <v>50</v>
      </c>
      <c r="C21056" s="1" t="s">
        <v>22</v>
      </c>
      <c r="D21056" s="1" t="s">
        <v>308</v>
      </c>
      <c r="E21056">
        <v>112000</v>
      </c>
      <c r="F21056">
        <v>18000</v>
      </c>
      <c r="G21056" s="1" t="s">
        <v>15</v>
      </c>
      <c r="H21056" s="1" t="s">
        <v>16</v>
      </c>
      <c r="I21056" s="1" t="s">
        <v>117</v>
      </c>
      <c r="J21056" s="1" t="s">
        <v>269</v>
      </c>
      <c r="K21056" s="1" t="s">
        <v>62</v>
      </c>
      <c r="L21056" s="1" t="s">
        <v>33</v>
      </c>
      <c r="M21056" s="1" t="s">
        <v>28</v>
      </c>
      <c r="N21056" t="s">
        <v>16914</v>
      </c>
      <c r="O21056" t="s">
        <v>16927</v>
      </c>
    </row>
    <row r="21057" spans="1:15" x14ac:dyDescent="0.25">
      <c r="A21057">
        <v>21056</v>
      </c>
      <c r="B21057" s="1" t="s">
        <v>50</v>
      </c>
      <c r="C21057" s="1" t="s">
        <v>280</v>
      </c>
      <c r="D21057" s="1" t="s">
        <v>526</v>
      </c>
      <c r="E21057">
        <v>92000</v>
      </c>
      <c r="F21057">
        <v>3000</v>
      </c>
      <c r="G21057" s="1" t="s">
        <v>15</v>
      </c>
      <c r="H21057" s="1" t="s">
        <v>16</v>
      </c>
      <c r="I21057" s="1" t="s">
        <v>133</v>
      </c>
      <c r="J21057" s="1" t="s">
        <v>558</v>
      </c>
      <c r="K21057" s="1" t="s">
        <v>62</v>
      </c>
      <c r="L21057" s="1" t="s">
        <v>27</v>
      </c>
      <c r="M21057" s="1" t="s">
        <v>28</v>
      </c>
      <c r="N21057" t="s">
        <v>16914</v>
      </c>
      <c r="O21057" t="s">
        <v>16926</v>
      </c>
    </row>
    <row r="21058" spans="1:15" x14ac:dyDescent="0.25">
      <c r="A21058">
        <v>21057</v>
      </c>
      <c r="B21058" s="1" t="s">
        <v>50</v>
      </c>
      <c r="C21058" s="1" t="s">
        <v>29</v>
      </c>
      <c r="D21058" s="1" t="s">
        <v>1081</v>
      </c>
      <c r="E21058">
        <v>257000</v>
      </c>
      <c r="F21058">
        <v>175000</v>
      </c>
      <c r="G21058" s="1" t="s">
        <v>15</v>
      </c>
      <c r="H21058" s="1" t="s">
        <v>16</v>
      </c>
      <c r="I21058" s="1" t="s">
        <v>17</v>
      </c>
      <c r="J21058" s="1" t="s">
        <v>18</v>
      </c>
      <c r="K21058" s="1" t="s">
        <v>54</v>
      </c>
      <c r="L21058" s="1" t="s">
        <v>62</v>
      </c>
      <c r="M21058" s="1" t="s">
        <v>2326</v>
      </c>
      <c r="N21058" t="s">
        <v>16914</v>
      </c>
      <c r="O21058" t="s">
        <v>16927</v>
      </c>
    </row>
    <row r="21059" spans="1:15" x14ac:dyDescent="0.25">
      <c r="A21059">
        <v>21058</v>
      </c>
      <c r="B21059" s="1" t="s">
        <v>12</v>
      </c>
      <c r="C21059" s="1" t="s">
        <v>34</v>
      </c>
      <c r="D21059" s="1" t="s">
        <v>447</v>
      </c>
      <c r="E21059">
        <v>36900</v>
      </c>
      <c r="F21059">
        <v>10000</v>
      </c>
      <c r="G21059" s="1" t="s">
        <v>15</v>
      </c>
      <c r="H21059" s="1" t="s">
        <v>16</v>
      </c>
      <c r="I21059" s="1" t="s">
        <v>1086</v>
      </c>
      <c r="J21059" s="1" t="s">
        <v>1916</v>
      </c>
      <c r="K21059" s="1" t="s">
        <v>19</v>
      </c>
      <c r="L21059" s="1" t="s">
        <v>33</v>
      </c>
      <c r="M21059" s="1" t="s">
        <v>28</v>
      </c>
      <c r="N21059" t="s">
        <v>16914</v>
      </c>
      <c r="O21059" t="s">
        <v>16926</v>
      </c>
    </row>
    <row r="21060" spans="1:15" x14ac:dyDescent="0.25">
      <c r="A21060">
        <v>21059</v>
      </c>
      <c r="B21060" s="1" t="s">
        <v>50</v>
      </c>
      <c r="C21060" s="1" t="s">
        <v>29</v>
      </c>
      <c r="D21060" s="1" t="s">
        <v>8342</v>
      </c>
      <c r="E21060">
        <v>96000</v>
      </c>
      <c r="F21060">
        <v>8000</v>
      </c>
      <c r="G21060" s="1" t="s">
        <v>15</v>
      </c>
      <c r="H21060" s="1" t="s">
        <v>16</v>
      </c>
      <c r="I21060" s="1" t="s">
        <v>69</v>
      </c>
      <c r="J21060" s="1" t="s">
        <v>120</v>
      </c>
      <c r="K21060" s="1" t="s">
        <v>54</v>
      </c>
      <c r="L21060" s="1" t="s">
        <v>27</v>
      </c>
      <c r="M21060" s="1" t="s">
        <v>28</v>
      </c>
      <c r="N21060" t="s">
        <v>16914</v>
      </c>
      <c r="O21060" t="s">
        <v>16927</v>
      </c>
    </row>
    <row r="21061" spans="1:15" x14ac:dyDescent="0.25">
      <c r="A21061">
        <v>21060</v>
      </c>
      <c r="B21061" s="1" t="s">
        <v>12</v>
      </c>
      <c r="C21061" s="1" t="s">
        <v>13493</v>
      </c>
      <c r="D21061" s="1" t="s">
        <v>13494</v>
      </c>
      <c r="E21061">
        <v>71000</v>
      </c>
      <c r="F21061">
        <v>1000</v>
      </c>
      <c r="G21061" s="1" t="s">
        <v>15</v>
      </c>
      <c r="H21061" s="1" t="s">
        <v>16</v>
      </c>
      <c r="I21061" s="1" t="s">
        <v>128</v>
      </c>
      <c r="J21061" s="1" t="s">
        <v>212</v>
      </c>
      <c r="K21061" s="1" t="s">
        <v>19</v>
      </c>
      <c r="L21061" s="1" t="s">
        <v>19</v>
      </c>
      <c r="M21061" s="1" t="s">
        <v>20</v>
      </c>
      <c r="N21061" t="s">
        <v>16914</v>
      </c>
      <c r="O21061" t="s">
        <v>16926</v>
      </c>
    </row>
    <row r="21062" spans="1:15" x14ac:dyDescent="0.25">
      <c r="A21062">
        <v>21061</v>
      </c>
      <c r="B21062" s="1" t="s">
        <v>50</v>
      </c>
      <c r="C21062" s="1" t="s">
        <v>22</v>
      </c>
      <c r="D21062" s="1" t="s">
        <v>13495</v>
      </c>
      <c r="E21062">
        <v>200000</v>
      </c>
      <c r="F21062">
        <v>20000</v>
      </c>
      <c r="G21062" s="1" t="s">
        <v>15</v>
      </c>
      <c r="H21062" s="1" t="s">
        <v>16</v>
      </c>
      <c r="I21062" s="1" t="s">
        <v>52</v>
      </c>
      <c r="J21062" s="1" t="s">
        <v>13496</v>
      </c>
      <c r="K21062" s="1" t="s">
        <v>54</v>
      </c>
      <c r="L21062" s="1" t="s">
        <v>54</v>
      </c>
      <c r="M21062" s="1" t="s">
        <v>20</v>
      </c>
      <c r="N21062" t="s">
        <v>16914</v>
      </c>
      <c r="O21062" t="s">
        <v>16927</v>
      </c>
    </row>
    <row r="21063" spans="1:15" x14ac:dyDescent="0.25">
      <c r="A21063">
        <v>21062</v>
      </c>
      <c r="B21063" s="1" t="s">
        <v>12</v>
      </c>
      <c r="C21063" s="1" t="s">
        <v>34</v>
      </c>
      <c r="D21063" s="1" t="s">
        <v>13497</v>
      </c>
      <c r="E21063">
        <v>157500</v>
      </c>
      <c r="F21063">
        <v>15000</v>
      </c>
      <c r="G21063" s="1" t="s">
        <v>15</v>
      </c>
      <c r="H21063" s="1" t="s">
        <v>16</v>
      </c>
      <c r="I21063" s="1" t="s">
        <v>17</v>
      </c>
      <c r="J21063" s="1" t="s">
        <v>1180</v>
      </c>
      <c r="K21063" s="1" t="s">
        <v>19</v>
      </c>
      <c r="L21063" s="1" t="s">
        <v>19</v>
      </c>
      <c r="M21063" s="1" t="s">
        <v>28</v>
      </c>
      <c r="N21063" t="s">
        <v>16914</v>
      </c>
      <c r="O21063" t="s">
        <v>16926</v>
      </c>
    </row>
    <row r="21064" spans="1:15" x14ac:dyDescent="0.25">
      <c r="A21064">
        <v>21063</v>
      </c>
      <c r="B21064" s="1" t="s">
        <v>50</v>
      </c>
      <c r="C21064" s="1" t="s">
        <v>22</v>
      </c>
      <c r="D21064" s="1" t="s">
        <v>13498</v>
      </c>
      <c r="E21064">
        <v>140000</v>
      </c>
      <c r="F21064">
        <v>10000</v>
      </c>
      <c r="G21064" s="1" t="s">
        <v>15</v>
      </c>
      <c r="H21064" s="1" t="s">
        <v>16</v>
      </c>
      <c r="I21064" s="1" t="s">
        <v>60</v>
      </c>
      <c r="J21064" s="1" t="s">
        <v>146</v>
      </c>
      <c r="K21064" s="1" t="s">
        <v>54</v>
      </c>
      <c r="L21064" s="1" t="s">
        <v>54</v>
      </c>
      <c r="M21064" s="1" t="s">
        <v>20</v>
      </c>
      <c r="N21064" t="s">
        <v>16914</v>
      </c>
      <c r="O21064" t="s">
        <v>16926</v>
      </c>
    </row>
    <row r="21065" spans="1:15" x14ac:dyDescent="0.25">
      <c r="A21065">
        <v>21064</v>
      </c>
      <c r="B21065" s="1" t="s">
        <v>12</v>
      </c>
      <c r="C21065" s="1" t="s">
        <v>202</v>
      </c>
      <c r="D21065" s="1" t="s">
        <v>13499</v>
      </c>
      <c r="E21065">
        <v>102000</v>
      </c>
      <c r="F21065">
        <v>3000</v>
      </c>
      <c r="G21065" s="1" t="s">
        <v>15</v>
      </c>
      <c r="H21065" s="1" t="s">
        <v>16</v>
      </c>
      <c r="I21065" s="1" t="s">
        <v>100</v>
      </c>
      <c r="J21065" s="1" t="s">
        <v>363</v>
      </c>
      <c r="K21065" s="1" t="s">
        <v>33</v>
      </c>
      <c r="L21065" s="1" t="s">
        <v>33</v>
      </c>
      <c r="M21065" s="1" t="s">
        <v>63</v>
      </c>
      <c r="N21065" t="s">
        <v>16914</v>
      </c>
      <c r="O21065" t="s">
        <v>16927</v>
      </c>
    </row>
    <row r="21066" spans="1:15" x14ac:dyDescent="0.25">
      <c r="A21066">
        <v>21065</v>
      </c>
      <c r="B21066" s="1" t="s">
        <v>50</v>
      </c>
      <c r="C21066" s="1" t="s">
        <v>13</v>
      </c>
      <c r="D21066" s="1" t="s">
        <v>47</v>
      </c>
      <c r="E21066">
        <v>50004</v>
      </c>
      <c r="F21066">
        <v>10000</v>
      </c>
      <c r="G21066" s="1" t="s">
        <v>15</v>
      </c>
      <c r="H21066" s="1" t="s">
        <v>16</v>
      </c>
      <c r="I21066" s="1" t="s">
        <v>3507</v>
      </c>
      <c r="J21066" s="1" t="s">
        <v>3508</v>
      </c>
      <c r="K21066" s="1" t="s">
        <v>62</v>
      </c>
      <c r="L21066" s="1" t="s">
        <v>19</v>
      </c>
      <c r="M21066" s="1" t="s">
        <v>20</v>
      </c>
      <c r="N21066" t="s">
        <v>16914</v>
      </c>
      <c r="O21066" t="s">
        <v>16926</v>
      </c>
    </row>
    <row r="21067" spans="1:15" x14ac:dyDescent="0.25">
      <c r="A21067">
        <v>21066</v>
      </c>
      <c r="B21067" s="1" t="s">
        <v>12</v>
      </c>
      <c r="C21067" s="1" t="s">
        <v>2039</v>
      </c>
      <c r="D21067" s="1" t="s">
        <v>3963</v>
      </c>
      <c r="E21067">
        <v>70000</v>
      </c>
      <c r="F21067">
        <v>500</v>
      </c>
      <c r="G21067" s="1" t="s">
        <v>15</v>
      </c>
      <c r="H21067" s="1" t="s">
        <v>16</v>
      </c>
      <c r="I21067" s="1" t="s">
        <v>108</v>
      </c>
      <c r="J21067" s="1" t="s">
        <v>114</v>
      </c>
      <c r="K21067" s="1" t="s">
        <v>27</v>
      </c>
      <c r="L21067" s="1" t="s">
        <v>19</v>
      </c>
      <c r="M21067" s="1" t="s">
        <v>20</v>
      </c>
      <c r="N21067" t="s">
        <v>16915</v>
      </c>
      <c r="O21067" t="s">
        <v>16926</v>
      </c>
    </row>
    <row r="21068" spans="1:15" x14ac:dyDescent="0.25">
      <c r="A21068">
        <v>21067</v>
      </c>
      <c r="B21068" s="1" t="s">
        <v>12</v>
      </c>
      <c r="C21068" s="1" t="s">
        <v>202</v>
      </c>
      <c r="D21068" s="1" t="s">
        <v>1998</v>
      </c>
      <c r="E21068">
        <v>48000</v>
      </c>
      <c r="F21068">
        <v>5000</v>
      </c>
      <c r="G21068" s="1" t="s">
        <v>15</v>
      </c>
      <c r="H21068" s="1" t="s">
        <v>16</v>
      </c>
      <c r="I21068" s="1" t="s">
        <v>82</v>
      </c>
      <c r="J21068" s="1" t="s">
        <v>192</v>
      </c>
      <c r="K21068" s="1" t="s">
        <v>19</v>
      </c>
      <c r="L21068" s="1" t="s">
        <v>76</v>
      </c>
      <c r="M21068" s="1" t="s">
        <v>28</v>
      </c>
      <c r="N21068" t="s">
        <v>16914</v>
      </c>
      <c r="O21068" t="s">
        <v>16926</v>
      </c>
    </row>
    <row r="21069" spans="1:15" x14ac:dyDescent="0.25">
      <c r="A21069">
        <v>21068</v>
      </c>
      <c r="B21069" s="1" t="s">
        <v>12</v>
      </c>
      <c r="C21069" s="1" t="s">
        <v>115</v>
      </c>
      <c r="D21069" s="1" t="s">
        <v>13500</v>
      </c>
      <c r="E21069">
        <v>70000</v>
      </c>
      <c r="F21069">
        <v>1000</v>
      </c>
      <c r="G21069" s="1" t="s">
        <v>73</v>
      </c>
      <c r="H21069" s="1" t="s">
        <v>74</v>
      </c>
      <c r="I21069" s="1" t="s">
        <v>25</v>
      </c>
      <c r="J21069" s="1" t="s">
        <v>97</v>
      </c>
      <c r="K21069" s="1" t="s">
        <v>27</v>
      </c>
      <c r="L21069" s="1" t="s">
        <v>19</v>
      </c>
      <c r="M21069" s="1" t="s">
        <v>28</v>
      </c>
      <c r="N21069" t="s">
        <v>16914</v>
      </c>
      <c r="O21069" t="s">
        <v>16927</v>
      </c>
    </row>
    <row r="21070" spans="1:15" x14ac:dyDescent="0.25">
      <c r="A21070">
        <v>21069</v>
      </c>
      <c r="B21070" s="1" t="s">
        <v>12</v>
      </c>
      <c r="C21070" s="1" t="s">
        <v>492</v>
      </c>
      <c r="D21070" s="1" t="s">
        <v>13501</v>
      </c>
      <c r="E21070">
        <v>39750</v>
      </c>
      <c r="F21070">
        <v>1000</v>
      </c>
      <c r="G21070" s="1" t="s">
        <v>281</v>
      </c>
      <c r="H21070" s="1" t="s">
        <v>586</v>
      </c>
      <c r="I21070" s="1" t="s">
        <v>25</v>
      </c>
      <c r="J21070" s="1" t="s">
        <v>587</v>
      </c>
      <c r="K21070" s="1" t="s">
        <v>27</v>
      </c>
      <c r="L21070" s="1" t="s">
        <v>33</v>
      </c>
      <c r="M21070" s="1" t="s">
        <v>28</v>
      </c>
      <c r="N21070" t="s">
        <v>16914</v>
      </c>
      <c r="O21070" t="s">
        <v>16926</v>
      </c>
    </row>
    <row r="21071" spans="1:15" x14ac:dyDescent="0.25">
      <c r="A21071">
        <v>21070</v>
      </c>
      <c r="B21071" s="1" t="s">
        <v>12</v>
      </c>
      <c r="C21071" s="1" t="s">
        <v>71</v>
      </c>
      <c r="D21071" s="1" t="s">
        <v>4040</v>
      </c>
      <c r="E21071">
        <v>87500</v>
      </c>
      <c r="F21071">
        <v>10000</v>
      </c>
      <c r="G21071" s="1" t="s">
        <v>15</v>
      </c>
      <c r="H21071" s="1" t="s">
        <v>16</v>
      </c>
      <c r="I21071" s="1" t="s">
        <v>108</v>
      </c>
      <c r="J21071" s="1" t="s">
        <v>166</v>
      </c>
      <c r="K21071" s="1" t="s">
        <v>19</v>
      </c>
      <c r="L21071" s="1" t="s">
        <v>33</v>
      </c>
      <c r="M21071" s="1" t="s">
        <v>63</v>
      </c>
      <c r="N21071" t="s">
        <v>16914</v>
      </c>
      <c r="O21071" t="s">
        <v>16926</v>
      </c>
    </row>
    <row r="21072" spans="1:15" x14ac:dyDescent="0.25">
      <c r="A21072">
        <v>21071</v>
      </c>
      <c r="B21072" s="1" t="s">
        <v>12</v>
      </c>
      <c r="C21072" s="1" t="s">
        <v>71</v>
      </c>
      <c r="D21072" s="1" t="s">
        <v>1968</v>
      </c>
      <c r="E21072">
        <v>130000</v>
      </c>
      <c r="F21072">
        <v>14300</v>
      </c>
      <c r="G21072" s="1" t="s">
        <v>15</v>
      </c>
      <c r="H21072" s="1" t="s">
        <v>16</v>
      </c>
      <c r="I21072" s="1" t="s">
        <v>86</v>
      </c>
      <c r="J21072" s="1" t="s">
        <v>2522</v>
      </c>
      <c r="K21072" s="1" t="s">
        <v>76</v>
      </c>
      <c r="L21072" s="1" t="s">
        <v>76</v>
      </c>
      <c r="M21072" s="1" t="s">
        <v>63</v>
      </c>
      <c r="N21072" t="s">
        <v>16914</v>
      </c>
      <c r="O21072" t="s">
        <v>16926</v>
      </c>
    </row>
    <row r="21073" spans="1:15" x14ac:dyDescent="0.25">
      <c r="A21073">
        <v>21072</v>
      </c>
      <c r="B21073" s="1" t="s">
        <v>12</v>
      </c>
      <c r="C21073" s="1" t="s">
        <v>8214</v>
      </c>
      <c r="D21073" s="1" t="s">
        <v>13502</v>
      </c>
      <c r="E21073">
        <v>78000</v>
      </c>
      <c r="F21073">
        <v>10000</v>
      </c>
      <c r="G21073" s="1" t="s">
        <v>15</v>
      </c>
      <c r="H21073" s="1" t="s">
        <v>16</v>
      </c>
      <c r="I21073" s="1" t="s">
        <v>133</v>
      </c>
      <c r="J21073" s="1" t="s">
        <v>3557</v>
      </c>
      <c r="K21073" s="1" t="s">
        <v>33</v>
      </c>
      <c r="L21073" s="1" t="s">
        <v>33</v>
      </c>
      <c r="M21073" s="1" t="s">
        <v>28</v>
      </c>
      <c r="N21073" t="s">
        <v>16914</v>
      </c>
      <c r="O21073" t="s">
        <v>16926</v>
      </c>
    </row>
    <row r="21074" spans="1:15" x14ac:dyDescent="0.25">
      <c r="A21074">
        <v>21073</v>
      </c>
      <c r="B21074" s="1" t="s">
        <v>12</v>
      </c>
      <c r="C21074" s="1" t="s">
        <v>22</v>
      </c>
      <c r="D21074" s="1" t="s">
        <v>13503</v>
      </c>
      <c r="E21074">
        <v>67500</v>
      </c>
      <c r="F21074">
        <v>10000</v>
      </c>
      <c r="G21074" s="1" t="s">
        <v>15</v>
      </c>
      <c r="H21074" s="1" t="s">
        <v>16</v>
      </c>
      <c r="I21074" s="1" t="s">
        <v>169</v>
      </c>
      <c r="J21074" s="1" t="s">
        <v>1246</v>
      </c>
      <c r="K21074" s="1" t="s">
        <v>33</v>
      </c>
      <c r="L21074" s="1" t="s">
        <v>76</v>
      </c>
      <c r="M21074" s="1" t="s">
        <v>28</v>
      </c>
      <c r="N21074" t="s">
        <v>16914</v>
      </c>
      <c r="O21074" t="s">
        <v>16926</v>
      </c>
    </row>
    <row r="21075" spans="1:15" x14ac:dyDescent="0.25">
      <c r="A21075">
        <v>21074</v>
      </c>
      <c r="B21075" s="1" t="s">
        <v>12</v>
      </c>
      <c r="C21075" s="1" t="s">
        <v>22</v>
      </c>
      <c r="D21075" s="1" t="s">
        <v>768</v>
      </c>
      <c r="E21075">
        <v>87000</v>
      </c>
      <c r="F21075">
        <v>8700</v>
      </c>
      <c r="G21075" s="1" t="s">
        <v>15</v>
      </c>
      <c r="H21075" s="1" t="s">
        <v>16</v>
      </c>
      <c r="I21075" s="1" t="s">
        <v>133</v>
      </c>
      <c r="J21075" s="1" t="s">
        <v>558</v>
      </c>
      <c r="K21075" s="1" t="s">
        <v>19</v>
      </c>
      <c r="L21075" s="1" t="s">
        <v>19</v>
      </c>
      <c r="M21075" s="1" t="s">
        <v>28</v>
      </c>
      <c r="N21075" t="s">
        <v>16914</v>
      </c>
      <c r="O21075" t="s">
        <v>16926</v>
      </c>
    </row>
    <row r="21076" spans="1:15" x14ac:dyDescent="0.25">
      <c r="A21076">
        <v>21075</v>
      </c>
      <c r="B21076" s="1" t="s">
        <v>12</v>
      </c>
      <c r="C21076" s="1" t="s">
        <v>67</v>
      </c>
      <c r="D21076" s="1" t="s">
        <v>13504</v>
      </c>
      <c r="E21076">
        <v>252000</v>
      </c>
      <c r="F21076">
        <v>52000</v>
      </c>
      <c r="G21076" s="1" t="s">
        <v>15</v>
      </c>
      <c r="H21076" s="1" t="s">
        <v>16</v>
      </c>
      <c r="I21076" s="1" t="s">
        <v>86</v>
      </c>
      <c r="J21076" s="1" t="s">
        <v>3364</v>
      </c>
      <c r="K21076" s="1" t="s">
        <v>27</v>
      </c>
      <c r="L21076" s="1" t="s">
        <v>27</v>
      </c>
      <c r="M21076" s="1" t="s">
        <v>2326</v>
      </c>
      <c r="N21076" t="s">
        <v>16914</v>
      </c>
      <c r="O21076" t="s">
        <v>16926</v>
      </c>
    </row>
    <row r="21077" spans="1:15" x14ac:dyDescent="0.25">
      <c r="A21077">
        <v>21076</v>
      </c>
      <c r="B21077" s="1" t="s">
        <v>50</v>
      </c>
      <c r="C21077" s="1" t="s">
        <v>336</v>
      </c>
      <c r="D21077" s="1" t="s">
        <v>597</v>
      </c>
      <c r="E21077">
        <v>70000</v>
      </c>
      <c r="F21077">
        <v>18000</v>
      </c>
      <c r="G21077" s="1" t="s">
        <v>15</v>
      </c>
      <c r="H21077" s="1" t="s">
        <v>16</v>
      </c>
      <c r="I21077" s="1" t="s">
        <v>242</v>
      </c>
      <c r="J21077" s="1" t="s">
        <v>243</v>
      </c>
      <c r="K21077" s="1" t="s">
        <v>62</v>
      </c>
      <c r="L21077" s="1" t="s">
        <v>19</v>
      </c>
      <c r="M21077" s="1" t="s">
        <v>28</v>
      </c>
      <c r="N21077" t="s">
        <v>16914</v>
      </c>
      <c r="O21077" t="s">
        <v>16926</v>
      </c>
    </row>
    <row r="21078" spans="1:15" x14ac:dyDescent="0.25">
      <c r="A21078">
        <v>21077</v>
      </c>
      <c r="B21078" s="1" t="s">
        <v>50</v>
      </c>
      <c r="C21078" s="1" t="s">
        <v>229</v>
      </c>
      <c r="D21078" s="1" t="s">
        <v>13505</v>
      </c>
      <c r="E21078">
        <v>110000</v>
      </c>
      <c r="F21078">
        <v>110000</v>
      </c>
      <c r="G21078" s="1" t="s">
        <v>15</v>
      </c>
      <c r="H21078" s="1" t="s">
        <v>16</v>
      </c>
      <c r="I21078" s="1" t="s">
        <v>117</v>
      </c>
      <c r="J21078" s="1" t="s">
        <v>138</v>
      </c>
      <c r="K21078" s="1" t="s">
        <v>62</v>
      </c>
      <c r="L21078" s="1" t="s">
        <v>62</v>
      </c>
      <c r="M21078" s="1" t="s">
        <v>28</v>
      </c>
      <c r="N21078" t="s">
        <v>16914</v>
      </c>
      <c r="O21078" t="s">
        <v>16926</v>
      </c>
    </row>
    <row r="21079" spans="1:15" x14ac:dyDescent="0.25">
      <c r="A21079">
        <v>21078</v>
      </c>
      <c r="B21079" s="1" t="s">
        <v>12</v>
      </c>
      <c r="C21079" s="1" t="s">
        <v>115</v>
      </c>
      <c r="D21079" s="1" t="s">
        <v>13506</v>
      </c>
      <c r="E21079">
        <v>134000</v>
      </c>
      <c r="F21079">
        <v>1000</v>
      </c>
      <c r="G21079" s="1" t="s">
        <v>15</v>
      </c>
      <c r="H21079" s="1" t="s">
        <v>16</v>
      </c>
      <c r="I21079" s="1" t="s">
        <v>86</v>
      </c>
      <c r="J21079" s="1" t="s">
        <v>1667</v>
      </c>
      <c r="K21079" s="1" t="s">
        <v>27</v>
      </c>
      <c r="L21079" s="1" t="s">
        <v>27</v>
      </c>
      <c r="M21079" s="1" t="s">
        <v>20</v>
      </c>
      <c r="N21079" t="s">
        <v>16914</v>
      </c>
      <c r="O21079" t="s">
        <v>16926</v>
      </c>
    </row>
    <row r="21080" spans="1:15" x14ac:dyDescent="0.25">
      <c r="A21080">
        <v>21079</v>
      </c>
      <c r="B21080" s="1" t="s">
        <v>12</v>
      </c>
      <c r="C21080" s="1" t="s">
        <v>22</v>
      </c>
      <c r="D21080" s="1" t="s">
        <v>275</v>
      </c>
      <c r="E21080">
        <v>185000</v>
      </c>
      <c r="F21080">
        <v>112000</v>
      </c>
      <c r="G21080" s="1" t="s">
        <v>15</v>
      </c>
      <c r="H21080" s="1" t="s">
        <v>16</v>
      </c>
      <c r="I21080" s="1" t="s">
        <v>133</v>
      </c>
      <c r="J21080" s="1" t="s">
        <v>214</v>
      </c>
      <c r="K21080" s="1" t="s">
        <v>27</v>
      </c>
      <c r="L21080" s="1" t="s">
        <v>19</v>
      </c>
      <c r="M21080" s="1" t="s">
        <v>20</v>
      </c>
      <c r="N21080" t="s">
        <v>16914</v>
      </c>
      <c r="O21080" t="s">
        <v>16926</v>
      </c>
    </row>
    <row r="21081" spans="1:15" x14ac:dyDescent="0.25">
      <c r="A21081">
        <v>21080</v>
      </c>
      <c r="B21081" s="1" t="s">
        <v>12</v>
      </c>
      <c r="C21081" s="1" t="s">
        <v>280</v>
      </c>
      <c r="D21081" s="1" t="s">
        <v>7683</v>
      </c>
      <c r="E21081">
        <v>68000</v>
      </c>
      <c r="F21081">
        <v>3000</v>
      </c>
      <c r="G21081" s="1" t="s">
        <v>15</v>
      </c>
      <c r="H21081" s="1" t="s">
        <v>16</v>
      </c>
      <c r="I21081" s="1" t="s">
        <v>831</v>
      </c>
      <c r="J21081" s="1" t="s">
        <v>1106</v>
      </c>
      <c r="K21081" s="1" t="s">
        <v>27</v>
      </c>
      <c r="L21081" s="1" t="s">
        <v>33</v>
      </c>
      <c r="M21081" s="1" t="s">
        <v>28</v>
      </c>
      <c r="N21081" t="s">
        <v>16914</v>
      </c>
      <c r="O21081" t="s">
        <v>16926</v>
      </c>
    </row>
    <row r="21082" spans="1:15" x14ac:dyDescent="0.25">
      <c r="A21082">
        <v>21081</v>
      </c>
      <c r="B21082" s="1" t="s">
        <v>12</v>
      </c>
      <c r="C21082" s="1" t="s">
        <v>13</v>
      </c>
      <c r="D21082" s="1" t="s">
        <v>4360</v>
      </c>
      <c r="E21082">
        <v>65500</v>
      </c>
      <c r="F21082">
        <v>10000</v>
      </c>
      <c r="G21082" s="1" t="s">
        <v>15</v>
      </c>
      <c r="H21082" s="1" t="s">
        <v>16</v>
      </c>
      <c r="I21082" s="1" t="s">
        <v>108</v>
      </c>
      <c r="J21082" s="1" t="s">
        <v>109</v>
      </c>
      <c r="K21082" s="1" t="s">
        <v>76</v>
      </c>
      <c r="L21082" s="1" t="s">
        <v>76</v>
      </c>
      <c r="M21082" s="1" t="s">
        <v>63</v>
      </c>
      <c r="N21082" t="s">
        <v>16914</v>
      </c>
      <c r="O21082" t="s">
        <v>16926</v>
      </c>
    </row>
    <row r="21083" spans="1:15" x14ac:dyDescent="0.25">
      <c r="A21083">
        <v>21082</v>
      </c>
      <c r="B21083" s="1" t="s">
        <v>50</v>
      </c>
      <c r="C21083" s="1" t="s">
        <v>77</v>
      </c>
      <c r="D21083" s="1" t="s">
        <v>13507</v>
      </c>
      <c r="E21083">
        <v>94000</v>
      </c>
      <c r="F21083">
        <v>10000</v>
      </c>
      <c r="G21083" s="1" t="s">
        <v>15</v>
      </c>
      <c r="H21083" s="1" t="s">
        <v>16</v>
      </c>
      <c r="I21083" s="1" t="s">
        <v>36</v>
      </c>
      <c r="J21083" s="1" t="s">
        <v>13508</v>
      </c>
      <c r="K21083" s="1" t="s">
        <v>27</v>
      </c>
      <c r="L21083" s="1" t="s">
        <v>27</v>
      </c>
      <c r="M21083" s="1" t="s">
        <v>20</v>
      </c>
      <c r="N21083" t="s">
        <v>16914</v>
      </c>
      <c r="O21083" t="s">
        <v>16926</v>
      </c>
    </row>
    <row r="21084" spans="1:15" x14ac:dyDescent="0.25">
      <c r="A21084">
        <v>21083</v>
      </c>
      <c r="B21084" s="1" t="s">
        <v>50</v>
      </c>
      <c r="C21084" s="1" t="s">
        <v>71</v>
      </c>
      <c r="D21084" s="1" t="s">
        <v>490</v>
      </c>
      <c r="E21084">
        <v>78000</v>
      </c>
      <c r="F21084">
        <v>8000</v>
      </c>
      <c r="G21084" s="1" t="s">
        <v>15</v>
      </c>
      <c r="H21084" s="1" t="s">
        <v>16</v>
      </c>
      <c r="I21084" s="1" t="s">
        <v>694</v>
      </c>
      <c r="J21084" s="1" t="s">
        <v>7246</v>
      </c>
      <c r="K21084" s="1" t="s">
        <v>27</v>
      </c>
      <c r="L21084" s="1" t="s">
        <v>19</v>
      </c>
      <c r="M21084" s="1" t="s">
        <v>28</v>
      </c>
      <c r="N21084" t="s">
        <v>16914</v>
      </c>
      <c r="O21084" t="s">
        <v>16926</v>
      </c>
    </row>
    <row r="21085" spans="1:15" x14ac:dyDescent="0.25">
      <c r="A21085">
        <v>21084</v>
      </c>
      <c r="B21085" s="1" t="s">
        <v>50</v>
      </c>
      <c r="C21085" s="1" t="s">
        <v>13</v>
      </c>
      <c r="D21085" s="1" t="s">
        <v>13509</v>
      </c>
      <c r="E21085">
        <v>140000</v>
      </c>
      <c r="F21085">
        <v>10000</v>
      </c>
      <c r="G21085" s="1" t="s">
        <v>15</v>
      </c>
      <c r="H21085" s="1" t="s">
        <v>16</v>
      </c>
      <c r="I21085" s="1" t="s">
        <v>124</v>
      </c>
      <c r="J21085" s="1" t="s">
        <v>1128</v>
      </c>
      <c r="K21085" s="1" t="s">
        <v>62</v>
      </c>
      <c r="L21085" s="1" t="s">
        <v>62</v>
      </c>
      <c r="M21085" s="1" t="s">
        <v>63</v>
      </c>
      <c r="N21085" t="s">
        <v>16914</v>
      </c>
      <c r="O21085" t="s">
        <v>16926</v>
      </c>
    </row>
    <row r="21086" spans="1:15" x14ac:dyDescent="0.25">
      <c r="A21086">
        <v>21085</v>
      </c>
      <c r="B21086" s="1" t="s">
        <v>50</v>
      </c>
      <c r="C21086" s="1" t="s">
        <v>22</v>
      </c>
      <c r="D21086" s="1" t="s">
        <v>1111</v>
      </c>
      <c r="E21086">
        <v>250000</v>
      </c>
      <c r="F21086">
        <v>10000</v>
      </c>
      <c r="G21086" s="1" t="s">
        <v>15</v>
      </c>
      <c r="H21086" s="1" t="s">
        <v>16</v>
      </c>
      <c r="I21086" s="1" t="s">
        <v>36</v>
      </c>
      <c r="J21086" s="1" t="s">
        <v>373</v>
      </c>
      <c r="K21086" s="1" t="s">
        <v>62</v>
      </c>
      <c r="L21086" s="1" t="s">
        <v>62</v>
      </c>
      <c r="M21086" s="1" t="s">
        <v>28</v>
      </c>
      <c r="N21086" t="s">
        <v>16914</v>
      </c>
      <c r="O21086" t="s">
        <v>16926</v>
      </c>
    </row>
    <row r="21087" spans="1:15" x14ac:dyDescent="0.25">
      <c r="A21087">
        <v>21086</v>
      </c>
      <c r="B21087" s="1" t="s">
        <v>12</v>
      </c>
      <c r="C21087" s="1" t="s">
        <v>22</v>
      </c>
      <c r="D21087" s="1" t="s">
        <v>13510</v>
      </c>
      <c r="E21087">
        <v>140000</v>
      </c>
      <c r="F21087">
        <v>10000</v>
      </c>
      <c r="G21087" s="1" t="s">
        <v>15</v>
      </c>
      <c r="H21087" s="1" t="s">
        <v>16</v>
      </c>
      <c r="I21087" s="1" t="s">
        <v>56</v>
      </c>
      <c r="J21087" s="1" t="s">
        <v>5803</v>
      </c>
      <c r="K21087" s="1" t="s">
        <v>19</v>
      </c>
      <c r="L21087" s="1" t="s">
        <v>33</v>
      </c>
      <c r="M21087" s="1" t="s">
        <v>28</v>
      </c>
      <c r="N21087" t="s">
        <v>16914</v>
      </c>
      <c r="O21087" t="s">
        <v>16926</v>
      </c>
    </row>
    <row r="21088" spans="1:15" x14ac:dyDescent="0.25">
      <c r="A21088">
        <v>21087</v>
      </c>
      <c r="B21088" s="1" t="s">
        <v>12</v>
      </c>
      <c r="C21088" s="1" t="s">
        <v>80</v>
      </c>
      <c r="D21088" s="1" t="s">
        <v>13511</v>
      </c>
      <c r="E21088">
        <v>110000</v>
      </c>
      <c r="F21088">
        <v>120000</v>
      </c>
      <c r="G21088" s="1" t="s">
        <v>15</v>
      </c>
      <c r="H21088" s="1" t="s">
        <v>16</v>
      </c>
      <c r="I21088" s="1" t="s">
        <v>133</v>
      </c>
      <c r="J21088" s="1" t="s">
        <v>198</v>
      </c>
      <c r="K21088" s="1" t="s">
        <v>19</v>
      </c>
      <c r="L21088" s="1" t="s">
        <v>19</v>
      </c>
      <c r="M21088" s="1" t="s">
        <v>28</v>
      </c>
      <c r="N21088" t="s">
        <v>16914</v>
      </c>
      <c r="O21088" t="s">
        <v>16926</v>
      </c>
    </row>
    <row r="21089" spans="1:15" x14ac:dyDescent="0.25">
      <c r="A21089">
        <v>21088</v>
      </c>
      <c r="B21089" s="1" t="s">
        <v>12</v>
      </c>
      <c r="C21089" s="1" t="s">
        <v>13</v>
      </c>
      <c r="D21089" s="1" t="s">
        <v>6881</v>
      </c>
      <c r="E21089">
        <v>32000</v>
      </c>
      <c r="F21089">
        <v>100</v>
      </c>
      <c r="G21089" s="1" t="s">
        <v>15</v>
      </c>
      <c r="H21089" s="1" t="s">
        <v>16</v>
      </c>
      <c r="I21089" s="1" t="s">
        <v>117</v>
      </c>
      <c r="J21089" s="1" t="s">
        <v>269</v>
      </c>
      <c r="K21089" s="1" t="s">
        <v>19</v>
      </c>
      <c r="L21089" s="1" t="s">
        <v>33</v>
      </c>
      <c r="M21089" s="1" t="s">
        <v>28</v>
      </c>
      <c r="N21089" t="s">
        <v>16915</v>
      </c>
      <c r="O21089" t="s">
        <v>16926</v>
      </c>
    </row>
    <row r="21090" spans="1:15" x14ac:dyDescent="0.25">
      <c r="A21090">
        <v>21089</v>
      </c>
      <c r="B21090" s="1" t="s">
        <v>12</v>
      </c>
      <c r="C21090" s="1" t="s">
        <v>115</v>
      </c>
      <c r="D21090" s="1" t="s">
        <v>13512</v>
      </c>
      <c r="E21090">
        <v>74500</v>
      </c>
      <c r="F21090">
        <v>15000</v>
      </c>
      <c r="G21090" s="1" t="s">
        <v>15</v>
      </c>
      <c r="H21090" s="1" t="s">
        <v>16</v>
      </c>
      <c r="I21090" s="1" t="s">
        <v>128</v>
      </c>
      <c r="J21090" s="1" t="s">
        <v>212</v>
      </c>
      <c r="K21090" s="1" t="s">
        <v>19</v>
      </c>
      <c r="L21090" s="1" t="s">
        <v>33</v>
      </c>
      <c r="M21090" s="1" t="s">
        <v>28</v>
      </c>
      <c r="N21090" t="s">
        <v>16914</v>
      </c>
      <c r="O21090" t="s">
        <v>16927</v>
      </c>
    </row>
    <row r="21091" spans="1:15" x14ac:dyDescent="0.25">
      <c r="A21091">
        <v>21090</v>
      </c>
      <c r="B21091" s="1" t="s">
        <v>50</v>
      </c>
      <c r="C21091" s="1" t="s">
        <v>22</v>
      </c>
      <c r="D21091" s="1" t="s">
        <v>472</v>
      </c>
      <c r="E21091">
        <v>112000</v>
      </c>
      <c r="F21091">
        <v>10000</v>
      </c>
      <c r="G21091" s="1" t="s">
        <v>15</v>
      </c>
      <c r="H21091" s="1" t="s">
        <v>16</v>
      </c>
      <c r="I21091" s="1" t="s">
        <v>242</v>
      </c>
      <c r="J21091" s="1" t="s">
        <v>243</v>
      </c>
      <c r="K21091" s="1" t="s">
        <v>62</v>
      </c>
      <c r="L21091" s="1" t="s">
        <v>62</v>
      </c>
      <c r="M21091" s="1" t="s">
        <v>20</v>
      </c>
      <c r="N21091" t="s">
        <v>16914</v>
      </c>
      <c r="O21091" t="s">
        <v>16927</v>
      </c>
    </row>
    <row r="21092" spans="1:15" x14ac:dyDescent="0.25">
      <c r="A21092">
        <v>21091</v>
      </c>
      <c r="B21092" s="1" t="s">
        <v>50</v>
      </c>
      <c r="C21092" s="1" t="s">
        <v>22</v>
      </c>
      <c r="D21092" s="1" t="s">
        <v>4025</v>
      </c>
      <c r="E21092">
        <v>120000</v>
      </c>
      <c r="F21092">
        <v>10000</v>
      </c>
      <c r="G21092" s="1" t="s">
        <v>73</v>
      </c>
      <c r="H21092" s="1" t="s">
        <v>74</v>
      </c>
      <c r="I21092" s="1" t="s">
        <v>25</v>
      </c>
      <c r="J21092" s="1" t="s">
        <v>182</v>
      </c>
      <c r="K21092" s="1" t="s">
        <v>54</v>
      </c>
      <c r="L21092" s="1" t="s">
        <v>62</v>
      </c>
      <c r="M21092" s="1" t="s">
        <v>28</v>
      </c>
      <c r="N21092" t="s">
        <v>16914</v>
      </c>
      <c r="O21092" t="s">
        <v>16926</v>
      </c>
    </row>
    <row r="21093" spans="1:15" x14ac:dyDescent="0.25">
      <c r="A21093">
        <v>21092</v>
      </c>
      <c r="B21093" s="1" t="s">
        <v>12</v>
      </c>
      <c r="C21093" s="1" t="s">
        <v>98</v>
      </c>
      <c r="D21093" s="1" t="s">
        <v>8296</v>
      </c>
      <c r="E21093">
        <v>55700</v>
      </c>
      <c r="F21093">
        <v>1000</v>
      </c>
      <c r="G21093" s="1" t="s">
        <v>15</v>
      </c>
      <c r="H21093" s="1" t="s">
        <v>16</v>
      </c>
      <c r="I21093" s="1" t="s">
        <v>86</v>
      </c>
      <c r="J21093" s="1" t="s">
        <v>13513</v>
      </c>
      <c r="K21093" s="1" t="s">
        <v>33</v>
      </c>
      <c r="L21093" s="1" t="s">
        <v>76</v>
      </c>
      <c r="M21093" s="1" t="s">
        <v>28</v>
      </c>
      <c r="N21093" t="s">
        <v>16914</v>
      </c>
      <c r="O21093" t="s">
        <v>16926</v>
      </c>
    </row>
    <row r="21094" spans="1:15" x14ac:dyDescent="0.25">
      <c r="A21094">
        <v>21093</v>
      </c>
      <c r="B21094" s="1" t="s">
        <v>12</v>
      </c>
      <c r="C21094" s="1" t="s">
        <v>13</v>
      </c>
      <c r="D21094" s="1" t="s">
        <v>165</v>
      </c>
      <c r="E21094">
        <v>85000</v>
      </c>
      <c r="F21094">
        <v>10000</v>
      </c>
      <c r="G21094" s="1" t="s">
        <v>323</v>
      </c>
      <c r="H21094" s="1" t="s">
        <v>324</v>
      </c>
      <c r="I21094" s="1" t="s">
        <v>25</v>
      </c>
      <c r="J21094" s="1" t="s">
        <v>684</v>
      </c>
      <c r="K21094" s="1" t="s">
        <v>33</v>
      </c>
      <c r="L21094" s="1" t="s">
        <v>33</v>
      </c>
      <c r="M21094" s="1" t="s">
        <v>28</v>
      </c>
      <c r="N21094" t="s">
        <v>16914</v>
      </c>
      <c r="O21094" t="s">
        <v>16927</v>
      </c>
    </row>
    <row r="21095" spans="1:15" x14ac:dyDescent="0.25">
      <c r="A21095">
        <v>21094</v>
      </c>
      <c r="B21095" s="1" t="s">
        <v>50</v>
      </c>
      <c r="C21095" s="1" t="s">
        <v>22</v>
      </c>
      <c r="D21095" s="1" t="s">
        <v>275</v>
      </c>
      <c r="E21095">
        <v>115000</v>
      </c>
      <c r="F21095">
        <v>5750</v>
      </c>
      <c r="G21095" s="1" t="s">
        <v>15</v>
      </c>
      <c r="H21095" s="1" t="s">
        <v>16</v>
      </c>
      <c r="I21095" s="1" t="s">
        <v>242</v>
      </c>
      <c r="J21095" s="1" t="s">
        <v>243</v>
      </c>
      <c r="K21095" s="1" t="s">
        <v>54</v>
      </c>
      <c r="L21095" s="1" t="s">
        <v>19</v>
      </c>
      <c r="M21095" s="1" t="s">
        <v>28</v>
      </c>
      <c r="N21095" t="s">
        <v>16914</v>
      </c>
      <c r="O21095" t="s">
        <v>16926</v>
      </c>
    </row>
    <row r="21096" spans="1:15" x14ac:dyDescent="0.25">
      <c r="A21096">
        <v>21095</v>
      </c>
      <c r="B21096" s="1" t="s">
        <v>50</v>
      </c>
      <c r="C21096" s="1" t="s">
        <v>649</v>
      </c>
      <c r="D21096" s="1" t="s">
        <v>3424</v>
      </c>
      <c r="E21096">
        <v>92000</v>
      </c>
      <c r="F21096">
        <v>1000</v>
      </c>
      <c r="G21096" s="1" t="s">
        <v>73</v>
      </c>
      <c r="H21096" s="1" t="s">
        <v>74</v>
      </c>
      <c r="I21096" s="1" t="s">
        <v>25</v>
      </c>
      <c r="J21096" s="1" t="s">
        <v>97</v>
      </c>
      <c r="K21096" s="1" t="s">
        <v>62</v>
      </c>
      <c r="L21096" s="1" t="s">
        <v>62</v>
      </c>
      <c r="M21096" s="1" t="s">
        <v>28</v>
      </c>
      <c r="N21096" t="s">
        <v>16914</v>
      </c>
      <c r="O21096" t="s">
        <v>16926</v>
      </c>
    </row>
    <row r="21097" spans="1:15" x14ac:dyDescent="0.25">
      <c r="A21097">
        <v>21096</v>
      </c>
      <c r="B21097" s="1" t="s">
        <v>50</v>
      </c>
      <c r="C21097" s="1" t="s">
        <v>336</v>
      </c>
      <c r="D21097" s="1" t="s">
        <v>13514</v>
      </c>
      <c r="E21097">
        <v>142000</v>
      </c>
      <c r="F21097">
        <v>23000</v>
      </c>
      <c r="G21097" s="1" t="s">
        <v>15</v>
      </c>
      <c r="H21097" s="1" t="s">
        <v>16</v>
      </c>
      <c r="I21097" s="1" t="s">
        <v>117</v>
      </c>
      <c r="J21097" s="1" t="s">
        <v>449</v>
      </c>
      <c r="K21097" s="1" t="s">
        <v>62</v>
      </c>
      <c r="L21097" s="1" t="s">
        <v>62</v>
      </c>
      <c r="M21097" s="1" t="s">
        <v>28</v>
      </c>
      <c r="N21097" t="s">
        <v>16914</v>
      </c>
      <c r="O21097" t="s">
        <v>16926</v>
      </c>
    </row>
    <row r="21098" spans="1:15" x14ac:dyDescent="0.25">
      <c r="A21098">
        <v>21097</v>
      </c>
      <c r="B21098" s="1" t="s">
        <v>50</v>
      </c>
      <c r="C21098" s="1" t="s">
        <v>121</v>
      </c>
      <c r="D21098" s="1" t="s">
        <v>849</v>
      </c>
      <c r="E21098">
        <v>40000</v>
      </c>
      <c r="F21098">
        <v>1000</v>
      </c>
      <c r="G21098" s="1" t="s">
        <v>15</v>
      </c>
      <c r="H21098" s="1" t="s">
        <v>16</v>
      </c>
      <c r="I21098" s="1" t="s">
        <v>100</v>
      </c>
      <c r="J21098" s="1" t="s">
        <v>316</v>
      </c>
      <c r="K21098" s="1" t="s">
        <v>62</v>
      </c>
      <c r="L21098" s="1" t="s">
        <v>62</v>
      </c>
      <c r="M21098" s="1" t="s">
        <v>28</v>
      </c>
      <c r="N21098" t="s">
        <v>16914</v>
      </c>
      <c r="O21098" t="s">
        <v>16926</v>
      </c>
    </row>
    <row r="21099" spans="1:15" x14ac:dyDescent="0.25">
      <c r="A21099">
        <v>21098</v>
      </c>
      <c r="B21099" s="1" t="s">
        <v>50</v>
      </c>
      <c r="C21099" s="1" t="s">
        <v>22</v>
      </c>
      <c r="D21099" s="1" t="s">
        <v>13515</v>
      </c>
      <c r="E21099">
        <v>237000</v>
      </c>
      <c r="F21099">
        <v>10000</v>
      </c>
      <c r="G21099" s="1" t="s">
        <v>15</v>
      </c>
      <c r="H21099" s="1" t="s">
        <v>16</v>
      </c>
      <c r="I21099" s="1" t="s">
        <v>60</v>
      </c>
      <c r="J21099" s="1" t="s">
        <v>146</v>
      </c>
      <c r="K21099" s="1" t="s">
        <v>54</v>
      </c>
      <c r="L21099" s="1" t="s">
        <v>54</v>
      </c>
      <c r="M21099" s="1" t="s">
        <v>28</v>
      </c>
      <c r="N21099" t="s">
        <v>16914</v>
      </c>
      <c r="O21099" t="s">
        <v>16927</v>
      </c>
    </row>
    <row r="21100" spans="1:15" x14ac:dyDescent="0.25">
      <c r="A21100">
        <v>21099</v>
      </c>
      <c r="B21100" s="1" t="s">
        <v>50</v>
      </c>
      <c r="C21100" s="1" t="s">
        <v>336</v>
      </c>
      <c r="D21100" s="1" t="s">
        <v>3421</v>
      </c>
      <c r="E21100">
        <v>45000</v>
      </c>
      <c r="F21100">
        <v>10000</v>
      </c>
      <c r="G21100" s="1" t="s">
        <v>15</v>
      </c>
      <c r="H21100" s="1" t="s">
        <v>16</v>
      </c>
      <c r="I21100" s="1" t="s">
        <v>89</v>
      </c>
      <c r="J21100" s="1" t="s">
        <v>13516</v>
      </c>
      <c r="K21100" s="1" t="s">
        <v>62</v>
      </c>
      <c r="L21100" s="1" t="s">
        <v>33</v>
      </c>
      <c r="M21100" s="1" t="s">
        <v>226</v>
      </c>
      <c r="N21100" t="s">
        <v>16914</v>
      </c>
      <c r="O21100" t="s">
        <v>16926</v>
      </c>
    </row>
    <row r="21101" spans="1:15" x14ac:dyDescent="0.25">
      <c r="A21101">
        <v>21100</v>
      </c>
      <c r="B21101" s="1" t="s">
        <v>12</v>
      </c>
      <c r="C21101" s="1" t="s">
        <v>22</v>
      </c>
      <c r="D21101" s="1" t="s">
        <v>13517</v>
      </c>
      <c r="E21101">
        <v>135000</v>
      </c>
      <c r="F21101">
        <v>15000</v>
      </c>
      <c r="G21101" s="1" t="s">
        <v>15</v>
      </c>
      <c r="H21101" s="1" t="s">
        <v>16</v>
      </c>
      <c r="I21101" s="1" t="s">
        <v>242</v>
      </c>
      <c r="J21101" s="1" t="s">
        <v>796</v>
      </c>
      <c r="K21101" s="1" t="s">
        <v>19</v>
      </c>
      <c r="L21101" s="1" t="s">
        <v>33</v>
      </c>
      <c r="M21101" s="1" t="s">
        <v>28</v>
      </c>
      <c r="N21101" t="s">
        <v>16914</v>
      </c>
      <c r="O21101" t="s">
        <v>16926</v>
      </c>
    </row>
    <row r="21102" spans="1:15" x14ac:dyDescent="0.25">
      <c r="A21102">
        <v>21101</v>
      </c>
      <c r="B21102" s="1" t="s">
        <v>50</v>
      </c>
      <c r="C21102" s="1" t="s">
        <v>121</v>
      </c>
      <c r="D21102" s="1" t="s">
        <v>13518</v>
      </c>
      <c r="E21102">
        <v>90000</v>
      </c>
      <c r="F21102">
        <v>10000</v>
      </c>
      <c r="G21102" s="1" t="s">
        <v>323</v>
      </c>
      <c r="H21102" s="1" t="s">
        <v>324</v>
      </c>
      <c r="I21102" s="1" t="s">
        <v>25</v>
      </c>
      <c r="J21102" s="1" t="s">
        <v>2686</v>
      </c>
      <c r="K21102" s="1" t="s">
        <v>27</v>
      </c>
      <c r="L21102" s="1" t="s">
        <v>19</v>
      </c>
      <c r="M21102" s="1" t="s">
        <v>28</v>
      </c>
      <c r="N21102" t="s">
        <v>16914</v>
      </c>
      <c r="O21102" t="s">
        <v>16926</v>
      </c>
    </row>
    <row r="21103" spans="1:15" x14ac:dyDescent="0.25">
      <c r="A21103">
        <v>21102</v>
      </c>
      <c r="B21103" s="1" t="s">
        <v>12</v>
      </c>
      <c r="C21103" s="1" t="s">
        <v>13519</v>
      </c>
      <c r="D21103" s="1" t="s">
        <v>13520</v>
      </c>
      <c r="E21103">
        <v>80000</v>
      </c>
      <c r="F21103">
        <v>8000</v>
      </c>
      <c r="G21103" s="1" t="s">
        <v>15</v>
      </c>
      <c r="H21103" s="1" t="s">
        <v>16</v>
      </c>
      <c r="I21103" s="1" t="s">
        <v>69</v>
      </c>
      <c r="J21103" s="1" t="s">
        <v>1457</v>
      </c>
      <c r="K21103" s="1" t="s">
        <v>33</v>
      </c>
      <c r="L21103" s="1" t="s">
        <v>33</v>
      </c>
      <c r="M21103" s="1" t="s">
        <v>28</v>
      </c>
      <c r="N21103" t="s">
        <v>16914</v>
      </c>
      <c r="O21103" t="s">
        <v>16926</v>
      </c>
    </row>
    <row r="21104" spans="1:15" x14ac:dyDescent="0.25">
      <c r="A21104">
        <v>21103</v>
      </c>
      <c r="B21104" s="1" t="s">
        <v>50</v>
      </c>
      <c r="C21104" s="1" t="s">
        <v>98</v>
      </c>
      <c r="D21104" s="1" t="s">
        <v>13521</v>
      </c>
      <c r="E21104">
        <v>85000</v>
      </c>
      <c r="F21104">
        <v>1000</v>
      </c>
      <c r="G21104" s="1" t="s">
        <v>15</v>
      </c>
      <c r="H21104" s="1" t="s">
        <v>16</v>
      </c>
      <c r="I21104" s="1" t="s">
        <v>133</v>
      </c>
      <c r="J21104" s="1" t="s">
        <v>214</v>
      </c>
      <c r="K21104" s="1" t="s">
        <v>62</v>
      </c>
      <c r="L21104" s="1" t="s">
        <v>62</v>
      </c>
      <c r="M21104" s="1" t="s">
        <v>20</v>
      </c>
      <c r="N21104" t="s">
        <v>16914</v>
      </c>
      <c r="O21104" t="s">
        <v>16927</v>
      </c>
    </row>
    <row r="21105" spans="1:15" x14ac:dyDescent="0.25">
      <c r="A21105">
        <v>21104</v>
      </c>
      <c r="B21105" s="1" t="s">
        <v>12</v>
      </c>
      <c r="C21105" s="1" t="s">
        <v>13</v>
      </c>
      <c r="D21105" s="1" t="s">
        <v>13522</v>
      </c>
      <c r="E21105">
        <v>56400</v>
      </c>
      <c r="F21105">
        <v>1000</v>
      </c>
      <c r="G21105" s="1" t="s">
        <v>15</v>
      </c>
      <c r="H21105" s="1" t="s">
        <v>16</v>
      </c>
      <c r="I21105" s="1" t="s">
        <v>89</v>
      </c>
      <c r="J21105" s="1" t="s">
        <v>90</v>
      </c>
      <c r="K21105" s="1" t="s">
        <v>62</v>
      </c>
      <c r="L21105" s="1" t="s">
        <v>19</v>
      </c>
      <c r="M21105" s="1" t="s">
        <v>20</v>
      </c>
      <c r="N21105" t="s">
        <v>16914</v>
      </c>
      <c r="O21105" t="s">
        <v>16926</v>
      </c>
    </row>
    <row r="21106" spans="1:15" x14ac:dyDescent="0.25">
      <c r="A21106">
        <v>21105</v>
      </c>
      <c r="B21106" s="1" t="s">
        <v>12</v>
      </c>
      <c r="C21106" s="1" t="s">
        <v>44</v>
      </c>
      <c r="D21106" s="1" t="s">
        <v>3499</v>
      </c>
      <c r="E21106">
        <v>35000</v>
      </c>
      <c r="F21106">
        <v>1000</v>
      </c>
      <c r="G21106" s="1" t="s">
        <v>15</v>
      </c>
      <c r="H21106" s="1" t="s">
        <v>16</v>
      </c>
      <c r="I21106" s="1" t="s">
        <v>39</v>
      </c>
      <c r="J21106" s="1" t="s">
        <v>7305</v>
      </c>
      <c r="K21106" s="1" t="s">
        <v>19</v>
      </c>
      <c r="L21106" s="1" t="s">
        <v>19</v>
      </c>
      <c r="M21106" s="1" t="s">
        <v>28</v>
      </c>
      <c r="N21106" t="s">
        <v>16914</v>
      </c>
      <c r="O21106" t="s">
        <v>16926</v>
      </c>
    </row>
    <row r="21107" spans="1:15" x14ac:dyDescent="0.25">
      <c r="A21107">
        <v>21106</v>
      </c>
      <c r="B21107" s="1" t="s">
        <v>50</v>
      </c>
      <c r="C21107" s="1" t="s">
        <v>71</v>
      </c>
      <c r="D21107" s="1" t="s">
        <v>5858</v>
      </c>
      <c r="E21107">
        <v>78000</v>
      </c>
      <c r="F21107">
        <v>10000</v>
      </c>
      <c r="G21107" s="1" t="s">
        <v>15</v>
      </c>
      <c r="H21107" s="1" t="s">
        <v>16</v>
      </c>
      <c r="I21107" s="1" t="s">
        <v>86</v>
      </c>
      <c r="J21107" s="1" t="s">
        <v>87</v>
      </c>
      <c r="K21107" s="1" t="s">
        <v>27</v>
      </c>
      <c r="L21107" s="1" t="s">
        <v>62</v>
      </c>
      <c r="M21107" s="1" t="s">
        <v>63</v>
      </c>
      <c r="N21107" t="s">
        <v>16914</v>
      </c>
      <c r="O21107" t="s">
        <v>16926</v>
      </c>
    </row>
    <row r="21108" spans="1:15" x14ac:dyDescent="0.25">
      <c r="A21108">
        <v>21107</v>
      </c>
      <c r="B21108" s="1" t="s">
        <v>12</v>
      </c>
      <c r="C21108" s="1" t="s">
        <v>71</v>
      </c>
      <c r="D21108" s="1" t="s">
        <v>13523</v>
      </c>
      <c r="E21108">
        <v>52000</v>
      </c>
      <c r="F21108">
        <v>10000</v>
      </c>
      <c r="G21108" s="1" t="s">
        <v>15</v>
      </c>
      <c r="H21108" s="1" t="s">
        <v>16</v>
      </c>
      <c r="I21108" s="1" t="s">
        <v>918</v>
      </c>
      <c r="J21108" s="1" t="s">
        <v>6409</v>
      </c>
      <c r="K21108" s="1" t="s">
        <v>33</v>
      </c>
      <c r="L21108" s="1" t="s">
        <v>33</v>
      </c>
      <c r="M21108" s="1" t="s">
        <v>2326</v>
      </c>
      <c r="N21108" t="s">
        <v>16914</v>
      </c>
      <c r="O21108" t="s">
        <v>16927</v>
      </c>
    </row>
    <row r="21109" spans="1:15" x14ac:dyDescent="0.25">
      <c r="A21109">
        <v>21108</v>
      </c>
      <c r="B21109" s="1" t="s">
        <v>50</v>
      </c>
      <c r="C21109" s="1" t="s">
        <v>34</v>
      </c>
      <c r="D21109" s="1" t="s">
        <v>13524</v>
      </c>
      <c r="E21109">
        <v>118450</v>
      </c>
      <c r="F21109">
        <v>10000</v>
      </c>
      <c r="G21109" s="1" t="s">
        <v>15</v>
      </c>
      <c r="H21109" s="1" t="s">
        <v>16</v>
      </c>
      <c r="I21109" s="1" t="s">
        <v>86</v>
      </c>
      <c r="J21109" s="1" t="s">
        <v>7982</v>
      </c>
      <c r="K21109" s="1" t="s">
        <v>54</v>
      </c>
      <c r="L21109" s="1" t="s">
        <v>19</v>
      </c>
      <c r="M21109" s="1" t="s">
        <v>20</v>
      </c>
      <c r="N21109" t="s">
        <v>16914</v>
      </c>
      <c r="O21109" t="s">
        <v>16926</v>
      </c>
    </row>
    <row r="21110" spans="1:15" x14ac:dyDescent="0.25">
      <c r="A21110">
        <v>21109</v>
      </c>
      <c r="B21110" s="1" t="s">
        <v>50</v>
      </c>
      <c r="C21110" s="1" t="s">
        <v>71</v>
      </c>
      <c r="D21110" s="1" t="s">
        <v>2781</v>
      </c>
      <c r="E21110">
        <v>75000</v>
      </c>
      <c r="F21110">
        <v>500</v>
      </c>
      <c r="G21110" s="1" t="s">
        <v>15</v>
      </c>
      <c r="H21110" s="1" t="s">
        <v>16</v>
      </c>
      <c r="I21110" s="1" t="s">
        <v>86</v>
      </c>
      <c r="J21110" s="1" t="s">
        <v>301</v>
      </c>
      <c r="K21110" s="1" t="s">
        <v>62</v>
      </c>
      <c r="L21110" s="1" t="s">
        <v>27</v>
      </c>
      <c r="M21110" s="1" t="s">
        <v>28</v>
      </c>
      <c r="N21110" t="s">
        <v>16915</v>
      </c>
      <c r="O21110" t="s">
        <v>16927</v>
      </c>
    </row>
    <row r="21111" spans="1:15" x14ac:dyDescent="0.25">
      <c r="A21111">
        <v>21110</v>
      </c>
      <c r="B21111" s="1" t="s">
        <v>12</v>
      </c>
      <c r="C21111" s="1" t="s">
        <v>29</v>
      </c>
      <c r="D21111" s="1" t="s">
        <v>13525</v>
      </c>
      <c r="E21111">
        <v>55000</v>
      </c>
      <c r="F21111">
        <v>1000</v>
      </c>
      <c r="G21111" s="1" t="s">
        <v>15</v>
      </c>
      <c r="H21111" s="1" t="s">
        <v>16</v>
      </c>
      <c r="I21111" s="1" t="s">
        <v>117</v>
      </c>
      <c r="J21111" s="1" t="s">
        <v>138</v>
      </c>
      <c r="K21111" s="1" t="s">
        <v>33</v>
      </c>
      <c r="L21111" s="1" t="s">
        <v>33</v>
      </c>
      <c r="M21111" s="1" t="s">
        <v>226</v>
      </c>
      <c r="N21111" t="s">
        <v>16914</v>
      </c>
      <c r="O21111" t="s">
        <v>16926</v>
      </c>
    </row>
    <row r="21112" spans="1:15" x14ac:dyDescent="0.25">
      <c r="A21112">
        <v>21111</v>
      </c>
      <c r="B21112" s="1" t="s">
        <v>50</v>
      </c>
      <c r="C21112" s="1" t="s">
        <v>34</v>
      </c>
      <c r="D21112" s="1" t="s">
        <v>3227</v>
      </c>
      <c r="E21112">
        <v>150000</v>
      </c>
      <c r="F21112">
        <v>1000</v>
      </c>
      <c r="G21112" s="1" t="s">
        <v>15</v>
      </c>
      <c r="H21112" s="1" t="s">
        <v>16</v>
      </c>
      <c r="I21112" s="1" t="s">
        <v>133</v>
      </c>
      <c r="J21112" s="1" t="s">
        <v>198</v>
      </c>
      <c r="K21112" s="1" t="s">
        <v>62</v>
      </c>
      <c r="L21112" s="1" t="s">
        <v>62</v>
      </c>
      <c r="M21112" s="1" t="s">
        <v>20</v>
      </c>
      <c r="N21112" t="s">
        <v>16914</v>
      </c>
      <c r="O21112" t="s">
        <v>16926</v>
      </c>
    </row>
    <row r="21113" spans="1:15" x14ac:dyDescent="0.25">
      <c r="A21113">
        <v>21112</v>
      </c>
      <c r="B21113" s="1" t="s">
        <v>50</v>
      </c>
      <c r="C21113" s="1" t="s">
        <v>121</v>
      </c>
      <c r="D21113" s="1" t="s">
        <v>2501</v>
      </c>
      <c r="E21113">
        <v>55000</v>
      </c>
      <c r="F21113">
        <v>1000</v>
      </c>
      <c r="G21113" s="1" t="s">
        <v>15</v>
      </c>
      <c r="H21113" s="1" t="s">
        <v>16</v>
      </c>
      <c r="I21113" s="1" t="s">
        <v>17</v>
      </c>
      <c r="J21113" s="1" t="s">
        <v>699</v>
      </c>
      <c r="K21113" s="1" t="s">
        <v>27</v>
      </c>
      <c r="L21113" s="1" t="s">
        <v>19</v>
      </c>
      <c r="M21113" s="1" t="s">
        <v>20</v>
      </c>
      <c r="N21113" t="s">
        <v>16914</v>
      </c>
      <c r="O21113" t="s">
        <v>16926</v>
      </c>
    </row>
    <row r="21114" spans="1:15" x14ac:dyDescent="0.25">
      <c r="A21114">
        <v>21113</v>
      </c>
      <c r="B21114" s="1" t="s">
        <v>12</v>
      </c>
      <c r="C21114" s="1" t="s">
        <v>34</v>
      </c>
      <c r="D21114" s="1" t="s">
        <v>13526</v>
      </c>
      <c r="E21114">
        <v>67000</v>
      </c>
      <c r="F21114">
        <v>10000</v>
      </c>
      <c r="G21114" s="1" t="s">
        <v>15</v>
      </c>
      <c r="H21114" s="1" t="s">
        <v>16</v>
      </c>
      <c r="I21114" s="1" t="s">
        <v>86</v>
      </c>
      <c r="J21114" s="1" t="s">
        <v>408</v>
      </c>
      <c r="K21114" s="1" t="s">
        <v>19</v>
      </c>
      <c r="L21114" s="1" t="s">
        <v>33</v>
      </c>
      <c r="M21114" s="1" t="s">
        <v>28</v>
      </c>
      <c r="N21114" t="s">
        <v>16914</v>
      </c>
      <c r="O21114" t="s">
        <v>16926</v>
      </c>
    </row>
    <row r="21115" spans="1:15" x14ac:dyDescent="0.25">
      <c r="A21115">
        <v>21114</v>
      </c>
      <c r="B21115" s="1" t="s">
        <v>12</v>
      </c>
      <c r="C21115" s="1" t="s">
        <v>512</v>
      </c>
      <c r="D21115" s="1" t="s">
        <v>13527</v>
      </c>
      <c r="E21115">
        <v>35600</v>
      </c>
      <c r="F21115">
        <v>10000</v>
      </c>
      <c r="G21115" s="1" t="s">
        <v>15</v>
      </c>
      <c r="H21115" s="1" t="s">
        <v>16</v>
      </c>
      <c r="I21115" s="1" t="s">
        <v>831</v>
      </c>
      <c r="J21115" s="1" t="s">
        <v>13528</v>
      </c>
      <c r="K21115" s="1" t="s">
        <v>19</v>
      </c>
      <c r="L21115" s="1" t="s">
        <v>19</v>
      </c>
      <c r="M21115" s="1" t="s">
        <v>28</v>
      </c>
      <c r="N21115" t="s">
        <v>16914</v>
      </c>
      <c r="O21115" t="s">
        <v>16926</v>
      </c>
    </row>
    <row r="21116" spans="1:15" x14ac:dyDescent="0.25">
      <c r="A21116">
        <v>21115</v>
      </c>
      <c r="B21116" s="1" t="s">
        <v>50</v>
      </c>
      <c r="C21116" s="1" t="s">
        <v>98</v>
      </c>
      <c r="D21116" s="1" t="s">
        <v>13529</v>
      </c>
      <c r="E21116">
        <v>187000</v>
      </c>
      <c r="F21116">
        <v>10000</v>
      </c>
      <c r="G21116" s="1" t="s">
        <v>15</v>
      </c>
      <c r="H21116" s="1" t="s">
        <v>16</v>
      </c>
      <c r="I21116" s="1" t="s">
        <v>86</v>
      </c>
      <c r="J21116" s="1" t="s">
        <v>136</v>
      </c>
      <c r="K21116" s="1" t="s">
        <v>54</v>
      </c>
      <c r="L21116" s="1" t="s">
        <v>54</v>
      </c>
      <c r="M21116" s="1" t="s">
        <v>20</v>
      </c>
      <c r="N21116" t="s">
        <v>16914</v>
      </c>
      <c r="O21116" t="s">
        <v>16926</v>
      </c>
    </row>
    <row r="21117" spans="1:15" x14ac:dyDescent="0.25">
      <c r="A21117">
        <v>21116</v>
      </c>
      <c r="B21117" s="1" t="s">
        <v>12</v>
      </c>
      <c r="C21117" s="1" t="s">
        <v>98</v>
      </c>
      <c r="D21117" s="1" t="s">
        <v>942</v>
      </c>
      <c r="E21117">
        <v>140000</v>
      </c>
      <c r="F21117">
        <v>14000</v>
      </c>
      <c r="G21117" s="1" t="s">
        <v>323</v>
      </c>
      <c r="H21117" s="1" t="s">
        <v>324</v>
      </c>
      <c r="I21117" s="1" t="s">
        <v>25</v>
      </c>
      <c r="J21117" s="1" t="s">
        <v>684</v>
      </c>
      <c r="K21117" s="1" t="s">
        <v>27</v>
      </c>
      <c r="L21117" s="1" t="s">
        <v>27</v>
      </c>
      <c r="M21117" s="1" t="s">
        <v>20</v>
      </c>
      <c r="N21117" t="s">
        <v>16914</v>
      </c>
      <c r="O21117" t="s">
        <v>16926</v>
      </c>
    </row>
    <row r="21118" spans="1:15" x14ac:dyDescent="0.25">
      <c r="A21118">
        <v>21117</v>
      </c>
      <c r="B21118" s="1" t="s">
        <v>50</v>
      </c>
      <c r="C21118" s="1" t="s">
        <v>178</v>
      </c>
      <c r="D21118" s="1" t="s">
        <v>1471</v>
      </c>
      <c r="E21118">
        <v>37500</v>
      </c>
      <c r="F21118">
        <v>500</v>
      </c>
      <c r="G21118" s="1" t="s">
        <v>15</v>
      </c>
      <c r="H21118" s="1" t="s">
        <v>16</v>
      </c>
      <c r="I21118" s="1" t="s">
        <v>117</v>
      </c>
      <c r="J21118" s="1" t="s">
        <v>7301</v>
      </c>
      <c r="K21118" s="1" t="s">
        <v>76</v>
      </c>
      <c r="L21118" s="1" t="s">
        <v>76</v>
      </c>
      <c r="M21118" s="1" t="s">
        <v>28</v>
      </c>
      <c r="N21118" t="s">
        <v>16915</v>
      </c>
      <c r="O21118" t="s">
        <v>16926</v>
      </c>
    </row>
    <row r="21119" spans="1:15" x14ac:dyDescent="0.25">
      <c r="A21119">
        <v>21118</v>
      </c>
      <c r="B21119" s="1" t="s">
        <v>50</v>
      </c>
      <c r="C21119" s="1" t="s">
        <v>280</v>
      </c>
      <c r="D21119" s="1" t="s">
        <v>1394</v>
      </c>
      <c r="E21119">
        <v>61000</v>
      </c>
      <c r="F21119">
        <v>10000</v>
      </c>
      <c r="G21119" s="1" t="s">
        <v>15</v>
      </c>
      <c r="H21119" s="1" t="s">
        <v>16</v>
      </c>
      <c r="I21119" s="1" t="s">
        <v>82</v>
      </c>
      <c r="J21119" s="1" t="s">
        <v>83</v>
      </c>
      <c r="K21119" s="1" t="s">
        <v>27</v>
      </c>
      <c r="L21119" s="1" t="s">
        <v>33</v>
      </c>
      <c r="M21119" s="1" t="s">
        <v>28</v>
      </c>
      <c r="N21119" t="s">
        <v>16914</v>
      </c>
      <c r="O21119" t="s">
        <v>16926</v>
      </c>
    </row>
    <row r="21120" spans="1:15" x14ac:dyDescent="0.25">
      <c r="A21120">
        <v>21119</v>
      </c>
      <c r="B21120" s="1" t="s">
        <v>50</v>
      </c>
      <c r="C21120" s="1" t="s">
        <v>29</v>
      </c>
      <c r="D21120" s="1" t="s">
        <v>13530</v>
      </c>
      <c r="E21120">
        <v>141700</v>
      </c>
      <c r="F21120">
        <v>18000</v>
      </c>
      <c r="G21120" s="1" t="s">
        <v>15</v>
      </c>
      <c r="H21120" s="1" t="s">
        <v>16</v>
      </c>
      <c r="I21120" s="1" t="s">
        <v>124</v>
      </c>
      <c r="J21120" s="1" t="s">
        <v>125</v>
      </c>
      <c r="K21120" s="1" t="s">
        <v>54</v>
      </c>
      <c r="L21120" s="1" t="s">
        <v>62</v>
      </c>
      <c r="M21120" s="1" t="s">
        <v>20</v>
      </c>
      <c r="N21120" t="s">
        <v>16914</v>
      </c>
      <c r="O21120" t="s">
        <v>16926</v>
      </c>
    </row>
    <row r="21121" spans="1:15" x14ac:dyDescent="0.25">
      <c r="A21121">
        <v>21120</v>
      </c>
      <c r="B21121" s="1" t="s">
        <v>12</v>
      </c>
      <c r="C21121" s="1" t="s">
        <v>80</v>
      </c>
      <c r="D21121" s="1" t="s">
        <v>13531</v>
      </c>
      <c r="E21121">
        <v>45760</v>
      </c>
      <c r="F21121">
        <v>10000</v>
      </c>
      <c r="G21121" s="1" t="s">
        <v>15</v>
      </c>
      <c r="H21121" s="1" t="s">
        <v>16</v>
      </c>
      <c r="I21121" s="1" t="s">
        <v>117</v>
      </c>
      <c r="J21121" s="1" t="s">
        <v>411</v>
      </c>
      <c r="K21121" s="1" t="s">
        <v>19</v>
      </c>
      <c r="L21121" s="1" t="s">
        <v>19</v>
      </c>
      <c r="M21121" s="1" t="s">
        <v>28</v>
      </c>
      <c r="N21121" t="s">
        <v>16914</v>
      </c>
      <c r="O21121" t="s">
        <v>16927</v>
      </c>
    </row>
    <row r="21122" spans="1:15" x14ac:dyDescent="0.25">
      <c r="A21122">
        <v>21121</v>
      </c>
      <c r="B21122" s="1" t="s">
        <v>12</v>
      </c>
      <c r="C21122" s="1" t="s">
        <v>29</v>
      </c>
      <c r="D21122" s="1" t="s">
        <v>545</v>
      </c>
      <c r="E21122">
        <v>96000</v>
      </c>
      <c r="F21122">
        <v>26500</v>
      </c>
      <c r="G21122" s="1" t="s">
        <v>15</v>
      </c>
      <c r="H21122" s="1" t="s">
        <v>16</v>
      </c>
      <c r="I21122" s="1" t="s">
        <v>133</v>
      </c>
      <c r="J21122" s="1" t="s">
        <v>198</v>
      </c>
      <c r="K21122" s="1" t="s">
        <v>19</v>
      </c>
      <c r="L21122" s="1" t="s">
        <v>19</v>
      </c>
      <c r="M21122" s="1" t="s">
        <v>28</v>
      </c>
      <c r="N21122" t="s">
        <v>16914</v>
      </c>
      <c r="O21122" t="s">
        <v>16926</v>
      </c>
    </row>
    <row r="21123" spans="1:15" x14ac:dyDescent="0.25">
      <c r="A21123">
        <v>21122</v>
      </c>
      <c r="B21123" s="1" t="s">
        <v>50</v>
      </c>
      <c r="C21123" s="1" t="s">
        <v>77</v>
      </c>
      <c r="D21123" s="1" t="s">
        <v>13532</v>
      </c>
      <c r="E21123">
        <v>85000</v>
      </c>
      <c r="F21123">
        <v>5000</v>
      </c>
      <c r="G21123" s="1" t="s">
        <v>73</v>
      </c>
      <c r="H21123" s="1" t="s">
        <v>74</v>
      </c>
      <c r="I21123" s="1" t="s">
        <v>25</v>
      </c>
      <c r="J21123" s="1" t="s">
        <v>97</v>
      </c>
      <c r="K21123" s="1" t="s">
        <v>62</v>
      </c>
      <c r="L21123" s="1" t="s">
        <v>62</v>
      </c>
      <c r="M21123" s="1" t="s">
        <v>28</v>
      </c>
      <c r="N21123" t="s">
        <v>16914</v>
      </c>
      <c r="O21123" t="s">
        <v>16926</v>
      </c>
    </row>
    <row r="21124" spans="1:15" x14ac:dyDescent="0.25">
      <c r="A21124">
        <v>21123</v>
      </c>
      <c r="B21124" s="1" t="s">
        <v>50</v>
      </c>
      <c r="C21124" s="1" t="s">
        <v>115</v>
      </c>
      <c r="D21124" s="1" t="s">
        <v>852</v>
      </c>
      <c r="E21124">
        <v>106000</v>
      </c>
      <c r="F21124">
        <v>300</v>
      </c>
      <c r="G21124" s="1" t="s">
        <v>15</v>
      </c>
      <c r="H21124" s="1" t="s">
        <v>16</v>
      </c>
      <c r="I21124" s="1" t="s">
        <v>809</v>
      </c>
      <c r="J21124" s="1" t="s">
        <v>3335</v>
      </c>
      <c r="K21124" s="1" t="s">
        <v>62</v>
      </c>
      <c r="L21124" s="1" t="s">
        <v>62</v>
      </c>
      <c r="M21124" s="1" t="s">
        <v>28</v>
      </c>
      <c r="N21124" t="s">
        <v>16915</v>
      </c>
      <c r="O21124" t="s">
        <v>16927</v>
      </c>
    </row>
    <row r="21125" spans="1:15" x14ac:dyDescent="0.25">
      <c r="A21125">
        <v>21124</v>
      </c>
      <c r="B21125" s="1" t="s">
        <v>50</v>
      </c>
      <c r="C21125" s="1" t="s">
        <v>34</v>
      </c>
      <c r="D21125" s="1" t="s">
        <v>5082</v>
      </c>
      <c r="E21125">
        <v>47000</v>
      </c>
      <c r="F21125">
        <v>10000</v>
      </c>
      <c r="G21125" s="1" t="s">
        <v>15</v>
      </c>
      <c r="H21125" s="1" t="s">
        <v>16</v>
      </c>
      <c r="I21125" s="1" t="s">
        <v>598</v>
      </c>
      <c r="J21125" s="1" t="s">
        <v>1206</v>
      </c>
      <c r="K21125" s="1" t="s">
        <v>62</v>
      </c>
      <c r="L21125" s="1" t="s">
        <v>76</v>
      </c>
      <c r="M21125" s="1" t="s">
        <v>20</v>
      </c>
      <c r="N21125" t="s">
        <v>16914</v>
      </c>
      <c r="O21125" t="s">
        <v>16926</v>
      </c>
    </row>
    <row r="21126" spans="1:15" x14ac:dyDescent="0.25">
      <c r="A21126">
        <v>21125</v>
      </c>
      <c r="B21126" s="1" t="s">
        <v>12</v>
      </c>
      <c r="C21126" s="1" t="s">
        <v>71</v>
      </c>
      <c r="D21126" s="1" t="s">
        <v>3032</v>
      </c>
      <c r="E21126">
        <v>76453</v>
      </c>
      <c r="F21126">
        <v>4411</v>
      </c>
      <c r="G21126" s="1" t="s">
        <v>15</v>
      </c>
      <c r="H21126" s="1" t="s">
        <v>16</v>
      </c>
      <c r="I21126" s="1" t="s">
        <v>36</v>
      </c>
      <c r="J21126" s="1" t="s">
        <v>8540</v>
      </c>
      <c r="K21126" s="1" t="s">
        <v>62</v>
      </c>
      <c r="L21126" s="1" t="s">
        <v>19</v>
      </c>
      <c r="M21126" s="1" t="s">
        <v>28</v>
      </c>
      <c r="N21126" t="s">
        <v>16914</v>
      </c>
      <c r="O21126" t="s">
        <v>16926</v>
      </c>
    </row>
    <row r="21127" spans="1:15" x14ac:dyDescent="0.25">
      <c r="A21127">
        <v>21126</v>
      </c>
      <c r="B21127" s="1" t="s">
        <v>12</v>
      </c>
      <c r="C21127" s="1" t="s">
        <v>202</v>
      </c>
      <c r="D21127" s="1" t="s">
        <v>921</v>
      </c>
      <c r="E21127">
        <v>130000</v>
      </c>
      <c r="F21127">
        <v>1000</v>
      </c>
      <c r="G21127" s="1" t="s">
        <v>15</v>
      </c>
      <c r="H21127" s="1" t="s">
        <v>16</v>
      </c>
      <c r="I21127" s="1" t="s">
        <v>100</v>
      </c>
      <c r="J21127" s="1" t="s">
        <v>75</v>
      </c>
      <c r="K21127" s="1" t="s">
        <v>33</v>
      </c>
      <c r="L21127" s="1" t="s">
        <v>33</v>
      </c>
      <c r="M21127" s="1" t="s">
        <v>28</v>
      </c>
      <c r="N21127" t="s">
        <v>16914</v>
      </c>
      <c r="O21127" t="s">
        <v>16926</v>
      </c>
    </row>
    <row r="21128" spans="1:15" x14ac:dyDescent="0.25">
      <c r="A21128">
        <v>21127</v>
      </c>
      <c r="B21128" s="1" t="s">
        <v>12</v>
      </c>
      <c r="C21128" s="1" t="s">
        <v>13</v>
      </c>
      <c r="D21128" s="1" t="s">
        <v>12072</v>
      </c>
      <c r="E21128">
        <v>68000</v>
      </c>
      <c r="F21128">
        <v>1000</v>
      </c>
      <c r="G21128" s="1" t="s">
        <v>15</v>
      </c>
      <c r="H21128" s="1" t="s">
        <v>16</v>
      </c>
      <c r="I21128" s="1" t="s">
        <v>117</v>
      </c>
      <c r="J21128" s="1" t="s">
        <v>2619</v>
      </c>
      <c r="K21128" s="1" t="s">
        <v>19</v>
      </c>
      <c r="L21128" s="1" t="s">
        <v>33</v>
      </c>
      <c r="M21128" s="1" t="s">
        <v>20</v>
      </c>
      <c r="N21128" t="s">
        <v>16914</v>
      </c>
      <c r="O21128" t="s">
        <v>16926</v>
      </c>
    </row>
    <row r="21129" spans="1:15" x14ac:dyDescent="0.25">
      <c r="A21129">
        <v>21128</v>
      </c>
      <c r="B21129" s="1" t="s">
        <v>177</v>
      </c>
      <c r="C21129" s="1" t="s">
        <v>13</v>
      </c>
      <c r="D21129" s="1" t="s">
        <v>81</v>
      </c>
      <c r="E21129">
        <v>49000</v>
      </c>
      <c r="F21129">
        <v>10000</v>
      </c>
      <c r="G21129" s="1" t="s">
        <v>24</v>
      </c>
      <c r="H21129" s="1" t="s">
        <v>16</v>
      </c>
      <c r="I21129" s="1" t="s">
        <v>100</v>
      </c>
      <c r="J21129" s="1" t="s">
        <v>845</v>
      </c>
      <c r="K21129" s="1" t="s">
        <v>54</v>
      </c>
      <c r="L21129" s="1" t="s">
        <v>62</v>
      </c>
      <c r="M21129" s="1" t="s">
        <v>20</v>
      </c>
      <c r="N21129" t="s">
        <v>16914</v>
      </c>
      <c r="O21129" t="s">
        <v>16926</v>
      </c>
    </row>
    <row r="21130" spans="1:15" x14ac:dyDescent="0.25">
      <c r="A21130">
        <v>21129</v>
      </c>
      <c r="B21130" s="1" t="s">
        <v>12</v>
      </c>
      <c r="C21130" s="1" t="s">
        <v>382</v>
      </c>
      <c r="D21130" s="1" t="s">
        <v>2846</v>
      </c>
      <c r="E21130">
        <v>60000</v>
      </c>
      <c r="F21130">
        <v>10000</v>
      </c>
      <c r="G21130" s="1" t="s">
        <v>15</v>
      </c>
      <c r="H21130" s="1" t="s">
        <v>16</v>
      </c>
      <c r="I21130" s="1" t="s">
        <v>56</v>
      </c>
      <c r="J21130" s="1" t="s">
        <v>481</v>
      </c>
      <c r="K21130" s="1" t="s">
        <v>19</v>
      </c>
      <c r="L21130" s="1" t="s">
        <v>19</v>
      </c>
      <c r="M21130" s="1" t="s">
        <v>28</v>
      </c>
      <c r="N21130" t="s">
        <v>16914</v>
      </c>
      <c r="O21130" t="s">
        <v>16926</v>
      </c>
    </row>
    <row r="21131" spans="1:15" x14ac:dyDescent="0.25">
      <c r="A21131">
        <v>21130</v>
      </c>
      <c r="B21131" s="1" t="s">
        <v>12</v>
      </c>
      <c r="C21131" s="1" t="s">
        <v>34</v>
      </c>
      <c r="D21131" s="1" t="s">
        <v>13533</v>
      </c>
      <c r="E21131">
        <v>82000</v>
      </c>
      <c r="F21131">
        <v>5000</v>
      </c>
      <c r="G21131" s="1" t="s">
        <v>15</v>
      </c>
      <c r="H21131" s="1" t="s">
        <v>16</v>
      </c>
      <c r="I21131" s="1" t="s">
        <v>108</v>
      </c>
      <c r="J21131" s="1" t="s">
        <v>4846</v>
      </c>
      <c r="K21131" s="1" t="s">
        <v>27</v>
      </c>
      <c r="L21131" s="1" t="s">
        <v>19</v>
      </c>
      <c r="M21131" s="1" t="s">
        <v>20</v>
      </c>
      <c r="N21131" t="s">
        <v>16914</v>
      </c>
      <c r="O21131" t="s">
        <v>16926</v>
      </c>
    </row>
    <row r="21132" spans="1:15" x14ac:dyDescent="0.25">
      <c r="A21132">
        <v>21131</v>
      </c>
      <c r="B21132" s="1" t="s">
        <v>12</v>
      </c>
      <c r="C21132" s="1" t="s">
        <v>67</v>
      </c>
      <c r="D21132" s="1" t="s">
        <v>1558</v>
      </c>
      <c r="E21132">
        <v>55120</v>
      </c>
      <c r="F21132">
        <v>400</v>
      </c>
      <c r="G21132" s="1" t="s">
        <v>15</v>
      </c>
      <c r="H21132" s="1" t="s">
        <v>16</v>
      </c>
      <c r="I21132" s="1" t="s">
        <v>86</v>
      </c>
      <c r="J21132" s="1" t="s">
        <v>500</v>
      </c>
      <c r="K21132" s="1" t="s">
        <v>19</v>
      </c>
      <c r="L21132" s="1" t="s">
        <v>19</v>
      </c>
      <c r="M21132" s="1" t="s">
        <v>28</v>
      </c>
      <c r="N21132" t="s">
        <v>16915</v>
      </c>
      <c r="O21132" t="s">
        <v>16926</v>
      </c>
    </row>
    <row r="21133" spans="1:15" x14ac:dyDescent="0.25">
      <c r="A21133">
        <v>21132</v>
      </c>
      <c r="B21133" s="1" t="s">
        <v>50</v>
      </c>
      <c r="C21133" s="1" t="s">
        <v>98</v>
      </c>
      <c r="D21133" s="1" t="s">
        <v>10784</v>
      </c>
      <c r="E21133">
        <v>63204</v>
      </c>
      <c r="F21133">
        <v>10000</v>
      </c>
      <c r="G21133" s="1" t="s">
        <v>15</v>
      </c>
      <c r="H21133" s="1" t="s">
        <v>16</v>
      </c>
      <c r="I21133" s="1" t="s">
        <v>86</v>
      </c>
      <c r="J21133" s="1" t="s">
        <v>13534</v>
      </c>
      <c r="K21133" s="1" t="s">
        <v>54</v>
      </c>
      <c r="L21133" s="1" t="s">
        <v>54</v>
      </c>
      <c r="M21133" s="1" t="s">
        <v>20</v>
      </c>
      <c r="N21133" t="s">
        <v>16914</v>
      </c>
      <c r="O21133" t="s">
        <v>16926</v>
      </c>
    </row>
    <row r="21134" spans="1:15" x14ac:dyDescent="0.25">
      <c r="A21134">
        <v>21133</v>
      </c>
      <c r="B21134" s="1" t="s">
        <v>12</v>
      </c>
      <c r="C21134" s="1" t="s">
        <v>22</v>
      </c>
      <c r="D21134" s="1" t="s">
        <v>13535</v>
      </c>
      <c r="E21134">
        <v>119161</v>
      </c>
      <c r="F21134">
        <v>6000</v>
      </c>
      <c r="G21134" s="1" t="s">
        <v>15</v>
      </c>
      <c r="H21134" s="1" t="s">
        <v>16</v>
      </c>
      <c r="I21134" s="1" t="s">
        <v>124</v>
      </c>
      <c r="J21134" s="1" t="s">
        <v>359</v>
      </c>
      <c r="K21134" s="1" t="s">
        <v>19</v>
      </c>
      <c r="L21134" s="1" t="s">
        <v>19</v>
      </c>
      <c r="M21134" s="1" t="s">
        <v>28</v>
      </c>
      <c r="N21134" t="s">
        <v>16914</v>
      </c>
      <c r="O21134" t="s">
        <v>16926</v>
      </c>
    </row>
    <row r="21135" spans="1:15" x14ac:dyDescent="0.25">
      <c r="A21135">
        <v>21134</v>
      </c>
      <c r="B21135" s="1" t="s">
        <v>50</v>
      </c>
      <c r="C21135" s="1" t="s">
        <v>336</v>
      </c>
      <c r="D21135" s="1" t="s">
        <v>1508</v>
      </c>
      <c r="E21135">
        <v>90000</v>
      </c>
      <c r="F21135">
        <v>10000</v>
      </c>
      <c r="G21135" s="1" t="s">
        <v>15</v>
      </c>
      <c r="H21135" s="1" t="s">
        <v>16</v>
      </c>
      <c r="I21135" s="1" t="s">
        <v>56</v>
      </c>
      <c r="J21135" s="1" t="s">
        <v>1774</v>
      </c>
      <c r="K21135" s="1" t="s">
        <v>62</v>
      </c>
      <c r="L21135" s="1" t="s">
        <v>62</v>
      </c>
      <c r="M21135" s="1" t="s">
        <v>28</v>
      </c>
      <c r="N21135" t="s">
        <v>16914</v>
      </c>
      <c r="O21135" t="s">
        <v>16926</v>
      </c>
    </row>
    <row r="21136" spans="1:15" x14ac:dyDescent="0.25">
      <c r="A21136">
        <v>21135</v>
      </c>
      <c r="B21136" s="1" t="s">
        <v>12</v>
      </c>
      <c r="C21136" s="1" t="s">
        <v>71</v>
      </c>
      <c r="D21136" s="1" t="s">
        <v>13536</v>
      </c>
      <c r="E21136">
        <v>34000</v>
      </c>
      <c r="F21136">
        <v>10000</v>
      </c>
      <c r="G21136" s="1" t="s">
        <v>15</v>
      </c>
      <c r="H21136" s="1" t="s">
        <v>16</v>
      </c>
      <c r="I21136" s="1" t="s">
        <v>48</v>
      </c>
      <c r="J21136" s="1" t="s">
        <v>2166</v>
      </c>
      <c r="K21136" s="1" t="s">
        <v>33</v>
      </c>
      <c r="L21136" s="1" t="s">
        <v>33</v>
      </c>
      <c r="M21136" s="1" t="s">
        <v>28</v>
      </c>
      <c r="N21136" t="s">
        <v>16914</v>
      </c>
      <c r="O21136" t="s">
        <v>16926</v>
      </c>
    </row>
    <row r="21137" spans="1:15" x14ac:dyDescent="0.25">
      <c r="A21137">
        <v>21136</v>
      </c>
      <c r="B21137" s="1" t="s">
        <v>50</v>
      </c>
      <c r="C21137" s="1" t="s">
        <v>98</v>
      </c>
      <c r="D21137" s="1" t="s">
        <v>10784</v>
      </c>
      <c r="E21137">
        <v>63204</v>
      </c>
      <c r="F21137">
        <v>10000</v>
      </c>
      <c r="G21137" s="1" t="s">
        <v>15</v>
      </c>
      <c r="H21137" s="1" t="s">
        <v>16</v>
      </c>
      <c r="I21137" s="1" t="s">
        <v>86</v>
      </c>
      <c r="J21137" s="1" t="s">
        <v>13534</v>
      </c>
      <c r="K21137" s="1" t="s">
        <v>54</v>
      </c>
      <c r="L21137" s="1" t="s">
        <v>54</v>
      </c>
      <c r="M21137" s="1" t="s">
        <v>20</v>
      </c>
      <c r="N21137" t="s">
        <v>16914</v>
      </c>
      <c r="O21137" t="s">
        <v>16926</v>
      </c>
    </row>
    <row r="21138" spans="1:15" x14ac:dyDescent="0.25">
      <c r="A21138">
        <v>21137</v>
      </c>
      <c r="B21138" s="1" t="s">
        <v>12</v>
      </c>
      <c r="C21138" s="1" t="s">
        <v>336</v>
      </c>
      <c r="D21138" s="1" t="s">
        <v>3186</v>
      </c>
      <c r="E21138">
        <v>40000</v>
      </c>
      <c r="F21138">
        <v>10000</v>
      </c>
      <c r="G21138" s="1" t="s">
        <v>15</v>
      </c>
      <c r="H21138" s="1" t="s">
        <v>16</v>
      </c>
      <c r="I21138" s="1" t="s">
        <v>124</v>
      </c>
      <c r="J21138" s="1" t="s">
        <v>1318</v>
      </c>
      <c r="K21138" s="1" t="s">
        <v>19</v>
      </c>
      <c r="L21138" s="1" t="s">
        <v>33</v>
      </c>
      <c r="M21138" s="1" t="s">
        <v>28</v>
      </c>
      <c r="N21138" t="s">
        <v>16914</v>
      </c>
      <c r="O21138" t="s">
        <v>16926</v>
      </c>
    </row>
    <row r="21139" spans="1:15" x14ac:dyDescent="0.25">
      <c r="A21139">
        <v>21138</v>
      </c>
      <c r="B21139" s="1" t="s">
        <v>12</v>
      </c>
      <c r="C21139" s="1" t="s">
        <v>115</v>
      </c>
      <c r="D21139" s="1" t="s">
        <v>13537</v>
      </c>
      <c r="E21139">
        <v>176000</v>
      </c>
      <c r="F21139">
        <v>14000</v>
      </c>
      <c r="G21139" s="1" t="s">
        <v>15</v>
      </c>
      <c r="H21139" s="1" t="s">
        <v>16</v>
      </c>
      <c r="I21139" s="1" t="s">
        <v>86</v>
      </c>
      <c r="J21139" s="1" t="s">
        <v>7691</v>
      </c>
      <c r="K21139" s="1" t="s">
        <v>27</v>
      </c>
      <c r="L21139" s="1" t="s">
        <v>27</v>
      </c>
      <c r="M21139" s="1" t="s">
        <v>20</v>
      </c>
      <c r="N21139" t="s">
        <v>16914</v>
      </c>
      <c r="O21139" t="s">
        <v>16926</v>
      </c>
    </row>
    <row r="21140" spans="1:15" x14ac:dyDescent="0.25">
      <c r="A21140">
        <v>21139</v>
      </c>
      <c r="B21140" s="1" t="s">
        <v>50</v>
      </c>
      <c r="C21140" s="1" t="s">
        <v>13</v>
      </c>
      <c r="D21140" s="1" t="s">
        <v>47</v>
      </c>
      <c r="E21140">
        <v>85000</v>
      </c>
      <c r="F21140">
        <v>1000</v>
      </c>
      <c r="G21140" s="1" t="s">
        <v>15</v>
      </c>
      <c r="H21140" s="1" t="s">
        <v>16</v>
      </c>
      <c r="I21140" s="1" t="s">
        <v>86</v>
      </c>
      <c r="J21140" s="1" t="s">
        <v>10295</v>
      </c>
      <c r="K21140" s="1" t="s">
        <v>62</v>
      </c>
      <c r="L21140" s="1" t="s">
        <v>27</v>
      </c>
      <c r="M21140" s="1" t="s">
        <v>20</v>
      </c>
      <c r="N21140" t="s">
        <v>16914</v>
      </c>
      <c r="O21140" t="s">
        <v>16926</v>
      </c>
    </row>
    <row r="21141" spans="1:15" x14ac:dyDescent="0.25">
      <c r="A21141">
        <v>21140</v>
      </c>
      <c r="B21141" s="1" t="s">
        <v>12</v>
      </c>
      <c r="C21141" s="1" t="s">
        <v>22</v>
      </c>
      <c r="D21141" s="1" t="s">
        <v>13538</v>
      </c>
      <c r="E21141">
        <v>170000</v>
      </c>
      <c r="F21141">
        <v>10000</v>
      </c>
      <c r="G21141" s="1" t="s">
        <v>15</v>
      </c>
      <c r="H21141" s="1" t="s">
        <v>16</v>
      </c>
      <c r="I21141" s="1" t="s">
        <v>133</v>
      </c>
      <c r="J21141" s="1" t="s">
        <v>198</v>
      </c>
      <c r="K21141" s="1" t="s">
        <v>62</v>
      </c>
      <c r="L21141" s="1" t="s">
        <v>62</v>
      </c>
      <c r="M21141" s="1" t="s">
        <v>28</v>
      </c>
      <c r="N21141" t="s">
        <v>16914</v>
      </c>
      <c r="O21141" t="s">
        <v>16926</v>
      </c>
    </row>
    <row r="21142" spans="1:15" x14ac:dyDescent="0.25">
      <c r="A21142">
        <v>21141</v>
      </c>
      <c r="B21142" s="1" t="s">
        <v>50</v>
      </c>
      <c r="C21142" s="1" t="s">
        <v>13</v>
      </c>
      <c r="D21142" s="1" t="s">
        <v>9366</v>
      </c>
      <c r="E21142">
        <v>55000</v>
      </c>
      <c r="F21142">
        <v>1000</v>
      </c>
      <c r="G21142" s="1" t="s">
        <v>15</v>
      </c>
      <c r="H21142" s="1" t="s">
        <v>16</v>
      </c>
      <c r="I21142" s="1" t="s">
        <v>111</v>
      </c>
      <c r="J21142" s="1" t="s">
        <v>250</v>
      </c>
      <c r="K21142" s="1" t="s">
        <v>62</v>
      </c>
      <c r="L21142" s="1" t="s">
        <v>19</v>
      </c>
      <c r="M21142" s="1" t="s">
        <v>20</v>
      </c>
      <c r="N21142" t="s">
        <v>16914</v>
      </c>
      <c r="O21142" t="s">
        <v>16926</v>
      </c>
    </row>
    <row r="21143" spans="1:15" x14ac:dyDescent="0.25">
      <c r="A21143">
        <v>21142</v>
      </c>
      <c r="B21143" s="1" t="s">
        <v>50</v>
      </c>
      <c r="C21143" s="1" t="s">
        <v>13539</v>
      </c>
      <c r="D21143" s="1" t="s">
        <v>13540</v>
      </c>
      <c r="E21143">
        <v>220000</v>
      </c>
      <c r="F21143">
        <v>30000</v>
      </c>
      <c r="G21143" s="1" t="s">
        <v>15</v>
      </c>
      <c r="H21143" s="1" t="s">
        <v>16</v>
      </c>
      <c r="I21143" s="1" t="s">
        <v>89</v>
      </c>
      <c r="J21143" s="1" t="s">
        <v>1559</v>
      </c>
      <c r="K21143" s="1" t="s">
        <v>54</v>
      </c>
      <c r="L21143" s="1" t="s">
        <v>54</v>
      </c>
      <c r="M21143" s="1" t="s">
        <v>20</v>
      </c>
      <c r="N21143" t="s">
        <v>16914</v>
      </c>
      <c r="O21143" t="s">
        <v>16926</v>
      </c>
    </row>
    <row r="21144" spans="1:15" x14ac:dyDescent="0.25">
      <c r="A21144">
        <v>21143</v>
      </c>
      <c r="B21144" s="1" t="s">
        <v>12</v>
      </c>
      <c r="C21144" s="1" t="s">
        <v>13</v>
      </c>
      <c r="D21144" s="1" t="s">
        <v>13541</v>
      </c>
      <c r="E21144">
        <v>64000</v>
      </c>
      <c r="F21144">
        <v>10000</v>
      </c>
      <c r="G21144" s="1" t="s">
        <v>15</v>
      </c>
      <c r="H21144" s="1" t="s">
        <v>16</v>
      </c>
      <c r="I21144" s="1" t="s">
        <v>17</v>
      </c>
      <c r="J21144" s="1" t="s">
        <v>13393</v>
      </c>
      <c r="K21144" s="1" t="s">
        <v>27</v>
      </c>
      <c r="L21144" s="1" t="s">
        <v>19</v>
      </c>
      <c r="M21144" s="1" t="s">
        <v>20</v>
      </c>
      <c r="N21144" t="s">
        <v>16914</v>
      </c>
      <c r="O21144" t="s">
        <v>16926</v>
      </c>
    </row>
    <row r="21145" spans="1:15" x14ac:dyDescent="0.25">
      <c r="A21145">
        <v>21144</v>
      </c>
      <c r="B21145" s="1" t="s">
        <v>12</v>
      </c>
      <c r="C21145" s="1" t="s">
        <v>29</v>
      </c>
      <c r="D21145" s="1" t="s">
        <v>13542</v>
      </c>
      <c r="E21145">
        <v>135000</v>
      </c>
      <c r="F21145">
        <v>35000</v>
      </c>
      <c r="G21145" s="1" t="s">
        <v>15</v>
      </c>
      <c r="H21145" s="1" t="s">
        <v>16</v>
      </c>
      <c r="I21145" s="1" t="s">
        <v>133</v>
      </c>
      <c r="J21145" s="1" t="s">
        <v>214</v>
      </c>
      <c r="K21145" s="1" t="s">
        <v>27</v>
      </c>
      <c r="L21145" s="1" t="s">
        <v>19</v>
      </c>
      <c r="M21145" s="1" t="s">
        <v>20</v>
      </c>
      <c r="N21145" t="s">
        <v>16914</v>
      </c>
      <c r="O21145" t="s">
        <v>16926</v>
      </c>
    </row>
    <row r="21146" spans="1:15" x14ac:dyDescent="0.25">
      <c r="A21146">
        <v>21145</v>
      </c>
      <c r="B21146" s="1" t="s">
        <v>50</v>
      </c>
      <c r="C21146" s="1" t="s">
        <v>98</v>
      </c>
      <c r="D21146" s="1" t="s">
        <v>722</v>
      </c>
      <c r="E21146">
        <v>24752</v>
      </c>
      <c r="F21146">
        <v>1000</v>
      </c>
      <c r="G21146" s="1" t="s">
        <v>323</v>
      </c>
      <c r="H21146" s="1" t="s">
        <v>324</v>
      </c>
      <c r="I21146" s="1" t="s">
        <v>25</v>
      </c>
      <c r="J21146" s="1" t="s">
        <v>2686</v>
      </c>
      <c r="K21146" s="1" t="s">
        <v>19</v>
      </c>
      <c r="L21146" s="1" t="s">
        <v>19</v>
      </c>
      <c r="M21146" s="1" t="s">
        <v>28</v>
      </c>
      <c r="N21146" t="s">
        <v>16914</v>
      </c>
      <c r="O21146" t="s">
        <v>16927</v>
      </c>
    </row>
    <row r="21147" spans="1:15" x14ac:dyDescent="0.25">
      <c r="A21147">
        <v>21146</v>
      </c>
      <c r="B21147" s="1" t="s">
        <v>177</v>
      </c>
      <c r="C21147" s="1" t="s">
        <v>67</v>
      </c>
      <c r="D21147" s="1" t="s">
        <v>441</v>
      </c>
      <c r="E21147">
        <v>130000</v>
      </c>
      <c r="F21147">
        <v>1000</v>
      </c>
      <c r="G21147" s="1" t="s">
        <v>15</v>
      </c>
      <c r="H21147" s="1" t="s">
        <v>16</v>
      </c>
      <c r="I21147" s="1" t="s">
        <v>169</v>
      </c>
      <c r="J21147" s="1" t="s">
        <v>13543</v>
      </c>
      <c r="K21147" s="1" t="s">
        <v>237</v>
      </c>
      <c r="L21147" s="1" t="s">
        <v>237</v>
      </c>
      <c r="M21147" s="1" t="s">
        <v>2326</v>
      </c>
      <c r="N21147" t="s">
        <v>16914</v>
      </c>
      <c r="O21147" t="s">
        <v>16926</v>
      </c>
    </row>
    <row r="21148" spans="1:15" x14ac:dyDescent="0.25">
      <c r="A21148">
        <v>21147</v>
      </c>
      <c r="B21148" s="1" t="s">
        <v>12</v>
      </c>
      <c r="C21148" s="1" t="s">
        <v>22</v>
      </c>
      <c r="D21148" s="1" t="s">
        <v>1437</v>
      </c>
      <c r="E21148">
        <v>120000</v>
      </c>
      <c r="F21148">
        <v>20000</v>
      </c>
      <c r="G21148" s="1" t="s">
        <v>15</v>
      </c>
      <c r="H21148" s="1" t="s">
        <v>16</v>
      </c>
      <c r="I21148" s="1" t="s">
        <v>133</v>
      </c>
      <c r="J21148" s="1" t="s">
        <v>214</v>
      </c>
      <c r="K21148" s="1" t="s">
        <v>27</v>
      </c>
      <c r="L21148" s="1" t="s">
        <v>19</v>
      </c>
      <c r="M21148" s="1" t="s">
        <v>20</v>
      </c>
      <c r="N21148" t="s">
        <v>16914</v>
      </c>
      <c r="O21148" t="s">
        <v>16926</v>
      </c>
    </row>
    <row r="21149" spans="1:15" x14ac:dyDescent="0.25">
      <c r="A21149">
        <v>21148</v>
      </c>
      <c r="B21149" s="1" t="s">
        <v>50</v>
      </c>
      <c r="C21149" s="1" t="s">
        <v>13</v>
      </c>
      <c r="D21149" s="1" t="s">
        <v>429</v>
      </c>
      <c r="E21149">
        <v>35064</v>
      </c>
      <c r="F21149">
        <v>10000</v>
      </c>
      <c r="G21149" s="1" t="s">
        <v>15</v>
      </c>
      <c r="H21149" s="1" t="s">
        <v>16</v>
      </c>
      <c r="I21149" s="1" t="s">
        <v>117</v>
      </c>
      <c r="J21149" s="1" t="s">
        <v>3266</v>
      </c>
      <c r="K21149" s="1" t="s">
        <v>27</v>
      </c>
      <c r="L21149" s="1" t="s">
        <v>27</v>
      </c>
      <c r="M21149" s="1" t="s">
        <v>28</v>
      </c>
      <c r="N21149" t="s">
        <v>16914</v>
      </c>
      <c r="O21149" t="s">
        <v>16926</v>
      </c>
    </row>
    <row r="21150" spans="1:15" x14ac:dyDescent="0.25">
      <c r="A21150">
        <v>21149</v>
      </c>
      <c r="B21150" s="1" t="s">
        <v>50</v>
      </c>
      <c r="C21150" s="1" t="s">
        <v>29</v>
      </c>
      <c r="D21150" s="1" t="s">
        <v>3421</v>
      </c>
      <c r="E21150">
        <v>37900</v>
      </c>
      <c r="F21150">
        <v>1000</v>
      </c>
      <c r="G21150" s="1" t="s">
        <v>15</v>
      </c>
      <c r="H21150" s="1" t="s">
        <v>16</v>
      </c>
      <c r="I21150" s="1" t="s">
        <v>195</v>
      </c>
      <c r="J21150" s="1" t="s">
        <v>13544</v>
      </c>
      <c r="K21150" s="1" t="s">
        <v>27</v>
      </c>
      <c r="L21150" s="1" t="s">
        <v>76</v>
      </c>
      <c r="M21150" s="1" t="s">
        <v>28</v>
      </c>
      <c r="N21150" t="s">
        <v>16914</v>
      </c>
      <c r="O21150" t="s">
        <v>16926</v>
      </c>
    </row>
    <row r="21151" spans="1:15" x14ac:dyDescent="0.25">
      <c r="A21151">
        <v>21150</v>
      </c>
      <c r="B21151" s="1" t="s">
        <v>12</v>
      </c>
      <c r="C21151" s="1" t="s">
        <v>22</v>
      </c>
      <c r="D21151" s="1" t="s">
        <v>990</v>
      </c>
      <c r="E21151">
        <v>69000</v>
      </c>
      <c r="F21151">
        <v>10000</v>
      </c>
      <c r="G21151" s="1" t="s">
        <v>15</v>
      </c>
      <c r="H21151" s="1" t="s">
        <v>16</v>
      </c>
      <c r="I21151" s="1" t="s">
        <v>17</v>
      </c>
      <c r="J21151" s="1" t="s">
        <v>18</v>
      </c>
      <c r="K21151" s="1" t="s">
        <v>27</v>
      </c>
      <c r="L21151" s="1" t="s">
        <v>27</v>
      </c>
      <c r="M21151" s="1" t="s">
        <v>28</v>
      </c>
      <c r="N21151" t="s">
        <v>16914</v>
      </c>
      <c r="O21151" t="s">
        <v>16926</v>
      </c>
    </row>
    <row r="21152" spans="1:15" x14ac:dyDescent="0.25">
      <c r="A21152">
        <v>21151</v>
      </c>
      <c r="B21152" s="1" t="s">
        <v>12</v>
      </c>
      <c r="C21152" s="1" t="s">
        <v>115</v>
      </c>
      <c r="D21152" s="1" t="s">
        <v>882</v>
      </c>
      <c r="E21152">
        <v>97000</v>
      </c>
      <c r="F21152">
        <v>500000</v>
      </c>
      <c r="G21152" s="1" t="s">
        <v>15</v>
      </c>
      <c r="H21152" s="1" t="s">
        <v>16</v>
      </c>
      <c r="I21152" s="1" t="s">
        <v>86</v>
      </c>
      <c r="J21152" s="1" t="s">
        <v>437</v>
      </c>
      <c r="K21152" s="1" t="s">
        <v>33</v>
      </c>
      <c r="L21152" s="1" t="s">
        <v>33</v>
      </c>
      <c r="M21152" s="1" t="s">
        <v>28</v>
      </c>
      <c r="N21152" t="s">
        <v>16914</v>
      </c>
      <c r="O21152" t="s">
        <v>16926</v>
      </c>
    </row>
    <row r="21153" spans="1:15" x14ac:dyDescent="0.25">
      <c r="A21153">
        <v>21152</v>
      </c>
      <c r="B21153" s="1" t="s">
        <v>12</v>
      </c>
      <c r="C21153" s="1" t="s">
        <v>115</v>
      </c>
      <c r="D21153" s="1" t="s">
        <v>13545</v>
      </c>
      <c r="E21153">
        <v>122500</v>
      </c>
      <c r="F21153">
        <v>1000</v>
      </c>
      <c r="G21153" s="1" t="s">
        <v>15</v>
      </c>
      <c r="H21153" s="1" t="s">
        <v>16</v>
      </c>
      <c r="I21153" s="1" t="s">
        <v>495</v>
      </c>
      <c r="J21153" s="1" t="s">
        <v>2023</v>
      </c>
      <c r="K21153" s="1" t="s">
        <v>62</v>
      </c>
      <c r="L21153" s="1" t="s">
        <v>27</v>
      </c>
      <c r="M21153" s="1" t="s">
        <v>20</v>
      </c>
      <c r="N21153" t="s">
        <v>16914</v>
      </c>
      <c r="O21153" t="s">
        <v>16927</v>
      </c>
    </row>
    <row r="21154" spans="1:15" x14ac:dyDescent="0.25">
      <c r="A21154">
        <v>21153</v>
      </c>
      <c r="B21154" s="1" t="s">
        <v>50</v>
      </c>
      <c r="C21154" s="1" t="s">
        <v>13</v>
      </c>
      <c r="D21154" s="1" t="s">
        <v>13546</v>
      </c>
      <c r="E21154">
        <v>73000</v>
      </c>
      <c r="F21154">
        <v>10000</v>
      </c>
      <c r="G21154" s="1" t="s">
        <v>15</v>
      </c>
      <c r="H21154" s="1" t="s">
        <v>16</v>
      </c>
      <c r="I21154" s="1" t="s">
        <v>17</v>
      </c>
      <c r="J21154" s="1" t="s">
        <v>1638</v>
      </c>
      <c r="K21154" s="1" t="s">
        <v>62</v>
      </c>
      <c r="L21154" s="1" t="s">
        <v>62</v>
      </c>
      <c r="M21154" s="1" t="s">
        <v>20</v>
      </c>
      <c r="N21154" t="s">
        <v>16914</v>
      </c>
      <c r="O21154" t="s">
        <v>16926</v>
      </c>
    </row>
    <row r="21155" spans="1:15" x14ac:dyDescent="0.25">
      <c r="A21155">
        <v>21154</v>
      </c>
      <c r="B21155" s="1" t="s">
        <v>12</v>
      </c>
      <c r="C21155" s="1" t="s">
        <v>202</v>
      </c>
      <c r="D21155" s="1" t="s">
        <v>1998</v>
      </c>
      <c r="E21155">
        <v>80000</v>
      </c>
      <c r="F21155">
        <v>10000</v>
      </c>
      <c r="G21155" s="1" t="s">
        <v>15</v>
      </c>
      <c r="H21155" s="1" t="s">
        <v>16</v>
      </c>
      <c r="I21155" s="1" t="s">
        <v>25</v>
      </c>
      <c r="J21155" s="1" t="s">
        <v>340</v>
      </c>
      <c r="K21155" s="1" t="s">
        <v>19</v>
      </c>
      <c r="L21155" s="1" t="s">
        <v>19</v>
      </c>
      <c r="M21155" s="1" t="s">
        <v>28</v>
      </c>
      <c r="N21155" t="s">
        <v>16914</v>
      </c>
      <c r="O21155" t="s">
        <v>16926</v>
      </c>
    </row>
    <row r="21156" spans="1:15" x14ac:dyDescent="0.25">
      <c r="A21156">
        <v>21155</v>
      </c>
      <c r="B21156" s="1" t="s">
        <v>50</v>
      </c>
      <c r="C21156" s="1" t="s">
        <v>926</v>
      </c>
      <c r="D21156" s="1" t="s">
        <v>13547</v>
      </c>
      <c r="E21156">
        <v>155000</v>
      </c>
      <c r="F21156">
        <v>1000</v>
      </c>
      <c r="G21156" s="1" t="s">
        <v>15</v>
      </c>
      <c r="H21156" s="1" t="s">
        <v>16</v>
      </c>
      <c r="I21156" s="1" t="s">
        <v>86</v>
      </c>
      <c r="J21156" s="1" t="s">
        <v>13548</v>
      </c>
      <c r="K21156" s="1" t="s">
        <v>237</v>
      </c>
      <c r="L21156" s="1" t="s">
        <v>62</v>
      </c>
      <c r="M21156" s="1" t="s">
        <v>2326</v>
      </c>
      <c r="N21156" t="s">
        <v>16914</v>
      </c>
      <c r="O21156" t="s">
        <v>16926</v>
      </c>
    </row>
    <row r="21157" spans="1:15" x14ac:dyDescent="0.25">
      <c r="A21157">
        <v>21156</v>
      </c>
      <c r="B21157" s="1" t="s">
        <v>50</v>
      </c>
      <c r="C21157" s="1" t="s">
        <v>141</v>
      </c>
      <c r="D21157" s="1" t="s">
        <v>3831</v>
      </c>
      <c r="E21157">
        <v>101700</v>
      </c>
      <c r="F21157">
        <v>2500</v>
      </c>
      <c r="G21157" s="1" t="s">
        <v>15</v>
      </c>
      <c r="H21157" s="1" t="s">
        <v>16</v>
      </c>
      <c r="I21157" s="1" t="s">
        <v>117</v>
      </c>
      <c r="J21157" s="1" t="s">
        <v>269</v>
      </c>
      <c r="K21157" s="1" t="s">
        <v>62</v>
      </c>
      <c r="L21157" s="1" t="s">
        <v>62</v>
      </c>
      <c r="M21157" s="1" t="s">
        <v>28</v>
      </c>
      <c r="N21157" t="s">
        <v>16914</v>
      </c>
      <c r="O21157" t="s">
        <v>16926</v>
      </c>
    </row>
    <row r="21158" spans="1:15" x14ac:dyDescent="0.25">
      <c r="A21158">
        <v>21157</v>
      </c>
      <c r="B21158" s="1" t="s">
        <v>50</v>
      </c>
      <c r="C21158" s="1" t="s">
        <v>13</v>
      </c>
      <c r="D21158" s="1" t="s">
        <v>1640</v>
      </c>
      <c r="E21158">
        <v>70500</v>
      </c>
      <c r="F21158">
        <v>10000</v>
      </c>
      <c r="G21158" s="1" t="s">
        <v>15</v>
      </c>
      <c r="H21158" s="1" t="s">
        <v>16</v>
      </c>
      <c r="I21158" s="1" t="s">
        <v>809</v>
      </c>
      <c r="J21158" s="1" t="s">
        <v>996</v>
      </c>
      <c r="K21158" s="1" t="s">
        <v>62</v>
      </c>
      <c r="L21158" s="1" t="s">
        <v>62</v>
      </c>
      <c r="M21158" s="1" t="s">
        <v>20</v>
      </c>
      <c r="N21158" t="s">
        <v>16914</v>
      </c>
      <c r="O21158" t="s">
        <v>16927</v>
      </c>
    </row>
    <row r="21159" spans="1:15" x14ac:dyDescent="0.25">
      <c r="A21159">
        <v>21158</v>
      </c>
      <c r="B21159" s="1" t="s">
        <v>177</v>
      </c>
      <c r="C21159" s="1" t="s">
        <v>34</v>
      </c>
      <c r="D21159" s="1" t="s">
        <v>13549</v>
      </c>
      <c r="E21159">
        <v>40</v>
      </c>
      <c r="F21159">
        <v>68000</v>
      </c>
      <c r="G21159" s="1" t="s">
        <v>15</v>
      </c>
      <c r="H21159" s="1" t="s">
        <v>16</v>
      </c>
      <c r="I21159" s="1" t="s">
        <v>86</v>
      </c>
      <c r="J21159" s="1" t="s">
        <v>13550</v>
      </c>
      <c r="K21159" s="1" t="s">
        <v>237</v>
      </c>
      <c r="L21159" s="1" t="s">
        <v>62</v>
      </c>
      <c r="M21159" s="1" t="s">
        <v>28</v>
      </c>
      <c r="N21159" t="s">
        <v>16914</v>
      </c>
      <c r="O21159" t="s">
        <v>16926</v>
      </c>
    </row>
    <row r="21160" spans="1:15" x14ac:dyDescent="0.25">
      <c r="A21160">
        <v>21159</v>
      </c>
      <c r="B21160" s="1" t="s">
        <v>12</v>
      </c>
      <c r="C21160" s="1" t="s">
        <v>13551</v>
      </c>
      <c r="D21160" s="1" t="s">
        <v>1464</v>
      </c>
      <c r="E21160">
        <v>62400</v>
      </c>
      <c r="F21160">
        <v>5350</v>
      </c>
      <c r="G21160" s="1" t="s">
        <v>15</v>
      </c>
      <c r="H21160" s="1" t="s">
        <v>16</v>
      </c>
      <c r="I21160" s="1" t="s">
        <v>242</v>
      </c>
      <c r="J21160" s="1" t="s">
        <v>243</v>
      </c>
      <c r="K21160" s="1" t="s">
        <v>27</v>
      </c>
      <c r="L21160" s="1" t="s">
        <v>27</v>
      </c>
      <c r="M21160" s="1" t="s">
        <v>20</v>
      </c>
      <c r="N21160" t="s">
        <v>16914</v>
      </c>
      <c r="O21160" t="s">
        <v>16926</v>
      </c>
    </row>
    <row r="21161" spans="1:15" x14ac:dyDescent="0.25">
      <c r="A21161">
        <v>21160</v>
      </c>
      <c r="B21161" s="1" t="s">
        <v>12</v>
      </c>
      <c r="C21161" s="1" t="s">
        <v>22</v>
      </c>
      <c r="D21161" s="1" t="s">
        <v>13552</v>
      </c>
      <c r="E21161">
        <v>207600</v>
      </c>
      <c r="F21161">
        <v>1000</v>
      </c>
      <c r="G21161" s="1" t="s">
        <v>15</v>
      </c>
      <c r="H21161" s="1" t="s">
        <v>16</v>
      </c>
      <c r="I21161" s="1" t="s">
        <v>86</v>
      </c>
      <c r="J21161" s="1" t="s">
        <v>408</v>
      </c>
      <c r="K21161" s="1" t="s">
        <v>27</v>
      </c>
      <c r="L21161" s="1" t="s">
        <v>27</v>
      </c>
      <c r="M21161" s="1" t="s">
        <v>28</v>
      </c>
      <c r="N21161" t="s">
        <v>16914</v>
      </c>
      <c r="O21161" t="s">
        <v>16926</v>
      </c>
    </row>
    <row r="21162" spans="1:15" x14ac:dyDescent="0.25">
      <c r="A21162">
        <v>21161</v>
      </c>
      <c r="B21162" s="1" t="s">
        <v>50</v>
      </c>
      <c r="C21162" s="1" t="s">
        <v>98</v>
      </c>
      <c r="D21162" s="1" t="s">
        <v>13553</v>
      </c>
      <c r="E21162">
        <v>97000</v>
      </c>
      <c r="F21162">
        <v>10000</v>
      </c>
      <c r="G21162" s="1" t="s">
        <v>15</v>
      </c>
      <c r="H21162" s="1" t="s">
        <v>16</v>
      </c>
      <c r="I21162" s="1" t="s">
        <v>108</v>
      </c>
      <c r="J21162" s="1" t="s">
        <v>166</v>
      </c>
      <c r="K21162" s="1" t="s">
        <v>62</v>
      </c>
      <c r="L21162" s="1" t="s">
        <v>27</v>
      </c>
      <c r="M21162" s="1" t="s">
        <v>20</v>
      </c>
      <c r="N21162" t="s">
        <v>16914</v>
      </c>
      <c r="O21162" t="s">
        <v>16926</v>
      </c>
    </row>
    <row r="21163" spans="1:15" x14ac:dyDescent="0.25">
      <c r="A21163">
        <v>21162</v>
      </c>
      <c r="B21163" s="1" t="s">
        <v>50</v>
      </c>
      <c r="C21163" s="1" t="s">
        <v>34</v>
      </c>
      <c r="D21163" s="1" t="s">
        <v>35</v>
      </c>
      <c r="E21163">
        <v>80700</v>
      </c>
      <c r="F21163">
        <v>1500</v>
      </c>
      <c r="G21163" s="1" t="s">
        <v>15</v>
      </c>
      <c r="H21163" s="1" t="s">
        <v>16</v>
      </c>
      <c r="I21163" s="1" t="s">
        <v>195</v>
      </c>
      <c r="J21163" s="1" t="s">
        <v>3015</v>
      </c>
      <c r="K21163" s="1" t="s">
        <v>62</v>
      </c>
      <c r="L21163" s="1" t="s">
        <v>76</v>
      </c>
      <c r="M21163" s="1" t="s">
        <v>20</v>
      </c>
      <c r="N21163" t="s">
        <v>16914</v>
      </c>
      <c r="O21163" t="s">
        <v>16926</v>
      </c>
    </row>
    <row r="21164" spans="1:15" x14ac:dyDescent="0.25">
      <c r="A21164">
        <v>21163</v>
      </c>
      <c r="B21164" s="1" t="s">
        <v>12</v>
      </c>
      <c r="C21164" s="1" t="s">
        <v>22</v>
      </c>
      <c r="D21164" s="1" t="s">
        <v>275</v>
      </c>
      <c r="E21164">
        <v>141750</v>
      </c>
      <c r="F21164">
        <v>1000</v>
      </c>
      <c r="G21164" s="1" t="s">
        <v>15</v>
      </c>
      <c r="H21164" s="1" t="s">
        <v>16</v>
      </c>
      <c r="I21164" s="1" t="s">
        <v>86</v>
      </c>
      <c r="J21164" s="1" t="s">
        <v>4298</v>
      </c>
      <c r="K21164" s="1" t="s">
        <v>76</v>
      </c>
      <c r="L21164" s="1" t="s">
        <v>76</v>
      </c>
      <c r="M21164" s="1" t="s">
        <v>28</v>
      </c>
      <c r="N21164" t="s">
        <v>16914</v>
      </c>
      <c r="O21164" t="s">
        <v>16926</v>
      </c>
    </row>
    <row r="21165" spans="1:15" x14ac:dyDescent="0.25">
      <c r="A21165">
        <v>21164</v>
      </c>
      <c r="B21165" s="1" t="s">
        <v>12</v>
      </c>
      <c r="C21165" s="1" t="s">
        <v>80</v>
      </c>
      <c r="D21165" s="1" t="s">
        <v>503</v>
      </c>
      <c r="E21165">
        <v>89000</v>
      </c>
      <c r="F21165">
        <v>2000</v>
      </c>
      <c r="G21165" s="1" t="s">
        <v>15</v>
      </c>
      <c r="H21165" s="1" t="s">
        <v>16</v>
      </c>
      <c r="I21165" s="1" t="s">
        <v>108</v>
      </c>
      <c r="J21165" s="1" t="s">
        <v>166</v>
      </c>
      <c r="K21165" s="1" t="s">
        <v>33</v>
      </c>
      <c r="L21165" s="1" t="s">
        <v>33</v>
      </c>
      <c r="M21165" s="1" t="s">
        <v>28</v>
      </c>
      <c r="N21165" t="s">
        <v>16914</v>
      </c>
      <c r="O21165" t="s">
        <v>16927</v>
      </c>
    </row>
    <row r="21166" spans="1:15" x14ac:dyDescent="0.25">
      <c r="A21166">
        <v>21165</v>
      </c>
      <c r="B21166" s="1" t="s">
        <v>50</v>
      </c>
      <c r="C21166" s="1" t="s">
        <v>13</v>
      </c>
      <c r="D21166" s="1" t="s">
        <v>1464</v>
      </c>
      <c r="E21166">
        <v>52000</v>
      </c>
      <c r="F21166">
        <v>1000</v>
      </c>
      <c r="G21166" s="1" t="s">
        <v>15</v>
      </c>
      <c r="H21166" s="1" t="s">
        <v>16</v>
      </c>
      <c r="I21166" s="1" t="s">
        <v>82</v>
      </c>
      <c r="J21166" s="1" t="s">
        <v>83</v>
      </c>
      <c r="K21166" s="1" t="s">
        <v>62</v>
      </c>
      <c r="L21166" s="1" t="s">
        <v>27</v>
      </c>
      <c r="M21166" s="1" t="s">
        <v>28</v>
      </c>
      <c r="N21166" t="s">
        <v>16914</v>
      </c>
      <c r="O21166" t="s">
        <v>16926</v>
      </c>
    </row>
    <row r="21167" spans="1:15" x14ac:dyDescent="0.25">
      <c r="A21167">
        <v>21166</v>
      </c>
      <c r="B21167" s="1" t="s">
        <v>12</v>
      </c>
      <c r="C21167" s="1" t="s">
        <v>280</v>
      </c>
      <c r="D21167" s="1" t="s">
        <v>1621</v>
      </c>
      <c r="E21167">
        <v>55</v>
      </c>
      <c r="F21167">
        <v>20</v>
      </c>
      <c r="G21167" s="1" t="s">
        <v>15</v>
      </c>
      <c r="H21167" s="1" t="s">
        <v>16</v>
      </c>
      <c r="I21167" s="1" t="s">
        <v>60</v>
      </c>
      <c r="J21167" s="1" t="s">
        <v>172</v>
      </c>
      <c r="K21167" s="1" t="s">
        <v>62</v>
      </c>
      <c r="L21167" s="1" t="s">
        <v>27</v>
      </c>
      <c r="M21167" s="1" t="s">
        <v>28</v>
      </c>
      <c r="N21167" t="s">
        <v>16915</v>
      </c>
      <c r="O21167" t="s">
        <v>16926</v>
      </c>
    </row>
    <row r="21168" spans="1:15" x14ac:dyDescent="0.25">
      <c r="A21168">
        <v>21167</v>
      </c>
      <c r="B21168" s="1" t="s">
        <v>50</v>
      </c>
      <c r="C21168" s="1" t="s">
        <v>13554</v>
      </c>
      <c r="D21168" s="1" t="s">
        <v>942</v>
      </c>
      <c r="E21168">
        <v>140000</v>
      </c>
      <c r="F21168">
        <v>20000</v>
      </c>
      <c r="G21168" s="1" t="s">
        <v>15</v>
      </c>
      <c r="H21168" s="1" t="s">
        <v>16</v>
      </c>
      <c r="I21168" s="1" t="s">
        <v>108</v>
      </c>
      <c r="J21168" s="1" t="s">
        <v>114</v>
      </c>
      <c r="K21168" s="1" t="s">
        <v>27</v>
      </c>
      <c r="L21168" s="1" t="s">
        <v>33</v>
      </c>
      <c r="M21168" s="1" t="s">
        <v>28</v>
      </c>
      <c r="N21168" t="s">
        <v>16914</v>
      </c>
      <c r="O21168" t="s">
        <v>16926</v>
      </c>
    </row>
    <row r="21169" spans="1:15" x14ac:dyDescent="0.25">
      <c r="A21169">
        <v>21168</v>
      </c>
      <c r="B21169" s="1" t="s">
        <v>12</v>
      </c>
      <c r="C21169" s="1" t="s">
        <v>77</v>
      </c>
      <c r="D21169" s="1" t="s">
        <v>489</v>
      </c>
      <c r="E21169">
        <v>140000</v>
      </c>
      <c r="F21169">
        <v>10000</v>
      </c>
      <c r="G21169" s="1" t="s">
        <v>15</v>
      </c>
      <c r="H21169" s="1" t="s">
        <v>16</v>
      </c>
      <c r="I21169" s="1" t="s">
        <v>86</v>
      </c>
      <c r="J21169" s="1" t="s">
        <v>408</v>
      </c>
      <c r="K21169" s="1" t="s">
        <v>62</v>
      </c>
      <c r="L21169" s="1" t="s">
        <v>19</v>
      </c>
      <c r="M21169" s="1" t="s">
        <v>28</v>
      </c>
      <c r="N21169" t="s">
        <v>16914</v>
      </c>
      <c r="O21169" t="s">
        <v>16926</v>
      </c>
    </row>
    <row r="21170" spans="1:15" x14ac:dyDescent="0.25">
      <c r="A21170">
        <v>21169</v>
      </c>
      <c r="B21170" s="1" t="s">
        <v>50</v>
      </c>
      <c r="C21170" s="1" t="s">
        <v>29</v>
      </c>
      <c r="D21170" s="1" t="s">
        <v>3282</v>
      </c>
      <c r="E21170">
        <v>72000</v>
      </c>
      <c r="F21170">
        <v>1000</v>
      </c>
      <c r="G21170" s="1" t="s">
        <v>15</v>
      </c>
      <c r="H21170" s="1" t="s">
        <v>16</v>
      </c>
      <c r="I21170" s="1" t="s">
        <v>86</v>
      </c>
      <c r="J21170" s="1" t="s">
        <v>13555</v>
      </c>
      <c r="K21170" s="1" t="s">
        <v>62</v>
      </c>
      <c r="L21170" s="1" t="s">
        <v>19</v>
      </c>
      <c r="M21170" s="1" t="s">
        <v>20</v>
      </c>
      <c r="N21170" t="s">
        <v>16914</v>
      </c>
      <c r="O21170" t="s">
        <v>16926</v>
      </c>
    </row>
    <row r="21171" spans="1:15" x14ac:dyDescent="0.25">
      <c r="A21171">
        <v>21170</v>
      </c>
      <c r="B21171" s="1" t="s">
        <v>50</v>
      </c>
      <c r="C21171" s="1" t="s">
        <v>22</v>
      </c>
      <c r="D21171" s="1" t="s">
        <v>13556</v>
      </c>
      <c r="E21171">
        <v>70000</v>
      </c>
      <c r="F21171">
        <v>10000</v>
      </c>
      <c r="G21171" s="1" t="s">
        <v>15</v>
      </c>
      <c r="H21171" s="1" t="s">
        <v>16</v>
      </c>
      <c r="I21171" s="1" t="s">
        <v>124</v>
      </c>
      <c r="J21171" s="1" t="s">
        <v>935</v>
      </c>
      <c r="K21171" s="1" t="s">
        <v>62</v>
      </c>
      <c r="L21171" s="1" t="s">
        <v>19</v>
      </c>
      <c r="M21171" s="1" t="s">
        <v>28</v>
      </c>
      <c r="N21171" t="s">
        <v>16914</v>
      </c>
      <c r="O21171" t="s">
        <v>16926</v>
      </c>
    </row>
    <row r="21172" spans="1:15" x14ac:dyDescent="0.25">
      <c r="A21172">
        <v>21171</v>
      </c>
      <c r="B21172" s="1" t="s">
        <v>12</v>
      </c>
      <c r="C21172" s="1" t="s">
        <v>13</v>
      </c>
      <c r="D21172" s="1" t="s">
        <v>8590</v>
      </c>
      <c r="E21172">
        <v>22717</v>
      </c>
      <c r="F21172">
        <v>1000</v>
      </c>
      <c r="G21172" s="1" t="s">
        <v>15</v>
      </c>
      <c r="H21172" s="1" t="s">
        <v>1843</v>
      </c>
      <c r="I21172" s="1" t="s">
        <v>25</v>
      </c>
      <c r="J21172" s="1" t="s">
        <v>13557</v>
      </c>
      <c r="K21172" s="1" t="s">
        <v>33</v>
      </c>
      <c r="L21172" s="1" t="s">
        <v>33</v>
      </c>
      <c r="M21172" s="1" t="s">
        <v>28</v>
      </c>
      <c r="N21172" t="s">
        <v>16914</v>
      </c>
      <c r="O21172" t="s">
        <v>16926</v>
      </c>
    </row>
    <row r="21173" spans="1:15" x14ac:dyDescent="0.25">
      <c r="A21173">
        <v>21172</v>
      </c>
      <c r="B21173" s="1" t="s">
        <v>12</v>
      </c>
      <c r="C21173" s="1" t="s">
        <v>71</v>
      </c>
      <c r="D21173" s="1" t="s">
        <v>13558</v>
      </c>
      <c r="E21173">
        <v>20000</v>
      </c>
      <c r="F21173">
        <v>10000</v>
      </c>
      <c r="G21173" s="1" t="s">
        <v>15</v>
      </c>
      <c r="H21173" s="1" t="s">
        <v>16</v>
      </c>
      <c r="I21173" s="1" t="s">
        <v>672</v>
      </c>
      <c r="J21173" s="1" t="s">
        <v>4405</v>
      </c>
      <c r="K21173" s="1" t="s">
        <v>62</v>
      </c>
      <c r="L21173" s="1" t="s">
        <v>76</v>
      </c>
      <c r="M21173" s="1" t="s">
        <v>28</v>
      </c>
      <c r="N21173" t="s">
        <v>16914</v>
      </c>
      <c r="O21173" t="s">
        <v>16926</v>
      </c>
    </row>
    <row r="21174" spans="1:15" x14ac:dyDescent="0.25">
      <c r="A21174">
        <v>21173</v>
      </c>
      <c r="B21174" s="1" t="s">
        <v>50</v>
      </c>
      <c r="C21174" s="1" t="s">
        <v>336</v>
      </c>
      <c r="D21174" s="1" t="s">
        <v>13559</v>
      </c>
      <c r="E21174">
        <v>90000</v>
      </c>
      <c r="F21174">
        <v>6000</v>
      </c>
      <c r="G21174" s="1" t="s">
        <v>15</v>
      </c>
      <c r="H21174" s="1" t="s">
        <v>16</v>
      </c>
      <c r="I21174" s="1" t="s">
        <v>169</v>
      </c>
      <c r="J21174" s="1" t="s">
        <v>13560</v>
      </c>
      <c r="K21174" s="1" t="s">
        <v>19</v>
      </c>
      <c r="L21174" s="1" t="s">
        <v>19</v>
      </c>
      <c r="M21174" s="1" t="s">
        <v>20</v>
      </c>
      <c r="N21174" t="s">
        <v>16914</v>
      </c>
      <c r="O21174" t="s">
        <v>16926</v>
      </c>
    </row>
    <row r="21175" spans="1:15" x14ac:dyDescent="0.25">
      <c r="A21175">
        <v>21174</v>
      </c>
      <c r="B21175" s="1" t="s">
        <v>12</v>
      </c>
      <c r="C21175" s="1" t="s">
        <v>115</v>
      </c>
      <c r="D21175" s="1" t="s">
        <v>13561</v>
      </c>
      <c r="E21175">
        <v>95000</v>
      </c>
      <c r="F21175">
        <v>5009</v>
      </c>
      <c r="G21175" s="1" t="s">
        <v>15</v>
      </c>
      <c r="H21175" s="1" t="s">
        <v>16</v>
      </c>
      <c r="I21175" s="1" t="s">
        <v>86</v>
      </c>
      <c r="J21175" s="1" t="s">
        <v>4439</v>
      </c>
      <c r="K21175" s="1" t="s">
        <v>33</v>
      </c>
      <c r="L21175" s="1" t="s">
        <v>33</v>
      </c>
      <c r="M21175" s="1" t="s">
        <v>28</v>
      </c>
      <c r="N21175" t="s">
        <v>16914</v>
      </c>
      <c r="O21175" t="s">
        <v>16926</v>
      </c>
    </row>
    <row r="21176" spans="1:15" x14ac:dyDescent="0.25">
      <c r="A21176">
        <v>21175</v>
      </c>
      <c r="B21176" s="1" t="s">
        <v>50</v>
      </c>
      <c r="C21176" s="1" t="s">
        <v>22</v>
      </c>
      <c r="D21176" s="1" t="s">
        <v>840</v>
      </c>
      <c r="E21176">
        <v>74860</v>
      </c>
      <c r="F21176">
        <v>10000</v>
      </c>
      <c r="G21176" s="1" t="s">
        <v>15</v>
      </c>
      <c r="H21176" s="1" t="s">
        <v>16</v>
      </c>
      <c r="I21176" s="1" t="s">
        <v>598</v>
      </c>
      <c r="J21176" s="1" t="s">
        <v>12122</v>
      </c>
      <c r="K21176" s="1" t="s">
        <v>62</v>
      </c>
      <c r="L21176" s="1" t="s">
        <v>62</v>
      </c>
      <c r="M21176" s="1" t="s">
        <v>28</v>
      </c>
      <c r="N21176" t="s">
        <v>16914</v>
      </c>
      <c r="O21176" t="s">
        <v>16926</v>
      </c>
    </row>
    <row r="21177" spans="1:15" x14ac:dyDescent="0.25">
      <c r="A21177">
        <v>21176</v>
      </c>
      <c r="B21177" s="1" t="s">
        <v>12</v>
      </c>
      <c r="C21177" s="1" t="s">
        <v>115</v>
      </c>
      <c r="D21177" s="1" t="s">
        <v>13562</v>
      </c>
      <c r="E21177">
        <v>40000</v>
      </c>
      <c r="F21177">
        <v>8400</v>
      </c>
      <c r="G21177" s="1" t="s">
        <v>744</v>
      </c>
      <c r="H21177" s="1" t="s">
        <v>1709</v>
      </c>
      <c r="I21177" s="1" t="s">
        <v>25</v>
      </c>
      <c r="J21177" s="1" t="s">
        <v>13563</v>
      </c>
      <c r="K21177" s="1" t="s">
        <v>19</v>
      </c>
      <c r="L21177" s="1" t="s">
        <v>19</v>
      </c>
      <c r="M21177" s="1" t="s">
        <v>28</v>
      </c>
      <c r="N21177" t="s">
        <v>16914</v>
      </c>
      <c r="O21177" t="s">
        <v>16927</v>
      </c>
    </row>
    <row r="21178" spans="1:15" x14ac:dyDescent="0.25">
      <c r="A21178">
        <v>21177</v>
      </c>
      <c r="B21178" s="1" t="s">
        <v>12</v>
      </c>
      <c r="C21178" s="1" t="s">
        <v>77</v>
      </c>
      <c r="D21178" s="1" t="s">
        <v>466</v>
      </c>
      <c r="E21178">
        <v>66000</v>
      </c>
      <c r="F21178">
        <v>2500</v>
      </c>
      <c r="G21178" s="1" t="s">
        <v>15</v>
      </c>
      <c r="H21178" s="1" t="s">
        <v>16</v>
      </c>
      <c r="I21178" s="1" t="s">
        <v>242</v>
      </c>
      <c r="J21178" s="1" t="s">
        <v>506</v>
      </c>
      <c r="K21178" s="1" t="s">
        <v>19</v>
      </c>
      <c r="L21178" s="1" t="s">
        <v>19</v>
      </c>
      <c r="M21178" s="1" t="s">
        <v>28</v>
      </c>
      <c r="N21178" t="s">
        <v>16914</v>
      </c>
      <c r="O21178" t="s">
        <v>16927</v>
      </c>
    </row>
    <row r="21179" spans="1:15" x14ac:dyDescent="0.25">
      <c r="A21179">
        <v>21178</v>
      </c>
      <c r="B21179" s="1" t="s">
        <v>12</v>
      </c>
      <c r="C21179" s="1" t="s">
        <v>155</v>
      </c>
      <c r="D21179" s="1" t="s">
        <v>13564</v>
      </c>
      <c r="E21179">
        <v>53000</v>
      </c>
      <c r="F21179">
        <v>1000</v>
      </c>
      <c r="G21179" s="1" t="s">
        <v>15</v>
      </c>
      <c r="H21179" s="1" t="s">
        <v>16</v>
      </c>
      <c r="I21179" s="1" t="s">
        <v>133</v>
      </c>
      <c r="J21179" s="1" t="s">
        <v>558</v>
      </c>
      <c r="K21179" s="1" t="s">
        <v>27</v>
      </c>
      <c r="L21179" s="1" t="s">
        <v>19</v>
      </c>
      <c r="M21179" s="1" t="s">
        <v>28</v>
      </c>
      <c r="N21179" t="s">
        <v>16914</v>
      </c>
      <c r="O21179" t="s">
        <v>16926</v>
      </c>
    </row>
    <row r="21180" spans="1:15" x14ac:dyDescent="0.25">
      <c r="A21180">
        <v>21179</v>
      </c>
      <c r="B21180" s="1" t="s">
        <v>12</v>
      </c>
      <c r="C21180" s="1" t="s">
        <v>141</v>
      </c>
      <c r="D21180" s="1" t="s">
        <v>645</v>
      </c>
      <c r="E21180">
        <v>60000</v>
      </c>
      <c r="F21180">
        <v>2000</v>
      </c>
      <c r="G21180" s="1" t="s">
        <v>15</v>
      </c>
      <c r="H21180" s="1" t="s">
        <v>16</v>
      </c>
      <c r="I21180" s="1" t="s">
        <v>60</v>
      </c>
      <c r="J21180" s="1" t="s">
        <v>94</v>
      </c>
      <c r="K21180" s="1" t="s">
        <v>27</v>
      </c>
      <c r="L21180" s="1" t="s">
        <v>19</v>
      </c>
      <c r="M21180" s="1" t="s">
        <v>28</v>
      </c>
      <c r="N21180" t="s">
        <v>16914</v>
      </c>
      <c r="O21180" t="s">
        <v>16926</v>
      </c>
    </row>
    <row r="21181" spans="1:15" x14ac:dyDescent="0.25">
      <c r="A21181">
        <v>21180</v>
      </c>
      <c r="B21181" s="1" t="s">
        <v>12</v>
      </c>
      <c r="C21181" s="1" t="s">
        <v>336</v>
      </c>
      <c r="D21181" s="1" t="s">
        <v>674</v>
      </c>
      <c r="E21181">
        <v>45760</v>
      </c>
      <c r="F21181">
        <v>2000</v>
      </c>
      <c r="G21181" s="1" t="s">
        <v>15</v>
      </c>
      <c r="H21181" s="1" t="s">
        <v>16</v>
      </c>
      <c r="I21181" s="1" t="s">
        <v>694</v>
      </c>
      <c r="J21181" s="1" t="s">
        <v>3527</v>
      </c>
      <c r="K21181" s="1" t="s">
        <v>33</v>
      </c>
      <c r="L21181" s="1" t="s">
        <v>33</v>
      </c>
      <c r="M21181" s="1" t="s">
        <v>28</v>
      </c>
      <c r="N21181" t="s">
        <v>16914</v>
      </c>
      <c r="O21181" t="s">
        <v>16926</v>
      </c>
    </row>
    <row r="21182" spans="1:15" x14ac:dyDescent="0.25">
      <c r="A21182">
        <v>21181</v>
      </c>
      <c r="B21182" s="1" t="s">
        <v>12</v>
      </c>
      <c r="C21182" s="1" t="s">
        <v>266</v>
      </c>
      <c r="D21182" s="1" t="s">
        <v>4851</v>
      </c>
      <c r="E21182">
        <v>1750</v>
      </c>
      <c r="F21182">
        <v>1000</v>
      </c>
      <c r="G21182" s="1" t="s">
        <v>281</v>
      </c>
      <c r="H21182" s="1" t="s">
        <v>282</v>
      </c>
      <c r="I21182" s="1" t="s">
        <v>25</v>
      </c>
      <c r="J21182" s="1" t="s">
        <v>4127</v>
      </c>
      <c r="K21182" s="1" t="s">
        <v>33</v>
      </c>
      <c r="L21182" s="1" t="s">
        <v>33</v>
      </c>
      <c r="M21182" s="1" t="s">
        <v>28</v>
      </c>
      <c r="N21182" t="s">
        <v>16914</v>
      </c>
      <c r="O21182" t="s">
        <v>16926</v>
      </c>
    </row>
    <row r="21183" spans="1:15" x14ac:dyDescent="0.25">
      <c r="A21183">
        <v>21182</v>
      </c>
      <c r="B21183" s="1" t="s">
        <v>50</v>
      </c>
      <c r="C21183" s="1" t="s">
        <v>71</v>
      </c>
      <c r="D21183" s="1" t="s">
        <v>4477</v>
      </c>
      <c r="E21183">
        <v>121000</v>
      </c>
      <c r="F21183">
        <v>21000</v>
      </c>
      <c r="G21183" s="1" t="s">
        <v>15</v>
      </c>
      <c r="H21183" s="1" t="s">
        <v>16</v>
      </c>
      <c r="I21183" s="1" t="s">
        <v>346</v>
      </c>
      <c r="J21183" s="1" t="s">
        <v>1554</v>
      </c>
      <c r="K21183" s="1" t="s">
        <v>27</v>
      </c>
      <c r="L21183" s="1" t="s">
        <v>27</v>
      </c>
      <c r="M21183" s="1" t="s">
        <v>20</v>
      </c>
      <c r="N21183" t="s">
        <v>16914</v>
      </c>
      <c r="O21183" t="s">
        <v>16926</v>
      </c>
    </row>
    <row r="21184" spans="1:15" x14ac:dyDescent="0.25">
      <c r="A21184">
        <v>21183</v>
      </c>
      <c r="B21184" s="1" t="s">
        <v>50</v>
      </c>
      <c r="C21184" s="1" t="s">
        <v>29</v>
      </c>
      <c r="D21184" s="1" t="s">
        <v>581</v>
      </c>
      <c r="E21184">
        <v>51000</v>
      </c>
      <c r="F21184">
        <v>10000</v>
      </c>
      <c r="G21184" s="1" t="s">
        <v>15</v>
      </c>
      <c r="H21184" s="1" t="s">
        <v>16</v>
      </c>
      <c r="I21184" s="1" t="s">
        <v>128</v>
      </c>
      <c r="J21184" s="1" t="s">
        <v>4912</v>
      </c>
      <c r="K21184" s="1" t="s">
        <v>54</v>
      </c>
      <c r="L21184" s="1" t="s">
        <v>62</v>
      </c>
      <c r="M21184" s="1" t="s">
        <v>28</v>
      </c>
      <c r="N21184" t="s">
        <v>16914</v>
      </c>
      <c r="O21184" t="s">
        <v>16926</v>
      </c>
    </row>
    <row r="21185" spans="1:15" x14ac:dyDescent="0.25">
      <c r="A21185">
        <v>21184</v>
      </c>
      <c r="B21185" s="1" t="s">
        <v>12</v>
      </c>
      <c r="C21185" s="1" t="s">
        <v>71</v>
      </c>
      <c r="D21185" s="1" t="s">
        <v>2691</v>
      </c>
      <c r="E21185">
        <v>104000</v>
      </c>
      <c r="F21185">
        <v>20000</v>
      </c>
      <c r="G21185" s="1" t="s">
        <v>15</v>
      </c>
      <c r="H21185" s="1" t="s">
        <v>16</v>
      </c>
      <c r="I21185" s="1" t="s">
        <v>69</v>
      </c>
      <c r="J21185" s="1" t="s">
        <v>120</v>
      </c>
      <c r="K21185" s="1" t="s">
        <v>27</v>
      </c>
      <c r="L21185" s="1" t="s">
        <v>19</v>
      </c>
      <c r="M21185" s="1" t="s">
        <v>28</v>
      </c>
      <c r="N21185" t="s">
        <v>16914</v>
      </c>
      <c r="O21185" t="s">
        <v>16926</v>
      </c>
    </row>
    <row r="21186" spans="1:15" x14ac:dyDescent="0.25">
      <c r="A21186">
        <v>21185</v>
      </c>
      <c r="B21186" s="1" t="s">
        <v>50</v>
      </c>
      <c r="C21186" s="1" t="s">
        <v>512</v>
      </c>
      <c r="D21186" s="1" t="s">
        <v>2870</v>
      </c>
      <c r="E21186">
        <v>76000</v>
      </c>
      <c r="F21186">
        <v>2000</v>
      </c>
      <c r="G21186" s="1" t="s">
        <v>15</v>
      </c>
      <c r="H21186" s="1" t="s">
        <v>745</v>
      </c>
      <c r="I21186" s="1" t="s">
        <v>86</v>
      </c>
      <c r="J21186" s="1" t="s">
        <v>3905</v>
      </c>
      <c r="K21186" s="1" t="s">
        <v>62</v>
      </c>
      <c r="L21186" s="1" t="s">
        <v>62</v>
      </c>
      <c r="M21186" s="1" t="s">
        <v>63</v>
      </c>
      <c r="N21186" t="s">
        <v>16914</v>
      </c>
      <c r="O21186" t="s">
        <v>16926</v>
      </c>
    </row>
    <row r="21187" spans="1:15" x14ac:dyDescent="0.25">
      <c r="A21187">
        <v>21186</v>
      </c>
      <c r="B21187" s="1" t="s">
        <v>50</v>
      </c>
      <c r="C21187" s="1" t="s">
        <v>115</v>
      </c>
      <c r="D21187" s="1" t="s">
        <v>834</v>
      </c>
      <c r="E21187">
        <v>67200</v>
      </c>
      <c r="F21187">
        <v>500</v>
      </c>
      <c r="G21187" s="1" t="s">
        <v>15</v>
      </c>
      <c r="H21187" s="1" t="s">
        <v>16</v>
      </c>
      <c r="I21187" s="1" t="s">
        <v>195</v>
      </c>
      <c r="J21187" s="1" t="s">
        <v>201</v>
      </c>
      <c r="K21187" s="1" t="s">
        <v>54</v>
      </c>
      <c r="L21187" s="1" t="s">
        <v>27</v>
      </c>
      <c r="M21187" s="1" t="s">
        <v>28</v>
      </c>
      <c r="N21187" t="s">
        <v>16915</v>
      </c>
      <c r="O21187" t="s">
        <v>16927</v>
      </c>
    </row>
    <row r="21188" spans="1:15" x14ac:dyDescent="0.25">
      <c r="A21188">
        <v>21187</v>
      </c>
      <c r="B21188" s="1" t="s">
        <v>12</v>
      </c>
      <c r="C21188" s="1" t="s">
        <v>77</v>
      </c>
      <c r="D21188" s="1" t="s">
        <v>2339</v>
      </c>
      <c r="E21188">
        <v>29661</v>
      </c>
      <c r="F21188">
        <v>200</v>
      </c>
      <c r="G21188" s="1" t="s">
        <v>15</v>
      </c>
      <c r="H21188" s="1" t="s">
        <v>16</v>
      </c>
      <c r="I21188" s="1" t="s">
        <v>242</v>
      </c>
      <c r="J21188" s="1" t="s">
        <v>506</v>
      </c>
      <c r="K21188" s="1" t="s">
        <v>27</v>
      </c>
      <c r="L21188" s="1" t="s">
        <v>33</v>
      </c>
      <c r="M21188" s="1" t="s">
        <v>226</v>
      </c>
      <c r="N21188" t="s">
        <v>16915</v>
      </c>
      <c r="O21188" t="s">
        <v>16926</v>
      </c>
    </row>
    <row r="21189" spans="1:15" x14ac:dyDescent="0.25">
      <c r="A21189">
        <v>21188</v>
      </c>
      <c r="B21189" s="1" t="s">
        <v>50</v>
      </c>
      <c r="C21189" s="1" t="s">
        <v>13</v>
      </c>
      <c r="D21189" s="1" t="s">
        <v>443</v>
      </c>
      <c r="E21189">
        <v>50000</v>
      </c>
      <c r="F21189">
        <v>10000</v>
      </c>
      <c r="G21189" s="1" t="s">
        <v>15</v>
      </c>
      <c r="H21189" s="1" t="s">
        <v>16</v>
      </c>
      <c r="I21189" s="1" t="s">
        <v>60</v>
      </c>
      <c r="J21189" s="1" t="s">
        <v>94</v>
      </c>
      <c r="K21189" s="1" t="s">
        <v>62</v>
      </c>
      <c r="L21189" s="1" t="s">
        <v>19</v>
      </c>
      <c r="M21189" s="1" t="s">
        <v>20</v>
      </c>
      <c r="N21189" t="s">
        <v>16914</v>
      </c>
      <c r="O21189" t="s">
        <v>16927</v>
      </c>
    </row>
    <row r="21190" spans="1:15" x14ac:dyDescent="0.25">
      <c r="A21190">
        <v>21189</v>
      </c>
      <c r="B21190" s="1" t="s">
        <v>12</v>
      </c>
      <c r="C21190" s="1" t="s">
        <v>115</v>
      </c>
      <c r="D21190" s="1" t="s">
        <v>1870</v>
      </c>
      <c r="E21190">
        <v>118000</v>
      </c>
      <c r="F21190">
        <v>10000</v>
      </c>
      <c r="G21190" s="1" t="s">
        <v>15</v>
      </c>
      <c r="H21190" s="1" t="s">
        <v>16</v>
      </c>
      <c r="I21190" s="1" t="s">
        <v>17</v>
      </c>
      <c r="J21190" s="1" t="s">
        <v>18</v>
      </c>
      <c r="K21190" s="1" t="s">
        <v>33</v>
      </c>
      <c r="L21190" s="1" t="s">
        <v>33</v>
      </c>
      <c r="M21190" s="1" t="s">
        <v>28</v>
      </c>
      <c r="N21190" t="s">
        <v>16914</v>
      </c>
      <c r="O21190" t="s">
        <v>16926</v>
      </c>
    </row>
    <row r="21191" spans="1:15" x14ac:dyDescent="0.25">
      <c r="A21191">
        <v>21190</v>
      </c>
      <c r="B21191" s="1" t="s">
        <v>50</v>
      </c>
      <c r="C21191" s="1" t="s">
        <v>13</v>
      </c>
      <c r="D21191" s="1" t="s">
        <v>915</v>
      </c>
      <c r="E21191">
        <v>55000</v>
      </c>
      <c r="F21191">
        <v>1000</v>
      </c>
      <c r="G21191" s="1" t="s">
        <v>15</v>
      </c>
      <c r="H21191" s="1" t="s">
        <v>16</v>
      </c>
      <c r="I21191" s="1" t="s">
        <v>65</v>
      </c>
      <c r="J21191" s="1" t="s">
        <v>66</v>
      </c>
      <c r="K21191" s="1" t="s">
        <v>27</v>
      </c>
      <c r="L21191" s="1" t="s">
        <v>19</v>
      </c>
      <c r="M21191" s="1" t="s">
        <v>20</v>
      </c>
      <c r="N21191" t="s">
        <v>16914</v>
      </c>
      <c r="O21191" t="s">
        <v>16926</v>
      </c>
    </row>
    <row r="21192" spans="1:15" x14ac:dyDescent="0.25">
      <c r="A21192">
        <v>21191</v>
      </c>
      <c r="B21192" s="1" t="s">
        <v>12</v>
      </c>
      <c r="C21192" s="1" t="s">
        <v>80</v>
      </c>
      <c r="D21192" s="1" t="s">
        <v>315</v>
      </c>
      <c r="E21192">
        <v>125000</v>
      </c>
      <c r="F21192">
        <v>10000</v>
      </c>
      <c r="G21192" s="1" t="s">
        <v>15</v>
      </c>
      <c r="H21192" s="1" t="s">
        <v>16</v>
      </c>
      <c r="I21192" s="1" t="s">
        <v>82</v>
      </c>
      <c r="J21192" s="1" t="s">
        <v>83</v>
      </c>
      <c r="K21192" s="1" t="s">
        <v>27</v>
      </c>
      <c r="L21192" s="1" t="s">
        <v>33</v>
      </c>
      <c r="M21192" s="1" t="s">
        <v>20</v>
      </c>
      <c r="N21192" t="s">
        <v>16914</v>
      </c>
      <c r="O21192" t="s">
        <v>16926</v>
      </c>
    </row>
    <row r="21193" spans="1:15" x14ac:dyDescent="0.25">
      <c r="A21193">
        <v>21192</v>
      </c>
      <c r="B21193" s="1" t="s">
        <v>50</v>
      </c>
      <c r="C21193" s="1" t="s">
        <v>22</v>
      </c>
      <c r="D21193" s="1" t="s">
        <v>13565</v>
      </c>
      <c r="E21193">
        <v>119000</v>
      </c>
      <c r="F21193">
        <v>10000</v>
      </c>
      <c r="G21193" s="1" t="s">
        <v>15</v>
      </c>
      <c r="H21193" s="1" t="s">
        <v>16</v>
      </c>
      <c r="I21193" s="1" t="s">
        <v>242</v>
      </c>
      <c r="J21193" s="1" t="s">
        <v>243</v>
      </c>
      <c r="K21193" s="1" t="s">
        <v>62</v>
      </c>
      <c r="L21193" s="1" t="s">
        <v>27</v>
      </c>
      <c r="M21193" s="1" t="s">
        <v>20</v>
      </c>
      <c r="N21193" t="s">
        <v>16914</v>
      </c>
      <c r="O21193" t="s">
        <v>16926</v>
      </c>
    </row>
    <row r="21194" spans="1:15" x14ac:dyDescent="0.25">
      <c r="A21194">
        <v>21193</v>
      </c>
      <c r="B21194" s="1" t="s">
        <v>50</v>
      </c>
      <c r="C21194" s="1" t="s">
        <v>98</v>
      </c>
      <c r="D21194" s="1" t="s">
        <v>12117</v>
      </c>
      <c r="E21194">
        <v>119000</v>
      </c>
      <c r="F21194">
        <v>1000</v>
      </c>
      <c r="G21194" s="1" t="s">
        <v>15</v>
      </c>
      <c r="H21194" s="1" t="s">
        <v>16</v>
      </c>
      <c r="I21194" s="1" t="s">
        <v>117</v>
      </c>
      <c r="J21194" s="1" t="s">
        <v>269</v>
      </c>
      <c r="K21194" s="1" t="s">
        <v>62</v>
      </c>
      <c r="L21194" s="1" t="s">
        <v>62</v>
      </c>
      <c r="M21194" s="1" t="s">
        <v>28</v>
      </c>
      <c r="N21194" t="s">
        <v>16914</v>
      </c>
      <c r="O21194" t="s">
        <v>16926</v>
      </c>
    </row>
    <row r="21195" spans="1:15" x14ac:dyDescent="0.25">
      <c r="A21195">
        <v>21194</v>
      </c>
      <c r="B21195" s="1" t="s">
        <v>50</v>
      </c>
      <c r="C21195" s="1" t="s">
        <v>29</v>
      </c>
      <c r="D21195" s="1" t="s">
        <v>55</v>
      </c>
      <c r="E21195">
        <v>89500</v>
      </c>
      <c r="F21195">
        <v>500</v>
      </c>
      <c r="G21195" s="1" t="s">
        <v>15</v>
      </c>
      <c r="H21195" s="1" t="s">
        <v>16</v>
      </c>
      <c r="I21195" s="1" t="s">
        <v>86</v>
      </c>
      <c r="J21195" s="1" t="s">
        <v>136</v>
      </c>
      <c r="K21195" s="1" t="s">
        <v>33</v>
      </c>
      <c r="L21195" s="1" t="s">
        <v>27</v>
      </c>
      <c r="M21195" s="1" t="s">
        <v>28</v>
      </c>
      <c r="N21195" t="s">
        <v>16915</v>
      </c>
      <c r="O21195" t="s">
        <v>16926</v>
      </c>
    </row>
    <row r="21196" spans="1:15" x14ac:dyDescent="0.25">
      <c r="A21196">
        <v>21195</v>
      </c>
      <c r="B21196" s="1" t="s">
        <v>50</v>
      </c>
      <c r="C21196" s="1" t="s">
        <v>98</v>
      </c>
      <c r="D21196" s="1" t="s">
        <v>13566</v>
      </c>
      <c r="E21196">
        <v>90000</v>
      </c>
      <c r="F21196">
        <v>10000</v>
      </c>
      <c r="G21196" s="1" t="s">
        <v>323</v>
      </c>
      <c r="H21196" s="1" t="s">
        <v>324</v>
      </c>
      <c r="I21196" s="1" t="s">
        <v>25</v>
      </c>
      <c r="J21196" s="1" t="s">
        <v>7278</v>
      </c>
      <c r="K21196" s="1" t="s">
        <v>62</v>
      </c>
      <c r="L21196" s="1" t="s">
        <v>62</v>
      </c>
      <c r="M21196" s="1" t="s">
        <v>28</v>
      </c>
      <c r="N21196" t="s">
        <v>16914</v>
      </c>
      <c r="O21196" t="s">
        <v>16926</v>
      </c>
    </row>
    <row r="21197" spans="1:15" x14ac:dyDescent="0.25">
      <c r="A21197">
        <v>21196</v>
      </c>
      <c r="B21197" s="1" t="s">
        <v>12</v>
      </c>
      <c r="C21197" s="1" t="s">
        <v>22</v>
      </c>
      <c r="D21197" s="1" t="s">
        <v>13567</v>
      </c>
      <c r="E21197">
        <v>45000</v>
      </c>
      <c r="F21197">
        <v>1000</v>
      </c>
      <c r="G21197" s="1" t="s">
        <v>15</v>
      </c>
      <c r="H21197" s="1" t="s">
        <v>16</v>
      </c>
      <c r="I21197" s="1" t="s">
        <v>52</v>
      </c>
      <c r="J21197" s="1" t="s">
        <v>699</v>
      </c>
      <c r="K21197" s="1" t="s">
        <v>33</v>
      </c>
      <c r="L21197" s="1" t="s">
        <v>33</v>
      </c>
      <c r="M21197" s="1" t="s">
        <v>28</v>
      </c>
      <c r="N21197" t="s">
        <v>16914</v>
      </c>
      <c r="O21197" t="s">
        <v>16926</v>
      </c>
    </row>
    <row r="21198" spans="1:15" x14ac:dyDescent="0.25">
      <c r="A21198">
        <v>21197</v>
      </c>
      <c r="B21198" s="1" t="s">
        <v>12</v>
      </c>
      <c r="C21198" s="1" t="s">
        <v>22</v>
      </c>
      <c r="D21198" s="1" t="s">
        <v>2302</v>
      </c>
      <c r="E21198">
        <v>120000</v>
      </c>
      <c r="F21198">
        <v>1000</v>
      </c>
      <c r="G21198" s="1" t="s">
        <v>15</v>
      </c>
      <c r="H21198" s="1" t="s">
        <v>16</v>
      </c>
      <c r="I21198" s="1" t="s">
        <v>86</v>
      </c>
      <c r="J21198" s="1" t="s">
        <v>408</v>
      </c>
      <c r="K21198" s="1" t="s">
        <v>33</v>
      </c>
      <c r="L21198" s="1" t="s">
        <v>33</v>
      </c>
      <c r="M21198" s="1" t="s">
        <v>20</v>
      </c>
      <c r="N21198" t="s">
        <v>16914</v>
      </c>
      <c r="O21198" t="s">
        <v>16926</v>
      </c>
    </row>
    <row r="21199" spans="1:15" x14ac:dyDescent="0.25">
      <c r="A21199">
        <v>21198</v>
      </c>
      <c r="B21199" s="1" t="s">
        <v>50</v>
      </c>
      <c r="C21199" s="1" t="s">
        <v>22</v>
      </c>
      <c r="D21199" s="1" t="s">
        <v>1600</v>
      </c>
      <c r="E21199">
        <v>90000</v>
      </c>
      <c r="F21199">
        <v>1000</v>
      </c>
      <c r="G21199" s="1" t="s">
        <v>15</v>
      </c>
      <c r="H21199" s="1" t="s">
        <v>16</v>
      </c>
      <c r="I21199" s="1" t="s">
        <v>36</v>
      </c>
      <c r="J21199" s="1" t="s">
        <v>373</v>
      </c>
      <c r="K21199" s="1" t="s">
        <v>62</v>
      </c>
      <c r="L21199" s="1" t="s">
        <v>19</v>
      </c>
      <c r="M21199" s="1" t="s">
        <v>28</v>
      </c>
      <c r="N21199" t="s">
        <v>16914</v>
      </c>
      <c r="O21199" t="s">
        <v>16926</v>
      </c>
    </row>
    <row r="21200" spans="1:15" x14ac:dyDescent="0.25">
      <c r="A21200">
        <v>21199</v>
      </c>
      <c r="B21200" s="1" t="s">
        <v>50</v>
      </c>
      <c r="C21200" s="1" t="s">
        <v>178</v>
      </c>
      <c r="D21200" s="1" t="s">
        <v>7900</v>
      </c>
      <c r="E21200">
        <v>66500</v>
      </c>
      <c r="F21200">
        <v>1000</v>
      </c>
      <c r="G21200" s="1" t="s">
        <v>15</v>
      </c>
      <c r="H21200" s="1" t="s">
        <v>16</v>
      </c>
      <c r="I21200" s="1" t="s">
        <v>86</v>
      </c>
      <c r="J21200" s="1" t="s">
        <v>479</v>
      </c>
      <c r="K21200" s="1" t="s">
        <v>54</v>
      </c>
      <c r="L21200" s="1" t="s">
        <v>54</v>
      </c>
      <c r="M21200" s="1" t="s">
        <v>226</v>
      </c>
      <c r="N21200" t="s">
        <v>16914</v>
      </c>
      <c r="O21200" t="s">
        <v>16926</v>
      </c>
    </row>
    <row r="21201" spans="1:15" x14ac:dyDescent="0.25">
      <c r="A21201">
        <v>21200</v>
      </c>
      <c r="B21201" s="1" t="s">
        <v>12</v>
      </c>
      <c r="C21201" s="1" t="s">
        <v>266</v>
      </c>
      <c r="D21201" s="1" t="s">
        <v>13568</v>
      </c>
      <c r="E21201">
        <v>45000</v>
      </c>
      <c r="F21201">
        <v>2000</v>
      </c>
      <c r="G21201" s="1" t="s">
        <v>15</v>
      </c>
      <c r="H21201" s="1" t="s">
        <v>16</v>
      </c>
      <c r="I21201" s="1" t="s">
        <v>598</v>
      </c>
      <c r="J21201" s="1" t="s">
        <v>13569</v>
      </c>
      <c r="K21201" s="1" t="s">
        <v>19</v>
      </c>
      <c r="L21201" s="1" t="s">
        <v>19</v>
      </c>
      <c r="M21201" s="1" t="s">
        <v>28</v>
      </c>
      <c r="N21201" t="s">
        <v>16914</v>
      </c>
      <c r="O21201" t="s">
        <v>16926</v>
      </c>
    </row>
    <row r="21202" spans="1:15" x14ac:dyDescent="0.25">
      <c r="A21202">
        <v>21201</v>
      </c>
      <c r="B21202" s="1" t="s">
        <v>12</v>
      </c>
      <c r="C21202" s="1" t="s">
        <v>29</v>
      </c>
      <c r="D21202" s="1" t="s">
        <v>674</v>
      </c>
      <c r="E21202">
        <v>86600</v>
      </c>
      <c r="F21202">
        <v>2500</v>
      </c>
      <c r="G21202" s="1" t="s">
        <v>15</v>
      </c>
      <c r="H21202" s="1" t="s">
        <v>16</v>
      </c>
      <c r="I21202" s="1" t="s">
        <v>52</v>
      </c>
      <c r="J21202" s="1" t="s">
        <v>4564</v>
      </c>
      <c r="K21202" s="1" t="s">
        <v>62</v>
      </c>
      <c r="L21202" s="1" t="s">
        <v>27</v>
      </c>
      <c r="M21202" s="1" t="s">
        <v>20</v>
      </c>
      <c r="N21202" t="s">
        <v>16914</v>
      </c>
      <c r="O21202" t="s">
        <v>16926</v>
      </c>
    </row>
    <row r="21203" spans="1:15" x14ac:dyDescent="0.25">
      <c r="A21203">
        <v>21202</v>
      </c>
      <c r="B21203" s="1" t="s">
        <v>12</v>
      </c>
      <c r="C21203" s="1" t="s">
        <v>13</v>
      </c>
      <c r="D21203" s="1" t="s">
        <v>13570</v>
      </c>
      <c r="E21203">
        <v>50000</v>
      </c>
      <c r="F21203">
        <v>10000</v>
      </c>
      <c r="G21203" s="1" t="s">
        <v>15</v>
      </c>
      <c r="H21203" s="1" t="s">
        <v>16</v>
      </c>
      <c r="I21203" s="1" t="s">
        <v>195</v>
      </c>
      <c r="J21203" s="1" t="s">
        <v>196</v>
      </c>
      <c r="K21203" s="1" t="s">
        <v>33</v>
      </c>
      <c r="L21203" s="1" t="s">
        <v>33</v>
      </c>
      <c r="M21203" s="1" t="s">
        <v>20</v>
      </c>
      <c r="N21203" t="s">
        <v>16914</v>
      </c>
      <c r="O21203" t="s">
        <v>16927</v>
      </c>
    </row>
    <row r="21204" spans="1:15" x14ac:dyDescent="0.25">
      <c r="A21204">
        <v>21203</v>
      </c>
      <c r="B21204" s="1" t="s">
        <v>50</v>
      </c>
      <c r="C21204" s="1" t="s">
        <v>29</v>
      </c>
      <c r="D21204" s="1" t="s">
        <v>5036</v>
      </c>
      <c r="E21204">
        <v>98000</v>
      </c>
      <c r="F21204">
        <v>8000</v>
      </c>
      <c r="G21204" s="1" t="s">
        <v>15</v>
      </c>
      <c r="H21204" s="1" t="s">
        <v>16</v>
      </c>
      <c r="I21204" s="1" t="s">
        <v>1139</v>
      </c>
      <c r="J21204" s="1" t="s">
        <v>3901</v>
      </c>
      <c r="K21204" s="1" t="s">
        <v>62</v>
      </c>
      <c r="L21204" s="1" t="s">
        <v>27</v>
      </c>
      <c r="M21204" s="1" t="s">
        <v>28</v>
      </c>
      <c r="N21204" t="s">
        <v>16914</v>
      </c>
      <c r="O21204" t="s">
        <v>16926</v>
      </c>
    </row>
    <row r="21205" spans="1:15" x14ac:dyDescent="0.25">
      <c r="A21205">
        <v>21204</v>
      </c>
      <c r="B21205" s="1" t="s">
        <v>12</v>
      </c>
      <c r="C21205" s="1" t="s">
        <v>115</v>
      </c>
      <c r="D21205" s="1" t="s">
        <v>6479</v>
      </c>
      <c r="E21205">
        <v>80000</v>
      </c>
      <c r="F21205">
        <v>1000</v>
      </c>
      <c r="G21205" s="1" t="s">
        <v>15</v>
      </c>
      <c r="H21205" s="1" t="s">
        <v>16</v>
      </c>
      <c r="I21205" s="1" t="s">
        <v>17</v>
      </c>
      <c r="J21205" s="1" t="s">
        <v>26</v>
      </c>
      <c r="K21205" s="1" t="s">
        <v>33</v>
      </c>
      <c r="L21205" s="1" t="s">
        <v>33</v>
      </c>
      <c r="M21205" s="1" t="s">
        <v>28</v>
      </c>
      <c r="N21205" t="s">
        <v>16914</v>
      </c>
      <c r="O21205" t="s">
        <v>16926</v>
      </c>
    </row>
    <row r="21206" spans="1:15" x14ac:dyDescent="0.25">
      <c r="A21206">
        <v>21205</v>
      </c>
      <c r="B21206" s="1" t="s">
        <v>50</v>
      </c>
      <c r="C21206" s="1" t="s">
        <v>34</v>
      </c>
      <c r="D21206" s="1" t="s">
        <v>387</v>
      </c>
      <c r="E21206">
        <v>89000</v>
      </c>
      <c r="F21206">
        <v>1000</v>
      </c>
      <c r="G21206" s="1" t="s">
        <v>15</v>
      </c>
      <c r="H21206" s="1" t="s">
        <v>16</v>
      </c>
      <c r="I21206" s="1" t="s">
        <v>86</v>
      </c>
      <c r="J21206" s="1" t="s">
        <v>13571</v>
      </c>
      <c r="K21206" s="1" t="s">
        <v>62</v>
      </c>
      <c r="L21206" s="1" t="s">
        <v>62</v>
      </c>
      <c r="M21206" s="1" t="s">
        <v>28</v>
      </c>
      <c r="N21206" t="s">
        <v>16914</v>
      </c>
      <c r="O21206" t="s">
        <v>16926</v>
      </c>
    </row>
    <row r="21207" spans="1:15" x14ac:dyDescent="0.25">
      <c r="A21207">
        <v>21206</v>
      </c>
      <c r="B21207" s="1" t="s">
        <v>12</v>
      </c>
      <c r="C21207" s="1" t="s">
        <v>80</v>
      </c>
      <c r="D21207" s="1" t="s">
        <v>13572</v>
      </c>
      <c r="E21207">
        <v>35360</v>
      </c>
      <c r="F21207">
        <v>10000</v>
      </c>
      <c r="G21207" s="1" t="s">
        <v>15</v>
      </c>
      <c r="H21207" s="1" t="s">
        <v>16</v>
      </c>
      <c r="I21207" s="1" t="s">
        <v>242</v>
      </c>
      <c r="J21207" s="1" t="s">
        <v>796</v>
      </c>
      <c r="K21207" s="1" t="s">
        <v>27</v>
      </c>
      <c r="L21207" s="1" t="s">
        <v>76</v>
      </c>
      <c r="M21207" s="1" t="s">
        <v>28</v>
      </c>
      <c r="N21207" t="s">
        <v>16914</v>
      </c>
      <c r="O21207" t="s">
        <v>16926</v>
      </c>
    </row>
    <row r="21208" spans="1:15" x14ac:dyDescent="0.25">
      <c r="A21208">
        <v>21207</v>
      </c>
      <c r="B21208" s="1" t="s">
        <v>50</v>
      </c>
      <c r="C21208" s="1" t="s">
        <v>34</v>
      </c>
      <c r="D21208" s="1" t="s">
        <v>13573</v>
      </c>
      <c r="E21208">
        <v>75000</v>
      </c>
      <c r="F21208">
        <v>10000</v>
      </c>
      <c r="G21208" s="1" t="s">
        <v>73</v>
      </c>
      <c r="H21208" s="1" t="s">
        <v>74</v>
      </c>
      <c r="I21208" s="1" t="s">
        <v>25</v>
      </c>
      <c r="J21208" s="1" t="s">
        <v>154</v>
      </c>
      <c r="K21208" s="1" t="s">
        <v>54</v>
      </c>
      <c r="L21208" s="1" t="s">
        <v>54</v>
      </c>
      <c r="M21208" s="1" t="s">
        <v>28</v>
      </c>
      <c r="N21208" t="s">
        <v>16914</v>
      </c>
      <c r="O21208" t="s">
        <v>16926</v>
      </c>
    </row>
    <row r="21209" spans="1:15" x14ac:dyDescent="0.25">
      <c r="A21209">
        <v>21208</v>
      </c>
      <c r="B21209" s="1" t="s">
        <v>50</v>
      </c>
      <c r="C21209" s="1" t="s">
        <v>22</v>
      </c>
      <c r="D21209" s="1" t="s">
        <v>852</v>
      </c>
      <c r="E21209">
        <v>185000</v>
      </c>
      <c r="F21209">
        <v>60000</v>
      </c>
      <c r="G21209" s="1" t="s">
        <v>15</v>
      </c>
      <c r="H21209" s="1" t="s">
        <v>16</v>
      </c>
      <c r="I21209" s="1" t="s">
        <v>82</v>
      </c>
      <c r="J21209" s="1" t="s">
        <v>83</v>
      </c>
      <c r="K21209" s="1" t="s">
        <v>62</v>
      </c>
      <c r="L21209" s="1" t="s">
        <v>27</v>
      </c>
      <c r="M21209" s="1" t="s">
        <v>28</v>
      </c>
      <c r="N21209" t="s">
        <v>16914</v>
      </c>
      <c r="O21209" t="s">
        <v>16926</v>
      </c>
    </row>
    <row r="21210" spans="1:15" x14ac:dyDescent="0.25">
      <c r="A21210">
        <v>21209</v>
      </c>
      <c r="B21210" s="1" t="s">
        <v>50</v>
      </c>
      <c r="C21210" s="1" t="s">
        <v>229</v>
      </c>
      <c r="D21210" s="1" t="s">
        <v>3543</v>
      </c>
      <c r="E21210">
        <v>53000</v>
      </c>
      <c r="F21210">
        <v>10000</v>
      </c>
      <c r="G21210" s="1" t="s">
        <v>15</v>
      </c>
      <c r="H21210" s="1" t="s">
        <v>16</v>
      </c>
      <c r="I21210" s="1" t="s">
        <v>48</v>
      </c>
      <c r="J21210" s="1" t="s">
        <v>2166</v>
      </c>
      <c r="K21210" s="1" t="s">
        <v>62</v>
      </c>
      <c r="L21210" s="1" t="s">
        <v>33</v>
      </c>
      <c r="M21210" s="1" t="s">
        <v>28</v>
      </c>
      <c r="N21210" t="s">
        <v>16914</v>
      </c>
      <c r="O21210" t="s">
        <v>16927</v>
      </c>
    </row>
    <row r="21211" spans="1:15" x14ac:dyDescent="0.25">
      <c r="A21211">
        <v>21210</v>
      </c>
      <c r="B21211" s="1" t="s">
        <v>12</v>
      </c>
      <c r="C21211" s="1" t="s">
        <v>115</v>
      </c>
      <c r="D21211" s="1" t="s">
        <v>1924</v>
      </c>
      <c r="E21211">
        <v>80000</v>
      </c>
      <c r="F21211">
        <v>10000</v>
      </c>
      <c r="G21211" s="1" t="s">
        <v>15</v>
      </c>
      <c r="H21211" s="1" t="s">
        <v>16</v>
      </c>
      <c r="I21211" s="1" t="s">
        <v>25</v>
      </c>
      <c r="J21211" s="1" t="s">
        <v>2347</v>
      </c>
      <c r="K21211" s="1" t="s">
        <v>33</v>
      </c>
      <c r="L21211" s="1" t="s">
        <v>33</v>
      </c>
      <c r="M21211" s="1" t="s">
        <v>20</v>
      </c>
      <c r="N21211" t="s">
        <v>16914</v>
      </c>
      <c r="O21211" t="s">
        <v>16927</v>
      </c>
    </row>
    <row r="21212" spans="1:15" x14ac:dyDescent="0.25">
      <c r="A21212">
        <v>21211</v>
      </c>
      <c r="B21212" s="1" t="s">
        <v>50</v>
      </c>
      <c r="C21212" s="1" t="s">
        <v>22</v>
      </c>
      <c r="D21212" s="1" t="s">
        <v>852</v>
      </c>
      <c r="E21212">
        <v>150000</v>
      </c>
      <c r="F21212">
        <v>15000</v>
      </c>
      <c r="G21212" s="1" t="s">
        <v>15</v>
      </c>
      <c r="H21212" s="1" t="s">
        <v>16</v>
      </c>
      <c r="I21212" s="1" t="s">
        <v>231</v>
      </c>
      <c r="J21212" s="1" t="s">
        <v>410</v>
      </c>
      <c r="K21212" s="1" t="s">
        <v>62</v>
      </c>
      <c r="L21212" s="1" t="s">
        <v>62</v>
      </c>
      <c r="M21212" s="1" t="s">
        <v>28</v>
      </c>
      <c r="N21212" t="s">
        <v>16914</v>
      </c>
      <c r="O21212" t="s">
        <v>16927</v>
      </c>
    </row>
    <row r="21213" spans="1:15" x14ac:dyDescent="0.25">
      <c r="A21213">
        <v>21212</v>
      </c>
      <c r="B21213" s="1" t="s">
        <v>50</v>
      </c>
      <c r="C21213" s="1" t="s">
        <v>71</v>
      </c>
      <c r="D21213" s="1" t="s">
        <v>1607</v>
      </c>
      <c r="E21213">
        <v>125000</v>
      </c>
      <c r="F21213">
        <v>1000</v>
      </c>
      <c r="G21213" s="1" t="s">
        <v>15</v>
      </c>
      <c r="H21213" s="1" t="s">
        <v>16</v>
      </c>
      <c r="I21213" s="1" t="s">
        <v>86</v>
      </c>
      <c r="J21213" s="1" t="s">
        <v>408</v>
      </c>
      <c r="K21213" s="1" t="s">
        <v>27</v>
      </c>
      <c r="L21213" s="1" t="s">
        <v>27</v>
      </c>
      <c r="M21213" s="1" t="s">
        <v>20</v>
      </c>
      <c r="N21213" t="s">
        <v>16914</v>
      </c>
      <c r="O21213" t="s">
        <v>16926</v>
      </c>
    </row>
    <row r="21214" spans="1:15" x14ac:dyDescent="0.25">
      <c r="A21214">
        <v>21213</v>
      </c>
      <c r="B21214" s="1" t="s">
        <v>50</v>
      </c>
      <c r="C21214" s="1" t="s">
        <v>34</v>
      </c>
      <c r="D21214" s="1" t="s">
        <v>2162</v>
      </c>
      <c r="E21214">
        <v>75000</v>
      </c>
      <c r="F21214">
        <v>10000</v>
      </c>
      <c r="G21214" s="1" t="s">
        <v>15</v>
      </c>
      <c r="H21214" s="1" t="s">
        <v>16</v>
      </c>
      <c r="I21214" s="1" t="s">
        <v>231</v>
      </c>
      <c r="J21214" s="1" t="s">
        <v>410</v>
      </c>
      <c r="K21214" s="1" t="s">
        <v>62</v>
      </c>
      <c r="L21214" s="1" t="s">
        <v>62</v>
      </c>
      <c r="M21214" s="1" t="s">
        <v>63</v>
      </c>
      <c r="N21214" t="s">
        <v>16914</v>
      </c>
      <c r="O21214" t="s">
        <v>16926</v>
      </c>
    </row>
    <row r="21215" spans="1:15" x14ac:dyDescent="0.25">
      <c r="A21215">
        <v>21214</v>
      </c>
      <c r="B21215" s="1" t="s">
        <v>12</v>
      </c>
      <c r="C21215" s="1" t="s">
        <v>22</v>
      </c>
      <c r="D21215" s="1" t="s">
        <v>921</v>
      </c>
      <c r="E21215">
        <v>300000</v>
      </c>
      <c r="F21215">
        <v>1000</v>
      </c>
      <c r="G21215" s="1" t="s">
        <v>15</v>
      </c>
      <c r="H21215" s="1" t="s">
        <v>16</v>
      </c>
      <c r="I21215" s="1" t="s">
        <v>242</v>
      </c>
      <c r="J21215" s="1" t="s">
        <v>243</v>
      </c>
      <c r="K21215" s="1" t="s">
        <v>19</v>
      </c>
      <c r="L21215" s="1" t="s">
        <v>19</v>
      </c>
      <c r="M21215" s="1" t="s">
        <v>28</v>
      </c>
      <c r="N21215" t="s">
        <v>16914</v>
      </c>
      <c r="O21215" t="s">
        <v>16926</v>
      </c>
    </row>
    <row r="21216" spans="1:15" x14ac:dyDescent="0.25">
      <c r="A21216">
        <v>21215</v>
      </c>
      <c r="B21216" s="1" t="s">
        <v>12</v>
      </c>
      <c r="C21216" s="1" t="s">
        <v>98</v>
      </c>
      <c r="D21216" s="1" t="s">
        <v>4998</v>
      </c>
      <c r="E21216">
        <v>85000</v>
      </c>
      <c r="F21216">
        <v>10000</v>
      </c>
      <c r="G21216" s="1" t="s">
        <v>15</v>
      </c>
      <c r="H21216" s="1" t="s">
        <v>16</v>
      </c>
      <c r="I21216" s="1" t="s">
        <v>133</v>
      </c>
      <c r="J21216" s="1" t="s">
        <v>198</v>
      </c>
      <c r="K21216" s="1" t="s">
        <v>27</v>
      </c>
      <c r="L21216" s="1" t="s">
        <v>27</v>
      </c>
      <c r="M21216" s="1" t="s">
        <v>20</v>
      </c>
      <c r="N21216" t="s">
        <v>16914</v>
      </c>
      <c r="O21216" t="s">
        <v>16926</v>
      </c>
    </row>
    <row r="21217" spans="1:15" x14ac:dyDescent="0.25">
      <c r="A21217">
        <v>21216</v>
      </c>
      <c r="B21217" s="1" t="s">
        <v>50</v>
      </c>
      <c r="C21217" s="1" t="s">
        <v>22</v>
      </c>
      <c r="D21217" s="1" t="s">
        <v>13574</v>
      </c>
      <c r="E21217">
        <v>52000</v>
      </c>
      <c r="F21217">
        <v>3000</v>
      </c>
      <c r="G21217" s="1" t="s">
        <v>24</v>
      </c>
      <c r="H21217" s="1" t="s">
        <v>16</v>
      </c>
      <c r="I21217" s="1" t="s">
        <v>25</v>
      </c>
      <c r="J21217" s="1" t="s">
        <v>1819</v>
      </c>
      <c r="K21217" s="1" t="s">
        <v>62</v>
      </c>
      <c r="L21217" s="1" t="s">
        <v>27</v>
      </c>
      <c r="M21217" s="1" t="s">
        <v>20</v>
      </c>
      <c r="N21217" t="s">
        <v>16914</v>
      </c>
      <c r="O21217" t="s">
        <v>16926</v>
      </c>
    </row>
    <row r="21218" spans="1:15" x14ac:dyDescent="0.25">
      <c r="A21218">
        <v>21217</v>
      </c>
      <c r="B21218" s="1" t="s">
        <v>12</v>
      </c>
      <c r="C21218" s="1" t="s">
        <v>22</v>
      </c>
      <c r="D21218" s="1" t="s">
        <v>852</v>
      </c>
      <c r="E21218">
        <v>115000</v>
      </c>
      <c r="F21218">
        <v>1000</v>
      </c>
      <c r="G21218" s="1" t="s">
        <v>15</v>
      </c>
      <c r="H21218" s="1" t="s">
        <v>16</v>
      </c>
      <c r="I21218" s="1" t="s">
        <v>231</v>
      </c>
      <c r="J21218" s="1" t="s">
        <v>410</v>
      </c>
      <c r="K21218" s="1" t="s">
        <v>62</v>
      </c>
      <c r="L21218" s="1" t="s">
        <v>62</v>
      </c>
      <c r="M21218" s="1" t="s">
        <v>28</v>
      </c>
      <c r="N21218" t="s">
        <v>16914</v>
      </c>
      <c r="O21218" t="s">
        <v>16926</v>
      </c>
    </row>
    <row r="21219" spans="1:15" x14ac:dyDescent="0.25">
      <c r="A21219">
        <v>21218</v>
      </c>
      <c r="B21219" s="1" t="s">
        <v>50</v>
      </c>
      <c r="C21219" s="1" t="s">
        <v>806</v>
      </c>
      <c r="D21219" s="1" t="s">
        <v>12315</v>
      </c>
      <c r="E21219">
        <v>70000</v>
      </c>
      <c r="F21219">
        <v>1000</v>
      </c>
      <c r="G21219" s="1" t="s">
        <v>24</v>
      </c>
      <c r="H21219" s="1" t="s">
        <v>353</v>
      </c>
      <c r="I21219" s="1" t="s">
        <v>25</v>
      </c>
      <c r="J21219" s="1" t="s">
        <v>958</v>
      </c>
      <c r="K21219" s="1" t="s">
        <v>62</v>
      </c>
      <c r="L21219" s="1" t="s">
        <v>62</v>
      </c>
      <c r="M21219" s="1" t="s">
        <v>28</v>
      </c>
      <c r="N21219" t="s">
        <v>16914</v>
      </c>
      <c r="O21219" t="s">
        <v>16926</v>
      </c>
    </row>
    <row r="21220" spans="1:15" x14ac:dyDescent="0.25">
      <c r="A21220">
        <v>21219</v>
      </c>
      <c r="B21220" s="1" t="s">
        <v>12</v>
      </c>
      <c r="C21220" s="1" t="s">
        <v>806</v>
      </c>
      <c r="D21220" s="1" t="s">
        <v>6619</v>
      </c>
      <c r="E21220">
        <v>165000</v>
      </c>
      <c r="F21220">
        <v>1000</v>
      </c>
      <c r="G21220" s="1" t="s">
        <v>15</v>
      </c>
      <c r="H21220" s="1" t="s">
        <v>16</v>
      </c>
      <c r="I21220" s="1" t="s">
        <v>86</v>
      </c>
      <c r="J21220" s="1" t="s">
        <v>881</v>
      </c>
      <c r="K21220" s="1" t="s">
        <v>62</v>
      </c>
      <c r="L21220" s="1" t="s">
        <v>27</v>
      </c>
      <c r="M21220" s="1" t="s">
        <v>28</v>
      </c>
      <c r="N21220" t="s">
        <v>16914</v>
      </c>
      <c r="O21220" t="s">
        <v>16926</v>
      </c>
    </row>
    <row r="21221" spans="1:15" x14ac:dyDescent="0.25">
      <c r="A21221">
        <v>21220</v>
      </c>
      <c r="B21221" s="1" t="s">
        <v>50</v>
      </c>
      <c r="C21221" s="1" t="s">
        <v>77</v>
      </c>
      <c r="D21221" s="1" t="s">
        <v>145</v>
      </c>
      <c r="E21221">
        <v>167000</v>
      </c>
      <c r="F21221">
        <v>16700</v>
      </c>
      <c r="G21221" s="1" t="s">
        <v>323</v>
      </c>
      <c r="H21221" s="1" t="s">
        <v>4137</v>
      </c>
      <c r="I21221" s="1" t="s">
        <v>25</v>
      </c>
      <c r="J21221" s="1" t="s">
        <v>6312</v>
      </c>
      <c r="K21221" s="1" t="s">
        <v>54</v>
      </c>
      <c r="L21221" s="1" t="s">
        <v>54</v>
      </c>
      <c r="M21221" s="1" t="s">
        <v>226</v>
      </c>
      <c r="N21221" t="s">
        <v>16914</v>
      </c>
      <c r="O21221" t="s">
        <v>16927</v>
      </c>
    </row>
    <row r="21222" spans="1:15" x14ac:dyDescent="0.25">
      <c r="A21222">
        <v>21221</v>
      </c>
      <c r="B21222" s="1" t="s">
        <v>50</v>
      </c>
      <c r="C21222" s="1" t="s">
        <v>29</v>
      </c>
      <c r="D21222" s="1" t="s">
        <v>13575</v>
      </c>
      <c r="E21222">
        <v>37000</v>
      </c>
      <c r="F21222">
        <v>2000</v>
      </c>
      <c r="G21222" s="1" t="s">
        <v>15</v>
      </c>
      <c r="H21222" s="1" t="s">
        <v>16</v>
      </c>
      <c r="I21222" s="1" t="s">
        <v>86</v>
      </c>
      <c r="J21222" s="1" t="s">
        <v>1500</v>
      </c>
      <c r="K21222" s="1" t="s">
        <v>54</v>
      </c>
      <c r="L21222" s="1" t="s">
        <v>19</v>
      </c>
      <c r="M21222" s="1" t="s">
        <v>28</v>
      </c>
      <c r="N21222" t="s">
        <v>16914</v>
      </c>
      <c r="O21222" t="s">
        <v>16926</v>
      </c>
    </row>
    <row r="21223" spans="1:15" x14ac:dyDescent="0.25">
      <c r="A21223">
        <v>21222</v>
      </c>
      <c r="B21223" s="1" t="s">
        <v>12</v>
      </c>
      <c r="C21223" s="1" t="s">
        <v>22</v>
      </c>
      <c r="D21223" s="1" t="s">
        <v>275</v>
      </c>
      <c r="E21223">
        <v>135000</v>
      </c>
      <c r="F21223">
        <v>88000</v>
      </c>
      <c r="G21223" s="1" t="s">
        <v>15</v>
      </c>
      <c r="H21223" s="1" t="s">
        <v>16</v>
      </c>
      <c r="I21223" s="1" t="s">
        <v>133</v>
      </c>
      <c r="J21223" s="1" t="s">
        <v>198</v>
      </c>
      <c r="K21223" s="1" t="s">
        <v>33</v>
      </c>
      <c r="L21223" s="1" t="s">
        <v>33</v>
      </c>
      <c r="M21223" s="1" t="s">
        <v>28</v>
      </c>
      <c r="N21223" t="s">
        <v>16914</v>
      </c>
      <c r="O21223" t="s">
        <v>16926</v>
      </c>
    </row>
    <row r="21224" spans="1:15" x14ac:dyDescent="0.25">
      <c r="A21224">
        <v>21223</v>
      </c>
      <c r="B21224" s="1" t="s">
        <v>177</v>
      </c>
      <c r="C21224" s="1" t="s">
        <v>98</v>
      </c>
      <c r="D21224" s="1" t="s">
        <v>13576</v>
      </c>
      <c r="E21224">
        <v>110</v>
      </c>
      <c r="F21224">
        <v>1000</v>
      </c>
      <c r="G21224" s="1" t="s">
        <v>15</v>
      </c>
      <c r="H21224" s="1" t="s">
        <v>16</v>
      </c>
      <c r="I21224" s="1" t="s">
        <v>82</v>
      </c>
      <c r="J21224" s="1" t="s">
        <v>83</v>
      </c>
      <c r="K21224" s="1" t="s">
        <v>237</v>
      </c>
      <c r="L21224" s="1" t="s">
        <v>54</v>
      </c>
      <c r="M21224" s="1" t="s">
        <v>20</v>
      </c>
      <c r="N21224" t="s">
        <v>16914</v>
      </c>
      <c r="O21224" t="s">
        <v>16926</v>
      </c>
    </row>
    <row r="21225" spans="1:15" x14ac:dyDescent="0.25">
      <c r="A21225">
        <v>21224</v>
      </c>
      <c r="B21225" s="1" t="s">
        <v>50</v>
      </c>
      <c r="C21225" s="1" t="s">
        <v>22</v>
      </c>
      <c r="D21225" s="1" t="s">
        <v>13577</v>
      </c>
      <c r="E21225">
        <v>220000</v>
      </c>
      <c r="F21225">
        <v>10000</v>
      </c>
      <c r="G21225" s="1" t="s">
        <v>15</v>
      </c>
      <c r="H21225" s="1" t="s">
        <v>16</v>
      </c>
      <c r="I21225" s="1" t="s">
        <v>17</v>
      </c>
      <c r="J21225" s="1" t="s">
        <v>26</v>
      </c>
      <c r="K21225" s="1" t="s">
        <v>62</v>
      </c>
      <c r="L21225" s="1" t="s">
        <v>62</v>
      </c>
      <c r="M21225" s="1" t="s">
        <v>20</v>
      </c>
      <c r="N21225" t="s">
        <v>16914</v>
      </c>
      <c r="O21225" t="s">
        <v>16926</v>
      </c>
    </row>
    <row r="21226" spans="1:15" x14ac:dyDescent="0.25">
      <c r="A21226">
        <v>21225</v>
      </c>
      <c r="B21226" s="1" t="s">
        <v>50</v>
      </c>
      <c r="C21226" s="1" t="s">
        <v>115</v>
      </c>
      <c r="D21226" s="1" t="s">
        <v>13578</v>
      </c>
      <c r="E21226">
        <v>80000</v>
      </c>
      <c r="F21226">
        <v>1000</v>
      </c>
      <c r="G21226" s="1" t="s">
        <v>15</v>
      </c>
      <c r="H21226" s="1" t="s">
        <v>16</v>
      </c>
      <c r="I21226" s="1" t="s">
        <v>82</v>
      </c>
      <c r="J21226" s="1" t="s">
        <v>83</v>
      </c>
      <c r="K21226" s="1" t="s">
        <v>27</v>
      </c>
      <c r="L21226" s="1" t="s">
        <v>19</v>
      </c>
      <c r="M21226" s="1" t="s">
        <v>20</v>
      </c>
      <c r="N21226" t="s">
        <v>16914</v>
      </c>
      <c r="O21226" t="s">
        <v>16926</v>
      </c>
    </row>
    <row r="21227" spans="1:15" x14ac:dyDescent="0.25">
      <c r="A21227">
        <v>21226</v>
      </c>
      <c r="B21227" s="1" t="s">
        <v>12</v>
      </c>
      <c r="C21227" s="1" t="s">
        <v>13</v>
      </c>
      <c r="D21227" s="1" t="s">
        <v>942</v>
      </c>
      <c r="E21227">
        <v>68000</v>
      </c>
      <c r="F21227">
        <v>1000</v>
      </c>
      <c r="G21227" s="1" t="s">
        <v>15</v>
      </c>
      <c r="H21227" s="1" t="s">
        <v>16</v>
      </c>
      <c r="I21227" s="1" t="s">
        <v>82</v>
      </c>
      <c r="J21227" s="1" t="s">
        <v>83</v>
      </c>
      <c r="K21227" s="1" t="s">
        <v>19</v>
      </c>
      <c r="L21227" s="1" t="s">
        <v>19</v>
      </c>
      <c r="M21227" s="1" t="s">
        <v>20</v>
      </c>
      <c r="N21227" t="s">
        <v>16914</v>
      </c>
      <c r="O21227" t="s">
        <v>16926</v>
      </c>
    </row>
    <row r="21228" spans="1:15" x14ac:dyDescent="0.25">
      <c r="A21228">
        <v>21227</v>
      </c>
      <c r="B21228" s="1" t="s">
        <v>12</v>
      </c>
      <c r="C21228" s="1" t="s">
        <v>80</v>
      </c>
      <c r="D21228" s="1" t="s">
        <v>13579</v>
      </c>
      <c r="E21228">
        <v>125000</v>
      </c>
      <c r="F21228">
        <v>12000</v>
      </c>
      <c r="G21228" s="1" t="s">
        <v>15</v>
      </c>
      <c r="H21228" s="1" t="s">
        <v>324</v>
      </c>
      <c r="I21228" s="1" t="s">
        <v>25</v>
      </c>
      <c r="J21228" s="1" t="s">
        <v>7144</v>
      </c>
      <c r="K21228" s="1" t="s">
        <v>27</v>
      </c>
      <c r="L21228" s="1" t="s">
        <v>19</v>
      </c>
      <c r="M21228" s="1" t="s">
        <v>226</v>
      </c>
      <c r="N21228" t="s">
        <v>16914</v>
      </c>
      <c r="O21228" t="s">
        <v>16926</v>
      </c>
    </row>
    <row r="21229" spans="1:15" x14ac:dyDescent="0.25">
      <c r="A21229">
        <v>21228</v>
      </c>
      <c r="B21229" s="1" t="s">
        <v>12</v>
      </c>
      <c r="C21229" s="1" t="s">
        <v>22</v>
      </c>
      <c r="D21229" s="1" t="s">
        <v>13580</v>
      </c>
      <c r="E21229">
        <v>80320</v>
      </c>
      <c r="F21229">
        <v>1000</v>
      </c>
      <c r="G21229" s="1" t="s">
        <v>1461</v>
      </c>
      <c r="H21229" s="1" t="s">
        <v>1462</v>
      </c>
      <c r="I21229" s="1" t="s">
        <v>25</v>
      </c>
      <c r="J21229" s="1" t="s">
        <v>1463</v>
      </c>
      <c r="K21229" s="1" t="s">
        <v>33</v>
      </c>
      <c r="L21229" s="1" t="s">
        <v>33</v>
      </c>
      <c r="M21229" s="1" t="s">
        <v>20</v>
      </c>
      <c r="N21229" t="s">
        <v>16914</v>
      </c>
      <c r="O21229" t="s">
        <v>16927</v>
      </c>
    </row>
    <row r="21230" spans="1:15" x14ac:dyDescent="0.25">
      <c r="A21230">
        <v>21229</v>
      </c>
      <c r="B21230" s="1" t="s">
        <v>12</v>
      </c>
      <c r="C21230" s="1" t="s">
        <v>13581</v>
      </c>
      <c r="D21230" s="1" t="s">
        <v>13582</v>
      </c>
      <c r="E21230">
        <v>1000000</v>
      </c>
      <c r="F21230">
        <v>1000</v>
      </c>
      <c r="G21230" s="1" t="s">
        <v>1461</v>
      </c>
      <c r="H21230" s="1" t="s">
        <v>745</v>
      </c>
      <c r="I21230" s="1" t="s">
        <v>25</v>
      </c>
      <c r="J21230" s="1" t="s">
        <v>13583</v>
      </c>
      <c r="K21230" s="1" t="s">
        <v>33</v>
      </c>
      <c r="L21230" s="1" t="s">
        <v>33</v>
      </c>
      <c r="M21230" s="1" t="s">
        <v>63</v>
      </c>
      <c r="N21230" t="s">
        <v>16914</v>
      </c>
      <c r="O21230" t="s">
        <v>16926</v>
      </c>
    </row>
    <row r="21231" spans="1:15" x14ac:dyDescent="0.25">
      <c r="A21231">
        <v>21230</v>
      </c>
      <c r="B21231" s="1" t="s">
        <v>12</v>
      </c>
      <c r="C21231" s="1" t="s">
        <v>84</v>
      </c>
      <c r="D21231" s="1" t="s">
        <v>13584</v>
      </c>
      <c r="E21231">
        <v>12000</v>
      </c>
      <c r="F21231">
        <v>1000</v>
      </c>
      <c r="G21231" s="1" t="s">
        <v>15</v>
      </c>
      <c r="H21231" s="1" t="s">
        <v>13585</v>
      </c>
      <c r="I21231" s="1" t="s">
        <v>25</v>
      </c>
      <c r="J21231" s="1" t="s">
        <v>13586</v>
      </c>
      <c r="K21231" s="1" t="s">
        <v>33</v>
      </c>
      <c r="L21231" s="1" t="s">
        <v>76</v>
      </c>
      <c r="M21231" s="1" t="s">
        <v>28</v>
      </c>
      <c r="N21231" t="s">
        <v>16914</v>
      </c>
      <c r="O21231" t="s">
        <v>16926</v>
      </c>
    </row>
    <row r="21232" spans="1:15" x14ac:dyDescent="0.25">
      <c r="A21232">
        <v>21231</v>
      </c>
      <c r="B21232" s="1" t="s">
        <v>12</v>
      </c>
      <c r="C21232" s="1" t="s">
        <v>22</v>
      </c>
      <c r="D21232" s="1" t="s">
        <v>13587</v>
      </c>
      <c r="E21232">
        <v>180000</v>
      </c>
      <c r="F21232">
        <v>63800</v>
      </c>
      <c r="G21232" s="1" t="s">
        <v>15</v>
      </c>
      <c r="H21232" s="1" t="s">
        <v>16</v>
      </c>
      <c r="I21232" s="1" t="s">
        <v>86</v>
      </c>
      <c r="J21232" s="1" t="s">
        <v>408</v>
      </c>
      <c r="K21232" s="1" t="s">
        <v>19</v>
      </c>
      <c r="L21232" s="1" t="s">
        <v>19</v>
      </c>
      <c r="M21232" s="1" t="s">
        <v>28</v>
      </c>
      <c r="N21232" t="s">
        <v>16914</v>
      </c>
      <c r="O21232" t="s">
        <v>16926</v>
      </c>
    </row>
    <row r="21233" spans="1:15" x14ac:dyDescent="0.25">
      <c r="A21233">
        <v>21232</v>
      </c>
      <c r="B21233" s="1" t="s">
        <v>50</v>
      </c>
      <c r="C21233" s="1" t="s">
        <v>22</v>
      </c>
      <c r="D21233" s="1" t="s">
        <v>145</v>
      </c>
      <c r="E21233">
        <v>175000</v>
      </c>
      <c r="F21233">
        <v>18000</v>
      </c>
      <c r="G21233" s="1" t="s">
        <v>15</v>
      </c>
      <c r="H21233" s="1" t="s">
        <v>16</v>
      </c>
      <c r="I21233" s="1" t="s">
        <v>17</v>
      </c>
      <c r="J21233" s="1" t="s">
        <v>18</v>
      </c>
      <c r="K21233" s="1" t="s">
        <v>62</v>
      </c>
      <c r="L21233" s="1" t="s">
        <v>62</v>
      </c>
      <c r="M21233" s="1" t="s">
        <v>20</v>
      </c>
      <c r="N21233" t="s">
        <v>16914</v>
      </c>
      <c r="O21233" t="s">
        <v>16926</v>
      </c>
    </row>
    <row r="21234" spans="1:15" x14ac:dyDescent="0.25">
      <c r="A21234">
        <v>21233</v>
      </c>
      <c r="B21234" s="1" t="s">
        <v>12</v>
      </c>
      <c r="C21234" s="1" t="s">
        <v>115</v>
      </c>
      <c r="D21234" s="1" t="s">
        <v>1699</v>
      </c>
      <c r="E21234">
        <v>145000</v>
      </c>
      <c r="F21234">
        <v>40000</v>
      </c>
      <c r="G21234" s="1" t="s">
        <v>15</v>
      </c>
      <c r="H21234" s="1" t="s">
        <v>16</v>
      </c>
      <c r="I21234" s="1" t="s">
        <v>242</v>
      </c>
      <c r="J21234" s="1" t="s">
        <v>4291</v>
      </c>
      <c r="K21234" s="1" t="s">
        <v>19</v>
      </c>
      <c r="L21234" s="1" t="s">
        <v>19</v>
      </c>
      <c r="M21234" s="1" t="s">
        <v>28</v>
      </c>
      <c r="N21234" t="s">
        <v>16914</v>
      </c>
      <c r="O21234" t="s">
        <v>16926</v>
      </c>
    </row>
    <row r="21235" spans="1:15" x14ac:dyDescent="0.25">
      <c r="A21235">
        <v>21234</v>
      </c>
      <c r="B21235" s="1" t="s">
        <v>12</v>
      </c>
      <c r="C21235" s="1" t="s">
        <v>141</v>
      </c>
      <c r="D21235" s="1" t="s">
        <v>105</v>
      </c>
      <c r="E21235">
        <v>55000</v>
      </c>
      <c r="F21235">
        <v>1000</v>
      </c>
      <c r="G21235" s="1" t="s">
        <v>15</v>
      </c>
      <c r="H21235" s="1" t="s">
        <v>16</v>
      </c>
      <c r="I21235" s="1" t="s">
        <v>17</v>
      </c>
      <c r="J21235" s="1" t="s">
        <v>18</v>
      </c>
      <c r="K21235" s="1" t="s">
        <v>33</v>
      </c>
      <c r="L21235" s="1" t="s">
        <v>33</v>
      </c>
      <c r="M21235" s="1" t="s">
        <v>28</v>
      </c>
      <c r="N21235" t="s">
        <v>16914</v>
      </c>
      <c r="O21235" t="s">
        <v>16926</v>
      </c>
    </row>
    <row r="21236" spans="1:15" x14ac:dyDescent="0.25">
      <c r="A21236">
        <v>21235</v>
      </c>
      <c r="B21236" s="1" t="s">
        <v>50</v>
      </c>
      <c r="C21236" s="1" t="s">
        <v>67</v>
      </c>
      <c r="D21236" s="1" t="s">
        <v>685</v>
      </c>
      <c r="E21236">
        <v>145000</v>
      </c>
      <c r="F21236">
        <v>25000</v>
      </c>
      <c r="G21236" s="1" t="s">
        <v>15</v>
      </c>
      <c r="H21236" s="1" t="s">
        <v>16</v>
      </c>
      <c r="I21236" s="1" t="s">
        <v>133</v>
      </c>
      <c r="J21236" s="1" t="s">
        <v>214</v>
      </c>
      <c r="K21236" s="1" t="s">
        <v>62</v>
      </c>
      <c r="L21236" s="1" t="s">
        <v>62</v>
      </c>
      <c r="M21236" s="1" t="s">
        <v>20</v>
      </c>
      <c r="N21236" t="s">
        <v>16914</v>
      </c>
      <c r="O21236" t="s">
        <v>16926</v>
      </c>
    </row>
    <row r="21237" spans="1:15" x14ac:dyDescent="0.25">
      <c r="A21237">
        <v>21236</v>
      </c>
      <c r="B21237" s="1" t="s">
        <v>50</v>
      </c>
      <c r="C21237" s="1" t="s">
        <v>13</v>
      </c>
      <c r="D21237" s="1" t="s">
        <v>13588</v>
      </c>
      <c r="E21237">
        <v>98000</v>
      </c>
      <c r="F21237">
        <v>10000</v>
      </c>
      <c r="G21237" s="1" t="s">
        <v>15</v>
      </c>
      <c r="H21237" s="1" t="s">
        <v>16</v>
      </c>
      <c r="I21237" s="1" t="s">
        <v>242</v>
      </c>
      <c r="J21237" s="1" t="s">
        <v>2055</v>
      </c>
      <c r="K21237" s="1" t="s">
        <v>54</v>
      </c>
      <c r="L21237" s="1" t="s">
        <v>62</v>
      </c>
      <c r="M21237" s="1" t="s">
        <v>20</v>
      </c>
      <c r="N21237" t="s">
        <v>16914</v>
      </c>
      <c r="O21237" t="s">
        <v>16926</v>
      </c>
    </row>
    <row r="21238" spans="1:15" x14ac:dyDescent="0.25">
      <c r="A21238">
        <v>21237</v>
      </c>
      <c r="B21238" s="1" t="s">
        <v>12</v>
      </c>
      <c r="C21238" s="1" t="s">
        <v>98</v>
      </c>
      <c r="D21238" s="1" t="s">
        <v>13589</v>
      </c>
      <c r="E21238">
        <v>91000</v>
      </c>
      <c r="F21238">
        <v>1000</v>
      </c>
      <c r="G21238" s="1" t="s">
        <v>15</v>
      </c>
      <c r="H21238" s="1" t="s">
        <v>16</v>
      </c>
      <c r="I21238" s="1" t="s">
        <v>245</v>
      </c>
      <c r="J21238" s="1" t="s">
        <v>192</v>
      </c>
      <c r="K21238" s="1" t="s">
        <v>27</v>
      </c>
      <c r="L21238" s="1" t="s">
        <v>19</v>
      </c>
      <c r="M21238" s="1" t="s">
        <v>20</v>
      </c>
      <c r="N21238" t="s">
        <v>16914</v>
      </c>
      <c r="O21238" t="s">
        <v>16926</v>
      </c>
    </row>
    <row r="21239" spans="1:15" x14ac:dyDescent="0.25">
      <c r="A21239">
        <v>21238</v>
      </c>
      <c r="B21239" s="1" t="s">
        <v>177</v>
      </c>
      <c r="C21239" s="1" t="s">
        <v>115</v>
      </c>
      <c r="D21239" s="1" t="s">
        <v>7377</v>
      </c>
      <c r="E21239">
        <v>72000</v>
      </c>
      <c r="F21239">
        <v>6000</v>
      </c>
      <c r="G21239" s="1" t="s">
        <v>15</v>
      </c>
      <c r="H21239" s="1" t="s">
        <v>16</v>
      </c>
      <c r="I21239" s="1" t="s">
        <v>69</v>
      </c>
      <c r="J21239" s="1" t="s">
        <v>1457</v>
      </c>
      <c r="K21239" s="1" t="s">
        <v>54</v>
      </c>
      <c r="L21239" s="1" t="s">
        <v>19</v>
      </c>
      <c r="M21239" s="1" t="s">
        <v>28</v>
      </c>
      <c r="N21239" t="s">
        <v>16914</v>
      </c>
      <c r="O21239" t="s">
        <v>16926</v>
      </c>
    </row>
    <row r="21240" spans="1:15" x14ac:dyDescent="0.25">
      <c r="A21240">
        <v>21239</v>
      </c>
      <c r="B21240" s="1" t="s">
        <v>50</v>
      </c>
      <c r="C21240" s="1" t="s">
        <v>115</v>
      </c>
      <c r="D21240" s="1" t="s">
        <v>200</v>
      </c>
      <c r="E21240">
        <v>112320</v>
      </c>
      <c r="F21240">
        <v>10000</v>
      </c>
      <c r="G21240" s="1" t="s">
        <v>73</v>
      </c>
      <c r="H21240" s="1" t="s">
        <v>74</v>
      </c>
      <c r="I21240" s="1" t="s">
        <v>25</v>
      </c>
      <c r="J21240" s="1" t="s">
        <v>13590</v>
      </c>
      <c r="K21240" s="1" t="s">
        <v>62</v>
      </c>
      <c r="L21240" s="1" t="s">
        <v>62</v>
      </c>
      <c r="M21240" s="1" t="s">
        <v>28</v>
      </c>
      <c r="N21240" t="s">
        <v>16914</v>
      </c>
      <c r="O21240" t="s">
        <v>16926</v>
      </c>
    </row>
    <row r="21241" spans="1:15" x14ac:dyDescent="0.25">
      <c r="A21241">
        <v>21240</v>
      </c>
      <c r="B21241" s="1" t="s">
        <v>12</v>
      </c>
      <c r="C21241" s="1" t="s">
        <v>29</v>
      </c>
      <c r="D21241" s="1" t="s">
        <v>6914</v>
      </c>
      <c r="E21241">
        <v>141000</v>
      </c>
      <c r="F21241">
        <v>50000</v>
      </c>
      <c r="G21241" s="1" t="s">
        <v>15</v>
      </c>
      <c r="H21241" s="1" t="s">
        <v>16</v>
      </c>
      <c r="I21241" s="1" t="s">
        <v>86</v>
      </c>
      <c r="J21241" s="1" t="s">
        <v>500</v>
      </c>
      <c r="K21241" s="1" t="s">
        <v>27</v>
      </c>
      <c r="L21241" s="1" t="s">
        <v>27</v>
      </c>
      <c r="M21241" s="1" t="s">
        <v>28</v>
      </c>
      <c r="N21241" t="s">
        <v>16914</v>
      </c>
      <c r="O21241" t="s">
        <v>16926</v>
      </c>
    </row>
    <row r="21242" spans="1:15" x14ac:dyDescent="0.25">
      <c r="A21242">
        <v>21241</v>
      </c>
      <c r="B21242" s="1" t="s">
        <v>50</v>
      </c>
      <c r="C21242" s="1" t="s">
        <v>22</v>
      </c>
      <c r="D21242" s="1" t="s">
        <v>1600</v>
      </c>
      <c r="E21242">
        <v>65000</v>
      </c>
      <c r="F21242">
        <v>1000</v>
      </c>
      <c r="G21242" s="1" t="s">
        <v>24</v>
      </c>
      <c r="H21242" s="1" t="s">
        <v>16</v>
      </c>
      <c r="I21242" s="1" t="s">
        <v>25</v>
      </c>
      <c r="J21242" s="1" t="s">
        <v>13591</v>
      </c>
      <c r="K21242" s="1" t="s">
        <v>62</v>
      </c>
      <c r="L21242" s="1" t="s">
        <v>62</v>
      </c>
      <c r="M21242" s="1" t="s">
        <v>28</v>
      </c>
      <c r="N21242" t="s">
        <v>16914</v>
      </c>
      <c r="O21242" t="s">
        <v>16927</v>
      </c>
    </row>
    <row r="21243" spans="1:15" x14ac:dyDescent="0.25">
      <c r="A21243">
        <v>21242</v>
      </c>
      <c r="B21243" s="1" t="s">
        <v>50</v>
      </c>
      <c r="C21243" s="1" t="s">
        <v>141</v>
      </c>
      <c r="D21243" s="1" t="s">
        <v>3014</v>
      </c>
      <c r="E21243">
        <v>120000</v>
      </c>
      <c r="F21243">
        <v>1000</v>
      </c>
      <c r="G21243" s="1" t="s">
        <v>15</v>
      </c>
      <c r="H21243" s="1" t="s">
        <v>16</v>
      </c>
      <c r="I21243" s="1" t="s">
        <v>86</v>
      </c>
      <c r="J21243" s="1" t="s">
        <v>500</v>
      </c>
      <c r="K21243" s="1" t="s">
        <v>27</v>
      </c>
      <c r="L21243" s="1" t="s">
        <v>27</v>
      </c>
      <c r="M21243" s="1" t="s">
        <v>20</v>
      </c>
      <c r="N21243" t="s">
        <v>16914</v>
      </c>
      <c r="O21243" t="s">
        <v>16926</v>
      </c>
    </row>
    <row r="21244" spans="1:15" x14ac:dyDescent="0.25">
      <c r="A21244">
        <v>21243</v>
      </c>
      <c r="B21244" s="1" t="s">
        <v>12</v>
      </c>
      <c r="C21244" s="1" t="s">
        <v>22</v>
      </c>
      <c r="D21244" s="1" t="s">
        <v>1656</v>
      </c>
      <c r="E21244">
        <v>154000</v>
      </c>
      <c r="F21244">
        <v>1000</v>
      </c>
      <c r="G21244" s="1" t="s">
        <v>15</v>
      </c>
      <c r="H21244" s="1" t="s">
        <v>16</v>
      </c>
      <c r="I21244" s="1" t="s">
        <v>86</v>
      </c>
      <c r="J21244" s="1" t="s">
        <v>3561</v>
      </c>
      <c r="K21244" s="1" t="s">
        <v>19</v>
      </c>
      <c r="L21244" s="1" t="s">
        <v>19</v>
      </c>
      <c r="M21244" s="1" t="s">
        <v>28</v>
      </c>
      <c r="N21244" t="s">
        <v>16914</v>
      </c>
      <c r="O21244" t="s">
        <v>16926</v>
      </c>
    </row>
    <row r="21245" spans="1:15" x14ac:dyDescent="0.25">
      <c r="A21245">
        <v>21244</v>
      </c>
      <c r="B21245" s="1" t="s">
        <v>50</v>
      </c>
      <c r="C21245" s="1" t="s">
        <v>22</v>
      </c>
      <c r="D21245" s="1" t="s">
        <v>13592</v>
      </c>
      <c r="E21245">
        <v>230000</v>
      </c>
      <c r="F21245">
        <v>46000</v>
      </c>
      <c r="G21245" s="1" t="s">
        <v>15</v>
      </c>
      <c r="H21245" s="1" t="s">
        <v>16</v>
      </c>
      <c r="I21245" s="1" t="s">
        <v>231</v>
      </c>
      <c r="J21245" s="1" t="s">
        <v>410</v>
      </c>
      <c r="K21245" s="1" t="s">
        <v>54</v>
      </c>
      <c r="L21245" s="1" t="s">
        <v>54</v>
      </c>
      <c r="M21245" s="1" t="s">
        <v>28</v>
      </c>
      <c r="N21245" t="s">
        <v>16914</v>
      </c>
      <c r="O21245" t="s">
        <v>16926</v>
      </c>
    </row>
    <row r="21246" spans="1:15" x14ac:dyDescent="0.25">
      <c r="A21246">
        <v>21245</v>
      </c>
      <c r="B21246" s="1" t="s">
        <v>12</v>
      </c>
      <c r="C21246" s="1" t="s">
        <v>202</v>
      </c>
      <c r="D21246" s="1" t="s">
        <v>13593</v>
      </c>
      <c r="E21246">
        <v>140000</v>
      </c>
      <c r="F21246">
        <v>14000</v>
      </c>
      <c r="G21246" s="1" t="s">
        <v>15</v>
      </c>
      <c r="H21246" s="1" t="s">
        <v>16</v>
      </c>
      <c r="I21246" s="1" t="s">
        <v>86</v>
      </c>
      <c r="J21246" s="1" t="s">
        <v>408</v>
      </c>
      <c r="K21246" s="1" t="s">
        <v>27</v>
      </c>
      <c r="L21246" s="1" t="s">
        <v>27</v>
      </c>
      <c r="M21246" s="1" t="s">
        <v>20</v>
      </c>
      <c r="N21246" t="s">
        <v>16914</v>
      </c>
      <c r="O21246" t="s">
        <v>16926</v>
      </c>
    </row>
    <row r="21247" spans="1:15" x14ac:dyDescent="0.25">
      <c r="A21247">
        <v>21246</v>
      </c>
      <c r="B21247" s="1" t="s">
        <v>50</v>
      </c>
      <c r="C21247" s="1" t="s">
        <v>98</v>
      </c>
      <c r="D21247" s="1" t="s">
        <v>13594</v>
      </c>
      <c r="E21247">
        <v>86000</v>
      </c>
      <c r="F21247">
        <v>10000</v>
      </c>
      <c r="G21247" s="1" t="s">
        <v>323</v>
      </c>
      <c r="H21247" s="1" t="s">
        <v>324</v>
      </c>
      <c r="I21247" s="1" t="s">
        <v>25</v>
      </c>
      <c r="J21247" s="1" t="s">
        <v>7144</v>
      </c>
      <c r="K21247" s="1" t="s">
        <v>54</v>
      </c>
      <c r="L21247" s="1" t="s">
        <v>19</v>
      </c>
      <c r="M21247" s="1" t="s">
        <v>28</v>
      </c>
      <c r="N21247" t="s">
        <v>16914</v>
      </c>
      <c r="O21247" t="s">
        <v>16926</v>
      </c>
    </row>
    <row r="21248" spans="1:15" x14ac:dyDescent="0.25">
      <c r="A21248">
        <v>21247</v>
      </c>
      <c r="B21248" s="1" t="s">
        <v>50</v>
      </c>
      <c r="C21248" s="1" t="s">
        <v>202</v>
      </c>
      <c r="D21248" s="1" t="s">
        <v>7196</v>
      </c>
      <c r="E21248">
        <v>141000</v>
      </c>
      <c r="F21248">
        <v>25000</v>
      </c>
      <c r="G21248" s="1" t="s">
        <v>15</v>
      </c>
      <c r="H21248" s="1" t="s">
        <v>16</v>
      </c>
      <c r="I21248" s="1" t="s">
        <v>169</v>
      </c>
      <c r="J21248" s="1" t="s">
        <v>198</v>
      </c>
      <c r="K21248" s="1" t="s">
        <v>62</v>
      </c>
      <c r="L21248" s="1" t="s">
        <v>62</v>
      </c>
      <c r="M21248" s="1" t="s">
        <v>28</v>
      </c>
      <c r="N21248" t="s">
        <v>16914</v>
      </c>
      <c r="O21248" t="s">
        <v>16927</v>
      </c>
    </row>
    <row r="21249" spans="1:15" x14ac:dyDescent="0.25">
      <c r="A21249">
        <v>21248</v>
      </c>
      <c r="B21249" s="1" t="s">
        <v>12</v>
      </c>
      <c r="C21249" s="1" t="s">
        <v>13</v>
      </c>
      <c r="D21249" s="1" t="s">
        <v>13595</v>
      </c>
      <c r="E21249">
        <v>385400</v>
      </c>
      <c r="F21249">
        <v>1000</v>
      </c>
      <c r="G21249" s="1" t="s">
        <v>2202</v>
      </c>
      <c r="H21249" s="1" t="s">
        <v>2203</v>
      </c>
      <c r="I21249" s="1" t="s">
        <v>25</v>
      </c>
      <c r="J21249" s="1" t="s">
        <v>9383</v>
      </c>
      <c r="K21249" s="1" t="s">
        <v>76</v>
      </c>
      <c r="L21249" s="1" t="s">
        <v>76</v>
      </c>
      <c r="M21249" s="1" t="s">
        <v>2326</v>
      </c>
      <c r="N21249" t="s">
        <v>16914</v>
      </c>
      <c r="O21249" t="s">
        <v>16926</v>
      </c>
    </row>
    <row r="21250" spans="1:15" x14ac:dyDescent="0.25">
      <c r="A21250">
        <v>21249</v>
      </c>
      <c r="B21250" s="1" t="s">
        <v>50</v>
      </c>
      <c r="C21250" s="1" t="s">
        <v>29</v>
      </c>
      <c r="D21250" s="1" t="s">
        <v>942</v>
      </c>
      <c r="E21250">
        <v>210000</v>
      </c>
      <c r="F21250">
        <v>5000</v>
      </c>
      <c r="G21250" s="1" t="s">
        <v>15</v>
      </c>
      <c r="H21250" s="1" t="s">
        <v>16</v>
      </c>
      <c r="I21250" s="1" t="s">
        <v>86</v>
      </c>
      <c r="J21250" s="1" t="s">
        <v>408</v>
      </c>
      <c r="K21250" s="1" t="s">
        <v>27</v>
      </c>
      <c r="L21250" s="1" t="s">
        <v>19</v>
      </c>
      <c r="M21250" s="1" t="s">
        <v>2326</v>
      </c>
      <c r="N21250" t="s">
        <v>16914</v>
      </c>
      <c r="O21250" t="s">
        <v>16926</v>
      </c>
    </row>
    <row r="21251" spans="1:15" x14ac:dyDescent="0.25">
      <c r="A21251">
        <v>21250</v>
      </c>
      <c r="B21251" s="1" t="s">
        <v>50</v>
      </c>
      <c r="C21251" s="1" t="s">
        <v>121</v>
      </c>
      <c r="D21251" s="1" t="s">
        <v>1320</v>
      </c>
      <c r="E21251">
        <v>16000</v>
      </c>
      <c r="F21251">
        <v>10000</v>
      </c>
      <c r="G21251" s="1" t="s">
        <v>15</v>
      </c>
      <c r="H21251" s="1" t="s">
        <v>16</v>
      </c>
      <c r="I21251" s="1" t="s">
        <v>242</v>
      </c>
      <c r="J21251" s="1" t="s">
        <v>243</v>
      </c>
      <c r="K21251" s="1" t="s">
        <v>54</v>
      </c>
      <c r="L21251" s="1" t="s">
        <v>62</v>
      </c>
      <c r="M21251" s="1" t="s">
        <v>20</v>
      </c>
      <c r="N21251" t="s">
        <v>16914</v>
      </c>
      <c r="O21251" t="s">
        <v>16926</v>
      </c>
    </row>
    <row r="21252" spans="1:15" x14ac:dyDescent="0.25">
      <c r="A21252">
        <v>21251</v>
      </c>
      <c r="B21252" s="1" t="s">
        <v>12</v>
      </c>
      <c r="C21252" s="1" t="s">
        <v>29</v>
      </c>
      <c r="D21252" s="1" t="s">
        <v>308</v>
      </c>
      <c r="E21252">
        <v>88000</v>
      </c>
      <c r="F21252">
        <v>5000</v>
      </c>
      <c r="G21252" s="1" t="s">
        <v>15</v>
      </c>
      <c r="H21252" s="1" t="s">
        <v>16</v>
      </c>
      <c r="I21252" s="1" t="s">
        <v>100</v>
      </c>
      <c r="J21252" s="1" t="s">
        <v>657</v>
      </c>
      <c r="K21252" s="1" t="s">
        <v>19</v>
      </c>
      <c r="L21252" s="1" t="s">
        <v>33</v>
      </c>
      <c r="M21252" s="1" t="s">
        <v>28</v>
      </c>
      <c r="N21252" t="s">
        <v>16914</v>
      </c>
      <c r="O21252" t="s">
        <v>16926</v>
      </c>
    </row>
    <row r="21253" spans="1:15" x14ac:dyDescent="0.25">
      <c r="A21253">
        <v>21252</v>
      </c>
      <c r="B21253" s="1" t="s">
        <v>50</v>
      </c>
      <c r="C21253" s="1" t="s">
        <v>80</v>
      </c>
      <c r="D21253" s="1" t="s">
        <v>288</v>
      </c>
      <c r="E21253">
        <v>125000</v>
      </c>
      <c r="F21253">
        <v>1000</v>
      </c>
      <c r="G21253" s="1" t="s">
        <v>15</v>
      </c>
      <c r="H21253" s="1" t="s">
        <v>16</v>
      </c>
      <c r="I21253" s="1" t="s">
        <v>231</v>
      </c>
      <c r="J21253" s="1" t="s">
        <v>13596</v>
      </c>
      <c r="K21253" s="1" t="s">
        <v>54</v>
      </c>
      <c r="L21253" s="1" t="s">
        <v>54</v>
      </c>
      <c r="M21253" s="1" t="s">
        <v>20</v>
      </c>
      <c r="N21253" t="s">
        <v>16914</v>
      </c>
      <c r="O21253" t="s">
        <v>16926</v>
      </c>
    </row>
    <row r="21254" spans="1:15" x14ac:dyDescent="0.25">
      <c r="A21254">
        <v>21253</v>
      </c>
      <c r="B21254" s="1" t="s">
        <v>50</v>
      </c>
      <c r="C21254" s="1" t="s">
        <v>22</v>
      </c>
      <c r="D21254" s="1" t="s">
        <v>308</v>
      </c>
      <c r="E21254">
        <v>79900</v>
      </c>
      <c r="F21254">
        <v>10000</v>
      </c>
      <c r="G21254" s="1" t="s">
        <v>24</v>
      </c>
      <c r="H21254" s="1" t="s">
        <v>16</v>
      </c>
      <c r="I21254" s="1" t="s">
        <v>25</v>
      </c>
      <c r="J21254" s="1" t="s">
        <v>296</v>
      </c>
      <c r="K21254" s="1" t="s">
        <v>62</v>
      </c>
      <c r="L21254" s="1" t="s">
        <v>19</v>
      </c>
      <c r="M21254" s="1" t="s">
        <v>28</v>
      </c>
      <c r="N21254" t="s">
        <v>16914</v>
      </c>
      <c r="O21254" t="s">
        <v>16926</v>
      </c>
    </row>
    <row r="21255" spans="1:15" x14ac:dyDescent="0.25">
      <c r="A21255">
        <v>21254</v>
      </c>
      <c r="B21255" s="1" t="s">
        <v>50</v>
      </c>
      <c r="C21255" s="1" t="s">
        <v>336</v>
      </c>
      <c r="D21255" s="1" t="s">
        <v>12072</v>
      </c>
      <c r="E21255">
        <v>84000</v>
      </c>
      <c r="F21255">
        <v>4000</v>
      </c>
      <c r="G21255" s="1" t="s">
        <v>15</v>
      </c>
      <c r="H21255" s="1" t="s">
        <v>16</v>
      </c>
      <c r="I21255" s="1" t="s">
        <v>242</v>
      </c>
      <c r="J21255" s="1" t="s">
        <v>243</v>
      </c>
      <c r="K21255" s="1" t="s">
        <v>62</v>
      </c>
      <c r="L21255" s="1" t="s">
        <v>62</v>
      </c>
      <c r="M21255" s="1" t="s">
        <v>28</v>
      </c>
      <c r="N21255" t="s">
        <v>16914</v>
      </c>
      <c r="O21255" t="s">
        <v>16926</v>
      </c>
    </row>
    <row r="21256" spans="1:15" x14ac:dyDescent="0.25">
      <c r="A21256">
        <v>21255</v>
      </c>
      <c r="B21256" s="1" t="s">
        <v>12</v>
      </c>
      <c r="C21256" s="1" t="s">
        <v>22</v>
      </c>
      <c r="D21256" s="1" t="s">
        <v>2994</v>
      </c>
      <c r="E21256">
        <v>120000</v>
      </c>
      <c r="F21256">
        <v>1000</v>
      </c>
      <c r="G21256" s="1" t="s">
        <v>15</v>
      </c>
      <c r="H21256" s="1" t="s">
        <v>16</v>
      </c>
      <c r="I21256" s="1" t="s">
        <v>42</v>
      </c>
      <c r="J21256" s="1" t="s">
        <v>13597</v>
      </c>
      <c r="K21256" s="1" t="s">
        <v>19</v>
      </c>
      <c r="L21256" s="1" t="s">
        <v>19</v>
      </c>
      <c r="M21256" s="1" t="s">
        <v>28</v>
      </c>
      <c r="N21256" t="s">
        <v>16914</v>
      </c>
      <c r="O21256" t="s">
        <v>16926</v>
      </c>
    </row>
    <row r="21257" spans="1:15" x14ac:dyDescent="0.25">
      <c r="A21257">
        <v>21256</v>
      </c>
      <c r="B21257" s="1" t="s">
        <v>12</v>
      </c>
      <c r="C21257" s="1" t="s">
        <v>22</v>
      </c>
      <c r="D21257" s="1" t="s">
        <v>275</v>
      </c>
      <c r="E21257">
        <v>1200000</v>
      </c>
      <c r="F21257">
        <v>1000</v>
      </c>
      <c r="G21257" s="1" t="s">
        <v>744</v>
      </c>
      <c r="H21257" s="1" t="s">
        <v>745</v>
      </c>
      <c r="I21257" s="1" t="s">
        <v>25</v>
      </c>
      <c r="J21257" s="1" t="s">
        <v>12442</v>
      </c>
      <c r="K21257" s="1" t="s">
        <v>33</v>
      </c>
      <c r="L21257" s="1" t="s">
        <v>33</v>
      </c>
      <c r="M21257" s="1" t="s">
        <v>2326</v>
      </c>
      <c r="N21257" t="s">
        <v>16914</v>
      </c>
      <c r="O21257" t="s">
        <v>16927</v>
      </c>
    </row>
    <row r="21258" spans="1:15" x14ac:dyDescent="0.25">
      <c r="A21258">
        <v>21257</v>
      </c>
      <c r="B21258" s="1" t="s">
        <v>12</v>
      </c>
      <c r="C21258" s="1" t="s">
        <v>29</v>
      </c>
      <c r="D21258" s="1" t="s">
        <v>13598</v>
      </c>
      <c r="E21258">
        <v>1465000</v>
      </c>
      <c r="F21258">
        <v>387000</v>
      </c>
      <c r="G21258" s="1" t="s">
        <v>744</v>
      </c>
      <c r="H21258" s="1" t="s">
        <v>745</v>
      </c>
      <c r="I21258" s="1" t="s">
        <v>25</v>
      </c>
      <c r="J21258" s="1" t="s">
        <v>746</v>
      </c>
      <c r="K21258" s="1" t="s">
        <v>62</v>
      </c>
      <c r="L21258" s="1" t="s">
        <v>62</v>
      </c>
      <c r="M21258" s="1" t="s">
        <v>28</v>
      </c>
      <c r="N21258" t="s">
        <v>16914</v>
      </c>
      <c r="O21258" t="s">
        <v>16926</v>
      </c>
    </row>
    <row r="21259" spans="1:15" x14ac:dyDescent="0.25">
      <c r="A21259">
        <v>21258</v>
      </c>
      <c r="B21259" s="1" t="s">
        <v>12</v>
      </c>
      <c r="C21259" s="1" t="s">
        <v>34</v>
      </c>
      <c r="D21259" s="1" t="s">
        <v>13599</v>
      </c>
      <c r="E21259">
        <v>85000</v>
      </c>
      <c r="F21259">
        <v>10000</v>
      </c>
      <c r="G21259" s="1" t="s">
        <v>323</v>
      </c>
      <c r="H21259" s="1" t="s">
        <v>324</v>
      </c>
      <c r="I21259" s="1" t="s">
        <v>25</v>
      </c>
      <c r="J21259" s="1" t="s">
        <v>6201</v>
      </c>
      <c r="K21259" s="1" t="s">
        <v>62</v>
      </c>
      <c r="L21259" s="1" t="s">
        <v>19</v>
      </c>
      <c r="M21259" s="1" t="s">
        <v>20</v>
      </c>
      <c r="N21259" t="s">
        <v>16914</v>
      </c>
      <c r="O21259" t="s">
        <v>16926</v>
      </c>
    </row>
    <row r="21260" spans="1:15" x14ac:dyDescent="0.25">
      <c r="A21260">
        <v>21259</v>
      </c>
      <c r="B21260" s="1" t="s">
        <v>50</v>
      </c>
      <c r="C21260" s="1" t="s">
        <v>121</v>
      </c>
      <c r="D21260" s="1" t="s">
        <v>308</v>
      </c>
      <c r="E21260">
        <v>51000</v>
      </c>
      <c r="F21260">
        <v>1000</v>
      </c>
      <c r="G21260" s="1" t="s">
        <v>24</v>
      </c>
      <c r="H21260" s="1" t="s">
        <v>16</v>
      </c>
      <c r="I21260" s="1" t="s">
        <v>25</v>
      </c>
      <c r="J21260" s="1" t="s">
        <v>172</v>
      </c>
      <c r="K21260" s="1" t="s">
        <v>62</v>
      </c>
      <c r="L21260" s="1" t="s">
        <v>27</v>
      </c>
      <c r="M21260" s="1" t="s">
        <v>28</v>
      </c>
      <c r="N21260" t="s">
        <v>16914</v>
      </c>
      <c r="O21260" t="s">
        <v>16927</v>
      </c>
    </row>
    <row r="21261" spans="1:15" x14ac:dyDescent="0.25">
      <c r="A21261">
        <v>21260</v>
      </c>
      <c r="B21261" s="1" t="s">
        <v>50</v>
      </c>
      <c r="C21261" s="1" t="s">
        <v>22</v>
      </c>
      <c r="D21261" s="1" t="s">
        <v>852</v>
      </c>
      <c r="E21261">
        <v>144000</v>
      </c>
      <c r="F21261">
        <v>10000</v>
      </c>
      <c r="G21261" s="1" t="s">
        <v>15</v>
      </c>
      <c r="H21261" s="1" t="s">
        <v>16</v>
      </c>
      <c r="I21261" s="1" t="s">
        <v>195</v>
      </c>
      <c r="J21261" s="1" t="s">
        <v>265</v>
      </c>
      <c r="K21261" s="1" t="s">
        <v>54</v>
      </c>
      <c r="L21261" s="1" t="s">
        <v>54</v>
      </c>
      <c r="M21261" s="1" t="s">
        <v>28</v>
      </c>
      <c r="N21261" t="s">
        <v>16914</v>
      </c>
      <c r="O21261" t="s">
        <v>16927</v>
      </c>
    </row>
    <row r="21262" spans="1:15" x14ac:dyDescent="0.25">
      <c r="A21262">
        <v>21261</v>
      </c>
      <c r="B21262" s="1" t="s">
        <v>12</v>
      </c>
      <c r="C21262" s="1" t="s">
        <v>121</v>
      </c>
      <c r="D21262" s="1" t="s">
        <v>122</v>
      </c>
      <c r="E21262">
        <v>63000</v>
      </c>
      <c r="F21262">
        <v>10000</v>
      </c>
      <c r="G21262" s="1" t="s">
        <v>15</v>
      </c>
      <c r="H21262" s="1" t="s">
        <v>16</v>
      </c>
      <c r="I21262" s="1" t="s">
        <v>231</v>
      </c>
      <c r="J21262" s="1" t="s">
        <v>563</v>
      </c>
      <c r="K21262" s="1" t="s">
        <v>19</v>
      </c>
      <c r="L21262" s="1" t="s">
        <v>19</v>
      </c>
      <c r="M21262" s="1" t="s">
        <v>28</v>
      </c>
      <c r="N21262" t="s">
        <v>16914</v>
      </c>
      <c r="O21262" t="s">
        <v>16926</v>
      </c>
    </row>
    <row r="21263" spans="1:15" x14ac:dyDescent="0.25">
      <c r="A21263">
        <v>21262</v>
      </c>
      <c r="B21263" s="1" t="s">
        <v>50</v>
      </c>
      <c r="C21263" s="1" t="s">
        <v>22</v>
      </c>
      <c r="D21263" s="1" t="s">
        <v>852</v>
      </c>
      <c r="E21263">
        <v>145000</v>
      </c>
      <c r="F21263">
        <v>22000</v>
      </c>
      <c r="G21263" s="1" t="s">
        <v>15</v>
      </c>
      <c r="H21263" s="1" t="s">
        <v>16</v>
      </c>
      <c r="I21263" s="1" t="s">
        <v>231</v>
      </c>
      <c r="J21263" s="1" t="s">
        <v>410</v>
      </c>
      <c r="K21263" s="1" t="s">
        <v>62</v>
      </c>
      <c r="L21263" s="1" t="s">
        <v>19</v>
      </c>
      <c r="M21263" s="1" t="s">
        <v>28</v>
      </c>
      <c r="N21263" t="s">
        <v>16914</v>
      </c>
      <c r="O21263" t="s">
        <v>16927</v>
      </c>
    </row>
    <row r="21264" spans="1:15" x14ac:dyDescent="0.25">
      <c r="A21264">
        <v>21263</v>
      </c>
      <c r="B21264" s="1" t="s">
        <v>12</v>
      </c>
      <c r="C21264" s="1" t="s">
        <v>22</v>
      </c>
      <c r="D21264" s="1" t="s">
        <v>4034</v>
      </c>
      <c r="E21264">
        <v>159000</v>
      </c>
      <c r="F21264">
        <v>23850</v>
      </c>
      <c r="G21264" s="1" t="s">
        <v>15</v>
      </c>
      <c r="H21264" s="1" t="s">
        <v>16</v>
      </c>
      <c r="I21264" s="1" t="s">
        <v>242</v>
      </c>
      <c r="J21264" s="1" t="s">
        <v>243</v>
      </c>
      <c r="K21264" s="1" t="s">
        <v>27</v>
      </c>
      <c r="L21264" s="1" t="s">
        <v>27</v>
      </c>
      <c r="M21264" s="1" t="s">
        <v>28</v>
      </c>
      <c r="N21264" t="s">
        <v>16914</v>
      </c>
      <c r="O21264" t="s">
        <v>16927</v>
      </c>
    </row>
    <row r="21265" spans="1:15" x14ac:dyDescent="0.25">
      <c r="A21265">
        <v>21264</v>
      </c>
      <c r="B21265" s="1" t="s">
        <v>50</v>
      </c>
      <c r="C21265" s="1" t="s">
        <v>22</v>
      </c>
      <c r="D21265" s="1" t="s">
        <v>13600</v>
      </c>
      <c r="E21265">
        <v>174000</v>
      </c>
      <c r="F21265">
        <v>6000</v>
      </c>
      <c r="G21265" s="1" t="s">
        <v>15</v>
      </c>
      <c r="H21265" s="1" t="s">
        <v>16</v>
      </c>
      <c r="I21265" s="1" t="s">
        <v>86</v>
      </c>
      <c r="J21265" s="1" t="s">
        <v>437</v>
      </c>
      <c r="K21265" s="1" t="s">
        <v>62</v>
      </c>
      <c r="L21265" s="1" t="s">
        <v>27</v>
      </c>
      <c r="M21265" s="1" t="s">
        <v>28</v>
      </c>
      <c r="N21265" t="s">
        <v>16914</v>
      </c>
      <c r="O21265" t="s">
        <v>16927</v>
      </c>
    </row>
    <row r="21266" spans="1:15" x14ac:dyDescent="0.25">
      <c r="A21266">
        <v>21265</v>
      </c>
      <c r="B21266" s="1" t="s">
        <v>50</v>
      </c>
      <c r="C21266" s="1" t="s">
        <v>22</v>
      </c>
      <c r="D21266" s="1" t="s">
        <v>13601</v>
      </c>
      <c r="E21266">
        <v>600000</v>
      </c>
      <c r="F21266">
        <v>1000</v>
      </c>
      <c r="G21266" s="1" t="s">
        <v>2202</v>
      </c>
      <c r="H21266" s="1" t="s">
        <v>2203</v>
      </c>
      <c r="I21266" s="1" t="s">
        <v>25</v>
      </c>
      <c r="J21266" s="1" t="s">
        <v>5486</v>
      </c>
      <c r="K21266" s="1" t="s">
        <v>237</v>
      </c>
      <c r="L21266" s="1" t="s">
        <v>54</v>
      </c>
      <c r="M21266" s="1" t="s">
        <v>28</v>
      </c>
      <c r="N21266" t="s">
        <v>16914</v>
      </c>
      <c r="O21266" t="s">
        <v>16926</v>
      </c>
    </row>
    <row r="21267" spans="1:15" x14ac:dyDescent="0.25">
      <c r="A21267">
        <v>21266</v>
      </c>
      <c r="B21267" s="1" t="s">
        <v>12</v>
      </c>
      <c r="C21267" s="1" t="s">
        <v>22</v>
      </c>
      <c r="D21267" s="1" t="s">
        <v>5479</v>
      </c>
      <c r="E21267">
        <v>78000</v>
      </c>
      <c r="F21267">
        <v>15000</v>
      </c>
      <c r="G21267" s="1" t="s">
        <v>281</v>
      </c>
      <c r="H21267" s="1" t="s">
        <v>522</v>
      </c>
      <c r="I21267" s="1" t="s">
        <v>25</v>
      </c>
      <c r="J21267" s="1" t="s">
        <v>1733</v>
      </c>
      <c r="K21267" s="1" t="s">
        <v>19</v>
      </c>
      <c r="L21267" s="1" t="s">
        <v>19</v>
      </c>
      <c r="M21267" s="1" t="s">
        <v>28</v>
      </c>
      <c r="N21267" t="s">
        <v>16914</v>
      </c>
      <c r="O21267" t="s">
        <v>16927</v>
      </c>
    </row>
    <row r="21268" spans="1:15" x14ac:dyDescent="0.25">
      <c r="A21268">
        <v>21267</v>
      </c>
      <c r="B21268" s="1" t="s">
        <v>50</v>
      </c>
      <c r="C21268" s="1" t="s">
        <v>115</v>
      </c>
      <c r="D21268" s="1" t="s">
        <v>13602</v>
      </c>
      <c r="E21268">
        <v>128000</v>
      </c>
      <c r="F21268">
        <v>1000</v>
      </c>
      <c r="G21268" s="1" t="s">
        <v>15</v>
      </c>
      <c r="H21268" s="1" t="s">
        <v>16</v>
      </c>
      <c r="I21268" s="1" t="s">
        <v>918</v>
      </c>
      <c r="J21268" s="1" t="s">
        <v>1227</v>
      </c>
      <c r="K21268" s="1" t="s">
        <v>54</v>
      </c>
      <c r="L21268" s="1" t="s">
        <v>27</v>
      </c>
      <c r="M21268" s="1" t="s">
        <v>28</v>
      </c>
      <c r="N21268" t="s">
        <v>16914</v>
      </c>
      <c r="O21268" t="s">
        <v>16926</v>
      </c>
    </row>
    <row r="21269" spans="1:15" x14ac:dyDescent="0.25">
      <c r="A21269">
        <v>21268</v>
      </c>
      <c r="B21269" s="1" t="s">
        <v>50</v>
      </c>
      <c r="C21269" s="1" t="s">
        <v>29</v>
      </c>
      <c r="D21269" s="1" t="s">
        <v>13603</v>
      </c>
      <c r="E21269">
        <v>96000</v>
      </c>
      <c r="F21269">
        <v>10000</v>
      </c>
      <c r="G21269" s="1" t="s">
        <v>15</v>
      </c>
      <c r="H21269" s="1" t="s">
        <v>16</v>
      </c>
      <c r="I21269" s="1" t="s">
        <v>86</v>
      </c>
      <c r="J21269" s="1" t="s">
        <v>10298</v>
      </c>
      <c r="K21269" s="1" t="s">
        <v>54</v>
      </c>
      <c r="L21269" s="1" t="s">
        <v>62</v>
      </c>
      <c r="M21269" s="1" t="s">
        <v>28</v>
      </c>
      <c r="N21269" t="s">
        <v>16914</v>
      </c>
      <c r="O21269" t="s">
        <v>16926</v>
      </c>
    </row>
    <row r="21270" spans="1:15" x14ac:dyDescent="0.25">
      <c r="A21270">
        <v>21269</v>
      </c>
      <c r="B21270" s="1" t="s">
        <v>12</v>
      </c>
      <c r="C21270" s="1" t="s">
        <v>29</v>
      </c>
      <c r="D21270" s="1" t="s">
        <v>13604</v>
      </c>
      <c r="E21270">
        <v>91000</v>
      </c>
      <c r="F21270">
        <v>7500</v>
      </c>
      <c r="G21270" s="1" t="s">
        <v>15</v>
      </c>
      <c r="H21270" s="1" t="s">
        <v>16</v>
      </c>
      <c r="I21270" s="1" t="s">
        <v>133</v>
      </c>
      <c r="J21270" s="1" t="s">
        <v>214</v>
      </c>
      <c r="K21270" s="1" t="s">
        <v>27</v>
      </c>
      <c r="L21270" s="1" t="s">
        <v>19</v>
      </c>
      <c r="M21270" s="1" t="s">
        <v>28</v>
      </c>
      <c r="N21270" t="s">
        <v>16914</v>
      </c>
      <c r="O21270" t="s">
        <v>16926</v>
      </c>
    </row>
    <row r="21271" spans="1:15" x14ac:dyDescent="0.25">
      <c r="A21271">
        <v>21270</v>
      </c>
      <c r="B21271" s="1" t="s">
        <v>177</v>
      </c>
      <c r="C21271" s="1" t="s">
        <v>13605</v>
      </c>
      <c r="D21271" s="1" t="s">
        <v>4845</v>
      </c>
      <c r="E21271">
        <v>220000</v>
      </c>
      <c r="F21271">
        <v>64000</v>
      </c>
      <c r="G21271" s="1" t="s">
        <v>15</v>
      </c>
      <c r="H21271" s="1" t="s">
        <v>16</v>
      </c>
      <c r="I21271" s="1" t="s">
        <v>117</v>
      </c>
      <c r="J21271" s="1" t="s">
        <v>10181</v>
      </c>
      <c r="K21271" s="1" t="s">
        <v>237</v>
      </c>
      <c r="L21271" s="1" t="s">
        <v>237</v>
      </c>
      <c r="M21271" s="1" t="s">
        <v>20</v>
      </c>
      <c r="N21271" t="s">
        <v>16914</v>
      </c>
      <c r="O21271" t="s">
        <v>16926</v>
      </c>
    </row>
    <row r="21272" spans="1:15" x14ac:dyDescent="0.25">
      <c r="A21272">
        <v>21271</v>
      </c>
      <c r="B21272" s="1" t="s">
        <v>12</v>
      </c>
      <c r="C21272" s="1" t="s">
        <v>29</v>
      </c>
      <c r="D21272" s="1" t="s">
        <v>1344</v>
      </c>
      <c r="E21272">
        <v>60500</v>
      </c>
      <c r="F21272">
        <v>4000</v>
      </c>
      <c r="G21272" s="1" t="s">
        <v>281</v>
      </c>
      <c r="H21272" s="1" t="s">
        <v>522</v>
      </c>
      <c r="I21272" s="1" t="s">
        <v>25</v>
      </c>
      <c r="J21272" s="1" t="s">
        <v>13606</v>
      </c>
      <c r="K21272" s="1" t="s">
        <v>19</v>
      </c>
      <c r="L21272" s="1" t="s">
        <v>33</v>
      </c>
      <c r="M21272" s="1" t="s">
        <v>28</v>
      </c>
      <c r="N21272" t="s">
        <v>16914</v>
      </c>
      <c r="O21272" t="s">
        <v>16927</v>
      </c>
    </row>
    <row r="21273" spans="1:15" x14ac:dyDescent="0.25">
      <c r="A21273">
        <v>21272</v>
      </c>
      <c r="B21273" s="1" t="s">
        <v>50</v>
      </c>
      <c r="C21273" s="1" t="s">
        <v>22</v>
      </c>
      <c r="D21273" s="1" t="s">
        <v>768</v>
      </c>
      <c r="E21273">
        <v>116000</v>
      </c>
      <c r="F21273">
        <v>34000</v>
      </c>
      <c r="G21273" s="1" t="s">
        <v>15</v>
      </c>
      <c r="H21273" s="1" t="s">
        <v>16</v>
      </c>
      <c r="I21273" s="1" t="s">
        <v>133</v>
      </c>
      <c r="J21273" s="1" t="s">
        <v>558</v>
      </c>
      <c r="K21273" s="1" t="s">
        <v>19</v>
      </c>
      <c r="L21273" s="1" t="s">
        <v>33</v>
      </c>
      <c r="M21273" s="1" t="s">
        <v>20</v>
      </c>
      <c r="N21273" t="s">
        <v>16914</v>
      </c>
      <c r="O21273" t="s">
        <v>16926</v>
      </c>
    </row>
    <row r="21274" spans="1:15" x14ac:dyDescent="0.25">
      <c r="A21274">
        <v>21273</v>
      </c>
      <c r="B21274" s="1" t="s">
        <v>12</v>
      </c>
      <c r="C21274" s="1" t="s">
        <v>22</v>
      </c>
      <c r="D21274" s="1" t="s">
        <v>8858</v>
      </c>
      <c r="E21274">
        <v>70000</v>
      </c>
      <c r="F21274">
        <v>4000</v>
      </c>
      <c r="G21274" s="1" t="s">
        <v>281</v>
      </c>
      <c r="H21274" s="1" t="s">
        <v>522</v>
      </c>
      <c r="I21274" s="1" t="s">
        <v>25</v>
      </c>
      <c r="J21274" s="1" t="s">
        <v>6233</v>
      </c>
      <c r="K21274" s="1" t="s">
        <v>19</v>
      </c>
      <c r="L21274" s="1" t="s">
        <v>19</v>
      </c>
      <c r="M21274" s="1" t="s">
        <v>20</v>
      </c>
      <c r="N21274" t="s">
        <v>16914</v>
      </c>
      <c r="O21274" t="s">
        <v>16927</v>
      </c>
    </row>
    <row r="21275" spans="1:15" x14ac:dyDescent="0.25">
      <c r="A21275">
        <v>21274</v>
      </c>
      <c r="B21275" s="1" t="s">
        <v>12</v>
      </c>
      <c r="C21275" s="1" t="s">
        <v>22</v>
      </c>
      <c r="D21275" s="1" t="s">
        <v>3432</v>
      </c>
      <c r="E21275">
        <v>220000</v>
      </c>
      <c r="F21275">
        <v>200000</v>
      </c>
      <c r="G21275" s="1" t="s">
        <v>15</v>
      </c>
      <c r="H21275" s="1" t="s">
        <v>16</v>
      </c>
      <c r="I21275" s="1" t="s">
        <v>86</v>
      </c>
      <c r="J21275" s="1" t="s">
        <v>5117</v>
      </c>
      <c r="K21275" s="1" t="s">
        <v>19</v>
      </c>
      <c r="L21275" s="1" t="s">
        <v>19</v>
      </c>
      <c r="M21275" s="1" t="s">
        <v>28</v>
      </c>
      <c r="N21275" t="s">
        <v>16914</v>
      </c>
      <c r="O21275" t="s">
        <v>16926</v>
      </c>
    </row>
    <row r="21276" spans="1:15" x14ac:dyDescent="0.25">
      <c r="A21276">
        <v>21275</v>
      </c>
      <c r="B21276" s="1" t="s">
        <v>12</v>
      </c>
      <c r="C21276" s="1" t="s">
        <v>22</v>
      </c>
      <c r="D21276" s="1" t="s">
        <v>2611</v>
      </c>
      <c r="E21276">
        <v>80000</v>
      </c>
      <c r="F21276">
        <v>800</v>
      </c>
      <c r="G21276" s="1" t="s">
        <v>24</v>
      </c>
      <c r="H21276" s="1" t="s">
        <v>16</v>
      </c>
      <c r="I21276" s="1" t="s">
        <v>25</v>
      </c>
      <c r="J21276" s="1" t="s">
        <v>296</v>
      </c>
      <c r="K21276" s="1" t="s">
        <v>62</v>
      </c>
      <c r="L21276" s="1" t="s">
        <v>27</v>
      </c>
      <c r="M21276" s="1" t="s">
        <v>20</v>
      </c>
      <c r="N21276" t="s">
        <v>16915</v>
      </c>
      <c r="O21276" t="s">
        <v>16926</v>
      </c>
    </row>
    <row r="21277" spans="1:15" x14ac:dyDescent="0.25">
      <c r="A21277">
        <v>21276</v>
      </c>
      <c r="B21277" s="1" t="s">
        <v>50</v>
      </c>
      <c r="C21277" s="1" t="s">
        <v>806</v>
      </c>
      <c r="D21277" s="1" t="s">
        <v>6596</v>
      </c>
      <c r="E21277">
        <v>165000</v>
      </c>
      <c r="F21277">
        <v>40000</v>
      </c>
      <c r="G21277" s="1" t="s">
        <v>24</v>
      </c>
      <c r="H21277" s="1" t="s">
        <v>16</v>
      </c>
      <c r="I21277" s="1" t="s">
        <v>25</v>
      </c>
      <c r="J21277" s="1" t="s">
        <v>296</v>
      </c>
      <c r="K21277" s="1" t="s">
        <v>54</v>
      </c>
      <c r="L21277" s="1" t="s">
        <v>54</v>
      </c>
      <c r="M21277" s="1" t="s">
        <v>28</v>
      </c>
      <c r="N21277" t="s">
        <v>16914</v>
      </c>
      <c r="O21277" t="s">
        <v>16927</v>
      </c>
    </row>
    <row r="21278" spans="1:15" x14ac:dyDescent="0.25">
      <c r="A21278">
        <v>21277</v>
      </c>
      <c r="B21278" s="1" t="s">
        <v>12</v>
      </c>
      <c r="C21278" s="1" t="s">
        <v>80</v>
      </c>
      <c r="D21278" s="1" t="s">
        <v>149</v>
      </c>
      <c r="E21278">
        <v>170000</v>
      </c>
      <c r="F21278">
        <v>20000</v>
      </c>
      <c r="G21278" s="1" t="s">
        <v>15</v>
      </c>
      <c r="H21278" s="1" t="s">
        <v>16</v>
      </c>
      <c r="I21278" s="1" t="s">
        <v>17</v>
      </c>
      <c r="J21278" s="1" t="s">
        <v>18</v>
      </c>
      <c r="K21278" s="1" t="s">
        <v>33</v>
      </c>
      <c r="L21278" s="1" t="s">
        <v>33</v>
      </c>
      <c r="M21278" s="1" t="s">
        <v>63</v>
      </c>
      <c r="N21278" t="s">
        <v>16914</v>
      </c>
      <c r="O21278" t="s">
        <v>16927</v>
      </c>
    </row>
    <row r="21279" spans="1:15" x14ac:dyDescent="0.25">
      <c r="A21279">
        <v>21278</v>
      </c>
      <c r="B21279" s="1" t="s">
        <v>12</v>
      </c>
      <c r="C21279" s="1" t="s">
        <v>29</v>
      </c>
      <c r="D21279" s="1" t="s">
        <v>13607</v>
      </c>
      <c r="E21279">
        <v>60000</v>
      </c>
      <c r="F21279">
        <v>1000</v>
      </c>
      <c r="G21279" s="1" t="s">
        <v>15</v>
      </c>
      <c r="H21279" s="1" t="s">
        <v>282</v>
      </c>
      <c r="I21279" s="1" t="s">
        <v>25</v>
      </c>
      <c r="J21279" s="1" t="s">
        <v>13608</v>
      </c>
      <c r="K21279" s="1" t="s">
        <v>19</v>
      </c>
      <c r="L21279" s="1" t="s">
        <v>19</v>
      </c>
      <c r="M21279" s="1" t="s">
        <v>28</v>
      </c>
      <c r="N21279" t="s">
        <v>16914</v>
      </c>
      <c r="O21279" t="s">
        <v>16927</v>
      </c>
    </row>
    <row r="21280" spans="1:15" x14ac:dyDescent="0.25">
      <c r="A21280">
        <v>21279</v>
      </c>
      <c r="B21280" s="1" t="s">
        <v>50</v>
      </c>
      <c r="C21280" s="1" t="s">
        <v>22</v>
      </c>
      <c r="D21280" s="1" t="s">
        <v>233</v>
      </c>
      <c r="E21280">
        <v>205000</v>
      </c>
      <c r="F21280">
        <v>15000</v>
      </c>
      <c r="G21280" s="1" t="s">
        <v>15</v>
      </c>
      <c r="H21280" s="1" t="s">
        <v>16</v>
      </c>
      <c r="I21280" s="1" t="s">
        <v>86</v>
      </c>
      <c r="J21280" s="1" t="s">
        <v>500</v>
      </c>
      <c r="K21280" s="1" t="s">
        <v>62</v>
      </c>
      <c r="L21280" s="1" t="s">
        <v>27</v>
      </c>
      <c r="M21280" s="1" t="s">
        <v>28</v>
      </c>
      <c r="N21280" t="s">
        <v>16914</v>
      </c>
      <c r="O21280" t="s">
        <v>16926</v>
      </c>
    </row>
    <row r="21281" spans="1:15" x14ac:dyDescent="0.25">
      <c r="A21281">
        <v>21280</v>
      </c>
      <c r="B21281" s="1" t="s">
        <v>12</v>
      </c>
      <c r="C21281" s="1" t="s">
        <v>115</v>
      </c>
      <c r="D21281" s="1" t="s">
        <v>840</v>
      </c>
      <c r="E21281">
        <v>65000</v>
      </c>
      <c r="F21281">
        <v>7200</v>
      </c>
      <c r="G21281" s="1" t="s">
        <v>323</v>
      </c>
      <c r="H21281" s="1" t="s">
        <v>324</v>
      </c>
      <c r="I21281" s="1" t="s">
        <v>25</v>
      </c>
      <c r="J21281" s="1" t="s">
        <v>325</v>
      </c>
      <c r="K21281" s="1" t="s">
        <v>62</v>
      </c>
      <c r="L21281" s="1" t="s">
        <v>19</v>
      </c>
      <c r="M21281" s="1" t="s">
        <v>28</v>
      </c>
      <c r="N21281" t="s">
        <v>16914</v>
      </c>
      <c r="O21281" t="s">
        <v>16926</v>
      </c>
    </row>
    <row r="21282" spans="1:15" x14ac:dyDescent="0.25">
      <c r="A21282">
        <v>21281</v>
      </c>
      <c r="B21282" s="1" t="s">
        <v>12</v>
      </c>
      <c r="C21282" s="1" t="s">
        <v>77</v>
      </c>
      <c r="D21282" s="1" t="s">
        <v>1656</v>
      </c>
      <c r="E21282">
        <v>150</v>
      </c>
      <c r="F21282">
        <v>10000</v>
      </c>
      <c r="G21282" s="1" t="s">
        <v>15</v>
      </c>
      <c r="H21282" s="1" t="s">
        <v>16</v>
      </c>
      <c r="I21282" s="1" t="s">
        <v>56</v>
      </c>
      <c r="J21282" s="1" t="s">
        <v>257</v>
      </c>
      <c r="K21282" s="1" t="s">
        <v>62</v>
      </c>
      <c r="L21282" s="1" t="s">
        <v>27</v>
      </c>
      <c r="M21282" s="1" t="s">
        <v>20</v>
      </c>
      <c r="N21282" t="s">
        <v>16914</v>
      </c>
      <c r="O21282" t="s">
        <v>16926</v>
      </c>
    </row>
    <row r="21283" spans="1:15" x14ac:dyDescent="0.25">
      <c r="A21283">
        <v>21282</v>
      </c>
      <c r="B21283" s="1" t="s">
        <v>177</v>
      </c>
      <c r="C21283" s="1" t="s">
        <v>266</v>
      </c>
      <c r="D21283" s="1" t="s">
        <v>13609</v>
      </c>
      <c r="E21283">
        <v>56250</v>
      </c>
      <c r="F21283">
        <v>1000</v>
      </c>
      <c r="G21283" s="1" t="s">
        <v>24</v>
      </c>
      <c r="H21283" s="1" t="s">
        <v>16</v>
      </c>
      <c r="I21283" s="1" t="s">
        <v>25</v>
      </c>
      <c r="J21283" s="1" t="s">
        <v>1443</v>
      </c>
      <c r="K21283" s="1" t="s">
        <v>237</v>
      </c>
      <c r="L21283" s="1" t="s">
        <v>62</v>
      </c>
      <c r="M21283" s="1" t="s">
        <v>28</v>
      </c>
      <c r="N21283" t="s">
        <v>16914</v>
      </c>
      <c r="O21283" t="s">
        <v>16926</v>
      </c>
    </row>
    <row r="21284" spans="1:15" x14ac:dyDescent="0.25">
      <c r="A21284">
        <v>21283</v>
      </c>
      <c r="B21284" s="1" t="s">
        <v>177</v>
      </c>
      <c r="C21284" s="1" t="s">
        <v>266</v>
      </c>
      <c r="D21284" s="1" t="s">
        <v>13609</v>
      </c>
      <c r="E21284">
        <v>56250</v>
      </c>
      <c r="F21284">
        <v>1000</v>
      </c>
      <c r="G21284" s="1" t="s">
        <v>24</v>
      </c>
      <c r="H21284" s="1" t="s">
        <v>16</v>
      </c>
      <c r="I21284" s="1" t="s">
        <v>25</v>
      </c>
      <c r="J21284" s="1" t="s">
        <v>642</v>
      </c>
      <c r="K21284" s="1" t="s">
        <v>237</v>
      </c>
      <c r="L21284" s="1" t="s">
        <v>62</v>
      </c>
      <c r="M21284" s="1" t="s">
        <v>2326</v>
      </c>
      <c r="N21284" t="s">
        <v>16914</v>
      </c>
      <c r="O21284" t="s">
        <v>16926</v>
      </c>
    </row>
    <row r="21285" spans="1:15" x14ac:dyDescent="0.25">
      <c r="A21285">
        <v>21284</v>
      </c>
      <c r="B21285" s="1" t="s">
        <v>12</v>
      </c>
      <c r="C21285" s="1" t="s">
        <v>806</v>
      </c>
      <c r="D21285" s="1" t="s">
        <v>815</v>
      </c>
      <c r="E21285">
        <v>70000</v>
      </c>
      <c r="F21285">
        <v>10000</v>
      </c>
      <c r="G21285" s="1" t="s">
        <v>15</v>
      </c>
      <c r="H21285" s="1" t="s">
        <v>16</v>
      </c>
      <c r="I21285" s="1" t="s">
        <v>86</v>
      </c>
      <c r="J21285" s="1" t="s">
        <v>500</v>
      </c>
      <c r="K21285" s="1" t="s">
        <v>33</v>
      </c>
      <c r="L21285" s="1" t="s">
        <v>33</v>
      </c>
      <c r="M21285" s="1" t="s">
        <v>28</v>
      </c>
      <c r="N21285" t="s">
        <v>16914</v>
      </c>
      <c r="O21285" t="s">
        <v>16926</v>
      </c>
    </row>
    <row r="21286" spans="1:15" x14ac:dyDescent="0.25">
      <c r="A21286">
        <v>21285</v>
      </c>
      <c r="B21286" s="1" t="s">
        <v>12</v>
      </c>
      <c r="C21286" s="1" t="s">
        <v>141</v>
      </c>
      <c r="D21286" s="1" t="s">
        <v>13610</v>
      </c>
      <c r="E21286">
        <v>780000</v>
      </c>
      <c r="F21286">
        <v>1000</v>
      </c>
      <c r="G21286" s="1" t="s">
        <v>744</v>
      </c>
      <c r="H21286" s="1" t="s">
        <v>8127</v>
      </c>
      <c r="I21286" s="1" t="s">
        <v>25</v>
      </c>
      <c r="J21286" s="1" t="s">
        <v>8128</v>
      </c>
      <c r="K21286" s="1" t="s">
        <v>33</v>
      </c>
      <c r="L21286" s="1" t="s">
        <v>33</v>
      </c>
      <c r="M21286" s="1" t="s">
        <v>28</v>
      </c>
      <c r="N21286" t="s">
        <v>16914</v>
      </c>
      <c r="O21286" t="s">
        <v>16927</v>
      </c>
    </row>
    <row r="21287" spans="1:15" x14ac:dyDescent="0.25">
      <c r="A21287">
        <v>21286</v>
      </c>
      <c r="B21287" s="1" t="s">
        <v>50</v>
      </c>
      <c r="C21287" s="1" t="s">
        <v>13611</v>
      </c>
      <c r="D21287" s="1" t="s">
        <v>1518</v>
      </c>
      <c r="E21287">
        <v>75000</v>
      </c>
      <c r="F21287">
        <v>10000</v>
      </c>
      <c r="G21287" s="1" t="s">
        <v>281</v>
      </c>
      <c r="H21287" s="1" t="s">
        <v>3433</v>
      </c>
      <c r="I21287" s="1" t="s">
        <v>25</v>
      </c>
      <c r="J21287" s="1" t="s">
        <v>3434</v>
      </c>
      <c r="K21287" s="1" t="s">
        <v>62</v>
      </c>
      <c r="L21287" s="1" t="s">
        <v>62</v>
      </c>
      <c r="M21287" s="1" t="s">
        <v>20</v>
      </c>
      <c r="N21287" t="s">
        <v>16914</v>
      </c>
      <c r="O21287" t="s">
        <v>16926</v>
      </c>
    </row>
    <row r="21288" spans="1:15" x14ac:dyDescent="0.25">
      <c r="A21288">
        <v>21287</v>
      </c>
      <c r="B21288" s="1" t="s">
        <v>50</v>
      </c>
      <c r="C21288" s="1" t="s">
        <v>22</v>
      </c>
      <c r="D21288" s="1" t="s">
        <v>750</v>
      </c>
      <c r="E21288">
        <v>75000</v>
      </c>
      <c r="F21288">
        <v>6000</v>
      </c>
      <c r="G21288" s="1" t="s">
        <v>15</v>
      </c>
      <c r="H21288" s="1" t="s">
        <v>16</v>
      </c>
      <c r="I21288" s="1" t="s">
        <v>100</v>
      </c>
      <c r="J21288" s="1" t="s">
        <v>363</v>
      </c>
      <c r="K21288" s="1" t="s">
        <v>62</v>
      </c>
      <c r="L21288" s="1" t="s">
        <v>19</v>
      </c>
      <c r="M21288" s="1" t="s">
        <v>28</v>
      </c>
      <c r="N21288" t="s">
        <v>16914</v>
      </c>
      <c r="O21288" t="s">
        <v>16926</v>
      </c>
    </row>
    <row r="21289" spans="1:15" x14ac:dyDescent="0.25">
      <c r="A21289">
        <v>21288</v>
      </c>
      <c r="B21289" s="1" t="s">
        <v>50</v>
      </c>
      <c r="C21289" s="1" t="s">
        <v>22</v>
      </c>
      <c r="D21289" s="1" t="s">
        <v>942</v>
      </c>
      <c r="E21289">
        <v>135000</v>
      </c>
      <c r="F21289">
        <v>1000</v>
      </c>
      <c r="G21289" s="1" t="s">
        <v>15</v>
      </c>
      <c r="H21289" s="1" t="s">
        <v>2764</v>
      </c>
      <c r="I21289" s="1" t="s">
        <v>25</v>
      </c>
      <c r="J21289" s="1" t="s">
        <v>7986</v>
      </c>
      <c r="K21289" s="1" t="s">
        <v>54</v>
      </c>
      <c r="L21289" s="1" t="s">
        <v>62</v>
      </c>
      <c r="M21289" s="1" t="s">
        <v>63</v>
      </c>
      <c r="N21289" t="s">
        <v>16914</v>
      </c>
      <c r="O21289" t="s">
        <v>16926</v>
      </c>
    </row>
    <row r="21290" spans="1:15" x14ac:dyDescent="0.25">
      <c r="A21290">
        <v>21289</v>
      </c>
      <c r="B21290" s="1" t="s">
        <v>50</v>
      </c>
      <c r="C21290" s="1" t="s">
        <v>22</v>
      </c>
      <c r="D21290" s="1" t="s">
        <v>13612</v>
      </c>
      <c r="E21290">
        <v>65000</v>
      </c>
      <c r="F21290">
        <v>2500</v>
      </c>
      <c r="G21290" s="1" t="s">
        <v>15</v>
      </c>
      <c r="H21290" s="1" t="s">
        <v>16</v>
      </c>
      <c r="I21290" s="1" t="s">
        <v>245</v>
      </c>
      <c r="J21290" s="1" t="s">
        <v>246</v>
      </c>
      <c r="K21290" s="1" t="s">
        <v>54</v>
      </c>
      <c r="L21290" s="1" t="s">
        <v>27</v>
      </c>
      <c r="M21290" s="1" t="s">
        <v>28</v>
      </c>
      <c r="N21290" t="s">
        <v>16914</v>
      </c>
      <c r="O21290" t="s">
        <v>16926</v>
      </c>
    </row>
    <row r="21291" spans="1:15" x14ac:dyDescent="0.25">
      <c r="A21291">
        <v>21290</v>
      </c>
      <c r="B21291" s="1" t="s">
        <v>50</v>
      </c>
      <c r="C21291" s="1" t="s">
        <v>98</v>
      </c>
      <c r="D21291" s="1" t="s">
        <v>969</v>
      </c>
      <c r="E21291">
        <v>140000</v>
      </c>
      <c r="F21291">
        <v>1000</v>
      </c>
      <c r="G21291" s="1" t="s">
        <v>15</v>
      </c>
      <c r="H21291" s="1" t="s">
        <v>16</v>
      </c>
      <c r="I21291" s="1" t="s">
        <v>245</v>
      </c>
      <c r="J21291" s="1" t="s">
        <v>13613</v>
      </c>
      <c r="K21291" s="1" t="s">
        <v>54</v>
      </c>
      <c r="L21291" s="1" t="s">
        <v>54</v>
      </c>
      <c r="M21291" s="1" t="s">
        <v>20</v>
      </c>
      <c r="N21291" t="s">
        <v>16914</v>
      </c>
      <c r="O21291" t="s">
        <v>16926</v>
      </c>
    </row>
    <row r="21292" spans="1:15" x14ac:dyDescent="0.25">
      <c r="A21292">
        <v>21291</v>
      </c>
      <c r="B21292" s="1" t="s">
        <v>50</v>
      </c>
      <c r="C21292" s="1" t="s">
        <v>22</v>
      </c>
      <c r="D21292" s="1" t="s">
        <v>13614</v>
      </c>
      <c r="E21292">
        <v>40300</v>
      </c>
      <c r="F21292">
        <v>500</v>
      </c>
      <c r="G21292" s="1" t="s">
        <v>24</v>
      </c>
      <c r="H21292" s="1" t="s">
        <v>16</v>
      </c>
      <c r="I21292" s="1" t="s">
        <v>25</v>
      </c>
      <c r="J21292" s="1" t="s">
        <v>424</v>
      </c>
      <c r="K21292" s="1" t="s">
        <v>62</v>
      </c>
      <c r="L21292" s="1" t="s">
        <v>62</v>
      </c>
      <c r="M21292" s="1" t="s">
        <v>226</v>
      </c>
      <c r="N21292" t="s">
        <v>16915</v>
      </c>
      <c r="O21292" t="s">
        <v>16927</v>
      </c>
    </row>
    <row r="21293" spans="1:15" x14ac:dyDescent="0.25">
      <c r="A21293">
        <v>21292</v>
      </c>
      <c r="B21293" s="1" t="s">
        <v>50</v>
      </c>
      <c r="C21293" s="1" t="s">
        <v>280</v>
      </c>
      <c r="D21293" s="1" t="s">
        <v>275</v>
      </c>
      <c r="E21293">
        <v>70000</v>
      </c>
      <c r="F21293">
        <v>1000</v>
      </c>
      <c r="G21293" s="1" t="s">
        <v>281</v>
      </c>
      <c r="H21293" s="1" t="s">
        <v>414</v>
      </c>
      <c r="I21293" s="1" t="s">
        <v>25</v>
      </c>
      <c r="J21293" s="1" t="s">
        <v>75</v>
      </c>
      <c r="K21293" s="1" t="s">
        <v>62</v>
      </c>
      <c r="L21293" s="1" t="s">
        <v>62</v>
      </c>
      <c r="M21293" s="1" t="s">
        <v>28</v>
      </c>
      <c r="N21293" t="s">
        <v>16914</v>
      </c>
      <c r="O21293" t="s">
        <v>16927</v>
      </c>
    </row>
    <row r="21294" spans="1:15" x14ac:dyDescent="0.25">
      <c r="A21294">
        <v>21293</v>
      </c>
      <c r="B21294" s="1" t="s">
        <v>50</v>
      </c>
      <c r="C21294" s="1" t="s">
        <v>13</v>
      </c>
      <c r="D21294" s="1" t="s">
        <v>3010</v>
      </c>
      <c r="E21294">
        <v>46500</v>
      </c>
      <c r="F21294">
        <v>10000</v>
      </c>
      <c r="G21294" s="1" t="s">
        <v>15</v>
      </c>
      <c r="H21294" s="1" t="s">
        <v>16</v>
      </c>
      <c r="I21294" s="1" t="s">
        <v>124</v>
      </c>
      <c r="J21294" s="1" t="s">
        <v>1318</v>
      </c>
      <c r="K21294" s="1" t="s">
        <v>62</v>
      </c>
      <c r="L21294" s="1" t="s">
        <v>33</v>
      </c>
      <c r="M21294" s="1" t="s">
        <v>28</v>
      </c>
      <c r="N21294" t="s">
        <v>16914</v>
      </c>
      <c r="O21294" t="s">
        <v>16926</v>
      </c>
    </row>
    <row r="21295" spans="1:15" x14ac:dyDescent="0.25">
      <c r="A21295">
        <v>21294</v>
      </c>
      <c r="B21295" s="1" t="s">
        <v>50</v>
      </c>
      <c r="C21295" s="1" t="s">
        <v>80</v>
      </c>
      <c r="D21295" s="1" t="s">
        <v>149</v>
      </c>
      <c r="E21295">
        <v>51</v>
      </c>
      <c r="F21295">
        <v>2000</v>
      </c>
      <c r="G21295" s="1" t="s">
        <v>281</v>
      </c>
      <c r="H21295" s="1" t="s">
        <v>339</v>
      </c>
      <c r="I21295" s="1" t="s">
        <v>25</v>
      </c>
      <c r="J21295" s="1" t="s">
        <v>13615</v>
      </c>
      <c r="K21295" s="1" t="s">
        <v>62</v>
      </c>
      <c r="L21295" s="1" t="s">
        <v>62</v>
      </c>
      <c r="M21295" s="1" t="s">
        <v>20</v>
      </c>
      <c r="N21295" t="s">
        <v>16914</v>
      </c>
      <c r="O21295" t="s">
        <v>16926</v>
      </c>
    </row>
    <row r="21296" spans="1:15" x14ac:dyDescent="0.25">
      <c r="A21296">
        <v>21295</v>
      </c>
      <c r="B21296" s="1" t="s">
        <v>177</v>
      </c>
      <c r="C21296" s="1" t="s">
        <v>80</v>
      </c>
      <c r="D21296" s="1" t="s">
        <v>750</v>
      </c>
      <c r="E21296">
        <v>74000</v>
      </c>
      <c r="F21296">
        <v>2000</v>
      </c>
      <c r="G21296" s="1" t="s">
        <v>15</v>
      </c>
      <c r="H21296" s="1" t="s">
        <v>16</v>
      </c>
      <c r="I21296" s="1" t="s">
        <v>86</v>
      </c>
      <c r="J21296" s="1" t="s">
        <v>10708</v>
      </c>
      <c r="K21296" s="1" t="s">
        <v>237</v>
      </c>
      <c r="L21296" s="1" t="s">
        <v>27</v>
      </c>
      <c r="M21296" s="1" t="s">
        <v>28</v>
      </c>
      <c r="N21296" t="s">
        <v>16914</v>
      </c>
      <c r="O21296" t="s">
        <v>16926</v>
      </c>
    </row>
    <row r="21297" spans="1:15" x14ac:dyDescent="0.25">
      <c r="A21297">
        <v>21296</v>
      </c>
      <c r="B21297" s="1" t="s">
        <v>50</v>
      </c>
      <c r="C21297" s="1" t="s">
        <v>84</v>
      </c>
      <c r="D21297" s="1" t="s">
        <v>13616</v>
      </c>
      <c r="E21297">
        <v>70000</v>
      </c>
      <c r="F21297">
        <v>7000</v>
      </c>
      <c r="G21297" s="1" t="s">
        <v>281</v>
      </c>
      <c r="H21297" s="1" t="s">
        <v>586</v>
      </c>
      <c r="I21297" s="1" t="s">
        <v>25</v>
      </c>
      <c r="J21297" s="1" t="s">
        <v>2461</v>
      </c>
      <c r="K21297" s="1" t="s">
        <v>62</v>
      </c>
      <c r="L21297" s="1" t="s">
        <v>62</v>
      </c>
      <c r="M21297" s="1" t="s">
        <v>20</v>
      </c>
      <c r="N21297" t="s">
        <v>16914</v>
      </c>
      <c r="O21297" t="s">
        <v>16927</v>
      </c>
    </row>
    <row r="21298" spans="1:15" x14ac:dyDescent="0.25">
      <c r="A21298">
        <v>21297</v>
      </c>
      <c r="B21298" s="1" t="s">
        <v>50</v>
      </c>
      <c r="C21298" s="1" t="s">
        <v>22</v>
      </c>
      <c r="D21298" s="1" t="s">
        <v>13617</v>
      </c>
      <c r="E21298">
        <v>40322</v>
      </c>
      <c r="F21298">
        <v>1000</v>
      </c>
      <c r="G21298" s="1" t="s">
        <v>24</v>
      </c>
      <c r="H21298" s="1" t="s">
        <v>16</v>
      </c>
      <c r="I21298" s="1" t="s">
        <v>25</v>
      </c>
      <c r="J21298" s="1" t="s">
        <v>426</v>
      </c>
      <c r="K21298" s="1" t="s">
        <v>62</v>
      </c>
      <c r="L21298" s="1" t="s">
        <v>19</v>
      </c>
      <c r="M21298" s="1" t="s">
        <v>28</v>
      </c>
      <c r="N21298" t="s">
        <v>16914</v>
      </c>
      <c r="O21298" t="s">
        <v>16926</v>
      </c>
    </row>
    <row r="21299" spans="1:15" x14ac:dyDescent="0.25">
      <c r="A21299">
        <v>21298</v>
      </c>
      <c r="B21299" s="1" t="s">
        <v>50</v>
      </c>
      <c r="C21299" s="1" t="s">
        <v>98</v>
      </c>
      <c r="D21299" s="1" t="s">
        <v>13618</v>
      </c>
      <c r="E21299">
        <v>72000</v>
      </c>
      <c r="F21299">
        <v>10000</v>
      </c>
      <c r="G21299" s="1" t="s">
        <v>73</v>
      </c>
      <c r="H21299" s="1" t="s">
        <v>74</v>
      </c>
      <c r="I21299" s="1" t="s">
        <v>25</v>
      </c>
      <c r="J21299" s="1" t="s">
        <v>6247</v>
      </c>
      <c r="K21299" s="1" t="s">
        <v>27</v>
      </c>
      <c r="L21299" s="1" t="s">
        <v>33</v>
      </c>
      <c r="M21299" s="1" t="s">
        <v>28</v>
      </c>
      <c r="N21299" t="s">
        <v>16914</v>
      </c>
      <c r="O21299" t="s">
        <v>16926</v>
      </c>
    </row>
    <row r="21300" spans="1:15" x14ac:dyDescent="0.25">
      <c r="A21300">
        <v>21299</v>
      </c>
      <c r="B21300" s="1" t="s">
        <v>50</v>
      </c>
      <c r="C21300" s="1" t="s">
        <v>229</v>
      </c>
      <c r="D21300" s="1" t="s">
        <v>1619</v>
      </c>
      <c r="E21300">
        <v>62500</v>
      </c>
      <c r="F21300">
        <v>62500</v>
      </c>
      <c r="G21300" s="1" t="s">
        <v>15</v>
      </c>
      <c r="H21300" s="1" t="s">
        <v>16</v>
      </c>
      <c r="I21300" s="1" t="s">
        <v>56</v>
      </c>
      <c r="J21300" s="1" t="s">
        <v>6382</v>
      </c>
      <c r="K21300" s="1" t="s">
        <v>54</v>
      </c>
      <c r="L21300" s="1" t="s">
        <v>62</v>
      </c>
      <c r="M21300" s="1" t="s">
        <v>28</v>
      </c>
      <c r="N21300" t="s">
        <v>16914</v>
      </c>
      <c r="O21300" t="s">
        <v>16926</v>
      </c>
    </row>
    <row r="21301" spans="1:15" x14ac:dyDescent="0.25">
      <c r="A21301">
        <v>21300</v>
      </c>
      <c r="B21301" s="1" t="s">
        <v>12</v>
      </c>
      <c r="C21301" s="1" t="s">
        <v>121</v>
      </c>
      <c r="D21301" s="1" t="s">
        <v>35</v>
      </c>
      <c r="E21301">
        <v>148000</v>
      </c>
      <c r="F21301">
        <v>14000</v>
      </c>
      <c r="G21301" s="1" t="s">
        <v>15</v>
      </c>
      <c r="H21301" s="1" t="s">
        <v>16</v>
      </c>
      <c r="I21301" s="1" t="s">
        <v>133</v>
      </c>
      <c r="J21301" s="1" t="s">
        <v>214</v>
      </c>
      <c r="K21301" s="1" t="s">
        <v>27</v>
      </c>
      <c r="L21301" s="1" t="s">
        <v>27</v>
      </c>
      <c r="M21301" s="1" t="s">
        <v>28</v>
      </c>
      <c r="N21301" t="s">
        <v>16914</v>
      </c>
      <c r="O21301" t="s">
        <v>16927</v>
      </c>
    </row>
    <row r="21302" spans="1:15" x14ac:dyDescent="0.25">
      <c r="A21302">
        <v>21301</v>
      </c>
      <c r="B21302" s="1" t="s">
        <v>50</v>
      </c>
      <c r="C21302" s="1" t="s">
        <v>336</v>
      </c>
      <c r="D21302" s="1" t="s">
        <v>750</v>
      </c>
      <c r="E21302">
        <v>80000</v>
      </c>
      <c r="F21302">
        <v>12000</v>
      </c>
      <c r="G21302" s="1" t="s">
        <v>15</v>
      </c>
      <c r="H21302" s="1" t="s">
        <v>16</v>
      </c>
      <c r="I21302" s="1" t="s">
        <v>128</v>
      </c>
      <c r="J21302" s="1" t="s">
        <v>2699</v>
      </c>
      <c r="K21302" s="1" t="s">
        <v>62</v>
      </c>
      <c r="L21302" s="1" t="s">
        <v>19</v>
      </c>
      <c r="M21302" s="1" t="s">
        <v>20</v>
      </c>
      <c r="N21302" t="s">
        <v>16914</v>
      </c>
      <c r="O21302" t="s">
        <v>16926</v>
      </c>
    </row>
    <row r="21303" spans="1:15" x14ac:dyDescent="0.25">
      <c r="A21303">
        <v>21302</v>
      </c>
      <c r="B21303" s="1" t="s">
        <v>50</v>
      </c>
      <c r="C21303" s="1" t="s">
        <v>336</v>
      </c>
      <c r="D21303" s="1" t="s">
        <v>13619</v>
      </c>
      <c r="E21303">
        <v>118560</v>
      </c>
      <c r="F21303">
        <v>1000</v>
      </c>
      <c r="G21303" s="1" t="s">
        <v>15</v>
      </c>
      <c r="H21303" s="1" t="s">
        <v>16</v>
      </c>
      <c r="I21303" s="1" t="s">
        <v>672</v>
      </c>
      <c r="J21303" s="1" t="s">
        <v>13620</v>
      </c>
      <c r="K21303" s="1" t="s">
        <v>62</v>
      </c>
      <c r="L21303" s="1" t="s">
        <v>62</v>
      </c>
      <c r="M21303" s="1" t="s">
        <v>28</v>
      </c>
      <c r="N21303" t="s">
        <v>16914</v>
      </c>
      <c r="O21303" t="s">
        <v>16926</v>
      </c>
    </row>
    <row r="21304" spans="1:15" x14ac:dyDescent="0.25">
      <c r="A21304">
        <v>21303</v>
      </c>
      <c r="B21304" s="1" t="s">
        <v>50</v>
      </c>
      <c r="C21304" s="1" t="s">
        <v>29</v>
      </c>
      <c r="D21304" s="1" t="s">
        <v>693</v>
      </c>
      <c r="E21304">
        <v>43000</v>
      </c>
      <c r="F21304">
        <v>10000</v>
      </c>
      <c r="G21304" s="1" t="s">
        <v>15</v>
      </c>
      <c r="H21304" s="1" t="s">
        <v>16</v>
      </c>
      <c r="I21304" s="1" t="s">
        <v>52</v>
      </c>
      <c r="J21304" s="1" t="s">
        <v>5705</v>
      </c>
      <c r="K21304" s="1" t="s">
        <v>62</v>
      </c>
      <c r="L21304" s="1" t="s">
        <v>76</v>
      </c>
      <c r="M21304" s="1" t="s">
        <v>226</v>
      </c>
      <c r="N21304" t="s">
        <v>16914</v>
      </c>
      <c r="O21304" t="s">
        <v>16926</v>
      </c>
    </row>
    <row r="21305" spans="1:15" x14ac:dyDescent="0.25">
      <c r="A21305">
        <v>21304</v>
      </c>
      <c r="B21305" s="1" t="s">
        <v>12</v>
      </c>
      <c r="C21305" s="1" t="s">
        <v>13</v>
      </c>
      <c r="D21305" s="1" t="s">
        <v>722</v>
      </c>
      <c r="E21305">
        <v>34600</v>
      </c>
      <c r="F21305">
        <v>1000</v>
      </c>
      <c r="G21305" s="1" t="s">
        <v>281</v>
      </c>
      <c r="H21305" s="1" t="s">
        <v>586</v>
      </c>
      <c r="I21305" s="1" t="s">
        <v>25</v>
      </c>
      <c r="J21305" s="1" t="s">
        <v>216</v>
      </c>
      <c r="K21305" s="1" t="s">
        <v>19</v>
      </c>
      <c r="L21305" s="1" t="s">
        <v>33</v>
      </c>
      <c r="M21305" s="1" t="s">
        <v>20</v>
      </c>
      <c r="N21305" t="s">
        <v>16914</v>
      </c>
      <c r="O21305" t="s">
        <v>16926</v>
      </c>
    </row>
    <row r="21306" spans="1:15" x14ac:dyDescent="0.25">
      <c r="A21306">
        <v>21305</v>
      </c>
      <c r="B21306" s="1" t="s">
        <v>12</v>
      </c>
      <c r="C21306" s="1" t="s">
        <v>71</v>
      </c>
      <c r="D21306" s="1" t="s">
        <v>1864</v>
      </c>
      <c r="E21306">
        <v>93000</v>
      </c>
      <c r="F21306">
        <v>10000</v>
      </c>
      <c r="G21306" s="1" t="s">
        <v>15</v>
      </c>
      <c r="H21306" s="1" t="s">
        <v>16</v>
      </c>
      <c r="I21306" s="1" t="s">
        <v>231</v>
      </c>
      <c r="J21306" s="1" t="s">
        <v>3663</v>
      </c>
      <c r="K21306" s="1" t="s">
        <v>33</v>
      </c>
      <c r="L21306" s="1" t="s">
        <v>19</v>
      </c>
      <c r="M21306" s="1" t="s">
        <v>28</v>
      </c>
      <c r="N21306" t="s">
        <v>16914</v>
      </c>
      <c r="O21306" t="s">
        <v>16926</v>
      </c>
    </row>
    <row r="21307" spans="1:15" x14ac:dyDescent="0.25">
      <c r="A21307">
        <v>21306</v>
      </c>
      <c r="B21307" s="1" t="s">
        <v>177</v>
      </c>
      <c r="C21307" s="1" t="s">
        <v>98</v>
      </c>
      <c r="D21307" s="1" t="s">
        <v>7371</v>
      </c>
      <c r="E21307">
        <v>80000</v>
      </c>
      <c r="F21307">
        <v>10000</v>
      </c>
      <c r="G21307" s="1" t="s">
        <v>15</v>
      </c>
      <c r="H21307" s="1" t="s">
        <v>16</v>
      </c>
      <c r="I21307" s="1" t="s">
        <v>56</v>
      </c>
      <c r="J21307" s="1" t="s">
        <v>13621</v>
      </c>
      <c r="K21307" s="1" t="s">
        <v>54</v>
      </c>
      <c r="L21307" s="1" t="s">
        <v>27</v>
      </c>
      <c r="M21307" s="1" t="s">
        <v>28</v>
      </c>
      <c r="N21307" t="s">
        <v>16914</v>
      </c>
      <c r="O21307" t="s">
        <v>16926</v>
      </c>
    </row>
    <row r="21308" spans="1:15" x14ac:dyDescent="0.25">
      <c r="A21308">
        <v>21307</v>
      </c>
      <c r="B21308" s="1" t="s">
        <v>12</v>
      </c>
      <c r="C21308" s="1" t="s">
        <v>71</v>
      </c>
      <c r="D21308" s="1" t="s">
        <v>13622</v>
      </c>
      <c r="E21308">
        <v>120000</v>
      </c>
      <c r="F21308">
        <v>17500</v>
      </c>
      <c r="G21308" s="1" t="s">
        <v>15</v>
      </c>
      <c r="H21308" s="1" t="s">
        <v>16</v>
      </c>
      <c r="I21308" s="1" t="s">
        <v>133</v>
      </c>
      <c r="J21308" s="1" t="s">
        <v>214</v>
      </c>
      <c r="K21308" s="1" t="s">
        <v>33</v>
      </c>
      <c r="L21308" s="1" t="s">
        <v>33</v>
      </c>
      <c r="M21308" s="1" t="s">
        <v>28</v>
      </c>
      <c r="N21308" t="s">
        <v>16914</v>
      </c>
      <c r="O21308" t="s">
        <v>16926</v>
      </c>
    </row>
    <row r="21309" spans="1:15" x14ac:dyDescent="0.25">
      <c r="A21309">
        <v>21308</v>
      </c>
      <c r="B21309" s="1" t="s">
        <v>12</v>
      </c>
      <c r="C21309" s="1" t="s">
        <v>98</v>
      </c>
      <c r="D21309" s="1" t="s">
        <v>13623</v>
      </c>
      <c r="E21309">
        <v>25000</v>
      </c>
      <c r="F21309">
        <v>1000</v>
      </c>
      <c r="G21309" s="1" t="s">
        <v>24</v>
      </c>
      <c r="H21309" s="1" t="s">
        <v>16</v>
      </c>
      <c r="I21309" s="1" t="s">
        <v>25</v>
      </c>
      <c r="J21309" s="1" t="s">
        <v>279</v>
      </c>
      <c r="K21309" s="1" t="s">
        <v>27</v>
      </c>
      <c r="L21309" s="1" t="s">
        <v>33</v>
      </c>
      <c r="M21309" s="1" t="s">
        <v>20</v>
      </c>
      <c r="N21309" t="s">
        <v>16914</v>
      </c>
      <c r="O21309" t="s">
        <v>16927</v>
      </c>
    </row>
    <row r="21310" spans="1:15" x14ac:dyDescent="0.25">
      <c r="A21310">
        <v>21309</v>
      </c>
      <c r="B21310" s="1" t="s">
        <v>50</v>
      </c>
      <c r="C21310" s="1" t="s">
        <v>34</v>
      </c>
      <c r="D21310" s="1" t="s">
        <v>13624</v>
      </c>
      <c r="E21310">
        <v>137600</v>
      </c>
      <c r="F21310">
        <v>1000</v>
      </c>
      <c r="G21310" s="1" t="s">
        <v>15</v>
      </c>
      <c r="H21310" s="1" t="s">
        <v>16</v>
      </c>
      <c r="I21310" s="1" t="s">
        <v>65</v>
      </c>
      <c r="J21310" s="1" t="s">
        <v>11831</v>
      </c>
      <c r="K21310" s="1" t="s">
        <v>62</v>
      </c>
      <c r="L21310" s="1" t="s">
        <v>62</v>
      </c>
      <c r="M21310" s="1" t="s">
        <v>28</v>
      </c>
      <c r="N21310" t="s">
        <v>16914</v>
      </c>
      <c r="O21310" t="s">
        <v>16926</v>
      </c>
    </row>
    <row r="21311" spans="1:15" x14ac:dyDescent="0.25">
      <c r="A21311">
        <v>21310</v>
      </c>
      <c r="B21311" s="1" t="s">
        <v>12</v>
      </c>
      <c r="C21311" s="1" t="s">
        <v>98</v>
      </c>
      <c r="D21311" s="1" t="s">
        <v>1750</v>
      </c>
      <c r="E21311">
        <v>438000</v>
      </c>
      <c r="F21311">
        <v>1000</v>
      </c>
      <c r="G21311" s="1" t="s">
        <v>2202</v>
      </c>
      <c r="H21311" s="1" t="s">
        <v>2203</v>
      </c>
      <c r="I21311" s="1" t="s">
        <v>25</v>
      </c>
      <c r="J21311" s="1" t="s">
        <v>5486</v>
      </c>
      <c r="K21311" s="1" t="s">
        <v>19</v>
      </c>
      <c r="L21311" s="1" t="s">
        <v>19</v>
      </c>
      <c r="M21311" s="1" t="s">
        <v>2326</v>
      </c>
      <c r="N21311" t="s">
        <v>16914</v>
      </c>
      <c r="O21311" t="s">
        <v>16926</v>
      </c>
    </row>
    <row r="21312" spans="1:15" x14ac:dyDescent="0.25">
      <c r="A21312">
        <v>21311</v>
      </c>
      <c r="B21312" s="1" t="s">
        <v>50</v>
      </c>
      <c r="C21312" s="1" t="s">
        <v>13</v>
      </c>
      <c r="D21312" s="1" t="s">
        <v>1279</v>
      </c>
      <c r="E21312">
        <v>48960</v>
      </c>
      <c r="F21312">
        <v>10000</v>
      </c>
      <c r="G21312" s="1" t="s">
        <v>15</v>
      </c>
      <c r="H21312" s="1" t="s">
        <v>16</v>
      </c>
      <c r="I21312" s="1" t="s">
        <v>128</v>
      </c>
      <c r="J21312" s="1" t="s">
        <v>2505</v>
      </c>
      <c r="K21312" s="1" t="s">
        <v>62</v>
      </c>
      <c r="L21312" s="1" t="s">
        <v>19</v>
      </c>
      <c r="M21312" s="1" t="s">
        <v>20</v>
      </c>
      <c r="N21312" t="s">
        <v>16914</v>
      </c>
      <c r="O21312" t="s">
        <v>16926</v>
      </c>
    </row>
    <row r="21313" spans="1:15" x14ac:dyDescent="0.25">
      <c r="A21313">
        <v>21312</v>
      </c>
      <c r="B21313" s="1" t="s">
        <v>12</v>
      </c>
      <c r="C21313" s="1" t="s">
        <v>71</v>
      </c>
      <c r="D21313" s="1" t="s">
        <v>13625</v>
      </c>
      <c r="E21313">
        <v>104000</v>
      </c>
      <c r="F21313">
        <v>16000</v>
      </c>
      <c r="G21313" s="1" t="s">
        <v>15</v>
      </c>
      <c r="H21313" s="1" t="s">
        <v>16</v>
      </c>
      <c r="I21313" s="1" t="s">
        <v>124</v>
      </c>
      <c r="J21313" s="1" t="s">
        <v>148</v>
      </c>
      <c r="K21313" s="1" t="s">
        <v>27</v>
      </c>
      <c r="L21313" s="1" t="s">
        <v>27</v>
      </c>
      <c r="M21313" s="1" t="s">
        <v>28</v>
      </c>
      <c r="N21313" t="s">
        <v>16914</v>
      </c>
      <c r="O21313" t="s">
        <v>16927</v>
      </c>
    </row>
    <row r="21314" spans="1:15" x14ac:dyDescent="0.25">
      <c r="A21314">
        <v>21313</v>
      </c>
      <c r="B21314" s="1" t="s">
        <v>177</v>
      </c>
      <c r="C21314" s="1" t="s">
        <v>22</v>
      </c>
      <c r="D21314" s="1" t="s">
        <v>9209</v>
      </c>
      <c r="E21314">
        <v>95000</v>
      </c>
      <c r="F21314">
        <v>1000</v>
      </c>
      <c r="G21314" s="1" t="s">
        <v>15</v>
      </c>
      <c r="H21314" s="1" t="s">
        <v>16</v>
      </c>
      <c r="I21314" s="1" t="s">
        <v>60</v>
      </c>
      <c r="J21314" s="1" t="s">
        <v>3174</v>
      </c>
      <c r="K21314" s="1" t="s">
        <v>54</v>
      </c>
      <c r="L21314" s="1" t="s">
        <v>54</v>
      </c>
      <c r="M21314" s="1" t="s">
        <v>20</v>
      </c>
      <c r="N21314" t="s">
        <v>16914</v>
      </c>
      <c r="O21314" t="s">
        <v>16927</v>
      </c>
    </row>
    <row r="21315" spans="1:15" x14ac:dyDescent="0.25">
      <c r="A21315">
        <v>21314</v>
      </c>
      <c r="B21315" s="1" t="s">
        <v>50</v>
      </c>
      <c r="C21315" s="1" t="s">
        <v>1300</v>
      </c>
      <c r="D21315" s="1" t="s">
        <v>13626</v>
      </c>
      <c r="E21315">
        <v>53000</v>
      </c>
      <c r="F21315">
        <v>5600</v>
      </c>
      <c r="G21315" s="1" t="s">
        <v>24</v>
      </c>
      <c r="H21315" s="1" t="s">
        <v>16</v>
      </c>
      <c r="I21315" s="1" t="s">
        <v>25</v>
      </c>
      <c r="J21315" s="1" t="s">
        <v>13627</v>
      </c>
      <c r="K21315" s="1" t="s">
        <v>62</v>
      </c>
      <c r="L21315" s="1" t="s">
        <v>19</v>
      </c>
      <c r="M21315" s="1" t="s">
        <v>28</v>
      </c>
      <c r="N21315" t="s">
        <v>16914</v>
      </c>
      <c r="O21315" t="s">
        <v>16926</v>
      </c>
    </row>
    <row r="21316" spans="1:15" x14ac:dyDescent="0.25">
      <c r="A21316">
        <v>21315</v>
      </c>
      <c r="B21316" s="1" t="s">
        <v>12</v>
      </c>
      <c r="C21316" s="1" t="s">
        <v>22</v>
      </c>
      <c r="D21316" s="1" t="s">
        <v>149</v>
      </c>
      <c r="E21316">
        <v>97000</v>
      </c>
      <c r="F21316">
        <v>10000</v>
      </c>
      <c r="G21316" s="1" t="s">
        <v>15</v>
      </c>
      <c r="H21316" s="1" t="s">
        <v>16</v>
      </c>
      <c r="I21316" s="1" t="s">
        <v>17</v>
      </c>
      <c r="J21316" s="1" t="s">
        <v>18</v>
      </c>
      <c r="K21316" s="1" t="s">
        <v>33</v>
      </c>
      <c r="L21316" s="1" t="s">
        <v>33</v>
      </c>
      <c r="M21316" s="1" t="s">
        <v>28</v>
      </c>
      <c r="N21316" t="s">
        <v>16914</v>
      </c>
      <c r="O21316" t="s">
        <v>16926</v>
      </c>
    </row>
    <row r="21317" spans="1:15" x14ac:dyDescent="0.25">
      <c r="A21317">
        <v>21316</v>
      </c>
      <c r="B21317" s="1" t="s">
        <v>50</v>
      </c>
      <c r="C21317" s="1" t="s">
        <v>67</v>
      </c>
      <c r="D21317" s="1" t="s">
        <v>13628</v>
      </c>
      <c r="E21317">
        <v>67600</v>
      </c>
      <c r="F21317">
        <v>5500</v>
      </c>
      <c r="G21317" s="1" t="s">
        <v>15</v>
      </c>
      <c r="H21317" s="1" t="s">
        <v>16</v>
      </c>
      <c r="I21317" s="1" t="s">
        <v>86</v>
      </c>
      <c r="J21317" s="1" t="s">
        <v>1500</v>
      </c>
      <c r="K21317" s="1" t="s">
        <v>54</v>
      </c>
      <c r="L21317" s="1" t="s">
        <v>33</v>
      </c>
      <c r="M21317" s="1" t="s">
        <v>28</v>
      </c>
      <c r="N21317" t="s">
        <v>16914</v>
      </c>
      <c r="O21317" t="s">
        <v>16927</v>
      </c>
    </row>
    <row r="21318" spans="1:15" x14ac:dyDescent="0.25">
      <c r="A21318">
        <v>21317</v>
      </c>
      <c r="B21318" s="1" t="s">
        <v>12</v>
      </c>
      <c r="C21318" s="1" t="s">
        <v>178</v>
      </c>
      <c r="D21318" s="1" t="s">
        <v>58</v>
      </c>
      <c r="E21318">
        <v>80000</v>
      </c>
      <c r="F21318">
        <v>20000</v>
      </c>
      <c r="G21318" s="1" t="s">
        <v>24</v>
      </c>
      <c r="H21318" s="1" t="s">
        <v>16</v>
      </c>
      <c r="I21318" s="1" t="s">
        <v>25</v>
      </c>
      <c r="J21318" s="1" t="s">
        <v>296</v>
      </c>
      <c r="K21318" s="1" t="s">
        <v>27</v>
      </c>
      <c r="L21318" s="1" t="s">
        <v>33</v>
      </c>
      <c r="M21318" s="1" t="s">
        <v>226</v>
      </c>
      <c r="N21318" t="s">
        <v>16914</v>
      </c>
      <c r="O21318" t="s">
        <v>16926</v>
      </c>
    </row>
    <row r="21319" spans="1:15" x14ac:dyDescent="0.25">
      <c r="A21319">
        <v>21318</v>
      </c>
      <c r="B21319" s="1" t="s">
        <v>12</v>
      </c>
      <c r="C21319" s="1" t="s">
        <v>280</v>
      </c>
      <c r="D21319" s="1" t="s">
        <v>13629</v>
      </c>
      <c r="E21319">
        <v>20800</v>
      </c>
      <c r="F21319">
        <v>1000</v>
      </c>
      <c r="G21319" s="1" t="s">
        <v>24</v>
      </c>
      <c r="H21319" s="1" t="s">
        <v>16</v>
      </c>
      <c r="I21319" s="1" t="s">
        <v>25</v>
      </c>
      <c r="J21319" s="1" t="s">
        <v>5108</v>
      </c>
      <c r="K21319" s="1" t="s">
        <v>76</v>
      </c>
      <c r="L21319" s="1" t="s">
        <v>76</v>
      </c>
      <c r="M21319" s="1" t="s">
        <v>28</v>
      </c>
      <c r="N21319" t="s">
        <v>16914</v>
      </c>
      <c r="O21319" t="s">
        <v>16926</v>
      </c>
    </row>
    <row r="21320" spans="1:15" x14ac:dyDescent="0.25">
      <c r="A21320">
        <v>21319</v>
      </c>
      <c r="B21320" s="1" t="s">
        <v>50</v>
      </c>
      <c r="C21320" s="1" t="s">
        <v>34</v>
      </c>
      <c r="D21320" s="1" t="s">
        <v>1003</v>
      </c>
      <c r="E21320">
        <v>68571</v>
      </c>
      <c r="F21320">
        <v>10000</v>
      </c>
      <c r="G21320" s="1" t="s">
        <v>15</v>
      </c>
      <c r="H21320" s="1" t="s">
        <v>16</v>
      </c>
      <c r="I21320" s="1" t="s">
        <v>813</v>
      </c>
      <c r="J21320" s="1" t="s">
        <v>13630</v>
      </c>
      <c r="K21320" s="1" t="s">
        <v>62</v>
      </c>
      <c r="L21320" s="1" t="s">
        <v>27</v>
      </c>
      <c r="M21320" s="1" t="s">
        <v>28</v>
      </c>
      <c r="N21320" t="s">
        <v>16914</v>
      </c>
      <c r="O21320" t="s">
        <v>16926</v>
      </c>
    </row>
    <row r="21321" spans="1:15" x14ac:dyDescent="0.25">
      <c r="A21321">
        <v>21320</v>
      </c>
      <c r="B21321" s="1" t="s">
        <v>12</v>
      </c>
      <c r="C21321" s="1" t="s">
        <v>71</v>
      </c>
      <c r="D21321" s="1" t="s">
        <v>13631</v>
      </c>
      <c r="E21321">
        <v>65000</v>
      </c>
      <c r="F21321">
        <v>1000</v>
      </c>
      <c r="G21321" s="1" t="s">
        <v>15</v>
      </c>
      <c r="H21321" s="1" t="s">
        <v>16</v>
      </c>
      <c r="I21321" s="1" t="s">
        <v>17</v>
      </c>
      <c r="J21321" s="1" t="s">
        <v>18</v>
      </c>
      <c r="K21321" s="1" t="s">
        <v>62</v>
      </c>
      <c r="L21321" s="1" t="s">
        <v>62</v>
      </c>
      <c r="M21321" s="1" t="s">
        <v>28</v>
      </c>
      <c r="N21321" t="s">
        <v>16914</v>
      </c>
      <c r="O21321" t="s">
        <v>16927</v>
      </c>
    </row>
    <row r="21322" spans="1:15" x14ac:dyDescent="0.25">
      <c r="A21322">
        <v>21321</v>
      </c>
      <c r="B21322" s="1" t="s">
        <v>12</v>
      </c>
      <c r="C21322" s="1" t="s">
        <v>77</v>
      </c>
      <c r="D21322" s="1" t="s">
        <v>35</v>
      </c>
      <c r="E21322">
        <v>110000</v>
      </c>
      <c r="F21322">
        <v>10000</v>
      </c>
      <c r="G21322" s="1" t="s">
        <v>15</v>
      </c>
      <c r="H21322" s="1" t="s">
        <v>16</v>
      </c>
      <c r="I21322" s="1" t="s">
        <v>52</v>
      </c>
      <c r="J21322" s="1" t="s">
        <v>53</v>
      </c>
      <c r="K21322" s="1" t="s">
        <v>27</v>
      </c>
      <c r="L21322" s="1" t="s">
        <v>33</v>
      </c>
      <c r="M21322" s="1" t="s">
        <v>28</v>
      </c>
      <c r="N21322" t="s">
        <v>16914</v>
      </c>
      <c r="O21322" t="s">
        <v>16926</v>
      </c>
    </row>
    <row r="21323" spans="1:15" x14ac:dyDescent="0.25">
      <c r="A21323">
        <v>21322</v>
      </c>
      <c r="B21323" s="1" t="s">
        <v>12</v>
      </c>
      <c r="C21323" s="1" t="s">
        <v>115</v>
      </c>
      <c r="D21323" s="1" t="s">
        <v>2025</v>
      </c>
      <c r="E21323">
        <v>101000</v>
      </c>
      <c r="F21323">
        <v>1000</v>
      </c>
      <c r="G21323" s="1" t="s">
        <v>15</v>
      </c>
      <c r="H21323" s="1" t="s">
        <v>16</v>
      </c>
      <c r="I21323" s="1" t="s">
        <v>17</v>
      </c>
      <c r="J21323" s="1" t="s">
        <v>26</v>
      </c>
      <c r="K21323" s="1" t="s">
        <v>33</v>
      </c>
      <c r="L21323" s="1" t="s">
        <v>33</v>
      </c>
      <c r="M21323" s="1" t="s">
        <v>63</v>
      </c>
      <c r="N21323" t="s">
        <v>16914</v>
      </c>
      <c r="O21323" t="s">
        <v>16926</v>
      </c>
    </row>
    <row r="21324" spans="1:15" x14ac:dyDescent="0.25">
      <c r="A21324">
        <v>21323</v>
      </c>
      <c r="B21324" s="1" t="s">
        <v>50</v>
      </c>
      <c r="C21324" s="1" t="s">
        <v>121</v>
      </c>
      <c r="D21324" s="1" t="s">
        <v>13632</v>
      </c>
      <c r="E21324">
        <v>130000</v>
      </c>
      <c r="F21324">
        <v>1000</v>
      </c>
      <c r="G21324" s="1" t="s">
        <v>15</v>
      </c>
      <c r="H21324" s="1" t="s">
        <v>16</v>
      </c>
      <c r="I21324" s="1" t="s">
        <v>133</v>
      </c>
      <c r="J21324" s="1" t="s">
        <v>214</v>
      </c>
      <c r="K21324" s="1" t="s">
        <v>62</v>
      </c>
      <c r="L21324" s="1" t="s">
        <v>62</v>
      </c>
      <c r="M21324" s="1" t="s">
        <v>28</v>
      </c>
      <c r="N21324" t="s">
        <v>16914</v>
      </c>
      <c r="O21324" t="s">
        <v>16926</v>
      </c>
    </row>
    <row r="21325" spans="1:15" x14ac:dyDescent="0.25">
      <c r="A21325">
        <v>21324</v>
      </c>
      <c r="B21325" s="1" t="s">
        <v>50</v>
      </c>
      <c r="C21325" s="1" t="s">
        <v>22</v>
      </c>
      <c r="D21325" s="1" t="s">
        <v>13633</v>
      </c>
      <c r="E21325">
        <v>110000</v>
      </c>
      <c r="F21325">
        <v>10000</v>
      </c>
      <c r="G21325" s="1" t="s">
        <v>24</v>
      </c>
      <c r="H21325" s="1" t="s">
        <v>353</v>
      </c>
      <c r="I21325" s="1" t="s">
        <v>25</v>
      </c>
      <c r="J21325" s="1" t="s">
        <v>296</v>
      </c>
      <c r="K21325" s="1" t="s">
        <v>54</v>
      </c>
      <c r="L21325" s="1" t="s">
        <v>62</v>
      </c>
      <c r="M21325" s="1" t="s">
        <v>28</v>
      </c>
      <c r="N21325" t="s">
        <v>16914</v>
      </c>
      <c r="O21325" t="s">
        <v>16927</v>
      </c>
    </row>
    <row r="21326" spans="1:15" x14ac:dyDescent="0.25">
      <c r="A21326">
        <v>21325</v>
      </c>
      <c r="B21326" s="1" t="s">
        <v>12</v>
      </c>
      <c r="C21326" s="1" t="s">
        <v>80</v>
      </c>
      <c r="D21326" s="1" t="s">
        <v>13634</v>
      </c>
      <c r="E21326">
        <v>56000</v>
      </c>
      <c r="F21326">
        <v>2000</v>
      </c>
      <c r="G21326" s="1" t="s">
        <v>15</v>
      </c>
      <c r="H21326" s="1" t="s">
        <v>16</v>
      </c>
      <c r="I21326" s="1" t="s">
        <v>100</v>
      </c>
      <c r="J21326" s="1" t="s">
        <v>1198</v>
      </c>
      <c r="K21326" s="1" t="s">
        <v>76</v>
      </c>
      <c r="L21326" s="1" t="s">
        <v>76</v>
      </c>
      <c r="M21326" s="1" t="s">
        <v>20</v>
      </c>
      <c r="N21326" t="s">
        <v>16914</v>
      </c>
      <c r="O21326" t="s">
        <v>16926</v>
      </c>
    </row>
    <row r="21327" spans="1:15" x14ac:dyDescent="0.25">
      <c r="A21327">
        <v>21326</v>
      </c>
      <c r="B21327" s="1" t="s">
        <v>12</v>
      </c>
      <c r="C21327" s="1" t="s">
        <v>22</v>
      </c>
      <c r="D21327" s="1" t="s">
        <v>6664</v>
      </c>
      <c r="E21327">
        <v>126000</v>
      </c>
      <c r="F21327">
        <v>8000</v>
      </c>
      <c r="G21327" s="1" t="s">
        <v>15</v>
      </c>
      <c r="H21327" s="1" t="s">
        <v>16</v>
      </c>
      <c r="I21327" s="1" t="s">
        <v>17</v>
      </c>
      <c r="J21327" s="1" t="s">
        <v>3337</v>
      </c>
      <c r="K21327" s="1" t="s">
        <v>62</v>
      </c>
      <c r="L21327" s="1" t="s">
        <v>27</v>
      </c>
      <c r="M21327" s="1" t="s">
        <v>20</v>
      </c>
      <c r="N21327" t="s">
        <v>16914</v>
      </c>
      <c r="O21327" t="s">
        <v>16926</v>
      </c>
    </row>
    <row r="21328" spans="1:15" x14ac:dyDescent="0.25">
      <c r="A21328">
        <v>21327</v>
      </c>
      <c r="B21328" s="1" t="s">
        <v>12</v>
      </c>
      <c r="C21328" s="1" t="s">
        <v>202</v>
      </c>
      <c r="D21328" s="1" t="s">
        <v>13635</v>
      </c>
      <c r="E21328">
        <v>32240</v>
      </c>
      <c r="F21328">
        <v>5000</v>
      </c>
      <c r="G21328" s="1" t="s">
        <v>15</v>
      </c>
      <c r="H21328" s="1" t="s">
        <v>16</v>
      </c>
      <c r="I21328" s="1" t="s">
        <v>82</v>
      </c>
      <c r="J21328" s="1" t="s">
        <v>83</v>
      </c>
      <c r="K21328" s="1" t="s">
        <v>33</v>
      </c>
      <c r="L21328" s="1" t="s">
        <v>76</v>
      </c>
      <c r="M21328" s="1" t="s">
        <v>20</v>
      </c>
      <c r="N21328" t="s">
        <v>16914</v>
      </c>
      <c r="O21328" t="s">
        <v>16926</v>
      </c>
    </row>
    <row r="21329" spans="1:15" x14ac:dyDescent="0.25">
      <c r="A21329">
        <v>21328</v>
      </c>
      <c r="B21329" s="1" t="s">
        <v>12</v>
      </c>
      <c r="C21329" s="1" t="s">
        <v>22</v>
      </c>
      <c r="D21329" s="1" t="s">
        <v>852</v>
      </c>
      <c r="E21329">
        <v>150000</v>
      </c>
      <c r="F21329">
        <v>20000</v>
      </c>
      <c r="G21329" s="1" t="s">
        <v>15</v>
      </c>
      <c r="H21329" s="1" t="s">
        <v>16</v>
      </c>
      <c r="I21329" s="1" t="s">
        <v>17</v>
      </c>
      <c r="J21329" s="1" t="s">
        <v>2602</v>
      </c>
      <c r="K21329" s="1" t="s">
        <v>19</v>
      </c>
      <c r="L21329" s="1" t="s">
        <v>19</v>
      </c>
      <c r="M21329" s="1" t="s">
        <v>28</v>
      </c>
      <c r="N21329" t="s">
        <v>16914</v>
      </c>
      <c r="O21329" t="s">
        <v>16926</v>
      </c>
    </row>
    <row r="21330" spans="1:15" x14ac:dyDescent="0.25">
      <c r="A21330">
        <v>21329</v>
      </c>
      <c r="B21330" s="1" t="s">
        <v>12</v>
      </c>
      <c r="C21330" s="1" t="s">
        <v>115</v>
      </c>
      <c r="D21330" s="1" t="s">
        <v>13636</v>
      </c>
      <c r="E21330">
        <v>75000</v>
      </c>
      <c r="F21330">
        <v>15000</v>
      </c>
      <c r="G21330" s="1" t="s">
        <v>15</v>
      </c>
      <c r="H21330" s="1" t="s">
        <v>16</v>
      </c>
      <c r="I21330" s="1" t="s">
        <v>784</v>
      </c>
      <c r="J21330" s="1" t="s">
        <v>212</v>
      </c>
      <c r="K21330" s="1" t="s">
        <v>19</v>
      </c>
      <c r="L21330" s="1" t="s">
        <v>33</v>
      </c>
      <c r="M21330" s="1" t="s">
        <v>28</v>
      </c>
      <c r="N21330" t="s">
        <v>16914</v>
      </c>
      <c r="O21330" t="s">
        <v>16927</v>
      </c>
    </row>
    <row r="21331" spans="1:15" x14ac:dyDescent="0.25">
      <c r="A21331">
        <v>21330</v>
      </c>
      <c r="B21331" s="1" t="s">
        <v>12</v>
      </c>
      <c r="C21331" s="1" t="s">
        <v>22</v>
      </c>
      <c r="D21331" s="1" t="s">
        <v>13637</v>
      </c>
      <c r="E21331">
        <v>95000</v>
      </c>
      <c r="F21331">
        <v>10000</v>
      </c>
      <c r="G21331" s="1" t="s">
        <v>15</v>
      </c>
      <c r="H21331" s="1" t="s">
        <v>16</v>
      </c>
      <c r="I21331" s="1" t="s">
        <v>17</v>
      </c>
      <c r="J21331" s="1" t="s">
        <v>18</v>
      </c>
      <c r="K21331" s="1" t="s">
        <v>19</v>
      </c>
      <c r="L21331" s="1" t="s">
        <v>76</v>
      </c>
      <c r="M21331" s="1" t="s">
        <v>28</v>
      </c>
      <c r="N21331" t="s">
        <v>16914</v>
      </c>
      <c r="O21331" t="s">
        <v>16926</v>
      </c>
    </row>
    <row r="21332" spans="1:15" x14ac:dyDescent="0.25">
      <c r="A21332">
        <v>21331</v>
      </c>
      <c r="B21332" s="1" t="s">
        <v>12</v>
      </c>
      <c r="C21332" s="1" t="s">
        <v>29</v>
      </c>
      <c r="D21332" s="1" t="s">
        <v>149</v>
      </c>
      <c r="E21332">
        <v>114000</v>
      </c>
      <c r="F21332">
        <v>1000</v>
      </c>
      <c r="G21332" s="1" t="s">
        <v>323</v>
      </c>
      <c r="H21332" s="1" t="s">
        <v>4137</v>
      </c>
      <c r="I21332" s="1" t="s">
        <v>25</v>
      </c>
      <c r="J21332" s="1" t="s">
        <v>6312</v>
      </c>
      <c r="K21332" s="1" t="s">
        <v>27</v>
      </c>
      <c r="L21332" s="1" t="s">
        <v>19</v>
      </c>
      <c r="M21332" s="1" t="s">
        <v>28</v>
      </c>
      <c r="N21332" t="s">
        <v>16914</v>
      </c>
      <c r="O21332" t="s">
        <v>16926</v>
      </c>
    </row>
    <row r="21333" spans="1:15" x14ac:dyDescent="0.25">
      <c r="A21333">
        <v>21332</v>
      </c>
      <c r="B21333" s="1" t="s">
        <v>12</v>
      </c>
      <c r="C21333" s="1" t="s">
        <v>22</v>
      </c>
      <c r="D21333" s="1" t="s">
        <v>4178</v>
      </c>
      <c r="E21333">
        <v>145000</v>
      </c>
      <c r="F21333">
        <v>1000</v>
      </c>
      <c r="G21333" s="1" t="s">
        <v>15</v>
      </c>
      <c r="H21333" s="1" t="s">
        <v>16</v>
      </c>
      <c r="I21333" s="1" t="s">
        <v>133</v>
      </c>
      <c r="J21333" s="1" t="s">
        <v>198</v>
      </c>
      <c r="K21333" s="1" t="s">
        <v>19</v>
      </c>
      <c r="L21333" s="1" t="s">
        <v>19</v>
      </c>
      <c r="M21333" s="1" t="s">
        <v>28</v>
      </c>
      <c r="N21333" t="s">
        <v>16914</v>
      </c>
      <c r="O21333" t="s">
        <v>16927</v>
      </c>
    </row>
    <row r="21334" spans="1:15" x14ac:dyDescent="0.25">
      <c r="A21334">
        <v>21333</v>
      </c>
      <c r="B21334" s="1" t="s">
        <v>50</v>
      </c>
      <c r="C21334" s="1" t="s">
        <v>22</v>
      </c>
      <c r="D21334" s="1" t="s">
        <v>308</v>
      </c>
      <c r="E21334">
        <v>95000</v>
      </c>
      <c r="F21334">
        <v>10000</v>
      </c>
      <c r="G21334" s="1" t="s">
        <v>73</v>
      </c>
      <c r="H21334" s="1" t="s">
        <v>74</v>
      </c>
      <c r="I21334" s="1" t="s">
        <v>25</v>
      </c>
      <c r="J21334" s="1" t="s">
        <v>4972</v>
      </c>
      <c r="K21334" s="1" t="s">
        <v>27</v>
      </c>
      <c r="L21334" s="1" t="s">
        <v>33</v>
      </c>
      <c r="M21334" s="1" t="s">
        <v>28</v>
      </c>
      <c r="N21334" t="s">
        <v>16914</v>
      </c>
      <c r="O21334" t="s">
        <v>16926</v>
      </c>
    </row>
    <row r="21335" spans="1:15" x14ac:dyDescent="0.25">
      <c r="A21335">
        <v>21334</v>
      </c>
      <c r="B21335" s="1" t="s">
        <v>50</v>
      </c>
      <c r="C21335" s="1" t="s">
        <v>280</v>
      </c>
      <c r="D21335" s="1" t="s">
        <v>13638</v>
      </c>
      <c r="E21335">
        <v>34000</v>
      </c>
      <c r="F21335">
        <v>1000</v>
      </c>
      <c r="G21335" s="1" t="s">
        <v>73</v>
      </c>
      <c r="H21335" s="1" t="s">
        <v>74</v>
      </c>
      <c r="I21335" s="1" t="s">
        <v>25</v>
      </c>
      <c r="J21335" s="1" t="s">
        <v>13639</v>
      </c>
      <c r="K21335" s="1" t="s">
        <v>54</v>
      </c>
      <c r="L21335" s="1" t="s">
        <v>27</v>
      </c>
      <c r="M21335" s="1" t="s">
        <v>28</v>
      </c>
      <c r="N21335" t="s">
        <v>16914</v>
      </c>
      <c r="O21335" t="s">
        <v>16926</v>
      </c>
    </row>
    <row r="21336" spans="1:15" x14ac:dyDescent="0.25">
      <c r="A21336">
        <v>21335</v>
      </c>
      <c r="B21336" s="1" t="s">
        <v>12</v>
      </c>
      <c r="C21336" s="1" t="s">
        <v>34</v>
      </c>
      <c r="D21336" s="1" t="s">
        <v>13640</v>
      </c>
      <c r="E21336">
        <v>138000</v>
      </c>
      <c r="F21336">
        <v>10000</v>
      </c>
      <c r="G21336" s="1" t="s">
        <v>15</v>
      </c>
      <c r="H21336" s="1" t="s">
        <v>16</v>
      </c>
      <c r="I21336" s="1" t="s">
        <v>108</v>
      </c>
      <c r="J21336" s="1" t="s">
        <v>13641</v>
      </c>
      <c r="K21336" s="1" t="s">
        <v>27</v>
      </c>
      <c r="L21336" s="1" t="s">
        <v>19</v>
      </c>
      <c r="M21336" s="1" t="s">
        <v>28</v>
      </c>
      <c r="N21336" t="s">
        <v>16914</v>
      </c>
      <c r="O21336" t="s">
        <v>16926</v>
      </c>
    </row>
    <row r="21337" spans="1:15" x14ac:dyDescent="0.25">
      <c r="A21337">
        <v>21336</v>
      </c>
      <c r="B21337" s="1" t="s">
        <v>50</v>
      </c>
      <c r="C21337" s="1" t="s">
        <v>202</v>
      </c>
      <c r="D21337" s="1" t="s">
        <v>2544</v>
      </c>
      <c r="E21337">
        <v>93000</v>
      </c>
      <c r="F21337">
        <v>18000</v>
      </c>
      <c r="G21337" s="1" t="s">
        <v>15</v>
      </c>
      <c r="H21337" s="1" t="s">
        <v>16</v>
      </c>
      <c r="I21337" s="1" t="s">
        <v>17</v>
      </c>
      <c r="J21337" s="1" t="s">
        <v>8263</v>
      </c>
      <c r="K21337" s="1" t="s">
        <v>54</v>
      </c>
      <c r="L21337" s="1" t="s">
        <v>62</v>
      </c>
      <c r="M21337" s="1" t="s">
        <v>28</v>
      </c>
      <c r="N21337" t="s">
        <v>16914</v>
      </c>
      <c r="O21337" t="s">
        <v>16926</v>
      </c>
    </row>
    <row r="21338" spans="1:15" x14ac:dyDescent="0.25">
      <c r="A21338">
        <v>21337</v>
      </c>
      <c r="B21338" s="1" t="s">
        <v>12</v>
      </c>
      <c r="C21338" s="1" t="s">
        <v>22</v>
      </c>
      <c r="D21338" s="1" t="s">
        <v>2951</v>
      </c>
      <c r="E21338">
        <v>158000</v>
      </c>
      <c r="F21338">
        <v>1000</v>
      </c>
      <c r="G21338" s="1" t="s">
        <v>15</v>
      </c>
      <c r="H21338" s="1" t="s">
        <v>16</v>
      </c>
      <c r="I21338" s="1" t="s">
        <v>133</v>
      </c>
      <c r="J21338" s="1" t="s">
        <v>1174</v>
      </c>
      <c r="K21338" s="1" t="s">
        <v>19</v>
      </c>
      <c r="L21338" s="1" t="s">
        <v>19</v>
      </c>
      <c r="M21338" s="1" t="s">
        <v>28</v>
      </c>
      <c r="N21338" t="s">
        <v>16914</v>
      </c>
      <c r="O21338" t="s">
        <v>16926</v>
      </c>
    </row>
    <row r="21339" spans="1:15" x14ac:dyDescent="0.25">
      <c r="A21339">
        <v>21338</v>
      </c>
      <c r="B21339" s="1" t="s">
        <v>50</v>
      </c>
      <c r="C21339" s="1" t="s">
        <v>121</v>
      </c>
      <c r="D21339" s="1" t="s">
        <v>7898</v>
      </c>
      <c r="E21339">
        <v>215000</v>
      </c>
      <c r="F21339">
        <v>80000</v>
      </c>
      <c r="G21339" s="1" t="s">
        <v>15</v>
      </c>
      <c r="H21339" s="1" t="s">
        <v>16</v>
      </c>
      <c r="I21339" s="1" t="s">
        <v>69</v>
      </c>
      <c r="J21339" s="1" t="s">
        <v>1457</v>
      </c>
      <c r="K21339" s="1" t="s">
        <v>54</v>
      </c>
      <c r="L21339" s="1" t="s">
        <v>54</v>
      </c>
      <c r="M21339" s="1" t="s">
        <v>20</v>
      </c>
      <c r="N21339" t="s">
        <v>16914</v>
      </c>
      <c r="O21339" t="s">
        <v>16926</v>
      </c>
    </row>
    <row r="21340" spans="1:15" x14ac:dyDescent="0.25">
      <c r="A21340">
        <v>21339</v>
      </c>
      <c r="B21340" s="1" t="s">
        <v>12</v>
      </c>
      <c r="C21340" s="1" t="s">
        <v>71</v>
      </c>
      <c r="D21340" s="1" t="s">
        <v>13642</v>
      </c>
      <c r="E21340">
        <v>148000</v>
      </c>
      <c r="F21340">
        <v>15000</v>
      </c>
      <c r="G21340" s="1" t="s">
        <v>15</v>
      </c>
      <c r="H21340" s="1" t="s">
        <v>16</v>
      </c>
      <c r="I21340" s="1" t="s">
        <v>60</v>
      </c>
      <c r="J21340" s="1" t="s">
        <v>146</v>
      </c>
      <c r="K21340" s="1" t="s">
        <v>27</v>
      </c>
      <c r="L21340" s="1" t="s">
        <v>27</v>
      </c>
      <c r="M21340" s="1" t="s">
        <v>2326</v>
      </c>
      <c r="N21340" t="s">
        <v>16914</v>
      </c>
      <c r="O21340" t="s">
        <v>16926</v>
      </c>
    </row>
    <row r="21341" spans="1:15" x14ac:dyDescent="0.25">
      <c r="A21341">
        <v>21340</v>
      </c>
      <c r="B21341" s="1" t="s">
        <v>12</v>
      </c>
      <c r="C21341" s="1" t="s">
        <v>22</v>
      </c>
      <c r="D21341" s="1" t="s">
        <v>13643</v>
      </c>
      <c r="E21341">
        <v>200000</v>
      </c>
      <c r="F21341">
        <v>1000</v>
      </c>
      <c r="G21341" s="1" t="s">
        <v>15</v>
      </c>
      <c r="H21341" s="1" t="s">
        <v>16</v>
      </c>
      <c r="I21341" s="1" t="s">
        <v>133</v>
      </c>
      <c r="J21341" s="1" t="s">
        <v>214</v>
      </c>
      <c r="K21341" s="1" t="s">
        <v>19</v>
      </c>
      <c r="L21341" s="1" t="s">
        <v>19</v>
      </c>
      <c r="M21341" s="1" t="s">
        <v>28</v>
      </c>
      <c r="N21341" t="s">
        <v>16914</v>
      </c>
      <c r="O21341" t="s">
        <v>16927</v>
      </c>
    </row>
    <row r="21342" spans="1:15" x14ac:dyDescent="0.25">
      <c r="A21342">
        <v>21341</v>
      </c>
      <c r="B21342" s="1" t="s">
        <v>50</v>
      </c>
      <c r="C21342" s="1" t="s">
        <v>77</v>
      </c>
      <c r="D21342" s="1" t="s">
        <v>674</v>
      </c>
      <c r="E21342">
        <v>75000</v>
      </c>
      <c r="F21342">
        <v>1000</v>
      </c>
      <c r="G21342" s="1" t="s">
        <v>15</v>
      </c>
      <c r="H21342" s="1" t="s">
        <v>16</v>
      </c>
      <c r="I21342" s="1" t="s">
        <v>60</v>
      </c>
      <c r="J21342" s="1" t="s">
        <v>13644</v>
      </c>
      <c r="K21342" s="1" t="s">
        <v>54</v>
      </c>
      <c r="L21342" s="1" t="s">
        <v>54</v>
      </c>
      <c r="M21342" s="1" t="s">
        <v>63</v>
      </c>
      <c r="N21342" t="s">
        <v>16914</v>
      </c>
      <c r="O21342" t="s">
        <v>16926</v>
      </c>
    </row>
    <row r="21343" spans="1:15" x14ac:dyDescent="0.25">
      <c r="A21343">
        <v>21342</v>
      </c>
      <c r="B21343" s="1" t="s">
        <v>50</v>
      </c>
      <c r="C21343" s="1" t="s">
        <v>13</v>
      </c>
      <c r="D21343" s="1" t="s">
        <v>13645</v>
      </c>
      <c r="E21343">
        <v>65000</v>
      </c>
      <c r="F21343">
        <v>10000</v>
      </c>
      <c r="G21343" s="1" t="s">
        <v>15</v>
      </c>
      <c r="H21343" s="1" t="s">
        <v>16</v>
      </c>
      <c r="I21343" s="1" t="s">
        <v>60</v>
      </c>
      <c r="J21343" s="1" t="s">
        <v>146</v>
      </c>
      <c r="K21343" s="1" t="s">
        <v>62</v>
      </c>
      <c r="L21343" s="1" t="s">
        <v>62</v>
      </c>
      <c r="M21343" s="1" t="s">
        <v>28</v>
      </c>
      <c r="N21343" t="s">
        <v>16914</v>
      </c>
      <c r="O21343" t="s">
        <v>16926</v>
      </c>
    </row>
    <row r="21344" spans="1:15" x14ac:dyDescent="0.25">
      <c r="A21344">
        <v>21343</v>
      </c>
      <c r="B21344" s="1" t="s">
        <v>50</v>
      </c>
      <c r="C21344" s="1" t="s">
        <v>98</v>
      </c>
      <c r="D21344" s="1" t="s">
        <v>13646</v>
      </c>
      <c r="E21344">
        <v>59727</v>
      </c>
      <c r="F21344">
        <v>10000</v>
      </c>
      <c r="G21344" s="1" t="s">
        <v>281</v>
      </c>
      <c r="H21344" s="1" t="s">
        <v>586</v>
      </c>
      <c r="I21344" s="1" t="s">
        <v>25</v>
      </c>
      <c r="J21344" s="1" t="s">
        <v>9538</v>
      </c>
      <c r="K21344" s="1" t="s">
        <v>237</v>
      </c>
      <c r="L21344" s="1" t="s">
        <v>62</v>
      </c>
      <c r="M21344" s="1" t="s">
        <v>28</v>
      </c>
      <c r="N21344" t="s">
        <v>16914</v>
      </c>
      <c r="O21344" t="s">
        <v>16927</v>
      </c>
    </row>
    <row r="21345" spans="1:15" x14ac:dyDescent="0.25">
      <c r="A21345">
        <v>21344</v>
      </c>
      <c r="B21345" s="1" t="s">
        <v>12</v>
      </c>
      <c r="C21345" s="1" t="s">
        <v>34</v>
      </c>
      <c r="D21345" s="1" t="s">
        <v>165</v>
      </c>
      <c r="E21345">
        <v>57195</v>
      </c>
      <c r="F21345">
        <v>1000</v>
      </c>
      <c r="G21345" s="1" t="s">
        <v>15</v>
      </c>
      <c r="H21345" s="1" t="s">
        <v>16</v>
      </c>
      <c r="I21345" s="1" t="s">
        <v>133</v>
      </c>
      <c r="J21345" s="1" t="s">
        <v>214</v>
      </c>
      <c r="K21345" s="1" t="s">
        <v>237</v>
      </c>
      <c r="L21345" s="1" t="s">
        <v>19</v>
      </c>
      <c r="M21345" s="1" t="s">
        <v>28</v>
      </c>
      <c r="N21345" t="s">
        <v>16914</v>
      </c>
      <c r="O21345" t="s">
        <v>16926</v>
      </c>
    </row>
    <row r="21346" spans="1:15" x14ac:dyDescent="0.25">
      <c r="A21346">
        <v>21345</v>
      </c>
      <c r="B21346" s="1" t="s">
        <v>50</v>
      </c>
      <c r="C21346" s="1" t="s">
        <v>13</v>
      </c>
      <c r="D21346" s="1" t="s">
        <v>13647</v>
      </c>
      <c r="E21346">
        <v>90000</v>
      </c>
      <c r="F21346">
        <v>1000</v>
      </c>
      <c r="G21346" s="1" t="s">
        <v>15</v>
      </c>
      <c r="H21346" s="1" t="s">
        <v>16</v>
      </c>
      <c r="I21346" s="1" t="s">
        <v>60</v>
      </c>
      <c r="J21346" s="1" t="s">
        <v>94</v>
      </c>
      <c r="K21346" s="1" t="s">
        <v>62</v>
      </c>
      <c r="L21346" s="1" t="s">
        <v>62</v>
      </c>
      <c r="M21346" s="1" t="s">
        <v>28</v>
      </c>
      <c r="N21346" t="s">
        <v>16914</v>
      </c>
      <c r="O21346" t="s">
        <v>16926</v>
      </c>
    </row>
    <row r="21347" spans="1:15" x14ac:dyDescent="0.25">
      <c r="A21347">
        <v>21346</v>
      </c>
      <c r="B21347" s="1" t="s">
        <v>50</v>
      </c>
      <c r="C21347" s="1" t="s">
        <v>266</v>
      </c>
      <c r="D21347" s="1" t="s">
        <v>3061</v>
      </c>
      <c r="E21347">
        <v>72000</v>
      </c>
      <c r="F21347">
        <v>1000</v>
      </c>
      <c r="G21347" s="1" t="s">
        <v>15</v>
      </c>
      <c r="H21347" s="1" t="s">
        <v>16</v>
      </c>
      <c r="I21347" s="1" t="s">
        <v>231</v>
      </c>
      <c r="J21347" s="1" t="s">
        <v>410</v>
      </c>
      <c r="K21347" s="1" t="s">
        <v>27</v>
      </c>
      <c r="L21347" s="1" t="s">
        <v>27</v>
      </c>
      <c r="M21347" s="1" t="s">
        <v>28</v>
      </c>
      <c r="N21347" t="s">
        <v>16914</v>
      </c>
      <c r="O21347" t="s">
        <v>16927</v>
      </c>
    </row>
    <row r="21348" spans="1:15" x14ac:dyDescent="0.25">
      <c r="A21348">
        <v>21347</v>
      </c>
      <c r="B21348" s="1" t="s">
        <v>50</v>
      </c>
      <c r="C21348" s="1" t="s">
        <v>29</v>
      </c>
      <c r="D21348" s="1" t="s">
        <v>13648</v>
      </c>
      <c r="E21348">
        <v>57000</v>
      </c>
      <c r="F21348">
        <v>5000</v>
      </c>
      <c r="G21348" s="1" t="s">
        <v>24</v>
      </c>
      <c r="H21348" s="1" t="s">
        <v>16</v>
      </c>
      <c r="I21348" s="1" t="s">
        <v>25</v>
      </c>
      <c r="J21348" s="1" t="s">
        <v>403</v>
      </c>
      <c r="K21348" s="1" t="s">
        <v>54</v>
      </c>
      <c r="L21348" s="1" t="s">
        <v>62</v>
      </c>
      <c r="M21348" s="1" t="s">
        <v>28</v>
      </c>
      <c r="N21348" t="s">
        <v>16914</v>
      </c>
      <c r="O21348" t="s">
        <v>16927</v>
      </c>
    </row>
    <row r="21349" spans="1:15" x14ac:dyDescent="0.25">
      <c r="A21349">
        <v>21348</v>
      </c>
      <c r="B21349" s="1" t="s">
        <v>50</v>
      </c>
      <c r="C21349" s="1" t="s">
        <v>71</v>
      </c>
      <c r="D21349" s="1" t="s">
        <v>12919</v>
      </c>
      <c r="E21349">
        <v>120000</v>
      </c>
      <c r="F21349">
        <v>10000</v>
      </c>
      <c r="G21349" s="1" t="s">
        <v>15</v>
      </c>
      <c r="H21349" s="1" t="s">
        <v>16</v>
      </c>
      <c r="I21349" s="1" t="s">
        <v>69</v>
      </c>
      <c r="J21349" s="1" t="s">
        <v>120</v>
      </c>
      <c r="K21349" s="1" t="s">
        <v>62</v>
      </c>
      <c r="L21349" s="1" t="s">
        <v>62</v>
      </c>
      <c r="M21349" s="1" t="s">
        <v>20</v>
      </c>
      <c r="N21349" t="s">
        <v>16914</v>
      </c>
      <c r="O21349" t="s">
        <v>16926</v>
      </c>
    </row>
    <row r="21350" spans="1:15" x14ac:dyDescent="0.25">
      <c r="A21350">
        <v>21349</v>
      </c>
      <c r="B21350" s="1" t="s">
        <v>50</v>
      </c>
      <c r="C21350" s="1" t="s">
        <v>80</v>
      </c>
      <c r="D21350" s="1" t="s">
        <v>2503</v>
      </c>
      <c r="E21350">
        <v>97500</v>
      </c>
      <c r="F21350">
        <v>10000</v>
      </c>
      <c r="G21350" s="1" t="s">
        <v>15</v>
      </c>
      <c r="H21350" s="1" t="s">
        <v>16</v>
      </c>
      <c r="I21350" s="1" t="s">
        <v>195</v>
      </c>
      <c r="J21350" s="1" t="s">
        <v>13649</v>
      </c>
      <c r="K21350" s="1" t="s">
        <v>62</v>
      </c>
      <c r="L21350" s="1" t="s">
        <v>27</v>
      </c>
      <c r="M21350" s="1" t="s">
        <v>28</v>
      </c>
      <c r="N21350" t="s">
        <v>16914</v>
      </c>
      <c r="O21350" t="s">
        <v>16926</v>
      </c>
    </row>
    <row r="21351" spans="1:15" x14ac:dyDescent="0.25">
      <c r="A21351">
        <v>21350</v>
      </c>
      <c r="B21351" s="1" t="s">
        <v>12</v>
      </c>
      <c r="C21351" s="1" t="s">
        <v>84</v>
      </c>
      <c r="D21351" s="1" t="s">
        <v>4807</v>
      </c>
      <c r="E21351">
        <v>90000</v>
      </c>
      <c r="F21351">
        <v>10000</v>
      </c>
      <c r="G21351" s="1" t="s">
        <v>323</v>
      </c>
      <c r="H21351" s="1" t="s">
        <v>324</v>
      </c>
      <c r="I21351" s="1" t="s">
        <v>25</v>
      </c>
      <c r="J21351" s="1" t="s">
        <v>7796</v>
      </c>
      <c r="K21351" s="1" t="s">
        <v>27</v>
      </c>
      <c r="L21351" s="1" t="s">
        <v>27</v>
      </c>
      <c r="M21351" s="1" t="s">
        <v>20</v>
      </c>
      <c r="N21351" t="s">
        <v>16914</v>
      </c>
      <c r="O21351" t="s">
        <v>16927</v>
      </c>
    </row>
    <row r="21352" spans="1:15" x14ac:dyDescent="0.25">
      <c r="A21352">
        <v>21351</v>
      </c>
      <c r="B21352" s="1" t="s">
        <v>12</v>
      </c>
      <c r="C21352" s="1" t="s">
        <v>77</v>
      </c>
      <c r="D21352" s="1" t="s">
        <v>13650</v>
      </c>
      <c r="E21352">
        <v>100000</v>
      </c>
      <c r="F21352">
        <v>15000</v>
      </c>
      <c r="G21352" s="1" t="s">
        <v>24</v>
      </c>
      <c r="H21352" s="1" t="s">
        <v>16</v>
      </c>
      <c r="I21352" s="1" t="s">
        <v>25</v>
      </c>
      <c r="J21352" s="1" t="s">
        <v>296</v>
      </c>
      <c r="K21352" s="1" t="s">
        <v>62</v>
      </c>
      <c r="L21352" s="1" t="s">
        <v>27</v>
      </c>
      <c r="M21352" s="1" t="s">
        <v>28</v>
      </c>
      <c r="N21352" t="s">
        <v>16914</v>
      </c>
      <c r="O21352" t="s">
        <v>16926</v>
      </c>
    </row>
    <row r="21353" spans="1:15" x14ac:dyDescent="0.25">
      <c r="A21353">
        <v>21352</v>
      </c>
      <c r="B21353" s="1" t="s">
        <v>50</v>
      </c>
      <c r="C21353" s="1" t="s">
        <v>22</v>
      </c>
      <c r="D21353" s="1" t="s">
        <v>6047</v>
      </c>
      <c r="E21353">
        <v>75000</v>
      </c>
      <c r="F21353">
        <v>1000</v>
      </c>
      <c r="G21353" s="1" t="s">
        <v>15</v>
      </c>
      <c r="H21353" s="1" t="s">
        <v>16</v>
      </c>
      <c r="I21353" s="1" t="s">
        <v>117</v>
      </c>
      <c r="J21353" s="1" t="s">
        <v>8295</v>
      </c>
      <c r="K21353" s="1" t="s">
        <v>62</v>
      </c>
      <c r="L21353" s="1" t="s">
        <v>19</v>
      </c>
      <c r="M21353" s="1" t="s">
        <v>28</v>
      </c>
      <c r="N21353" t="s">
        <v>16914</v>
      </c>
      <c r="O21353" t="s">
        <v>16926</v>
      </c>
    </row>
    <row r="21354" spans="1:15" x14ac:dyDescent="0.25">
      <c r="A21354">
        <v>21353</v>
      </c>
      <c r="B21354" s="1" t="s">
        <v>12</v>
      </c>
      <c r="C21354" s="1" t="s">
        <v>34</v>
      </c>
      <c r="D21354" s="1" t="s">
        <v>466</v>
      </c>
      <c r="E21354">
        <v>69500</v>
      </c>
      <c r="F21354">
        <v>10000</v>
      </c>
      <c r="G21354" s="1" t="s">
        <v>15</v>
      </c>
      <c r="H21354" s="1" t="s">
        <v>16</v>
      </c>
      <c r="I21354" s="1" t="s">
        <v>1139</v>
      </c>
      <c r="J21354" s="1" t="s">
        <v>1140</v>
      </c>
      <c r="K21354" s="1" t="s">
        <v>76</v>
      </c>
      <c r="L21354" s="1" t="s">
        <v>76</v>
      </c>
      <c r="M21354" s="1" t="s">
        <v>28</v>
      </c>
      <c r="N21354" t="s">
        <v>16914</v>
      </c>
      <c r="O21354" t="s">
        <v>16927</v>
      </c>
    </row>
    <row r="21355" spans="1:15" x14ac:dyDescent="0.25">
      <c r="A21355">
        <v>21354</v>
      </c>
      <c r="B21355" s="1" t="s">
        <v>50</v>
      </c>
      <c r="C21355" s="1" t="s">
        <v>202</v>
      </c>
      <c r="D21355" s="1" t="s">
        <v>13651</v>
      </c>
      <c r="E21355">
        <v>132900</v>
      </c>
      <c r="F21355">
        <v>16000</v>
      </c>
      <c r="G21355" s="1" t="s">
        <v>15</v>
      </c>
      <c r="H21355" s="1" t="s">
        <v>16</v>
      </c>
      <c r="I21355" s="1" t="s">
        <v>495</v>
      </c>
      <c r="J21355" s="1" t="s">
        <v>1275</v>
      </c>
      <c r="K21355" s="1" t="s">
        <v>54</v>
      </c>
      <c r="L21355" s="1" t="s">
        <v>54</v>
      </c>
      <c r="M21355" s="1" t="s">
        <v>20</v>
      </c>
      <c r="N21355" t="s">
        <v>16914</v>
      </c>
      <c r="O21355" t="s">
        <v>16926</v>
      </c>
    </row>
    <row r="21356" spans="1:15" x14ac:dyDescent="0.25">
      <c r="A21356">
        <v>21355</v>
      </c>
      <c r="B21356" s="1" t="s">
        <v>50</v>
      </c>
      <c r="C21356" s="1" t="s">
        <v>98</v>
      </c>
      <c r="D21356" s="1" t="s">
        <v>13652</v>
      </c>
      <c r="E21356">
        <v>56000</v>
      </c>
      <c r="F21356">
        <v>10000</v>
      </c>
      <c r="G21356" s="1" t="s">
        <v>15</v>
      </c>
      <c r="H21356" s="1" t="s">
        <v>16</v>
      </c>
      <c r="I21356" s="1" t="s">
        <v>242</v>
      </c>
      <c r="J21356" s="1" t="s">
        <v>2055</v>
      </c>
      <c r="K21356" s="1" t="s">
        <v>27</v>
      </c>
      <c r="L21356" s="1" t="s">
        <v>27</v>
      </c>
      <c r="M21356" s="1" t="s">
        <v>28</v>
      </c>
      <c r="N21356" t="s">
        <v>16914</v>
      </c>
      <c r="O21356" t="s">
        <v>16926</v>
      </c>
    </row>
    <row r="21357" spans="1:15" x14ac:dyDescent="0.25">
      <c r="A21357">
        <v>21356</v>
      </c>
      <c r="B21357" s="1" t="s">
        <v>50</v>
      </c>
      <c r="C21357" s="1" t="s">
        <v>13</v>
      </c>
      <c r="D21357" s="1" t="s">
        <v>11370</v>
      </c>
      <c r="E21357">
        <v>42000</v>
      </c>
      <c r="F21357">
        <v>10000</v>
      </c>
      <c r="G21357" s="1" t="s">
        <v>15</v>
      </c>
      <c r="H21357" s="1" t="s">
        <v>16</v>
      </c>
      <c r="I21357" s="1" t="s">
        <v>133</v>
      </c>
      <c r="J21357" s="1" t="s">
        <v>13653</v>
      </c>
      <c r="K21357" s="1" t="s">
        <v>62</v>
      </c>
      <c r="L21357" s="1" t="s">
        <v>62</v>
      </c>
      <c r="M21357" s="1" t="s">
        <v>226</v>
      </c>
      <c r="N21357" t="s">
        <v>16914</v>
      </c>
      <c r="O21357" t="s">
        <v>16926</v>
      </c>
    </row>
    <row r="21358" spans="1:15" x14ac:dyDescent="0.25">
      <c r="A21358">
        <v>21357</v>
      </c>
      <c r="B21358" s="1" t="s">
        <v>50</v>
      </c>
      <c r="C21358" s="1" t="s">
        <v>22</v>
      </c>
      <c r="D21358" s="1" t="s">
        <v>139</v>
      </c>
      <c r="E21358">
        <v>186000</v>
      </c>
      <c r="F21358">
        <v>15000</v>
      </c>
      <c r="G21358" s="1" t="s">
        <v>15</v>
      </c>
      <c r="H21358" s="1" t="s">
        <v>16</v>
      </c>
      <c r="I21358" s="1" t="s">
        <v>133</v>
      </c>
      <c r="J21358" s="1" t="s">
        <v>214</v>
      </c>
      <c r="K21358" s="1" t="s">
        <v>62</v>
      </c>
      <c r="L21358" s="1" t="s">
        <v>62</v>
      </c>
      <c r="M21358" s="1" t="s">
        <v>28</v>
      </c>
      <c r="N21358" t="s">
        <v>16914</v>
      </c>
      <c r="O21358" t="s">
        <v>16927</v>
      </c>
    </row>
    <row r="21359" spans="1:15" x14ac:dyDescent="0.25">
      <c r="A21359">
        <v>21358</v>
      </c>
      <c r="B21359" s="1" t="s">
        <v>50</v>
      </c>
      <c r="C21359" s="1" t="s">
        <v>115</v>
      </c>
      <c r="D21359" s="1" t="s">
        <v>11191</v>
      </c>
      <c r="E21359">
        <v>140000</v>
      </c>
      <c r="F21359">
        <v>12500</v>
      </c>
      <c r="G21359" s="1" t="s">
        <v>15</v>
      </c>
      <c r="H21359" s="1" t="s">
        <v>16</v>
      </c>
      <c r="I21359" s="1" t="s">
        <v>100</v>
      </c>
      <c r="J21359" s="1" t="s">
        <v>2212</v>
      </c>
      <c r="K21359" s="1" t="s">
        <v>54</v>
      </c>
      <c r="L21359" s="1" t="s">
        <v>62</v>
      </c>
      <c r="M21359" s="1" t="s">
        <v>20</v>
      </c>
      <c r="N21359" t="s">
        <v>16914</v>
      </c>
      <c r="O21359" t="s">
        <v>16926</v>
      </c>
    </row>
    <row r="21360" spans="1:15" x14ac:dyDescent="0.25">
      <c r="A21360">
        <v>21359</v>
      </c>
      <c r="B21360" s="1" t="s">
        <v>12</v>
      </c>
      <c r="C21360" s="1" t="s">
        <v>34</v>
      </c>
      <c r="D21360" s="1" t="s">
        <v>13654</v>
      </c>
      <c r="E21360">
        <v>38480</v>
      </c>
      <c r="F21360">
        <v>10000</v>
      </c>
      <c r="G21360" s="1" t="s">
        <v>15</v>
      </c>
      <c r="H21360" s="1" t="s">
        <v>16</v>
      </c>
      <c r="I21360" s="1" t="s">
        <v>82</v>
      </c>
      <c r="J21360" s="1" t="s">
        <v>83</v>
      </c>
      <c r="K21360" s="1" t="s">
        <v>33</v>
      </c>
      <c r="L21360" s="1" t="s">
        <v>33</v>
      </c>
      <c r="M21360" s="1" t="s">
        <v>28</v>
      </c>
      <c r="N21360" t="s">
        <v>16914</v>
      </c>
      <c r="O21360" t="s">
        <v>16927</v>
      </c>
    </row>
    <row r="21361" spans="1:15" x14ac:dyDescent="0.25">
      <c r="A21361">
        <v>21360</v>
      </c>
      <c r="B21361" s="1" t="s">
        <v>50</v>
      </c>
      <c r="C21361" s="1" t="s">
        <v>806</v>
      </c>
      <c r="D21361" s="1" t="s">
        <v>447</v>
      </c>
      <c r="E21361">
        <v>860000</v>
      </c>
      <c r="F21361">
        <v>1000</v>
      </c>
      <c r="G21361" s="1" t="s">
        <v>15</v>
      </c>
      <c r="H21361" s="1" t="s">
        <v>16</v>
      </c>
      <c r="I21361" s="1" t="s">
        <v>89</v>
      </c>
      <c r="J21361" s="1" t="s">
        <v>90</v>
      </c>
      <c r="K21361" s="1" t="s">
        <v>62</v>
      </c>
      <c r="L21361" s="1" t="s">
        <v>33</v>
      </c>
      <c r="M21361" s="1" t="s">
        <v>28</v>
      </c>
      <c r="N21361" t="s">
        <v>16914</v>
      </c>
      <c r="O21361" t="s">
        <v>16926</v>
      </c>
    </row>
    <row r="21362" spans="1:15" x14ac:dyDescent="0.25">
      <c r="A21362">
        <v>21361</v>
      </c>
      <c r="B21362" s="1" t="s">
        <v>12</v>
      </c>
      <c r="C21362" s="1" t="s">
        <v>229</v>
      </c>
      <c r="D21362" s="1" t="s">
        <v>13655</v>
      </c>
      <c r="E21362">
        <v>89000</v>
      </c>
      <c r="F21362">
        <v>35000</v>
      </c>
      <c r="G21362" s="1" t="s">
        <v>24</v>
      </c>
      <c r="H21362" s="1" t="s">
        <v>16</v>
      </c>
      <c r="I21362" s="1" t="s">
        <v>25</v>
      </c>
      <c r="J21362" s="1" t="s">
        <v>296</v>
      </c>
      <c r="K21362" s="1" t="s">
        <v>19</v>
      </c>
      <c r="L21362" s="1" t="s">
        <v>33</v>
      </c>
      <c r="M21362" s="1" t="s">
        <v>20</v>
      </c>
      <c r="N21362" t="s">
        <v>16914</v>
      </c>
      <c r="O21362" t="s">
        <v>16926</v>
      </c>
    </row>
    <row r="21363" spans="1:15" x14ac:dyDescent="0.25">
      <c r="A21363">
        <v>21362</v>
      </c>
      <c r="B21363" s="1" t="s">
        <v>50</v>
      </c>
      <c r="C21363" s="1" t="s">
        <v>2713</v>
      </c>
      <c r="D21363" s="1" t="s">
        <v>668</v>
      </c>
      <c r="E21363">
        <v>61000</v>
      </c>
      <c r="F21363">
        <v>10000</v>
      </c>
      <c r="G21363" s="1" t="s">
        <v>15</v>
      </c>
      <c r="H21363" s="1" t="s">
        <v>16</v>
      </c>
      <c r="I21363" s="1" t="s">
        <v>111</v>
      </c>
      <c r="J21363" s="1" t="s">
        <v>2026</v>
      </c>
      <c r="K21363" s="1" t="s">
        <v>27</v>
      </c>
      <c r="L21363" s="1" t="s">
        <v>27</v>
      </c>
      <c r="M21363" s="1" t="s">
        <v>28</v>
      </c>
      <c r="N21363" t="s">
        <v>16914</v>
      </c>
      <c r="O21363" t="s">
        <v>16926</v>
      </c>
    </row>
    <row r="21364" spans="1:15" x14ac:dyDescent="0.25">
      <c r="A21364">
        <v>21363</v>
      </c>
      <c r="B21364" s="1" t="s">
        <v>12</v>
      </c>
      <c r="C21364" s="1" t="s">
        <v>13</v>
      </c>
      <c r="D21364" s="1" t="s">
        <v>13656</v>
      </c>
      <c r="E21364">
        <v>42900</v>
      </c>
      <c r="F21364">
        <v>10000</v>
      </c>
      <c r="G21364" s="1" t="s">
        <v>15</v>
      </c>
      <c r="H21364" s="1" t="s">
        <v>16</v>
      </c>
      <c r="I21364" s="1" t="s">
        <v>128</v>
      </c>
      <c r="J21364" s="1" t="s">
        <v>13657</v>
      </c>
      <c r="K21364" s="1" t="s">
        <v>27</v>
      </c>
      <c r="L21364" s="1" t="s">
        <v>27</v>
      </c>
      <c r="M21364" s="1" t="s">
        <v>20</v>
      </c>
      <c r="N21364" t="s">
        <v>16914</v>
      </c>
      <c r="O21364" t="s">
        <v>16926</v>
      </c>
    </row>
    <row r="21365" spans="1:15" x14ac:dyDescent="0.25">
      <c r="A21365">
        <v>21364</v>
      </c>
      <c r="B21365" s="1" t="s">
        <v>12</v>
      </c>
      <c r="C21365" s="1" t="s">
        <v>34</v>
      </c>
      <c r="D21365" s="1" t="s">
        <v>13658</v>
      </c>
      <c r="E21365">
        <v>65000</v>
      </c>
      <c r="F21365">
        <v>10000</v>
      </c>
      <c r="G21365" s="1" t="s">
        <v>15</v>
      </c>
      <c r="H21365" s="1" t="s">
        <v>16</v>
      </c>
      <c r="I21365" s="1" t="s">
        <v>108</v>
      </c>
      <c r="J21365" s="1" t="s">
        <v>114</v>
      </c>
      <c r="K21365" s="1" t="s">
        <v>19</v>
      </c>
      <c r="L21365" s="1" t="s">
        <v>19</v>
      </c>
      <c r="M21365" s="1" t="s">
        <v>20</v>
      </c>
      <c r="N21365" t="s">
        <v>16914</v>
      </c>
      <c r="O21365" t="s">
        <v>16926</v>
      </c>
    </row>
    <row r="21366" spans="1:15" x14ac:dyDescent="0.25">
      <c r="A21366">
        <v>21365</v>
      </c>
      <c r="B21366" s="1" t="s">
        <v>12</v>
      </c>
      <c r="C21366" s="1" t="s">
        <v>29</v>
      </c>
      <c r="D21366" s="1" t="s">
        <v>13659</v>
      </c>
      <c r="E21366">
        <v>170000</v>
      </c>
      <c r="F21366">
        <v>75000</v>
      </c>
      <c r="G21366" s="1" t="s">
        <v>15</v>
      </c>
      <c r="H21366" s="1" t="s">
        <v>16</v>
      </c>
      <c r="I21366" s="1" t="s">
        <v>89</v>
      </c>
      <c r="J21366" s="1" t="s">
        <v>90</v>
      </c>
      <c r="K21366" s="1" t="s">
        <v>27</v>
      </c>
      <c r="L21366" s="1" t="s">
        <v>27</v>
      </c>
      <c r="M21366" s="1" t="s">
        <v>28</v>
      </c>
      <c r="N21366" t="s">
        <v>16914</v>
      </c>
      <c r="O21366" t="s">
        <v>16926</v>
      </c>
    </row>
    <row r="21367" spans="1:15" x14ac:dyDescent="0.25">
      <c r="A21367">
        <v>21366</v>
      </c>
      <c r="B21367" s="1" t="s">
        <v>50</v>
      </c>
      <c r="C21367" s="1" t="s">
        <v>29</v>
      </c>
      <c r="D21367" s="1" t="s">
        <v>13660</v>
      </c>
      <c r="E21367">
        <v>160000</v>
      </c>
      <c r="F21367">
        <v>1000</v>
      </c>
      <c r="G21367" s="1" t="s">
        <v>15</v>
      </c>
      <c r="H21367" s="1" t="s">
        <v>16</v>
      </c>
      <c r="I21367" s="1" t="s">
        <v>111</v>
      </c>
      <c r="J21367" s="1" t="s">
        <v>250</v>
      </c>
      <c r="K21367" s="1" t="s">
        <v>54</v>
      </c>
      <c r="L21367" s="1" t="s">
        <v>62</v>
      </c>
      <c r="M21367" s="1" t="s">
        <v>28</v>
      </c>
      <c r="N21367" t="s">
        <v>16914</v>
      </c>
      <c r="O21367" t="s">
        <v>16926</v>
      </c>
    </row>
    <row r="21368" spans="1:15" x14ac:dyDescent="0.25">
      <c r="A21368">
        <v>21367</v>
      </c>
      <c r="B21368" s="1" t="s">
        <v>50</v>
      </c>
      <c r="C21368" s="1" t="s">
        <v>13661</v>
      </c>
      <c r="D21368" s="1" t="s">
        <v>13662</v>
      </c>
      <c r="E21368">
        <v>96304</v>
      </c>
      <c r="F21368">
        <v>15000</v>
      </c>
      <c r="G21368" s="1" t="s">
        <v>15</v>
      </c>
      <c r="H21368" s="1" t="s">
        <v>16</v>
      </c>
      <c r="I21368" s="1" t="s">
        <v>111</v>
      </c>
      <c r="J21368" s="1" t="s">
        <v>11797</v>
      </c>
      <c r="K21368" s="1" t="s">
        <v>54</v>
      </c>
      <c r="L21368" s="1" t="s">
        <v>62</v>
      </c>
      <c r="M21368" s="1" t="s">
        <v>28</v>
      </c>
      <c r="N21368" t="s">
        <v>16914</v>
      </c>
      <c r="O21368" t="s">
        <v>16926</v>
      </c>
    </row>
    <row r="21369" spans="1:15" x14ac:dyDescent="0.25">
      <c r="A21369">
        <v>21368</v>
      </c>
      <c r="B21369" s="1" t="s">
        <v>50</v>
      </c>
      <c r="C21369" s="1" t="s">
        <v>80</v>
      </c>
      <c r="D21369" s="1" t="s">
        <v>13663</v>
      </c>
      <c r="E21369">
        <v>45000</v>
      </c>
      <c r="F21369">
        <v>1000</v>
      </c>
      <c r="G21369" s="1" t="s">
        <v>15</v>
      </c>
      <c r="H21369" s="1" t="s">
        <v>16</v>
      </c>
      <c r="I21369" s="1" t="s">
        <v>195</v>
      </c>
      <c r="J21369" s="1" t="s">
        <v>196</v>
      </c>
      <c r="K21369" s="1" t="s">
        <v>237</v>
      </c>
      <c r="L21369" s="1" t="s">
        <v>54</v>
      </c>
      <c r="M21369" s="1" t="s">
        <v>28</v>
      </c>
      <c r="N21369" t="s">
        <v>16914</v>
      </c>
      <c r="O21369" t="s">
        <v>16926</v>
      </c>
    </row>
    <row r="21370" spans="1:15" x14ac:dyDescent="0.25">
      <c r="A21370">
        <v>21369</v>
      </c>
      <c r="B21370" s="1" t="s">
        <v>50</v>
      </c>
      <c r="C21370" s="1" t="s">
        <v>22</v>
      </c>
      <c r="D21370" s="1" t="s">
        <v>852</v>
      </c>
      <c r="E21370">
        <v>169000</v>
      </c>
      <c r="F21370">
        <v>1000</v>
      </c>
      <c r="G21370" s="1" t="s">
        <v>73</v>
      </c>
      <c r="H21370" s="1" t="s">
        <v>74</v>
      </c>
      <c r="I21370" s="1" t="s">
        <v>25</v>
      </c>
      <c r="J21370" s="1" t="s">
        <v>225</v>
      </c>
      <c r="K21370" s="1" t="s">
        <v>62</v>
      </c>
      <c r="L21370" s="1" t="s">
        <v>62</v>
      </c>
      <c r="M21370" s="1" t="s">
        <v>20</v>
      </c>
      <c r="N21370" t="s">
        <v>16914</v>
      </c>
      <c r="O21370" t="s">
        <v>16927</v>
      </c>
    </row>
    <row r="21371" spans="1:15" x14ac:dyDescent="0.25">
      <c r="A21371">
        <v>21370</v>
      </c>
      <c r="B21371" s="1" t="s">
        <v>50</v>
      </c>
      <c r="C21371" s="1" t="s">
        <v>266</v>
      </c>
      <c r="D21371" s="1" t="s">
        <v>10807</v>
      </c>
      <c r="E21371">
        <v>82500</v>
      </c>
      <c r="F21371">
        <v>5000</v>
      </c>
      <c r="G21371" s="1" t="s">
        <v>15</v>
      </c>
      <c r="H21371" s="1" t="s">
        <v>16</v>
      </c>
      <c r="I21371" s="1" t="s">
        <v>36</v>
      </c>
      <c r="J21371" s="1" t="s">
        <v>6714</v>
      </c>
      <c r="K21371" s="1" t="s">
        <v>54</v>
      </c>
      <c r="L21371" s="1" t="s">
        <v>62</v>
      </c>
      <c r="M21371" s="1" t="s">
        <v>28</v>
      </c>
      <c r="N21371" t="s">
        <v>16914</v>
      </c>
      <c r="O21371" t="s">
        <v>16927</v>
      </c>
    </row>
    <row r="21372" spans="1:15" x14ac:dyDescent="0.25">
      <c r="A21372">
        <v>21371</v>
      </c>
      <c r="B21372" s="1" t="s">
        <v>50</v>
      </c>
      <c r="C21372" s="1" t="s">
        <v>576</v>
      </c>
      <c r="D21372" s="1" t="s">
        <v>13664</v>
      </c>
      <c r="E21372">
        <v>135000</v>
      </c>
      <c r="F21372">
        <v>15000</v>
      </c>
      <c r="G21372" s="1" t="s">
        <v>15</v>
      </c>
      <c r="H21372" s="1" t="s">
        <v>16</v>
      </c>
      <c r="I21372" s="1" t="s">
        <v>133</v>
      </c>
      <c r="J21372" s="1" t="s">
        <v>198</v>
      </c>
      <c r="K21372" s="1" t="s">
        <v>33</v>
      </c>
      <c r="L21372" s="1" t="s">
        <v>27</v>
      </c>
      <c r="M21372" s="1" t="s">
        <v>63</v>
      </c>
      <c r="N21372" t="s">
        <v>16914</v>
      </c>
      <c r="O21372" t="s">
        <v>16926</v>
      </c>
    </row>
    <row r="21373" spans="1:15" x14ac:dyDescent="0.25">
      <c r="A21373">
        <v>21372</v>
      </c>
      <c r="B21373" s="1" t="s">
        <v>12</v>
      </c>
      <c r="C21373" s="1" t="s">
        <v>904</v>
      </c>
      <c r="D21373" s="1" t="s">
        <v>13665</v>
      </c>
      <c r="E21373">
        <v>68000</v>
      </c>
      <c r="F21373">
        <v>10000</v>
      </c>
      <c r="G21373" s="1" t="s">
        <v>15</v>
      </c>
      <c r="H21373" s="1" t="s">
        <v>16</v>
      </c>
      <c r="I21373" s="1" t="s">
        <v>60</v>
      </c>
      <c r="J21373" s="1" t="s">
        <v>309</v>
      </c>
      <c r="K21373" s="1" t="s">
        <v>27</v>
      </c>
      <c r="L21373" s="1" t="s">
        <v>19</v>
      </c>
      <c r="M21373" s="1" t="s">
        <v>28</v>
      </c>
      <c r="N21373" t="s">
        <v>16914</v>
      </c>
      <c r="O21373" t="s">
        <v>16926</v>
      </c>
    </row>
    <row r="21374" spans="1:15" x14ac:dyDescent="0.25">
      <c r="A21374">
        <v>21373</v>
      </c>
      <c r="B21374" s="1" t="s">
        <v>50</v>
      </c>
      <c r="C21374" s="1" t="s">
        <v>851</v>
      </c>
      <c r="D21374" s="1" t="s">
        <v>13666</v>
      </c>
      <c r="E21374">
        <v>83200</v>
      </c>
      <c r="F21374">
        <v>7000</v>
      </c>
      <c r="G21374" s="1" t="s">
        <v>15</v>
      </c>
      <c r="H21374" s="1" t="s">
        <v>16</v>
      </c>
      <c r="I21374" s="1" t="s">
        <v>36</v>
      </c>
      <c r="J21374" s="1" t="s">
        <v>13667</v>
      </c>
      <c r="K21374" s="1" t="s">
        <v>62</v>
      </c>
      <c r="L21374" s="1" t="s">
        <v>19</v>
      </c>
      <c r="M21374" s="1" t="s">
        <v>28</v>
      </c>
      <c r="N21374" t="s">
        <v>16914</v>
      </c>
      <c r="O21374" t="s">
        <v>16926</v>
      </c>
    </row>
    <row r="21375" spans="1:15" x14ac:dyDescent="0.25">
      <c r="A21375">
        <v>21374</v>
      </c>
      <c r="B21375" s="1" t="s">
        <v>12</v>
      </c>
      <c r="C21375" s="1" t="s">
        <v>98</v>
      </c>
      <c r="D21375" s="1" t="s">
        <v>355</v>
      </c>
      <c r="E21375">
        <v>87000</v>
      </c>
      <c r="F21375">
        <v>1000</v>
      </c>
      <c r="G21375" s="1" t="s">
        <v>73</v>
      </c>
      <c r="H21375" s="1" t="s">
        <v>74</v>
      </c>
      <c r="I21375" s="1" t="s">
        <v>25</v>
      </c>
      <c r="J21375" s="1" t="s">
        <v>182</v>
      </c>
      <c r="K21375" s="1" t="s">
        <v>27</v>
      </c>
      <c r="L21375" s="1" t="s">
        <v>19</v>
      </c>
      <c r="M21375" s="1" t="s">
        <v>20</v>
      </c>
      <c r="N21375" t="s">
        <v>16914</v>
      </c>
      <c r="O21375" t="s">
        <v>16926</v>
      </c>
    </row>
    <row r="21376" spans="1:15" x14ac:dyDescent="0.25">
      <c r="A21376">
        <v>21375</v>
      </c>
      <c r="B21376" s="1" t="s">
        <v>12</v>
      </c>
      <c r="C21376" s="1" t="s">
        <v>314</v>
      </c>
      <c r="D21376" s="1" t="s">
        <v>13668</v>
      </c>
      <c r="E21376">
        <v>48700</v>
      </c>
      <c r="F21376">
        <v>1000</v>
      </c>
      <c r="G21376" s="1" t="s">
        <v>15</v>
      </c>
      <c r="H21376" s="1" t="s">
        <v>16</v>
      </c>
      <c r="I21376" s="1" t="s">
        <v>133</v>
      </c>
      <c r="J21376" s="1" t="s">
        <v>558</v>
      </c>
      <c r="K21376" s="1" t="s">
        <v>62</v>
      </c>
      <c r="L21376" s="1" t="s">
        <v>33</v>
      </c>
      <c r="M21376" s="1" t="s">
        <v>20</v>
      </c>
      <c r="N21376" t="s">
        <v>16914</v>
      </c>
      <c r="O21376" t="s">
        <v>16926</v>
      </c>
    </row>
    <row r="21377" spans="1:15" x14ac:dyDescent="0.25">
      <c r="A21377">
        <v>21376</v>
      </c>
      <c r="B21377" s="1" t="s">
        <v>12</v>
      </c>
      <c r="C21377" s="1" t="s">
        <v>13</v>
      </c>
      <c r="D21377" s="1" t="s">
        <v>13669</v>
      </c>
      <c r="E21377">
        <v>50000</v>
      </c>
      <c r="F21377">
        <v>10000</v>
      </c>
      <c r="G21377" s="1" t="s">
        <v>15</v>
      </c>
      <c r="H21377" s="1" t="s">
        <v>16</v>
      </c>
      <c r="I21377" s="1" t="s">
        <v>672</v>
      </c>
      <c r="J21377" s="1" t="s">
        <v>673</v>
      </c>
      <c r="K21377" s="1" t="s">
        <v>19</v>
      </c>
      <c r="L21377" s="1" t="s">
        <v>33</v>
      </c>
      <c r="M21377" s="1" t="s">
        <v>28</v>
      </c>
      <c r="N21377" t="s">
        <v>16914</v>
      </c>
      <c r="O21377" t="s">
        <v>16926</v>
      </c>
    </row>
    <row r="21378" spans="1:15" x14ac:dyDescent="0.25">
      <c r="A21378">
        <v>21377</v>
      </c>
      <c r="B21378" s="1" t="s">
        <v>50</v>
      </c>
      <c r="C21378" s="1" t="s">
        <v>649</v>
      </c>
      <c r="D21378" s="1" t="s">
        <v>443</v>
      </c>
      <c r="E21378">
        <v>103000</v>
      </c>
      <c r="F21378">
        <v>1000</v>
      </c>
      <c r="G21378" s="1" t="s">
        <v>323</v>
      </c>
      <c r="H21378" s="1" t="s">
        <v>324</v>
      </c>
      <c r="I21378" s="1" t="s">
        <v>25</v>
      </c>
      <c r="J21378" s="1" t="s">
        <v>2686</v>
      </c>
      <c r="K21378" s="1" t="s">
        <v>54</v>
      </c>
      <c r="L21378" s="1" t="s">
        <v>62</v>
      </c>
      <c r="M21378" s="1" t="s">
        <v>28</v>
      </c>
      <c r="N21378" t="s">
        <v>16914</v>
      </c>
      <c r="O21378" t="s">
        <v>16926</v>
      </c>
    </row>
    <row r="21379" spans="1:15" x14ac:dyDescent="0.25">
      <c r="A21379">
        <v>21378</v>
      </c>
      <c r="B21379" s="1" t="s">
        <v>50</v>
      </c>
      <c r="C21379" s="1" t="s">
        <v>22</v>
      </c>
      <c r="D21379" s="1" t="s">
        <v>2302</v>
      </c>
      <c r="E21379">
        <v>75000</v>
      </c>
      <c r="F21379">
        <v>5000</v>
      </c>
      <c r="G21379" s="1" t="s">
        <v>15</v>
      </c>
      <c r="H21379" s="1" t="s">
        <v>6521</v>
      </c>
      <c r="I21379" s="1" t="s">
        <v>25</v>
      </c>
      <c r="J21379" s="1" t="s">
        <v>13670</v>
      </c>
      <c r="K21379" s="1" t="s">
        <v>54</v>
      </c>
      <c r="L21379" s="1" t="s">
        <v>54</v>
      </c>
      <c r="M21379" s="1" t="s">
        <v>20</v>
      </c>
      <c r="N21379" t="s">
        <v>16914</v>
      </c>
      <c r="O21379" t="s">
        <v>16927</v>
      </c>
    </row>
    <row r="21380" spans="1:15" x14ac:dyDescent="0.25">
      <c r="A21380">
        <v>21379</v>
      </c>
      <c r="B21380" s="1" t="s">
        <v>50</v>
      </c>
      <c r="C21380" s="1" t="s">
        <v>29</v>
      </c>
      <c r="D21380" s="1" t="s">
        <v>13671</v>
      </c>
      <c r="E21380">
        <v>50500</v>
      </c>
      <c r="F21380">
        <v>1000</v>
      </c>
      <c r="G21380" s="1" t="s">
        <v>15</v>
      </c>
      <c r="H21380" s="1" t="s">
        <v>16</v>
      </c>
      <c r="I21380" s="1" t="s">
        <v>60</v>
      </c>
      <c r="J21380" s="1" t="s">
        <v>94</v>
      </c>
      <c r="K21380" s="1" t="s">
        <v>62</v>
      </c>
      <c r="L21380" s="1" t="s">
        <v>33</v>
      </c>
      <c r="M21380" s="1" t="s">
        <v>20</v>
      </c>
      <c r="N21380" t="s">
        <v>16914</v>
      </c>
      <c r="O21380" t="s">
        <v>16926</v>
      </c>
    </row>
    <row r="21381" spans="1:15" x14ac:dyDescent="0.25">
      <c r="A21381">
        <v>21380</v>
      </c>
      <c r="B21381" s="1" t="s">
        <v>50</v>
      </c>
      <c r="C21381" s="1" t="s">
        <v>34</v>
      </c>
      <c r="D21381" s="1" t="s">
        <v>969</v>
      </c>
      <c r="E21381">
        <v>85000</v>
      </c>
      <c r="F21381">
        <v>8000</v>
      </c>
      <c r="G21381" s="1" t="s">
        <v>15</v>
      </c>
      <c r="H21381" s="1" t="s">
        <v>16</v>
      </c>
      <c r="I21381" s="1" t="s">
        <v>25</v>
      </c>
      <c r="J21381" s="1" t="s">
        <v>5873</v>
      </c>
      <c r="K21381" s="1" t="s">
        <v>237</v>
      </c>
      <c r="L21381" s="1" t="s">
        <v>54</v>
      </c>
      <c r="M21381" s="1" t="s">
        <v>20</v>
      </c>
      <c r="N21381" t="s">
        <v>16914</v>
      </c>
      <c r="O21381" t="s">
        <v>16926</v>
      </c>
    </row>
    <row r="21382" spans="1:15" x14ac:dyDescent="0.25">
      <c r="A21382">
        <v>21381</v>
      </c>
      <c r="B21382" s="1" t="s">
        <v>12</v>
      </c>
      <c r="C21382" s="1" t="s">
        <v>5622</v>
      </c>
      <c r="D21382" s="1" t="s">
        <v>6560</v>
      </c>
      <c r="E21382">
        <v>67000</v>
      </c>
      <c r="F21382">
        <v>4000</v>
      </c>
      <c r="G21382" s="1" t="s">
        <v>15</v>
      </c>
      <c r="H21382" s="1" t="s">
        <v>16</v>
      </c>
      <c r="I21382" s="1" t="s">
        <v>169</v>
      </c>
      <c r="J21382" s="1" t="s">
        <v>1246</v>
      </c>
      <c r="K21382" s="1" t="s">
        <v>27</v>
      </c>
      <c r="L21382" s="1" t="s">
        <v>27</v>
      </c>
      <c r="M21382" s="1" t="s">
        <v>20</v>
      </c>
      <c r="N21382" t="s">
        <v>16914</v>
      </c>
      <c r="O21382" t="s">
        <v>16926</v>
      </c>
    </row>
    <row r="21383" spans="1:15" x14ac:dyDescent="0.25">
      <c r="A21383">
        <v>21382</v>
      </c>
      <c r="B21383" s="1" t="s">
        <v>12</v>
      </c>
      <c r="C21383" s="1" t="s">
        <v>34</v>
      </c>
      <c r="D21383" s="1" t="s">
        <v>1168</v>
      </c>
      <c r="E21383">
        <v>44000</v>
      </c>
      <c r="F21383">
        <v>10000</v>
      </c>
      <c r="G21383" s="1" t="s">
        <v>15</v>
      </c>
      <c r="H21383" s="1" t="s">
        <v>16</v>
      </c>
      <c r="I21383" s="1" t="s">
        <v>82</v>
      </c>
      <c r="J21383" s="1" t="s">
        <v>1516</v>
      </c>
      <c r="K21383" s="1" t="s">
        <v>33</v>
      </c>
      <c r="L21383" s="1" t="s">
        <v>33</v>
      </c>
      <c r="M21383" s="1" t="s">
        <v>28</v>
      </c>
      <c r="N21383" t="s">
        <v>16914</v>
      </c>
      <c r="O21383" t="s">
        <v>16926</v>
      </c>
    </row>
    <row r="21384" spans="1:15" x14ac:dyDescent="0.25">
      <c r="A21384">
        <v>21383</v>
      </c>
      <c r="B21384" s="1" t="s">
        <v>12</v>
      </c>
      <c r="C21384" s="1" t="s">
        <v>202</v>
      </c>
      <c r="D21384" s="1" t="s">
        <v>13672</v>
      </c>
      <c r="E21384">
        <v>96720</v>
      </c>
      <c r="F21384">
        <v>1500</v>
      </c>
      <c r="G21384" s="1" t="s">
        <v>15</v>
      </c>
      <c r="H21384" s="1" t="s">
        <v>16</v>
      </c>
      <c r="I21384" s="1" t="s">
        <v>809</v>
      </c>
      <c r="J21384" s="1" t="s">
        <v>810</v>
      </c>
      <c r="K21384" s="1" t="s">
        <v>27</v>
      </c>
      <c r="L21384" s="1" t="s">
        <v>27</v>
      </c>
      <c r="M21384" s="1" t="s">
        <v>28</v>
      </c>
      <c r="N21384" t="s">
        <v>16914</v>
      </c>
      <c r="O21384" t="s">
        <v>16926</v>
      </c>
    </row>
    <row r="21385" spans="1:15" x14ac:dyDescent="0.25">
      <c r="A21385">
        <v>21384</v>
      </c>
      <c r="B21385" s="1" t="s">
        <v>50</v>
      </c>
      <c r="C21385" s="1" t="s">
        <v>178</v>
      </c>
      <c r="D21385" s="1" t="s">
        <v>13673</v>
      </c>
      <c r="E21385">
        <v>84000</v>
      </c>
      <c r="F21385">
        <v>1000</v>
      </c>
      <c r="G21385" s="1" t="s">
        <v>15</v>
      </c>
      <c r="H21385" s="1" t="s">
        <v>16</v>
      </c>
      <c r="I21385" s="1" t="s">
        <v>124</v>
      </c>
      <c r="J21385" s="1" t="s">
        <v>1771</v>
      </c>
      <c r="K21385" s="1" t="s">
        <v>62</v>
      </c>
      <c r="L21385" s="1" t="s">
        <v>27</v>
      </c>
      <c r="M21385" s="1" t="s">
        <v>28</v>
      </c>
      <c r="N21385" t="s">
        <v>16914</v>
      </c>
      <c r="O21385" t="s">
        <v>16926</v>
      </c>
    </row>
    <row r="21386" spans="1:15" x14ac:dyDescent="0.25">
      <c r="A21386">
        <v>21385</v>
      </c>
      <c r="B21386" s="1" t="s">
        <v>12</v>
      </c>
      <c r="C21386" s="1" t="s">
        <v>80</v>
      </c>
      <c r="D21386" s="1" t="s">
        <v>12635</v>
      </c>
      <c r="E21386">
        <v>87000</v>
      </c>
      <c r="F21386">
        <v>5000</v>
      </c>
      <c r="G21386" s="1" t="s">
        <v>15</v>
      </c>
      <c r="H21386" s="1" t="s">
        <v>16</v>
      </c>
      <c r="I21386" s="1" t="s">
        <v>86</v>
      </c>
      <c r="J21386" s="1" t="s">
        <v>408</v>
      </c>
      <c r="K21386" s="1" t="s">
        <v>76</v>
      </c>
      <c r="L21386" s="1" t="s">
        <v>76</v>
      </c>
      <c r="M21386" s="1" t="s">
        <v>28</v>
      </c>
      <c r="N21386" t="s">
        <v>16914</v>
      </c>
      <c r="O21386" t="s">
        <v>16926</v>
      </c>
    </row>
    <row r="21387" spans="1:15" x14ac:dyDescent="0.25">
      <c r="A21387">
        <v>21386</v>
      </c>
      <c r="B21387" s="1" t="s">
        <v>12</v>
      </c>
      <c r="C21387" s="1" t="s">
        <v>98</v>
      </c>
      <c r="D21387" s="1" t="s">
        <v>13674</v>
      </c>
      <c r="E21387">
        <v>97000</v>
      </c>
      <c r="F21387">
        <v>1000</v>
      </c>
      <c r="G21387" s="1" t="s">
        <v>15</v>
      </c>
      <c r="H21387" s="1" t="s">
        <v>16</v>
      </c>
      <c r="I21387" s="1" t="s">
        <v>430</v>
      </c>
      <c r="J21387" s="1" t="s">
        <v>1132</v>
      </c>
      <c r="K21387" s="1" t="s">
        <v>27</v>
      </c>
      <c r="L21387" s="1" t="s">
        <v>27</v>
      </c>
      <c r="M21387" s="1" t="s">
        <v>20</v>
      </c>
      <c r="N21387" t="s">
        <v>16914</v>
      </c>
      <c r="O21387" t="s">
        <v>16926</v>
      </c>
    </row>
    <row r="21388" spans="1:15" x14ac:dyDescent="0.25">
      <c r="A21388">
        <v>21387</v>
      </c>
      <c r="B21388" s="1" t="s">
        <v>50</v>
      </c>
      <c r="C21388" s="1" t="s">
        <v>806</v>
      </c>
      <c r="D21388" s="1" t="s">
        <v>13675</v>
      </c>
      <c r="E21388">
        <v>136000</v>
      </c>
      <c r="F21388">
        <v>1000</v>
      </c>
      <c r="G21388" s="1" t="s">
        <v>15</v>
      </c>
      <c r="H21388" s="1" t="s">
        <v>16</v>
      </c>
      <c r="I21388" s="1" t="s">
        <v>169</v>
      </c>
      <c r="J21388" s="1" t="s">
        <v>1014</v>
      </c>
      <c r="K21388" s="1" t="s">
        <v>62</v>
      </c>
      <c r="L21388" s="1" t="s">
        <v>27</v>
      </c>
      <c r="M21388" s="1" t="s">
        <v>28</v>
      </c>
      <c r="N21388" t="s">
        <v>16914</v>
      </c>
      <c r="O21388" t="s">
        <v>16926</v>
      </c>
    </row>
    <row r="21389" spans="1:15" x14ac:dyDescent="0.25">
      <c r="A21389">
        <v>21388</v>
      </c>
      <c r="B21389" s="1" t="s">
        <v>12</v>
      </c>
      <c r="C21389" s="1" t="s">
        <v>280</v>
      </c>
      <c r="D21389" s="1" t="s">
        <v>2629</v>
      </c>
      <c r="E21389">
        <v>54000</v>
      </c>
      <c r="F21389">
        <v>500</v>
      </c>
      <c r="G21389" s="1" t="s">
        <v>15</v>
      </c>
      <c r="H21389" s="1" t="s">
        <v>16</v>
      </c>
      <c r="I21389" s="1" t="s">
        <v>117</v>
      </c>
      <c r="J21389" s="1" t="s">
        <v>138</v>
      </c>
      <c r="K21389" s="1" t="s">
        <v>33</v>
      </c>
      <c r="L21389" s="1" t="s">
        <v>33</v>
      </c>
      <c r="M21389" s="1" t="s">
        <v>28</v>
      </c>
      <c r="N21389" t="s">
        <v>16915</v>
      </c>
      <c r="O21389" t="s">
        <v>16926</v>
      </c>
    </row>
    <row r="21390" spans="1:15" x14ac:dyDescent="0.25">
      <c r="A21390">
        <v>21389</v>
      </c>
      <c r="B21390" s="1" t="s">
        <v>12</v>
      </c>
      <c r="C21390" s="1" t="s">
        <v>84</v>
      </c>
      <c r="D21390" s="1" t="s">
        <v>5589</v>
      </c>
      <c r="E21390">
        <v>46000</v>
      </c>
      <c r="F21390">
        <v>200</v>
      </c>
      <c r="G21390" s="1" t="s">
        <v>15</v>
      </c>
      <c r="H21390" s="1" t="s">
        <v>16</v>
      </c>
      <c r="I21390" s="1" t="s">
        <v>133</v>
      </c>
      <c r="J21390" s="1" t="s">
        <v>214</v>
      </c>
      <c r="K21390" s="1" t="s">
        <v>62</v>
      </c>
      <c r="L21390" s="1" t="s">
        <v>27</v>
      </c>
      <c r="M21390" s="1" t="s">
        <v>28</v>
      </c>
      <c r="N21390" t="s">
        <v>16915</v>
      </c>
      <c r="O21390" t="s">
        <v>16926</v>
      </c>
    </row>
    <row r="21391" spans="1:15" x14ac:dyDescent="0.25">
      <c r="A21391">
        <v>21390</v>
      </c>
      <c r="B21391" s="1" t="s">
        <v>50</v>
      </c>
      <c r="C21391" s="1" t="s">
        <v>336</v>
      </c>
      <c r="D21391" s="1" t="s">
        <v>13676</v>
      </c>
      <c r="E21391">
        <v>105000</v>
      </c>
      <c r="F21391">
        <v>1000</v>
      </c>
      <c r="G21391" s="1" t="s">
        <v>15</v>
      </c>
      <c r="H21391" s="1" t="s">
        <v>16</v>
      </c>
      <c r="I21391" s="1" t="s">
        <v>100</v>
      </c>
      <c r="J21391" s="1" t="s">
        <v>6894</v>
      </c>
      <c r="K21391" s="1" t="s">
        <v>62</v>
      </c>
      <c r="L21391" s="1" t="s">
        <v>62</v>
      </c>
      <c r="M21391" s="1" t="s">
        <v>28</v>
      </c>
      <c r="N21391" t="s">
        <v>16914</v>
      </c>
      <c r="O21391" t="s">
        <v>16926</v>
      </c>
    </row>
    <row r="21392" spans="1:15" x14ac:dyDescent="0.25">
      <c r="A21392">
        <v>21391</v>
      </c>
      <c r="B21392" s="1" t="s">
        <v>12</v>
      </c>
      <c r="C21392" s="1" t="s">
        <v>141</v>
      </c>
      <c r="D21392" s="1" t="s">
        <v>13677</v>
      </c>
      <c r="E21392">
        <v>53000</v>
      </c>
      <c r="F21392">
        <v>1000</v>
      </c>
      <c r="G21392" s="1" t="s">
        <v>15</v>
      </c>
      <c r="H21392" s="1" t="s">
        <v>16</v>
      </c>
      <c r="I21392" s="1" t="s">
        <v>65</v>
      </c>
      <c r="J21392" s="1" t="s">
        <v>1933</v>
      </c>
      <c r="K21392" s="1" t="s">
        <v>19</v>
      </c>
      <c r="L21392" s="1" t="s">
        <v>19</v>
      </c>
      <c r="M21392" s="1" t="s">
        <v>28</v>
      </c>
      <c r="N21392" t="s">
        <v>16914</v>
      </c>
      <c r="O21392" t="s">
        <v>16926</v>
      </c>
    </row>
    <row r="21393" spans="1:15" x14ac:dyDescent="0.25">
      <c r="A21393">
        <v>21392</v>
      </c>
      <c r="B21393" s="1" t="s">
        <v>12</v>
      </c>
      <c r="C21393" s="1" t="s">
        <v>71</v>
      </c>
      <c r="D21393" s="1" t="s">
        <v>490</v>
      </c>
      <c r="E21393">
        <v>50336</v>
      </c>
      <c r="F21393">
        <v>1000</v>
      </c>
      <c r="G21393" s="1" t="s">
        <v>15</v>
      </c>
      <c r="H21393" s="1" t="s">
        <v>16</v>
      </c>
      <c r="I21393" s="1" t="s">
        <v>25</v>
      </c>
      <c r="J21393" s="1" t="s">
        <v>426</v>
      </c>
      <c r="K21393" s="1" t="s">
        <v>19</v>
      </c>
      <c r="L21393" s="1" t="s">
        <v>76</v>
      </c>
      <c r="M21393" s="1" t="s">
        <v>28</v>
      </c>
      <c r="N21393" t="s">
        <v>16914</v>
      </c>
      <c r="O21393" t="s">
        <v>16926</v>
      </c>
    </row>
    <row r="21394" spans="1:15" x14ac:dyDescent="0.25">
      <c r="A21394">
        <v>21393</v>
      </c>
      <c r="B21394" s="1" t="s">
        <v>12</v>
      </c>
      <c r="C21394" s="1" t="s">
        <v>141</v>
      </c>
      <c r="D21394" s="1" t="s">
        <v>13678</v>
      </c>
      <c r="E21394">
        <v>90000</v>
      </c>
      <c r="F21394">
        <v>9000</v>
      </c>
      <c r="G21394" s="1" t="s">
        <v>15</v>
      </c>
      <c r="H21394" s="1" t="s">
        <v>16</v>
      </c>
      <c r="I21394" s="1" t="s">
        <v>245</v>
      </c>
      <c r="J21394" s="1" t="s">
        <v>13679</v>
      </c>
      <c r="K21394" s="1" t="s">
        <v>19</v>
      </c>
      <c r="L21394" s="1" t="s">
        <v>19</v>
      </c>
      <c r="M21394" s="1" t="s">
        <v>20</v>
      </c>
      <c r="N21394" t="s">
        <v>16914</v>
      </c>
      <c r="O21394" t="s">
        <v>16926</v>
      </c>
    </row>
    <row r="21395" spans="1:15" x14ac:dyDescent="0.25">
      <c r="A21395">
        <v>21394</v>
      </c>
      <c r="B21395" s="1" t="s">
        <v>50</v>
      </c>
      <c r="C21395" s="1" t="s">
        <v>71</v>
      </c>
      <c r="D21395" s="1" t="s">
        <v>2068</v>
      </c>
      <c r="E21395">
        <v>30615</v>
      </c>
      <c r="F21395">
        <v>10000</v>
      </c>
      <c r="G21395" s="1" t="s">
        <v>24</v>
      </c>
      <c r="H21395" s="1" t="s">
        <v>16</v>
      </c>
      <c r="I21395" s="1" t="s">
        <v>25</v>
      </c>
      <c r="J21395" s="1" t="s">
        <v>403</v>
      </c>
      <c r="K21395" s="1" t="s">
        <v>62</v>
      </c>
      <c r="L21395" s="1" t="s">
        <v>62</v>
      </c>
      <c r="M21395" s="1" t="s">
        <v>28</v>
      </c>
      <c r="N21395" t="s">
        <v>16914</v>
      </c>
      <c r="O21395" t="s">
        <v>16926</v>
      </c>
    </row>
    <row r="21396" spans="1:15" x14ac:dyDescent="0.25">
      <c r="A21396">
        <v>21395</v>
      </c>
      <c r="B21396" s="1" t="s">
        <v>12</v>
      </c>
      <c r="C21396" s="1" t="s">
        <v>11967</v>
      </c>
      <c r="D21396" s="1" t="s">
        <v>2633</v>
      </c>
      <c r="E21396">
        <v>50000</v>
      </c>
      <c r="F21396">
        <v>10000</v>
      </c>
      <c r="G21396" s="1" t="s">
        <v>15</v>
      </c>
      <c r="H21396" s="1" t="s">
        <v>16</v>
      </c>
      <c r="I21396" s="1" t="s">
        <v>36</v>
      </c>
      <c r="J21396" s="1" t="s">
        <v>373</v>
      </c>
      <c r="K21396" s="1" t="s">
        <v>19</v>
      </c>
      <c r="L21396" s="1" t="s">
        <v>19</v>
      </c>
      <c r="M21396" s="1" t="s">
        <v>28</v>
      </c>
      <c r="N21396" t="s">
        <v>16914</v>
      </c>
      <c r="O21396" t="s">
        <v>16926</v>
      </c>
    </row>
    <row r="21397" spans="1:15" x14ac:dyDescent="0.25">
      <c r="A21397">
        <v>21396</v>
      </c>
      <c r="B21397" s="1" t="s">
        <v>50</v>
      </c>
      <c r="C21397" s="1" t="s">
        <v>22</v>
      </c>
      <c r="D21397" s="1" t="s">
        <v>10130</v>
      </c>
      <c r="E21397">
        <v>262650</v>
      </c>
      <c r="F21397">
        <v>65662</v>
      </c>
      <c r="G21397" s="1" t="s">
        <v>15</v>
      </c>
      <c r="H21397" s="1" t="s">
        <v>16</v>
      </c>
      <c r="I21397" s="1" t="s">
        <v>86</v>
      </c>
      <c r="J21397" s="1" t="s">
        <v>408</v>
      </c>
      <c r="K21397" s="1" t="s">
        <v>54</v>
      </c>
      <c r="L21397" s="1" t="s">
        <v>54</v>
      </c>
      <c r="M21397" s="1" t="s">
        <v>28</v>
      </c>
      <c r="N21397" t="s">
        <v>16914</v>
      </c>
      <c r="O21397" t="s">
        <v>16926</v>
      </c>
    </row>
    <row r="21398" spans="1:15" x14ac:dyDescent="0.25">
      <c r="A21398">
        <v>21397</v>
      </c>
      <c r="B21398" s="1" t="s">
        <v>12</v>
      </c>
      <c r="C21398" s="1" t="s">
        <v>13</v>
      </c>
      <c r="D21398" s="1" t="s">
        <v>1070</v>
      </c>
      <c r="E21398">
        <v>57000</v>
      </c>
      <c r="F21398">
        <v>1000</v>
      </c>
      <c r="G21398" s="1" t="s">
        <v>15</v>
      </c>
      <c r="H21398" s="1" t="s">
        <v>16</v>
      </c>
      <c r="I21398" s="1" t="s">
        <v>128</v>
      </c>
      <c r="J21398" s="1" t="s">
        <v>12516</v>
      </c>
      <c r="K21398" s="1" t="s">
        <v>19</v>
      </c>
      <c r="L21398" s="1" t="s">
        <v>33</v>
      </c>
      <c r="M21398" s="1" t="s">
        <v>20</v>
      </c>
      <c r="N21398" t="s">
        <v>16914</v>
      </c>
      <c r="O21398" t="s">
        <v>16926</v>
      </c>
    </row>
    <row r="21399" spans="1:15" x14ac:dyDescent="0.25">
      <c r="A21399">
        <v>21398</v>
      </c>
      <c r="B21399" s="1" t="s">
        <v>12</v>
      </c>
      <c r="C21399" s="1" t="s">
        <v>34</v>
      </c>
      <c r="D21399" s="1" t="s">
        <v>165</v>
      </c>
      <c r="E21399">
        <v>105000</v>
      </c>
      <c r="F21399">
        <v>1000</v>
      </c>
      <c r="G21399" s="1" t="s">
        <v>15</v>
      </c>
      <c r="H21399" s="1" t="s">
        <v>16</v>
      </c>
      <c r="I21399" s="1" t="s">
        <v>86</v>
      </c>
      <c r="J21399" s="1" t="s">
        <v>3561</v>
      </c>
      <c r="K21399" s="1" t="s">
        <v>27</v>
      </c>
      <c r="L21399" s="1" t="s">
        <v>19</v>
      </c>
      <c r="M21399" s="1" t="s">
        <v>20</v>
      </c>
      <c r="N21399" t="s">
        <v>16914</v>
      </c>
      <c r="O21399" t="s">
        <v>16926</v>
      </c>
    </row>
    <row r="21400" spans="1:15" x14ac:dyDescent="0.25">
      <c r="A21400">
        <v>21399</v>
      </c>
      <c r="B21400" s="1" t="s">
        <v>50</v>
      </c>
      <c r="C21400" s="1" t="s">
        <v>71</v>
      </c>
      <c r="D21400" s="1" t="s">
        <v>10330</v>
      </c>
      <c r="E21400">
        <v>93000</v>
      </c>
      <c r="F21400">
        <v>10000</v>
      </c>
      <c r="G21400" s="1" t="s">
        <v>15</v>
      </c>
      <c r="H21400" s="1" t="s">
        <v>16</v>
      </c>
      <c r="I21400" s="1" t="s">
        <v>245</v>
      </c>
      <c r="J21400" s="1" t="s">
        <v>2671</v>
      </c>
      <c r="K21400" s="1" t="s">
        <v>27</v>
      </c>
      <c r="L21400" s="1" t="s">
        <v>27</v>
      </c>
      <c r="M21400" s="1" t="s">
        <v>20</v>
      </c>
      <c r="N21400" t="s">
        <v>16914</v>
      </c>
      <c r="O21400" t="s">
        <v>16927</v>
      </c>
    </row>
    <row r="21401" spans="1:15" x14ac:dyDescent="0.25">
      <c r="A21401">
        <v>21400</v>
      </c>
      <c r="B21401" s="1" t="s">
        <v>12</v>
      </c>
      <c r="C21401" s="1" t="s">
        <v>22</v>
      </c>
      <c r="D21401" s="1" t="s">
        <v>13680</v>
      </c>
      <c r="E21401">
        <v>71000</v>
      </c>
      <c r="F21401">
        <v>500</v>
      </c>
      <c r="G21401" s="1" t="s">
        <v>15</v>
      </c>
      <c r="H21401" s="1" t="s">
        <v>16</v>
      </c>
      <c r="I21401" s="1" t="s">
        <v>42</v>
      </c>
      <c r="J21401" s="1" t="s">
        <v>13681</v>
      </c>
      <c r="K21401" s="1" t="s">
        <v>27</v>
      </c>
      <c r="L21401" s="1" t="s">
        <v>19</v>
      </c>
      <c r="M21401" s="1" t="s">
        <v>20</v>
      </c>
      <c r="N21401" t="s">
        <v>16915</v>
      </c>
      <c r="O21401" t="s">
        <v>16927</v>
      </c>
    </row>
    <row r="21402" spans="1:15" x14ac:dyDescent="0.25">
      <c r="A21402">
        <v>21401</v>
      </c>
      <c r="B21402" s="1" t="s">
        <v>50</v>
      </c>
      <c r="C21402" s="1" t="s">
        <v>141</v>
      </c>
      <c r="D21402" s="1" t="s">
        <v>5766</v>
      </c>
      <c r="E21402">
        <v>140000</v>
      </c>
      <c r="F21402">
        <v>40000</v>
      </c>
      <c r="G21402" s="1" t="s">
        <v>15</v>
      </c>
      <c r="H21402" s="1" t="s">
        <v>16</v>
      </c>
      <c r="I21402" s="1" t="s">
        <v>52</v>
      </c>
      <c r="J21402" s="1" t="s">
        <v>53</v>
      </c>
      <c r="K21402" s="1" t="s">
        <v>62</v>
      </c>
      <c r="L21402" s="1" t="s">
        <v>19</v>
      </c>
      <c r="M21402" s="1" t="s">
        <v>20</v>
      </c>
      <c r="N21402" t="s">
        <v>16914</v>
      </c>
      <c r="O21402" t="s">
        <v>16927</v>
      </c>
    </row>
    <row r="21403" spans="1:15" x14ac:dyDescent="0.25">
      <c r="A21403">
        <v>21402</v>
      </c>
      <c r="B21403" s="1" t="s">
        <v>12</v>
      </c>
      <c r="C21403" s="1" t="s">
        <v>22</v>
      </c>
      <c r="D21403" s="1" t="s">
        <v>275</v>
      </c>
      <c r="E21403">
        <v>50000</v>
      </c>
      <c r="F21403">
        <v>5000</v>
      </c>
      <c r="G21403" s="1" t="s">
        <v>24</v>
      </c>
      <c r="H21403" s="1" t="s">
        <v>16</v>
      </c>
      <c r="I21403" s="1" t="s">
        <v>25</v>
      </c>
      <c r="J21403" s="1" t="s">
        <v>1698</v>
      </c>
      <c r="K21403" s="1" t="s">
        <v>19</v>
      </c>
      <c r="L21403" s="1" t="s">
        <v>33</v>
      </c>
      <c r="M21403" s="1" t="s">
        <v>28</v>
      </c>
      <c r="N21403" t="s">
        <v>16914</v>
      </c>
      <c r="O21403" t="s">
        <v>16927</v>
      </c>
    </row>
    <row r="21404" spans="1:15" x14ac:dyDescent="0.25">
      <c r="A21404">
        <v>21403</v>
      </c>
      <c r="B21404" s="1" t="s">
        <v>50</v>
      </c>
      <c r="C21404" s="1" t="s">
        <v>22</v>
      </c>
      <c r="D21404" s="1" t="s">
        <v>2162</v>
      </c>
      <c r="E21404">
        <v>168000</v>
      </c>
      <c r="F21404">
        <v>50000</v>
      </c>
      <c r="G21404" s="1" t="s">
        <v>15</v>
      </c>
      <c r="H21404" s="1" t="s">
        <v>16</v>
      </c>
      <c r="I21404" s="1" t="s">
        <v>242</v>
      </c>
      <c r="J21404" s="1" t="s">
        <v>243</v>
      </c>
      <c r="K21404" s="1" t="s">
        <v>54</v>
      </c>
      <c r="L21404" s="1" t="s">
        <v>54</v>
      </c>
      <c r="M21404" s="1" t="s">
        <v>2326</v>
      </c>
      <c r="N21404" t="s">
        <v>16914</v>
      </c>
      <c r="O21404" t="s">
        <v>16927</v>
      </c>
    </row>
    <row r="21405" spans="1:15" x14ac:dyDescent="0.25">
      <c r="A21405">
        <v>21404</v>
      </c>
      <c r="B21405" s="1" t="s">
        <v>12</v>
      </c>
      <c r="C21405" s="1" t="s">
        <v>34</v>
      </c>
      <c r="D21405" s="1" t="s">
        <v>13682</v>
      </c>
      <c r="E21405">
        <v>25337</v>
      </c>
      <c r="F21405">
        <v>1000</v>
      </c>
      <c r="G21405" s="1" t="s">
        <v>24</v>
      </c>
      <c r="H21405" s="1" t="s">
        <v>218</v>
      </c>
      <c r="I21405" s="1" t="s">
        <v>25</v>
      </c>
      <c r="J21405" s="1" t="s">
        <v>219</v>
      </c>
      <c r="K21405" s="1" t="s">
        <v>27</v>
      </c>
      <c r="L21405" s="1" t="s">
        <v>33</v>
      </c>
      <c r="M21405" s="1" t="s">
        <v>28</v>
      </c>
      <c r="N21405" t="s">
        <v>16914</v>
      </c>
      <c r="O21405" t="s">
        <v>16927</v>
      </c>
    </row>
    <row r="21406" spans="1:15" x14ac:dyDescent="0.25">
      <c r="A21406">
        <v>21405</v>
      </c>
      <c r="B21406" s="1" t="s">
        <v>12</v>
      </c>
      <c r="C21406" s="1" t="s">
        <v>22</v>
      </c>
      <c r="D21406" s="1" t="s">
        <v>2162</v>
      </c>
      <c r="E21406">
        <v>105000</v>
      </c>
      <c r="F21406">
        <v>5000</v>
      </c>
      <c r="G21406" s="1" t="s">
        <v>15</v>
      </c>
      <c r="H21406" s="1" t="s">
        <v>16</v>
      </c>
      <c r="I21406" s="1" t="s">
        <v>108</v>
      </c>
      <c r="J21406" s="1" t="s">
        <v>109</v>
      </c>
      <c r="K21406" s="1" t="s">
        <v>19</v>
      </c>
      <c r="L21406" s="1" t="s">
        <v>33</v>
      </c>
      <c r="M21406" s="1" t="s">
        <v>20</v>
      </c>
      <c r="N21406" t="s">
        <v>16914</v>
      </c>
      <c r="O21406" t="s">
        <v>16927</v>
      </c>
    </row>
    <row r="21407" spans="1:15" x14ac:dyDescent="0.25">
      <c r="A21407">
        <v>21406</v>
      </c>
      <c r="B21407" s="1" t="s">
        <v>12</v>
      </c>
      <c r="C21407" s="1" t="s">
        <v>115</v>
      </c>
      <c r="D21407" s="1" t="s">
        <v>13683</v>
      </c>
      <c r="E21407">
        <v>84000</v>
      </c>
      <c r="F21407">
        <v>1000</v>
      </c>
      <c r="G21407" s="1" t="s">
        <v>15</v>
      </c>
      <c r="H21407" s="1" t="s">
        <v>16</v>
      </c>
      <c r="I21407" s="1" t="s">
        <v>100</v>
      </c>
      <c r="J21407" s="1" t="s">
        <v>845</v>
      </c>
      <c r="K21407" s="1" t="s">
        <v>27</v>
      </c>
      <c r="L21407" s="1" t="s">
        <v>33</v>
      </c>
      <c r="M21407" s="1" t="s">
        <v>20</v>
      </c>
      <c r="N21407" t="s">
        <v>16914</v>
      </c>
      <c r="O21407" t="s">
        <v>16926</v>
      </c>
    </row>
    <row r="21408" spans="1:15" x14ac:dyDescent="0.25">
      <c r="A21408">
        <v>21407</v>
      </c>
      <c r="B21408" s="1" t="s">
        <v>12</v>
      </c>
      <c r="C21408" s="1" t="s">
        <v>115</v>
      </c>
      <c r="D21408" s="1" t="s">
        <v>1640</v>
      </c>
      <c r="E21408">
        <v>96000</v>
      </c>
      <c r="F21408">
        <v>10000</v>
      </c>
      <c r="G21408" s="1" t="s">
        <v>15</v>
      </c>
      <c r="H21408" s="1" t="s">
        <v>16</v>
      </c>
      <c r="I21408" s="1" t="s">
        <v>17</v>
      </c>
      <c r="J21408" s="1" t="s">
        <v>8161</v>
      </c>
      <c r="K21408" s="1" t="s">
        <v>33</v>
      </c>
      <c r="L21408" s="1" t="s">
        <v>33</v>
      </c>
      <c r="M21408" s="1" t="s">
        <v>28</v>
      </c>
      <c r="N21408" t="s">
        <v>16914</v>
      </c>
      <c r="O21408" t="s">
        <v>16926</v>
      </c>
    </row>
    <row r="21409" spans="1:15" x14ac:dyDescent="0.25">
      <c r="A21409">
        <v>21408</v>
      </c>
      <c r="B21409" s="1" t="s">
        <v>50</v>
      </c>
      <c r="C21409" s="1" t="s">
        <v>34</v>
      </c>
      <c r="D21409" s="1" t="s">
        <v>387</v>
      </c>
      <c r="E21409">
        <v>103000</v>
      </c>
      <c r="F21409">
        <v>1000</v>
      </c>
      <c r="G21409" s="1" t="s">
        <v>15</v>
      </c>
      <c r="H21409" s="1" t="s">
        <v>16</v>
      </c>
      <c r="I21409" s="1" t="s">
        <v>108</v>
      </c>
      <c r="J21409" s="1" t="s">
        <v>4846</v>
      </c>
      <c r="K21409" s="1" t="s">
        <v>62</v>
      </c>
      <c r="L21409" s="1" t="s">
        <v>27</v>
      </c>
      <c r="M21409" s="1" t="s">
        <v>28</v>
      </c>
      <c r="N21409" t="s">
        <v>16914</v>
      </c>
      <c r="O21409" t="s">
        <v>16926</v>
      </c>
    </row>
    <row r="21410" spans="1:15" x14ac:dyDescent="0.25">
      <c r="A21410">
        <v>21409</v>
      </c>
      <c r="B21410" s="1" t="s">
        <v>12</v>
      </c>
      <c r="C21410" s="1" t="s">
        <v>22</v>
      </c>
      <c r="D21410" s="1" t="s">
        <v>308</v>
      </c>
      <c r="E21410">
        <v>107000</v>
      </c>
      <c r="F21410">
        <v>1000</v>
      </c>
      <c r="G21410" s="1" t="s">
        <v>323</v>
      </c>
      <c r="H21410" s="1" t="s">
        <v>324</v>
      </c>
      <c r="I21410" s="1" t="s">
        <v>25</v>
      </c>
      <c r="J21410" s="1" t="s">
        <v>684</v>
      </c>
      <c r="K21410" s="1" t="s">
        <v>27</v>
      </c>
      <c r="L21410" s="1" t="s">
        <v>19</v>
      </c>
      <c r="M21410" s="1" t="s">
        <v>63</v>
      </c>
      <c r="N21410" t="s">
        <v>16914</v>
      </c>
      <c r="O21410" t="s">
        <v>16927</v>
      </c>
    </row>
    <row r="21411" spans="1:15" x14ac:dyDescent="0.25">
      <c r="A21411">
        <v>21410</v>
      </c>
      <c r="B21411" s="1" t="s">
        <v>12</v>
      </c>
      <c r="C21411" s="1" t="s">
        <v>806</v>
      </c>
      <c r="D21411" s="1" t="s">
        <v>13684</v>
      </c>
      <c r="E21411">
        <v>47000</v>
      </c>
      <c r="F21411">
        <v>3000</v>
      </c>
      <c r="G21411" s="1" t="s">
        <v>15</v>
      </c>
      <c r="H21411" s="1" t="s">
        <v>16</v>
      </c>
      <c r="I21411" s="1" t="s">
        <v>108</v>
      </c>
      <c r="J21411" s="1" t="s">
        <v>114</v>
      </c>
      <c r="K21411" s="1" t="s">
        <v>33</v>
      </c>
      <c r="L21411" s="1" t="s">
        <v>76</v>
      </c>
      <c r="M21411" s="1" t="s">
        <v>28</v>
      </c>
      <c r="N21411" t="s">
        <v>16914</v>
      </c>
      <c r="O21411" t="s">
        <v>16926</v>
      </c>
    </row>
    <row r="21412" spans="1:15" x14ac:dyDescent="0.25">
      <c r="A21412">
        <v>21411</v>
      </c>
      <c r="B21412" s="1" t="s">
        <v>12</v>
      </c>
      <c r="C21412" s="1" t="s">
        <v>22</v>
      </c>
      <c r="D21412" s="1" t="s">
        <v>4592</v>
      </c>
      <c r="E21412">
        <v>101000</v>
      </c>
      <c r="F21412">
        <v>30000</v>
      </c>
      <c r="G21412" s="1" t="s">
        <v>15</v>
      </c>
      <c r="H21412" s="1" t="s">
        <v>16</v>
      </c>
      <c r="I21412" s="1" t="s">
        <v>25</v>
      </c>
      <c r="J21412" s="1" t="s">
        <v>269</v>
      </c>
      <c r="K21412" s="1" t="s">
        <v>19</v>
      </c>
      <c r="L21412" s="1" t="s">
        <v>19</v>
      </c>
      <c r="M21412" s="1" t="s">
        <v>28</v>
      </c>
      <c r="N21412" t="s">
        <v>16914</v>
      </c>
      <c r="O21412" t="s">
        <v>16926</v>
      </c>
    </row>
    <row r="21413" spans="1:15" x14ac:dyDescent="0.25">
      <c r="A21413">
        <v>21412</v>
      </c>
      <c r="B21413" s="1" t="s">
        <v>12</v>
      </c>
      <c r="C21413" s="1" t="s">
        <v>22</v>
      </c>
      <c r="D21413" s="1" t="s">
        <v>2162</v>
      </c>
      <c r="E21413">
        <v>107000</v>
      </c>
      <c r="F21413">
        <v>17000</v>
      </c>
      <c r="G21413" s="1" t="s">
        <v>323</v>
      </c>
      <c r="H21413" s="1" t="s">
        <v>324</v>
      </c>
      <c r="I21413" s="1" t="s">
        <v>25</v>
      </c>
      <c r="J21413" s="1" t="s">
        <v>6201</v>
      </c>
      <c r="K21413" s="1" t="s">
        <v>19</v>
      </c>
      <c r="L21413" s="1" t="s">
        <v>19</v>
      </c>
      <c r="M21413" s="1" t="s">
        <v>63</v>
      </c>
      <c r="N21413" t="s">
        <v>16914</v>
      </c>
      <c r="O21413" t="s">
        <v>16927</v>
      </c>
    </row>
    <row r="21414" spans="1:15" x14ac:dyDescent="0.25">
      <c r="A21414">
        <v>21413</v>
      </c>
      <c r="B21414" s="1" t="s">
        <v>12</v>
      </c>
      <c r="C21414" s="1" t="s">
        <v>34</v>
      </c>
      <c r="D21414" s="1" t="s">
        <v>13685</v>
      </c>
      <c r="E21414">
        <v>105000</v>
      </c>
      <c r="F21414">
        <v>1500</v>
      </c>
      <c r="G21414" s="1" t="s">
        <v>15</v>
      </c>
      <c r="H21414" s="1" t="s">
        <v>16</v>
      </c>
      <c r="I21414" s="1" t="s">
        <v>17</v>
      </c>
      <c r="J21414" s="1" t="s">
        <v>1385</v>
      </c>
      <c r="K21414" s="1" t="s">
        <v>27</v>
      </c>
      <c r="L21414" s="1" t="s">
        <v>27</v>
      </c>
      <c r="M21414" s="1" t="s">
        <v>28</v>
      </c>
      <c r="N21414" t="s">
        <v>16914</v>
      </c>
      <c r="O21414" t="s">
        <v>16926</v>
      </c>
    </row>
    <row r="21415" spans="1:15" x14ac:dyDescent="0.25">
      <c r="A21415">
        <v>21414</v>
      </c>
      <c r="B21415" s="1" t="s">
        <v>12</v>
      </c>
      <c r="C21415" s="1" t="s">
        <v>29</v>
      </c>
      <c r="D21415" s="1" t="s">
        <v>581</v>
      </c>
      <c r="E21415">
        <v>115000</v>
      </c>
      <c r="F21415">
        <v>10000</v>
      </c>
      <c r="G21415" s="1" t="s">
        <v>15</v>
      </c>
      <c r="H21415" s="1" t="s">
        <v>16</v>
      </c>
      <c r="I21415" s="1" t="s">
        <v>86</v>
      </c>
      <c r="J21415" s="1" t="s">
        <v>500</v>
      </c>
      <c r="K21415" s="1" t="s">
        <v>19</v>
      </c>
      <c r="L21415" s="1" t="s">
        <v>19</v>
      </c>
      <c r="M21415" s="1" t="s">
        <v>28</v>
      </c>
      <c r="N21415" t="s">
        <v>16914</v>
      </c>
      <c r="O21415" t="s">
        <v>16926</v>
      </c>
    </row>
    <row r="21416" spans="1:15" x14ac:dyDescent="0.25">
      <c r="A21416">
        <v>21415</v>
      </c>
      <c r="B21416" s="1" t="s">
        <v>50</v>
      </c>
      <c r="C21416" s="1" t="s">
        <v>121</v>
      </c>
      <c r="D21416" s="1" t="s">
        <v>767</v>
      </c>
      <c r="E21416">
        <v>180000</v>
      </c>
      <c r="F21416">
        <v>50000</v>
      </c>
      <c r="G21416" s="1" t="s">
        <v>15</v>
      </c>
      <c r="H21416" s="1" t="s">
        <v>16</v>
      </c>
      <c r="I21416" s="1" t="s">
        <v>133</v>
      </c>
      <c r="J21416" s="1" t="s">
        <v>214</v>
      </c>
      <c r="K21416" s="1" t="s">
        <v>62</v>
      </c>
      <c r="L21416" s="1" t="s">
        <v>62</v>
      </c>
      <c r="M21416" s="1" t="s">
        <v>28</v>
      </c>
      <c r="N21416" t="s">
        <v>16914</v>
      </c>
      <c r="O21416" t="s">
        <v>16927</v>
      </c>
    </row>
    <row r="21417" spans="1:15" x14ac:dyDescent="0.25">
      <c r="A21417">
        <v>21416</v>
      </c>
      <c r="B21417" s="1" t="s">
        <v>50</v>
      </c>
      <c r="C21417" s="1" t="s">
        <v>115</v>
      </c>
      <c r="D21417" s="1" t="s">
        <v>13686</v>
      </c>
      <c r="E21417">
        <v>115000</v>
      </c>
      <c r="F21417">
        <v>5000</v>
      </c>
      <c r="G21417" s="1" t="s">
        <v>15</v>
      </c>
      <c r="H21417" s="1" t="s">
        <v>16</v>
      </c>
      <c r="I21417" s="1" t="s">
        <v>65</v>
      </c>
      <c r="J21417" s="1" t="s">
        <v>7442</v>
      </c>
      <c r="K21417" s="1" t="s">
        <v>19</v>
      </c>
      <c r="L21417" s="1" t="s">
        <v>19</v>
      </c>
      <c r="M21417" s="1" t="s">
        <v>63</v>
      </c>
      <c r="N21417" t="s">
        <v>16914</v>
      </c>
      <c r="O21417" t="s">
        <v>16927</v>
      </c>
    </row>
    <row r="21418" spans="1:15" x14ac:dyDescent="0.25">
      <c r="A21418">
        <v>21417</v>
      </c>
      <c r="B21418" s="1" t="s">
        <v>12</v>
      </c>
      <c r="C21418" s="1" t="s">
        <v>29</v>
      </c>
      <c r="D21418" s="1" t="s">
        <v>674</v>
      </c>
      <c r="E21418">
        <v>86600</v>
      </c>
      <c r="F21418">
        <v>2500</v>
      </c>
      <c r="G21418" s="1" t="s">
        <v>15</v>
      </c>
      <c r="H21418" s="1" t="s">
        <v>16</v>
      </c>
      <c r="I21418" s="1" t="s">
        <v>52</v>
      </c>
      <c r="J21418" s="1" t="s">
        <v>4564</v>
      </c>
      <c r="K21418" s="1" t="s">
        <v>62</v>
      </c>
      <c r="L21418" s="1" t="s">
        <v>27</v>
      </c>
      <c r="M21418" s="1" t="s">
        <v>20</v>
      </c>
      <c r="N21418" t="s">
        <v>16914</v>
      </c>
      <c r="O21418" t="s">
        <v>16926</v>
      </c>
    </row>
    <row r="21419" spans="1:15" x14ac:dyDescent="0.25">
      <c r="A21419">
        <v>21418</v>
      </c>
      <c r="B21419" s="1" t="s">
        <v>50</v>
      </c>
      <c r="C21419" s="1" t="s">
        <v>115</v>
      </c>
      <c r="D21419" s="1" t="s">
        <v>2162</v>
      </c>
      <c r="E21419">
        <v>130000</v>
      </c>
      <c r="F21419">
        <v>5000</v>
      </c>
      <c r="G21419" s="1" t="s">
        <v>15</v>
      </c>
      <c r="H21419" s="1" t="s">
        <v>16</v>
      </c>
      <c r="I21419" s="1" t="s">
        <v>133</v>
      </c>
      <c r="J21419" s="1" t="s">
        <v>214</v>
      </c>
      <c r="K21419" s="1" t="s">
        <v>19</v>
      </c>
      <c r="L21419" s="1" t="s">
        <v>33</v>
      </c>
      <c r="M21419" s="1" t="s">
        <v>20</v>
      </c>
      <c r="N21419" t="s">
        <v>16914</v>
      </c>
      <c r="O21419" t="s">
        <v>16927</v>
      </c>
    </row>
    <row r="21420" spans="1:15" x14ac:dyDescent="0.25">
      <c r="A21420">
        <v>21419</v>
      </c>
      <c r="B21420" s="1" t="s">
        <v>12</v>
      </c>
      <c r="C21420" s="1" t="s">
        <v>29</v>
      </c>
      <c r="D21420" s="1" t="s">
        <v>13687</v>
      </c>
      <c r="E21420">
        <v>140000</v>
      </c>
      <c r="F21420">
        <v>15000</v>
      </c>
      <c r="G21420" s="1" t="s">
        <v>15</v>
      </c>
      <c r="H21420" s="1" t="s">
        <v>16</v>
      </c>
      <c r="I21420" s="1" t="s">
        <v>133</v>
      </c>
      <c r="J21420" s="1" t="s">
        <v>214</v>
      </c>
      <c r="K21420" s="1" t="s">
        <v>19</v>
      </c>
      <c r="L21420" s="1" t="s">
        <v>19</v>
      </c>
      <c r="M21420" s="1" t="s">
        <v>28</v>
      </c>
      <c r="N21420" t="s">
        <v>16914</v>
      </c>
      <c r="O21420" t="s">
        <v>16927</v>
      </c>
    </row>
    <row r="21421" spans="1:15" x14ac:dyDescent="0.25">
      <c r="A21421">
        <v>21420</v>
      </c>
      <c r="B21421" s="1" t="s">
        <v>50</v>
      </c>
      <c r="C21421" s="1" t="s">
        <v>798</v>
      </c>
      <c r="D21421" s="1" t="s">
        <v>13688</v>
      </c>
      <c r="E21421">
        <v>160000</v>
      </c>
      <c r="F21421">
        <v>80000</v>
      </c>
      <c r="G21421" s="1" t="s">
        <v>15</v>
      </c>
      <c r="H21421" s="1" t="s">
        <v>16</v>
      </c>
      <c r="I21421" s="1" t="s">
        <v>133</v>
      </c>
      <c r="J21421" s="1" t="s">
        <v>900</v>
      </c>
      <c r="K21421" s="1" t="s">
        <v>62</v>
      </c>
      <c r="L21421" s="1" t="s">
        <v>19</v>
      </c>
      <c r="M21421" s="1" t="s">
        <v>2326</v>
      </c>
      <c r="N21421" t="s">
        <v>16914</v>
      </c>
      <c r="O21421" t="s">
        <v>16927</v>
      </c>
    </row>
    <row r="21422" spans="1:15" x14ac:dyDescent="0.25">
      <c r="A21422">
        <v>21421</v>
      </c>
      <c r="B21422" s="1" t="s">
        <v>12</v>
      </c>
      <c r="C21422" s="1" t="s">
        <v>22</v>
      </c>
      <c r="D21422" s="1" t="s">
        <v>9782</v>
      </c>
      <c r="E21422">
        <v>97000</v>
      </c>
      <c r="F21422">
        <v>1000</v>
      </c>
      <c r="G21422" s="1" t="s">
        <v>1461</v>
      </c>
      <c r="H21422" s="1" t="s">
        <v>1462</v>
      </c>
      <c r="I21422" s="1" t="s">
        <v>25</v>
      </c>
      <c r="J21422" s="1" t="s">
        <v>5895</v>
      </c>
      <c r="K21422" s="1" t="s">
        <v>33</v>
      </c>
      <c r="L21422" s="1" t="s">
        <v>33</v>
      </c>
      <c r="M21422" s="1" t="s">
        <v>20</v>
      </c>
      <c r="N21422" t="s">
        <v>16914</v>
      </c>
      <c r="O21422" t="s">
        <v>16927</v>
      </c>
    </row>
    <row r="21423" spans="1:15" x14ac:dyDescent="0.25">
      <c r="A21423">
        <v>21422</v>
      </c>
      <c r="B21423" s="1" t="s">
        <v>50</v>
      </c>
      <c r="C21423" s="1" t="s">
        <v>141</v>
      </c>
      <c r="D21423" s="1" t="s">
        <v>315</v>
      </c>
      <c r="E21423">
        <v>121000</v>
      </c>
      <c r="F21423">
        <v>10000</v>
      </c>
      <c r="G21423" s="1" t="s">
        <v>15</v>
      </c>
      <c r="H21423" s="1" t="s">
        <v>16</v>
      </c>
      <c r="I21423" s="1" t="s">
        <v>48</v>
      </c>
      <c r="J21423" s="1" t="s">
        <v>263</v>
      </c>
      <c r="K21423" s="1" t="s">
        <v>27</v>
      </c>
      <c r="L21423" s="1" t="s">
        <v>19</v>
      </c>
      <c r="M21423" s="1" t="s">
        <v>28</v>
      </c>
      <c r="N21423" t="s">
        <v>16914</v>
      </c>
      <c r="O21423" t="s">
        <v>16926</v>
      </c>
    </row>
    <row r="21424" spans="1:15" x14ac:dyDescent="0.25">
      <c r="A21424">
        <v>21423</v>
      </c>
      <c r="B21424" s="1" t="s">
        <v>50</v>
      </c>
      <c r="C21424" s="1" t="s">
        <v>22</v>
      </c>
      <c r="D21424" s="1" t="s">
        <v>767</v>
      </c>
      <c r="E21424">
        <v>240000</v>
      </c>
      <c r="F21424">
        <v>48000</v>
      </c>
      <c r="G21424" s="1" t="s">
        <v>15</v>
      </c>
      <c r="H21424" s="1" t="s">
        <v>16</v>
      </c>
      <c r="I21424" s="1" t="s">
        <v>86</v>
      </c>
      <c r="J21424" s="1" t="s">
        <v>13689</v>
      </c>
      <c r="K21424" s="1" t="s">
        <v>54</v>
      </c>
      <c r="L21424" s="1" t="s">
        <v>54</v>
      </c>
      <c r="M21424" s="1" t="s">
        <v>28</v>
      </c>
      <c r="N21424" t="s">
        <v>16914</v>
      </c>
      <c r="O21424" t="s">
        <v>16927</v>
      </c>
    </row>
    <row r="21425" spans="1:15" x14ac:dyDescent="0.25">
      <c r="A21425">
        <v>21424</v>
      </c>
      <c r="B21425" s="1" t="s">
        <v>50</v>
      </c>
      <c r="C21425" s="1" t="s">
        <v>155</v>
      </c>
      <c r="D21425" s="1" t="s">
        <v>3563</v>
      </c>
      <c r="E21425">
        <v>247000</v>
      </c>
      <c r="F21425">
        <v>1000</v>
      </c>
      <c r="G21425" s="1" t="s">
        <v>15</v>
      </c>
      <c r="H21425" s="1" t="s">
        <v>16</v>
      </c>
      <c r="I21425" s="1" t="s">
        <v>117</v>
      </c>
      <c r="J21425" s="1" t="s">
        <v>269</v>
      </c>
      <c r="K21425" s="1" t="s">
        <v>62</v>
      </c>
      <c r="L21425" s="1" t="s">
        <v>62</v>
      </c>
      <c r="M21425" s="1" t="s">
        <v>20</v>
      </c>
      <c r="N21425" t="s">
        <v>16914</v>
      </c>
      <c r="O21425" t="s">
        <v>16927</v>
      </c>
    </row>
    <row r="21426" spans="1:15" x14ac:dyDescent="0.25">
      <c r="A21426">
        <v>21425</v>
      </c>
      <c r="B21426" s="1" t="s">
        <v>50</v>
      </c>
      <c r="C21426" s="1" t="s">
        <v>13</v>
      </c>
      <c r="D21426" s="1" t="s">
        <v>47</v>
      </c>
      <c r="E21426">
        <v>82000</v>
      </c>
      <c r="F21426">
        <v>10000</v>
      </c>
      <c r="G21426" s="1" t="s">
        <v>15</v>
      </c>
      <c r="H21426" s="1" t="s">
        <v>16</v>
      </c>
      <c r="I21426" s="1" t="s">
        <v>111</v>
      </c>
      <c r="J21426" s="1" t="s">
        <v>250</v>
      </c>
      <c r="K21426" s="1" t="s">
        <v>62</v>
      </c>
      <c r="L21426" s="1" t="s">
        <v>27</v>
      </c>
      <c r="M21426" s="1" t="s">
        <v>20</v>
      </c>
      <c r="N21426" t="s">
        <v>16914</v>
      </c>
      <c r="O21426" t="s">
        <v>16926</v>
      </c>
    </row>
    <row r="21427" spans="1:15" x14ac:dyDescent="0.25">
      <c r="A21427">
        <v>21426</v>
      </c>
      <c r="B21427" s="1" t="s">
        <v>12</v>
      </c>
      <c r="C21427" s="1" t="s">
        <v>115</v>
      </c>
      <c r="D21427" s="1" t="s">
        <v>13690</v>
      </c>
      <c r="E21427">
        <v>100000</v>
      </c>
      <c r="F21427">
        <v>15000</v>
      </c>
      <c r="G21427" s="1" t="s">
        <v>15</v>
      </c>
      <c r="H21427" s="1" t="s">
        <v>16</v>
      </c>
      <c r="I21427" s="1" t="s">
        <v>36</v>
      </c>
      <c r="J21427" s="1" t="s">
        <v>37</v>
      </c>
      <c r="K21427" s="1" t="s">
        <v>62</v>
      </c>
      <c r="L21427" s="1" t="s">
        <v>27</v>
      </c>
      <c r="M21427" s="1" t="s">
        <v>28</v>
      </c>
      <c r="N21427" t="s">
        <v>16914</v>
      </c>
      <c r="O21427" t="s">
        <v>16927</v>
      </c>
    </row>
    <row r="21428" spans="1:15" x14ac:dyDescent="0.25">
      <c r="A21428">
        <v>21427</v>
      </c>
      <c r="B21428" s="1" t="s">
        <v>50</v>
      </c>
      <c r="C21428" s="1" t="s">
        <v>280</v>
      </c>
      <c r="D21428" s="1" t="s">
        <v>466</v>
      </c>
      <c r="E21428">
        <v>50000</v>
      </c>
      <c r="F21428">
        <v>2000</v>
      </c>
      <c r="G21428" s="1" t="s">
        <v>281</v>
      </c>
      <c r="H21428" s="1" t="s">
        <v>339</v>
      </c>
      <c r="I21428" s="1" t="s">
        <v>25</v>
      </c>
      <c r="J21428" s="1" t="s">
        <v>1255</v>
      </c>
      <c r="K21428" s="1" t="s">
        <v>62</v>
      </c>
      <c r="L21428" s="1" t="s">
        <v>62</v>
      </c>
      <c r="M21428" s="1" t="s">
        <v>20</v>
      </c>
      <c r="N21428" t="s">
        <v>16914</v>
      </c>
      <c r="O21428" t="s">
        <v>16927</v>
      </c>
    </row>
    <row r="21429" spans="1:15" x14ac:dyDescent="0.25">
      <c r="A21429">
        <v>21428</v>
      </c>
      <c r="B21429" s="1" t="s">
        <v>12</v>
      </c>
      <c r="C21429" s="1" t="s">
        <v>141</v>
      </c>
      <c r="D21429" s="1" t="s">
        <v>5736</v>
      </c>
      <c r="E21429">
        <v>125000</v>
      </c>
      <c r="F21429">
        <v>12500</v>
      </c>
      <c r="G21429" s="1" t="s">
        <v>15</v>
      </c>
      <c r="H21429" s="1" t="s">
        <v>16</v>
      </c>
      <c r="I21429" s="1" t="s">
        <v>108</v>
      </c>
      <c r="J21429" s="1" t="s">
        <v>1729</v>
      </c>
      <c r="K21429" s="1" t="s">
        <v>62</v>
      </c>
      <c r="L21429" s="1" t="s">
        <v>27</v>
      </c>
      <c r="M21429" s="1" t="s">
        <v>28</v>
      </c>
      <c r="N21429" t="s">
        <v>16914</v>
      </c>
      <c r="O21429" t="s">
        <v>16926</v>
      </c>
    </row>
    <row r="21430" spans="1:15" x14ac:dyDescent="0.25">
      <c r="A21430">
        <v>21429</v>
      </c>
      <c r="B21430" s="1" t="s">
        <v>50</v>
      </c>
      <c r="C21430" s="1" t="s">
        <v>29</v>
      </c>
      <c r="D21430" s="1" t="s">
        <v>1302</v>
      </c>
      <c r="E21430">
        <v>110000</v>
      </c>
      <c r="F21430">
        <v>3000</v>
      </c>
      <c r="G21430" s="1" t="s">
        <v>15</v>
      </c>
      <c r="H21430" s="1" t="s">
        <v>16</v>
      </c>
      <c r="I21430" s="1" t="s">
        <v>31</v>
      </c>
      <c r="J21430" s="1" t="s">
        <v>7693</v>
      </c>
      <c r="K21430" s="1" t="s">
        <v>237</v>
      </c>
      <c r="L21430" s="1" t="s">
        <v>237</v>
      </c>
      <c r="M21430" s="1" t="s">
        <v>28</v>
      </c>
      <c r="N21430" t="s">
        <v>16914</v>
      </c>
      <c r="O21430" t="s">
        <v>16926</v>
      </c>
    </row>
    <row r="21431" spans="1:15" x14ac:dyDescent="0.25">
      <c r="A21431">
        <v>21430</v>
      </c>
      <c r="B21431" s="1" t="s">
        <v>50</v>
      </c>
      <c r="C21431" s="1" t="s">
        <v>71</v>
      </c>
      <c r="D21431" s="1" t="s">
        <v>5557</v>
      </c>
      <c r="E21431">
        <v>41600</v>
      </c>
      <c r="F21431">
        <v>1000</v>
      </c>
      <c r="G21431" s="1" t="s">
        <v>15</v>
      </c>
      <c r="H21431" s="1" t="s">
        <v>16</v>
      </c>
      <c r="I21431" s="1" t="s">
        <v>690</v>
      </c>
      <c r="J21431" s="1" t="s">
        <v>949</v>
      </c>
      <c r="K21431" s="1" t="s">
        <v>27</v>
      </c>
      <c r="L21431" s="1" t="s">
        <v>27</v>
      </c>
      <c r="M21431" s="1" t="s">
        <v>28</v>
      </c>
      <c r="N21431" t="s">
        <v>16914</v>
      </c>
      <c r="O21431" t="s">
        <v>16926</v>
      </c>
    </row>
    <row r="21432" spans="1:15" x14ac:dyDescent="0.25">
      <c r="A21432">
        <v>21431</v>
      </c>
      <c r="B21432" s="1" t="s">
        <v>12</v>
      </c>
      <c r="C21432" s="1" t="s">
        <v>178</v>
      </c>
      <c r="D21432" s="1" t="s">
        <v>2985</v>
      </c>
      <c r="E21432">
        <v>47775</v>
      </c>
      <c r="F21432">
        <v>10000</v>
      </c>
      <c r="G21432" s="1" t="s">
        <v>73</v>
      </c>
      <c r="H21432" s="1" t="s">
        <v>74</v>
      </c>
      <c r="I21432" s="1" t="s">
        <v>25</v>
      </c>
      <c r="J21432" s="1" t="s">
        <v>182</v>
      </c>
      <c r="K21432" s="1" t="s">
        <v>27</v>
      </c>
      <c r="L21432" s="1" t="s">
        <v>33</v>
      </c>
      <c r="M21432" s="1" t="s">
        <v>28</v>
      </c>
      <c r="N21432" t="s">
        <v>16914</v>
      </c>
      <c r="O21432" t="s">
        <v>16927</v>
      </c>
    </row>
    <row r="21433" spans="1:15" x14ac:dyDescent="0.25">
      <c r="A21433">
        <v>21432</v>
      </c>
      <c r="B21433" s="1" t="s">
        <v>50</v>
      </c>
      <c r="C21433" s="1" t="s">
        <v>34</v>
      </c>
      <c r="D21433" s="1" t="s">
        <v>581</v>
      </c>
      <c r="E21433">
        <v>57000</v>
      </c>
      <c r="F21433">
        <v>10000</v>
      </c>
      <c r="G21433" s="1" t="s">
        <v>15</v>
      </c>
      <c r="H21433" s="1" t="s">
        <v>16</v>
      </c>
      <c r="I21433" s="1" t="s">
        <v>65</v>
      </c>
      <c r="J21433" s="1" t="s">
        <v>2425</v>
      </c>
      <c r="K21433" s="1" t="s">
        <v>54</v>
      </c>
      <c r="L21433" s="1" t="s">
        <v>27</v>
      </c>
      <c r="M21433" s="1" t="s">
        <v>28</v>
      </c>
      <c r="N21433" t="s">
        <v>16914</v>
      </c>
      <c r="O21433" t="s">
        <v>16926</v>
      </c>
    </row>
    <row r="21434" spans="1:15" x14ac:dyDescent="0.25">
      <c r="A21434">
        <v>21433</v>
      </c>
      <c r="B21434" s="1" t="s">
        <v>12</v>
      </c>
      <c r="C21434" s="1" t="s">
        <v>266</v>
      </c>
      <c r="D21434" s="1" t="s">
        <v>13691</v>
      </c>
      <c r="E21434">
        <v>75000</v>
      </c>
      <c r="F21434">
        <v>1000</v>
      </c>
      <c r="G21434" s="1" t="s">
        <v>15</v>
      </c>
      <c r="H21434" s="1" t="s">
        <v>16</v>
      </c>
      <c r="I21434" s="1" t="s">
        <v>82</v>
      </c>
      <c r="J21434" s="1" t="s">
        <v>83</v>
      </c>
      <c r="K21434" s="1" t="s">
        <v>27</v>
      </c>
      <c r="L21434" s="1" t="s">
        <v>27</v>
      </c>
      <c r="M21434" s="1" t="s">
        <v>28</v>
      </c>
      <c r="N21434" t="s">
        <v>16914</v>
      </c>
      <c r="O21434" t="s">
        <v>16927</v>
      </c>
    </row>
    <row r="21435" spans="1:15" x14ac:dyDescent="0.25">
      <c r="A21435">
        <v>21434</v>
      </c>
      <c r="B21435" s="1" t="s">
        <v>50</v>
      </c>
      <c r="C21435" s="1" t="s">
        <v>71</v>
      </c>
      <c r="D21435" s="1" t="s">
        <v>13692</v>
      </c>
      <c r="E21435">
        <v>85000</v>
      </c>
      <c r="F21435">
        <v>10000</v>
      </c>
      <c r="G21435" s="1" t="s">
        <v>744</v>
      </c>
      <c r="H21435" s="1" t="s">
        <v>16</v>
      </c>
      <c r="I21435" s="1" t="s">
        <v>82</v>
      </c>
      <c r="J21435" s="1" t="s">
        <v>13693</v>
      </c>
      <c r="K21435" s="1" t="s">
        <v>54</v>
      </c>
      <c r="L21435" s="1" t="s">
        <v>62</v>
      </c>
      <c r="M21435" s="1" t="s">
        <v>28</v>
      </c>
      <c r="N21435" t="s">
        <v>16914</v>
      </c>
      <c r="O21435" t="s">
        <v>16926</v>
      </c>
    </row>
    <row r="21436" spans="1:15" x14ac:dyDescent="0.25">
      <c r="A21436">
        <v>21435</v>
      </c>
      <c r="B21436" s="1" t="s">
        <v>50</v>
      </c>
      <c r="C21436" s="1" t="s">
        <v>67</v>
      </c>
      <c r="D21436" s="1" t="s">
        <v>13694</v>
      </c>
      <c r="E21436">
        <v>70200</v>
      </c>
      <c r="F21436">
        <v>2000</v>
      </c>
      <c r="G21436" s="1" t="s">
        <v>15</v>
      </c>
      <c r="H21436" s="1" t="s">
        <v>16</v>
      </c>
      <c r="I21436" s="1" t="s">
        <v>133</v>
      </c>
      <c r="J21436" s="1" t="s">
        <v>214</v>
      </c>
      <c r="K21436" s="1" t="s">
        <v>62</v>
      </c>
      <c r="L21436" s="1" t="s">
        <v>19</v>
      </c>
      <c r="M21436" s="1" t="s">
        <v>20</v>
      </c>
      <c r="N21436" t="s">
        <v>16914</v>
      </c>
      <c r="O21436" t="s">
        <v>16926</v>
      </c>
    </row>
    <row r="21437" spans="1:15" x14ac:dyDescent="0.25">
      <c r="A21437">
        <v>21436</v>
      </c>
      <c r="B21437" s="1" t="s">
        <v>50</v>
      </c>
      <c r="C21437" s="1" t="s">
        <v>13</v>
      </c>
      <c r="D21437" s="1" t="s">
        <v>1655</v>
      </c>
      <c r="E21437">
        <v>81500</v>
      </c>
      <c r="F21437">
        <v>10000</v>
      </c>
      <c r="G21437" s="1" t="s">
        <v>15</v>
      </c>
      <c r="H21437" s="1" t="s">
        <v>16</v>
      </c>
      <c r="I21437" s="1" t="s">
        <v>346</v>
      </c>
      <c r="J21437" s="1" t="s">
        <v>347</v>
      </c>
      <c r="K21437" s="1" t="s">
        <v>62</v>
      </c>
      <c r="L21437" s="1" t="s">
        <v>62</v>
      </c>
      <c r="M21437" s="1" t="s">
        <v>28</v>
      </c>
      <c r="N21437" t="s">
        <v>16914</v>
      </c>
      <c r="O21437" t="s">
        <v>16927</v>
      </c>
    </row>
    <row r="21438" spans="1:15" x14ac:dyDescent="0.25">
      <c r="A21438">
        <v>21437</v>
      </c>
      <c r="B21438" s="1" t="s">
        <v>50</v>
      </c>
      <c r="C21438" s="1" t="s">
        <v>98</v>
      </c>
      <c r="D21438" s="1" t="s">
        <v>13695</v>
      </c>
      <c r="E21438">
        <v>65000</v>
      </c>
      <c r="F21438">
        <v>1000</v>
      </c>
      <c r="G21438" s="1" t="s">
        <v>15</v>
      </c>
      <c r="H21438" s="1" t="s">
        <v>16</v>
      </c>
      <c r="I21438" s="1" t="s">
        <v>100</v>
      </c>
      <c r="J21438" s="1" t="s">
        <v>657</v>
      </c>
      <c r="K21438" s="1" t="s">
        <v>62</v>
      </c>
      <c r="L21438" s="1" t="s">
        <v>62</v>
      </c>
      <c r="M21438" s="1" t="s">
        <v>20</v>
      </c>
      <c r="N21438" t="s">
        <v>16914</v>
      </c>
      <c r="O21438" t="s">
        <v>16926</v>
      </c>
    </row>
    <row r="21439" spans="1:15" x14ac:dyDescent="0.25">
      <c r="A21439">
        <v>21438</v>
      </c>
      <c r="B21439" s="1" t="s">
        <v>50</v>
      </c>
      <c r="C21439" s="1" t="s">
        <v>280</v>
      </c>
      <c r="D21439" s="1" t="s">
        <v>2012</v>
      </c>
      <c r="E21439">
        <v>109000</v>
      </c>
      <c r="F21439">
        <v>30000</v>
      </c>
      <c r="G21439" s="1" t="s">
        <v>73</v>
      </c>
      <c r="H21439" s="1" t="s">
        <v>74</v>
      </c>
      <c r="I21439" s="1" t="s">
        <v>25</v>
      </c>
      <c r="J21439" s="1" t="s">
        <v>182</v>
      </c>
      <c r="K21439" s="1" t="s">
        <v>62</v>
      </c>
      <c r="L21439" s="1" t="s">
        <v>62</v>
      </c>
      <c r="M21439" s="1" t="s">
        <v>28</v>
      </c>
      <c r="N21439" t="s">
        <v>16914</v>
      </c>
      <c r="O21439" t="s">
        <v>16927</v>
      </c>
    </row>
    <row r="21440" spans="1:15" x14ac:dyDescent="0.25">
      <c r="A21440">
        <v>21439</v>
      </c>
      <c r="B21440" s="1" t="s">
        <v>12</v>
      </c>
      <c r="C21440" s="1" t="s">
        <v>34</v>
      </c>
      <c r="D21440" s="1" t="s">
        <v>35</v>
      </c>
      <c r="E21440">
        <v>62500</v>
      </c>
      <c r="F21440">
        <v>10000</v>
      </c>
      <c r="G21440" s="1" t="s">
        <v>15</v>
      </c>
      <c r="H21440" s="1" t="s">
        <v>16</v>
      </c>
      <c r="I21440" s="1" t="s">
        <v>60</v>
      </c>
      <c r="J21440" s="1" t="s">
        <v>94</v>
      </c>
      <c r="K21440" s="1" t="s">
        <v>27</v>
      </c>
      <c r="L21440" s="1" t="s">
        <v>19</v>
      </c>
      <c r="M21440" s="1" t="s">
        <v>20</v>
      </c>
      <c r="N21440" t="s">
        <v>16914</v>
      </c>
      <c r="O21440" t="s">
        <v>16926</v>
      </c>
    </row>
    <row r="21441" spans="1:15" x14ac:dyDescent="0.25">
      <c r="A21441">
        <v>21440</v>
      </c>
      <c r="B21441" s="1" t="s">
        <v>12</v>
      </c>
      <c r="C21441" s="1" t="s">
        <v>141</v>
      </c>
      <c r="D21441" s="1" t="s">
        <v>13696</v>
      </c>
      <c r="E21441">
        <v>101028</v>
      </c>
      <c r="F21441">
        <v>6061</v>
      </c>
      <c r="G21441" s="1" t="s">
        <v>15</v>
      </c>
      <c r="H21441" s="1" t="s">
        <v>16</v>
      </c>
      <c r="I21441" s="1" t="s">
        <v>133</v>
      </c>
      <c r="J21441" s="1" t="s">
        <v>198</v>
      </c>
      <c r="K21441" s="1" t="s">
        <v>62</v>
      </c>
      <c r="L21441" s="1" t="s">
        <v>19</v>
      </c>
      <c r="M21441" s="1" t="s">
        <v>20</v>
      </c>
      <c r="N21441" t="s">
        <v>16914</v>
      </c>
      <c r="O21441" t="s">
        <v>16927</v>
      </c>
    </row>
    <row r="21442" spans="1:15" x14ac:dyDescent="0.25">
      <c r="A21442">
        <v>21441</v>
      </c>
      <c r="B21442" s="1" t="s">
        <v>12</v>
      </c>
      <c r="C21442" s="1" t="s">
        <v>155</v>
      </c>
      <c r="D21442" s="1" t="s">
        <v>13697</v>
      </c>
      <c r="E21442">
        <v>74000</v>
      </c>
      <c r="F21442">
        <v>720</v>
      </c>
      <c r="G21442" s="1" t="s">
        <v>15</v>
      </c>
      <c r="H21442" s="1" t="s">
        <v>16</v>
      </c>
      <c r="I21442" s="1" t="s">
        <v>133</v>
      </c>
      <c r="J21442" s="1" t="s">
        <v>214</v>
      </c>
      <c r="K21442" s="1" t="s">
        <v>27</v>
      </c>
      <c r="L21442" s="1" t="s">
        <v>19</v>
      </c>
      <c r="M21442" s="1" t="s">
        <v>20</v>
      </c>
      <c r="N21442" t="s">
        <v>16915</v>
      </c>
      <c r="O21442" t="s">
        <v>16926</v>
      </c>
    </row>
    <row r="21443" spans="1:15" x14ac:dyDescent="0.25">
      <c r="A21443">
        <v>21442</v>
      </c>
      <c r="B21443" s="1" t="s">
        <v>50</v>
      </c>
      <c r="C21443" s="1" t="s">
        <v>13</v>
      </c>
      <c r="D21443" s="1" t="s">
        <v>1368</v>
      </c>
      <c r="E21443">
        <v>70000</v>
      </c>
      <c r="F21443">
        <v>1000</v>
      </c>
      <c r="G21443" s="1" t="s">
        <v>15</v>
      </c>
      <c r="H21443" s="1" t="s">
        <v>16</v>
      </c>
      <c r="I21443" s="1" t="s">
        <v>82</v>
      </c>
      <c r="J21443" s="1" t="s">
        <v>83</v>
      </c>
      <c r="K21443" s="1" t="s">
        <v>62</v>
      </c>
      <c r="L21443" s="1" t="s">
        <v>62</v>
      </c>
      <c r="M21443" s="1" t="s">
        <v>20</v>
      </c>
      <c r="N21443" t="s">
        <v>16914</v>
      </c>
      <c r="O21443" t="s">
        <v>16926</v>
      </c>
    </row>
    <row r="21444" spans="1:15" x14ac:dyDescent="0.25">
      <c r="A21444">
        <v>21443</v>
      </c>
      <c r="B21444" s="1" t="s">
        <v>12</v>
      </c>
      <c r="C21444" s="1" t="s">
        <v>13698</v>
      </c>
      <c r="D21444" s="1" t="s">
        <v>13699</v>
      </c>
      <c r="E21444">
        <v>57000</v>
      </c>
      <c r="F21444">
        <v>6000</v>
      </c>
      <c r="G21444" s="1" t="s">
        <v>15</v>
      </c>
      <c r="H21444" s="1" t="s">
        <v>16</v>
      </c>
      <c r="I21444" s="1" t="s">
        <v>430</v>
      </c>
      <c r="J21444" s="1" t="s">
        <v>13700</v>
      </c>
      <c r="K21444" s="1" t="s">
        <v>27</v>
      </c>
      <c r="L21444" s="1" t="s">
        <v>27</v>
      </c>
      <c r="M21444" s="1" t="s">
        <v>28</v>
      </c>
      <c r="N21444" t="s">
        <v>16914</v>
      </c>
      <c r="O21444" t="s">
        <v>16927</v>
      </c>
    </row>
    <row r="21445" spans="1:15" x14ac:dyDescent="0.25">
      <c r="A21445">
        <v>21444</v>
      </c>
      <c r="B21445" s="1" t="s">
        <v>50</v>
      </c>
      <c r="C21445" s="1" t="s">
        <v>121</v>
      </c>
      <c r="D21445" s="1" t="s">
        <v>13701</v>
      </c>
      <c r="E21445">
        <v>69600</v>
      </c>
      <c r="F21445">
        <v>26000</v>
      </c>
      <c r="G21445" s="1" t="s">
        <v>15</v>
      </c>
      <c r="H21445" s="1" t="s">
        <v>16</v>
      </c>
      <c r="I21445" s="1" t="s">
        <v>56</v>
      </c>
      <c r="J21445" s="1" t="s">
        <v>488</v>
      </c>
      <c r="K21445" s="1" t="s">
        <v>62</v>
      </c>
      <c r="L21445" s="1" t="s">
        <v>19</v>
      </c>
      <c r="M21445" s="1" t="s">
        <v>20</v>
      </c>
      <c r="N21445" t="s">
        <v>16914</v>
      </c>
      <c r="O21445" t="s">
        <v>16926</v>
      </c>
    </row>
    <row r="21446" spans="1:15" x14ac:dyDescent="0.25">
      <c r="A21446">
        <v>21445</v>
      </c>
      <c r="B21446" s="1" t="s">
        <v>50</v>
      </c>
      <c r="C21446" s="1" t="s">
        <v>22</v>
      </c>
      <c r="D21446" s="1" t="s">
        <v>869</v>
      </c>
      <c r="E21446">
        <v>115000</v>
      </c>
      <c r="F21446">
        <v>2000</v>
      </c>
      <c r="G21446" s="1" t="s">
        <v>15</v>
      </c>
      <c r="H21446" s="1" t="s">
        <v>16</v>
      </c>
      <c r="I21446" s="1" t="s">
        <v>60</v>
      </c>
      <c r="J21446" s="1" t="s">
        <v>146</v>
      </c>
      <c r="K21446" s="1" t="s">
        <v>62</v>
      </c>
      <c r="L21446" s="1" t="s">
        <v>62</v>
      </c>
      <c r="M21446" s="1" t="s">
        <v>28</v>
      </c>
      <c r="N21446" t="s">
        <v>16914</v>
      </c>
      <c r="O21446" t="s">
        <v>16926</v>
      </c>
    </row>
    <row r="21447" spans="1:15" x14ac:dyDescent="0.25">
      <c r="A21447">
        <v>21446</v>
      </c>
      <c r="B21447" s="1" t="s">
        <v>50</v>
      </c>
      <c r="C21447" s="1" t="s">
        <v>22</v>
      </c>
      <c r="D21447" s="1" t="s">
        <v>4734</v>
      </c>
      <c r="E21447">
        <v>100000</v>
      </c>
      <c r="F21447">
        <v>50000</v>
      </c>
      <c r="G21447" s="1" t="s">
        <v>15</v>
      </c>
      <c r="H21447" s="1" t="s">
        <v>16</v>
      </c>
      <c r="I21447" s="1" t="s">
        <v>86</v>
      </c>
      <c r="J21447" s="1" t="s">
        <v>13702</v>
      </c>
      <c r="K21447" s="1" t="s">
        <v>62</v>
      </c>
      <c r="L21447" s="1" t="s">
        <v>19</v>
      </c>
      <c r="M21447" s="1" t="s">
        <v>2326</v>
      </c>
      <c r="N21447" t="s">
        <v>16914</v>
      </c>
      <c r="O21447" t="s">
        <v>16927</v>
      </c>
    </row>
    <row r="21448" spans="1:15" x14ac:dyDescent="0.25">
      <c r="A21448">
        <v>21447</v>
      </c>
      <c r="B21448" s="1" t="s">
        <v>50</v>
      </c>
      <c r="C21448" s="1" t="s">
        <v>13703</v>
      </c>
      <c r="D21448" s="1" t="s">
        <v>13704</v>
      </c>
      <c r="E21448">
        <v>125000</v>
      </c>
      <c r="F21448">
        <v>2000</v>
      </c>
      <c r="G21448" s="1" t="s">
        <v>15</v>
      </c>
      <c r="H21448" s="1" t="s">
        <v>16</v>
      </c>
      <c r="I21448" s="1" t="s">
        <v>86</v>
      </c>
      <c r="J21448" s="1" t="s">
        <v>437</v>
      </c>
      <c r="K21448" s="1" t="s">
        <v>62</v>
      </c>
      <c r="L21448" s="1" t="s">
        <v>33</v>
      </c>
      <c r="M21448" s="1" t="s">
        <v>28</v>
      </c>
      <c r="N21448" t="s">
        <v>16914</v>
      </c>
      <c r="O21448" t="s">
        <v>16926</v>
      </c>
    </row>
    <row r="21449" spans="1:15" x14ac:dyDescent="0.25">
      <c r="A21449">
        <v>21448</v>
      </c>
      <c r="B21449" s="1" t="s">
        <v>12</v>
      </c>
      <c r="C21449" s="1" t="s">
        <v>29</v>
      </c>
      <c r="D21449" s="1" t="s">
        <v>1011</v>
      </c>
      <c r="E21449">
        <v>114000</v>
      </c>
      <c r="F21449">
        <v>10000</v>
      </c>
      <c r="G21449" s="1" t="s">
        <v>323</v>
      </c>
      <c r="H21449" s="1" t="s">
        <v>324</v>
      </c>
      <c r="I21449" s="1" t="s">
        <v>25</v>
      </c>
      <c r="J21449" s="1" t="s">
        <v>7796</v>
      </c>
      <c r="K21449" s="1" t="s">
        <v>19</v>
      </c>
      <c r="L21449" s="1" t="s">
        <v>33</v>
      </c>
      <c r="M21449" s="1" t="s">
        <v>20</v>
      </c>
      <c r="N21449" t="s">
        <v>16914</v>
      </c>
      <c r="O21449" t="s">
        <v>16927</v>
      </c>
    </row>
    <row r="21450" spans="1:15" x14ac:dyDescent="0.25">
      <c r="A21450">
        <v>21449</v>
      </c>
      <c r="B21450" s="1" t="s">
        <v>50</v>
      </c>
      <c r="C21450" s="1" t="s">
        <v>280</v>
      </c>
      <c r="D21450" s="1" t="s">
        <v>81</v>
      </c>
      <c r="E21450">
        <v>642000</v>
      </c>
      <c r="F21450">
        <v>10000</v>
      </c>
      <c r="G21450" s="1" t="s">
        <v>2202</v>
      </c>
      <c r="H21450" s="1" t="s">
        <v>2203</v>
      </c>
      <c r="I21450" s="1" t="s">
        <v>25</v>
      </c>
      <c r="J21450" s="1" t="s">
        <v>3197</v>
      </c>
      <c r="K21450" s="1" t="s">
        <v>54</v>
      </c>
      <c r="L21450" s="1" t="s">
        <v>62</v>
      </c>
      <c r="M21450" s="1" t="s">
        <v>226</v>
      </c>
      <c r="N21450" t="s">
        <v>16914</v>
      </c>
      <c r="O21450" t="s">
        <v>16926</v>
      </c>
    </row>
    <row r="21451" spans="1:15" x14ac:dyDescent="0.25">
      <c r="A21451">
        <v>21450</v>
      </c>
      <c r="B21451" s="1" t="s">
        <v>50</v>
      </c>
      <c r="C21451" s="1" t="s">
        <v>22</v>
      </c>
      <c r="D21451" s="1" t="s">
        <v>3208</v>
      </c>
      <c r="E21451">
        <v>130000</v>
      </c>
      <c r="F21451">
        <v>15000</v>
      </c>
      <c r="G21451" s="1" t="s">
        <v>15</v>
      </c>
      <c r="H21451" s="1" t="s">
        <v>16</v>
      </c>
      <c r="I21451" s="1" t="s">
        <v>86</v>
      </c>
      <c r="J21451" s="1" t="s">
        <v>408</v>
      </c>
      <c r="K21451" s="1" t="s">
        <v>62</v>
      </c>
      <c r="L21451" s="1" t="s">
        <v>27</v>
      </c>
      <c r="M21451" s="1" t="s">
        <v>28</v>
      </c>
      <c r="N21451" t="s">
        <v>16914</v>
      </c>
      <c r="O21451" t="s">
        <v>16926</v>
      </c>
    </row>
    <row r="21452" spans="1:15" x14ac:dyDescent="0.25">
      <c r="A21452">
        <v>21451</v>
      </c>
      <c r="B21452" s="1" t="s">
        <v>12</v>
      </c>
      <c r="C21452" s="1" t="s">
        <v>13</v>
      </c>
      <c r="D21452" s="1" t="s">
        <v>13705</v>
      </c>
      <c r="E21452">
        <v>38000</v>
      </c>
      <c r="F21452">
        <v>10000</v>
      </c>
      <c r="G21452" s="1" t="s">
        <v>15</v>
      </c>
      <c r="H21452" s="1" t="s">
        <v>16</v>
      </c>
      <c r="I21452" s="1" t="s">
        <v>100</v>
      </c>
      <c r="J21452" s="1" t="s">
        <v>363</v>
      </c>
      <c r="K21452" s="1" t="s">
        <v>19</v>
      </c>
      <c r="L21452" s="1" t="s">
        <v>19</v>
      </c>
      <c r="M21452" s="1" t="s">
        <v>28</v>
      </c>
      <c r="N21452" t="s">
        <v>16914</v>
      </c>
      <c r="O21452" t="s">
        <v>16926</v>
      </c>
    </row>
    <row r="21453" spans="1:15" x14ac:dyDescent="0.25">
      <c r="A21453">
        <v>21452</v>
      </c>
      <c r="B21453" s="1" t="s">
        <v>50</v>
      </c>
      <c r="C21453" s="1" t="s">
        <v>22</v>
      </c>
      <c r="D21453" s="1" t="s">
        <v>10651</v>
      </c>
      <c r="E21453">
        <v>69000</v>
      </c>
      <c r="F21453">
        <v>10000</v>
      </c>
      <c r="G21453" s="1" t="s">
        <v>281</v>
      </c>
      <c r="H21453" s="1" t="s">
        <v>522</v>
      </c>
      <c r="I21453" s="1" t="s">
        <v>25</v>
      </c>
      <c r="J21453" s="1" t="s">
        <v>1733</v>
      </c>
      <c r="K21453" s="1" t="s">
        <v>62</v>
      </c>
      <c r="L21453" s="1" t="s">
        <v>62</v>
      </c>
      <c r="M21453" s="1" t="s">
        <v>20</v>
      </c>
      <c r="N21453" t="s">
        <v>16914</v>
      </c>
      <c r="O21453" t="s">
        <v>16927</v>
      </c>
    </row>
    <row r="21454" spans="1:15" x14ac:dyDescent="0.25">
      <c r="A21454">
        <v>21453</v>
      </c>
      <c r="B21454" s="1" t="s">
        <v>50</v>
      </c>
      <c r="C21454" s="1" t="s">
        <v>115</v>
      </c>
      <c r="D21454" s="1" t="s">
        <v>13706</v>
      </c>
      <c r="E21454">
        <v>85000</v>
      </c>
      <c r="F21454">
        <v>8500</v>
      </c>
      <c r="G21454" s="1" t="s">
        <v>15</v>
      </c>
      <c r="H21454" s="1" t="s">
        <v>16</v>
      </c>
      <c r="I21454" s="1" t="s">
        <v>100</v>
      </c>
      <c r="J21454" s="1" t="s">
        <v>101</v>
      </c>
      <c r="K21454" s="1" t="s">
        <v>62</v>
      </c>
      <c r="L21454" s="1" t="s">
        <v>62</v>
      </c>
      <c r="M21454" s="1" t="s">
        <v>28</v>
      </c>
      <c r="N21454" t="s">
        <v>16914</v>
      </c>
      <c r="O21454" t="s">
        <v>16926</v>
      </c>
    </row>
    <row r="21455" spans="1:15" x14ac:dyDescent="0.25">
      <c r="A21455">
        <v>21454</v>
      </c>
      <c r="B21455" s="1" t="s">
        <v>50</v>
      </c>
      <c r="C21455" s="1" t="s">
        <v>280</v>
      </c>
      <c r="D21455" s="1" t="s">
        <v>466</v>
      </c>
      <c r="E21455">
        <v>90000</v>
      </c>
      <c r="F21455">
        <v>10000</v>
      </c>
      <c r="G21455" s="1" t="s">
        <v>15</v>
      </c>
      <c r="H21455" s="1" t="s">
        <v>16</v>
      </c>
      <c r="I21455" s="1" t="s">
        <v>117</v>
      </c>
      <c r="J21455" s="1" t="s">
        <v>138</v>
      </c>
      <c r="K21455" s="1" t="s">
        <v>62</v>
      </c>
      <c r="L21455" s="1" t="s">
        <v>19</v>
      </c>
      <c r="M21455" s="1" t="s">
        <v>28</v>
      </c>
      <c r="N21455" t="s">
        <v>16914</v>
      </c>
      <c r="O21455" t="s">
        <v>16927</v>
      </c>
    </row>
    <row r="21456" spans="1:15" x14ac:dyDescent="0.25">
      <c r="A21456">
        <v>21455</v>
      </c>
      <c r="B21456" s="1" t="s">
        <v>50</v>
      </c>
      <c r="C21456" s="1" t="s">
        <v>13</v>
      </c>
      <c r="D21456" s="1" t="s">
        <v>13707</v>
      </c>
      <c r="E21456">
        <v>51000</v>
      </c>
      <c r="F21456">
        <v>10000</v>
      </c>
      <c r="G21456" s="1" t="s">
        <v>15</v>
      </c>
      <c r="H21456" s="1" t="s">
        <v>16</v>
      </c>
      <c r="I21456" s="1" t="s">
        <v>809</v>
      </c>
      <c r="J21456" s="1" t="s">
        <v>13708</v>
      </c>
      <c r="K21456" s="1" t="s">
        <v>54</v>
      </c>
      <c r="L21456" s="1" t="s">
        <v>54</v>
      </c>
      <c r="M21456" s="1" t="s">
        <v>20</v>
      </c>
      <c r="N21456" t="s">
        <v>16914</v>
      </c>
      <c r="O21456" t="s">
        <v>16926</v>
      </c>
    </row>
    <row r="21457" spans="1:15" x14ac:dyDescent="0.25">
      <c r="A21457">
        <v>21456</v>
      </c>
      <c r="B21457" s="1" t="s">
        <v>12</v>
      </c>
      <c r="C21457" s="1" t="s">
        <v>314</v>
      </c>
      <c r="D21457" s="1" t="s">
        <v>13709</v>
      </c>
      <c r="E21457">
        <v>58000</v>
      </c>
      <c r="F21457">
        <v>1000</v>
      </c>
      <c r="G21457" s="1" t="s">
        <v>15</v>
      </c>
      <c r="H21457" s="1" t="s">
        <v>16</v>
      </c>
      <c r="I21457" s="1" t="s">
        <v>82</v>
      </c>
      <c r="J21457" s="1" t="s">
        <v>83</v>
      </c>
      <c r="K21457" s="1" t="s">
        <v>19</v>
      </c>
      <c r="L21457" s="1" t="s">
        <v>33</v>
      </c>
      <c r="M21457" s="1" t="s">
        <v>20</v>
      </c>
      <c r="N21457" t="s">
        <v>16914</v>
      </c>
      <c r="O21457" t="s">
        <v>16926</v>
      </c>
    </row>
    <row r="21458" spans="1:15" x14ac:dyDescent="0.25">
      <c r="A21458">
        <v>21457</v>
      </c>
      <c r="B21458" s="1" t="s">
        <v>50</v>
      </c>
      <c r="C21458" s="1" t="s">
        <v>115</v>
      </c>
      <c r="D21458" s="1" t="s">
        <v>13710</v>
      </c>
      <c r="E21458">
        <v>115000</v>
      </c>
      <c r="F21458">
        <v>5000</v>
      </c>
      <c r="G21458" s="1" t="s">
        <v>15</v>
      </c>
      <c r="H21458" s="1" t="s">
        <v>16</v>
      </c>
      <c r="I21458" s="1" t="s">
        <v>52</v>
      </c>
      <c r="J21458" s="1" t="s">
        <v>894</v>
      </c>
      <c r="K21458" s="1" t="s">
        <v>62</v>
      </c>
      <c r="L21458" s="1" t="s">
        <v>62</v>
      </c>
      <c r="M21458" s="1" t="s">
        <v>28</v>
      </c>
      <c r="N21458" t="s">
        <v>16914</v>
      </c>
      <c r="O21458" t="s">
        <v>16927</v>
      </c>
    </row>
    <row r="21459" spans="1:15" x14ac:dyDescent="0.25">
      <c r="A21459">
        <v>21458</v>
      </c>
      <c r="B21459" s="1" t="s">
        <v>12</v>
      </c>
      <c r="C21459" s="1" t="s">
        <v>98</v>
      </c>
      <c r="D21459" s="1" t="s">
        <v>5444</v>
      </c>
      <c r="E21459">
        <v>102601</v>
      </c>
      <c r="F21459">
        <v>1000</v>
      </c>
      <c r="G21459" s="1" t="s">
        <v>15</v>
      </c>
      <c r="H21459" s="1" t="s">
        <v>16</v>
      </c>
      <c r="I21459" s="1" t="s">
        <v>17</v>
      </c>
      <c r="J21459" s="1" t="s">
        <v>13711</v>
      </c>
      <c r="K21459" s="1" t="s">
        <v>27</v>
      </c>
      <c r="L21459" s="1" t="s">
        <v>27</v>
      </c>
      <c r="M21459" s="1" t="s">
        <v>20</v>
      </c>
      <c r="N21459" t="s">
        <v>16914</v>
      </c>
      <c r="O21459" t="s">
        <v>16926</v>
      </c>
    </row>
    <row r="21460" spans="1:15" x14ac:dyDescent="0.25">
      <c r="A21460">
        <v>21459</v>
      </c>
      <c r="B21460" s="1" t="s">
        <v>12</v>
      </c>
      <c r="C21460" s="1" t="s">
        <v>80</v>
      </c>
      <c r="D21460" s="1" t="s">
        <v>8203</v>
      </c>
      <c r="E21460">
        <v>35360</v>
      </c>
      <c r="F21460">
        <v>10000</v>
      </c>
      <c r="G21460" s="1" t="s">
        <v>15</v>
      </c>
      <c r="H21460" s="1" t="s">
        <v>16</v>
      </c>
      <c r="I21460" s="1" t="s">
        <v>100</v>
      </c>
      <c r="J21460" s="1" t="s">
        <v>845</v>
      </c>
      <c r="K21460" s="1" t="s">
        <v>33</v>
      </c>
      <c r="L21460" s="1" t="s">
        <v>33</v>
      </c>
      <c r="M21460" s="1" t="s">
        <v>226</v>
      </c>
      <c r="N21460" t="s">
        <v>16914</v>
      </c>
      <c r="O21460" t="s">
        <v>16926</v>
      </c>
    </row>
    <row r="21461" spans="1:15" x14ac:dyDescent="0.25">
      <c r="A21461">
        <v>21460</v>
      </c>
      <c r="B21461" s="1" t="s">
        <v>12</v>
      </c>
      <c r="C21461" s="1" t="s">
        <v>721</v>
      </c>
      <c r="D21461" s="1" t="s">
        <v>13712</v>
      </c>
      <c r="E21461">
        <v>24870</v>
      </c>
      <c r="F21461">
        <v>2900</v>
      </c>
      <c r="G21461" s="1" t="s">
        <v>24</v>
      </c>
      <c r="H21461" s="1" t="s">
        <v>16</v>
      </c>
      <c r="I21461" s="1" t="s">
        <v>25</v>
      </c>
      <c r="J21461" s="1" t="s">
        <v>172</v>
      </c>
      <c r="K21461" s="1" t="s">
        <v>76</v>
      </c>
      <c r="L21461" s="1" t="s">
        <v>76</v>
      </c>
      <c r="M21461" s="1" t="s">
        <v>28</v>
      </c>
      <c r="N21461" t="s">
        <v>16914</v>
      </c>
      <c r="O21461" t="s">
        <v>16926</v>
      </c>
    </row>
    <row r="21462" spans="1:15" x14ac:dyDescent="0.25">
      <c r="A21462">
        <v>21461</v>
      </c>
      <c r="B21462" s="1" t="s">
        <v>50</v>
      </c>
      <c r="C21462" s="1" t="s">
        <v>115</v>
      </c>
      <c r="D21462" s="1" t="s">
        <v>646</v>
      </c>
      <c r="E21462">
        <v>95600</v>
      </c>
      <c r="F21462">
        <v>6000</v>
      </c>
      <c r="G21462" s="1" t="s">
        <v>15</v>
      </c>
      <c r="H21462" s="1" t="s">
        <v>16</v>
      </c>
      <c r="I21462" s="1" t="s">
        <v>2279</v>
      </c>
      <c r="J21462" s="1" t="s">
        <v>3695</v>
      </c>
      <c r="K21462" s="1" t="s">
        <v>54</v>
      </c>
      <c r="L21462" s="1" t="s">
        <v>54</v>
      </c>
      <c r="M21462" s="1" t="s">
        <v>63</v>
      </c>
      <c r="N21462" t="s">
        <v>16914</v>
      </c>
      <c r="O21462" t="s">
        <v>16926</v>
      </c>
    </row>
    <row r="21463" spans="1:15" x14ac:dyDescent="0.25">
      <c r="A21463">
        <v>21462</v>
      </c>
      <c r="B21463" s="1" t="s">
        <v>12</v>
      </c>
      <c r="C21463" s="1" t="s">
        <v>155</v>
      </c>
      <c r="D21463" s="1" t="s">
        <v>421</v>
      </c>
      <c r="E21463">
        <v>83000</v>
      </c>
      <c r="F21463">
        <v>5000</v>
      </c>
      <c r="G21463" s="1" t="s">
        <v>15</v>
      </c>
      <c r="H21463" s="1" t="s">
        <v>16</v>
      </c>
      <c r="I21463" s="1" t="s">
        <v>82</v>
      </c>
      <c r="J21463" s="1" t="s">
        <v>1516</v>
      </c>
      <c r="K21463" s="1" t="s">
        <v>19</v>
      </c>
      <c r="L21463" s="1" t="s">
        <v>19</v>
      </c>
      <c r="M21463" s="1" t="s">
        <v>28</v>
      </c>
      <c r="N21463" t="s">
        <v>16914</v>
      </c>
      <c r="O21463" t="s">
        <v>16926</v>
      </c>
    </row>
    <row r="21464" spans="1:15" x14ac:dyDescent="0.25">
      <c r="A21464">
        <v>21463</v>
      </c>
      <c r="B21464" s="1" t="s">
        <v>50</v>
      </c>
      <c r="C21464" s="1" t="s">
        <v>22</v>
      </c>
      <c r="D21464" s="1" t="s">
        <v>13713</v>
      </c>
      <c r="E21464">
        <v>138000</v>
      </c>
      <c r="F21464">
        <v>138000</v>
      </c>
      <c r="G21464" s="1" t="s">
        <v>15</v>
      </c>
      <c r="H21464" s="1" t="s">
        <v>16</v>
      </c>
      <c r="I21464" s="1" t="s">
        <v>86</v>
      </c>
      <c r="J21464" s="1" t="s">
        <v>2083</v>
      </c>
      <c r="K21464" s="1" t="s">
        <v>62</v>
      </c>
      <c r="L21464" s="1" t="s">
        <v>62</v>
      </c>
      <c r="M21464" s="1" t="s">
        <v>28</v>
      </c>
      <c r="N21464" t="s">
        <v>16914</v>
      </c>
      <c r="O21464" t="s">
        <v>16927</v>
      </c>
    </row>
    <row r="21465" spans="1:15" x14ac:dyDescent="0.25">
      <c r="A21465">
        <v>21464</v>
      </c>
      <c r="B21465" s="1" t="s">
        <v>12</v>
      </c>
      <c r="C21465" s="1" t="s">
        <v>29</v>
      </c>
      <c r="D21465" s="1" t="s">
        <v>8887</v>
      </c>
      <c r="E21465">
        <v>48000</v>
      </c>
      <c r="F21465">
        <v>2000</v>
      </c>
      <c r="G21465" s="1" t="s">
        <v>15</v>
      </c>
      <c r="H21465" s="1" t="s">
        <v>16</v>
      </c>
      <c r="I21465" s="1" t="s">
        <v>124</v>
      </c>
      <c r="J21465" s="1" t="s">
        <v>1854</v>
      </c>
      <c r="K21465" s="1" t="s">
        <v>19</v>
      </c>
      <c r="L21465" s="1" t="s">
        <v>33</v>
      </c>
      <c r="M21465" s="1" t="s">
        <v>28</v>
      </c>
      <c r="N21465" t="s">
        <v>16914</v>
      </c>
      <c r="O21465" t="s">
        <v>16926</v>
      </c>
    </row>
    <row r="21466" spans="1:15" x14ac:dyDescent="0.25">
      <c r="A21466">
        <v>21465</v>
      </c>
      <c r="B21466" s="1" t="s">
        <v>12</v>
      </c>
      <c r="C21466" s="1" t="s">
        <v>22</v>
      </c>
      <c r="D21466" s="1" t="s">
        <v>2564</v>
      </c>
      <c r="E21466">
        <v>62000</v>
      </c>
      <c r="F21466">
        <v>10000</v>
      </c>
      <c r="G21466" s="1" t="s">
        <v>15</v>
      </c>
      <c r="H21466" s="1" t="s">
        <v>16</v>
      </c>
      <c r="I21466" s="1" t="s">
        <v>111</v>
      </c>
      <c r="J21466" s="1" t="s">
        <v>13714</v>
      </c>
      <c r="K21466" s="1" t="s">
        <v>62</v>
      </c>
      <c r="L21466" s="1" t="s">
        <v>19</v>
      </c>
      <c r="M21466" s="1" t="s">
        <v>28</v>
      </c>
      <c r="N21466" t="s">
        <v>16914</v>
      </c>
      <c r="O21466" t="s">
        <v>16927</v>
      </c>
    </row>
    <row r="21467" spans="1:15" x14ac:dyDescent="0.25">
      <c r="A21467">
        <v>21466</v>
      </c>
      <c r="B21467" s="1" t="s">
        <v>12</v>
      </c>
      <c r="C21467" s="1" t="s">
        <v>155</v>
      </c>
      <c r="D21467" s="1" t="s">
        <v>13715</v>
      </c>
      <c r="E21467">
        <v>4100</v>
      </c>
      <c r="F21467">
        <v>1000</v>
      </c>
      <c r="G21467" s="1" t="s">
        <v>15</v>
      </c>
      <c r="H21467" s="1" t="s">
        <v>16</v>
      </c>
      <c r="I21467" s="1" t="s">
        <v>17</v>
      </c>
      <c r="J21467" s="1" t="s">
        <v>18</v>
      </c>
      <c r="K21467" s="1" t="s">
        <v>27</v>
      </c>
      <c r="L21467" s="1" t="s">
        <v>33</v>
      </c>
      <c r="M21467" s="1" t="s">
        <v>28</v>
      </c>
      <c r="N21467" t="s">
        <v>16914</v>
      </c>
      <c r="O21467" t="s">
        <v>16926</v>
      </c>
    </row>
    <row r="21468" spans="1:15" x14ac:dyDescent="0.25">
      <c r="A21468">
        <v>21467</v>
      </c>
      <c r="B21468" s="1" t="s">
        <v>50</v>
      </c>
      <c r="C21468" s="1" t="s">
        <v>115</v>
      </c>
      <c r="D21468" s="1" t="s">
        <v>10399</v>
      </c>
      <c r="E21468">
        <v>62000</v>
      </c>
      <c r="F21468">
        <v>1000</v>
      </c>
      <c r="G21468" s="1" t="s">
        <v>15</v>
      </c>
      <c r="H21468" s="1" t="s">
        <v>16</v>
      </c>
      <c r="I21468" s="1" t="s">
        <v>100</v>
      </c>
      <c r="J21468" s="1" t="s">
        <v>253</v>
      </c>
      <c r="K21468" s="1" t="s">
        <v>54</v>
      </c>
      <c r="L21468" s="1" t="s">
        <v>62</v>
      </c>
      <c r="M21468" s="1" t="s">
        <v>28</v>
      </c>
      <c r="N21468" t="s">
        <v>16914</v>
      </c>
      <c r="O21468" t="s">
        <v>16926</v>
      </c>
    </row>
    <row r="21469" spans="1:15" x14ac:dyDescent="0.25">
      <c r="A21469">
        <v>21468</v>
      </c>
      <c r="B21469" s="1" t="s">
        <v>50</v>
      </c>
      <c r="C21469" s="1" t="s">
        <v>22</v>
      </c>
      <c r="D21469" s="1" t="s">
        <v>11257</v>
      </c>
      <c r="E21469">
        <v>75000</v>
      </c>
      <c r="F21469">
        <v>15000</v>
      </c>
      <c r="G21469" s="1" t="s">
        <v>24</v>
      </c>
      <c r="H21469" s="1" t="s">
        <v>16</v>
      </c>
      <c r="I21469" s="1" t="s">
        <v>25</v>
      </c>
      <c r="J21469" s="1" t="s">
        <v>240</v>
      </c>
      <c r="K21469" s="1" t="s">
        <v>62</v>
      </c>
      <c r="L21469" s="1" t="s">
        <v>62</v>
      </c>
      <c r="M21469" s="1" t="s">
        <v>28</v>
      </c>
      <c r="N21469" t="s">
        <v>16914</v>
      </c>
      <c r="O21469" t="s">
        <v>16927</v>
      </c>
    </row>
    <row r="21470" spans="1:15" x14ac:dyDescent="0.25">
      <c r="A21470">
        <v>21469</v>
      </c>
      <c r="B21470" s="1" t="s">
        <v>12</v>
      </c>
      <c r="C21470" s="1" t="s">
        <v>34</v>
      </c>
      <c r="D21470" s="1" t="s">
        <v>13716</v>
      </c>
      <c r="E21470">
        <v>32000</v>
      </c>
      <c r="F21470">
        <v>10000</v>
      </c>
      <c r="G21470" s="1" t="s">
        <v>15</v>
      </c>
      <c r="H21470" s="1" t="s">
        <v>16</v>
      </c>
      <c r="I21470" s="1" t="s">
        <v>82</v>
      </c>
      <c r="J21470" s="1" t="s">
        <v>83</v>
      </c>
      <c r="K21470" s="1" t="s">
        <v>19</v>
      </c>
      <c r="L21470" s="1" t="s">
        <v>19</v>
      </c>
      <c r="M21470" s="1" t="s">
        <v>20</v>
      </c>
      <c r="N21470" t="s">
        <v>16914</v>
      </c>
      <c r="O21470" t="s">
        <v>16926</v>
      </c>
    </row>
    <row r="21471" spans="1:15" x14ac:dyDescent="0.25">
      <c r="A21471">
        <v>21470</v>
      </c>
      <c r="B21471" s="1" t="s">
        <v>50</v>
      </c>
      <c r="C21471" s="1" t="s">
        <v>13</v>
      </c>
      <c r="D21471" s="1" t="s">
        <v>1032</v>
      </c>
      <c r="E21471">
        <v>82939</v>
      </c>
      <c r="F21471">
        <v>1000</v>
      </c>
      <c r="G21471" s="1" t="s">
        <v>15</v>
      </c>
      <c r="H21471" s="1" t="s">
        <v>16</v>
      </c>
      <c r="I21471" s="1" t="s">
        <v>124</v>
      </c>
      <c r="J21471" s="1" t="s">
        <v>762</v>
      </c>
      <c r="K21471" s="1" t="s">
        <v>62</v>
      </c>
      <c r="L21471" s="1" t="s">
        <v>62</v>
      </c>
      <c r="M21471" s="1" t="s">
        <v>20</v>
      </c>
      <c r="N21471" t="s">
        <v>16914</v>
      </c>
      <c r="O21471" t="s">
        <v>16926</v>
      </c>
    </row>
    <row r="21472" spans="1:15" x14ac:dyDescent="0.25">
      <c r="A21472">
        <v>21471</v>
      </c>
      <c r="B21472" s="1" t="s">
        <v>12</v>
      </c>
      <c r="C21472" s="1" t="s">
        <v>115</v>
      </c>
      <c r="D21472" s="1" t="s">
        <v>1924</v>
      </c>
      <c r="E21472">
        <v>113000</v>
      </c>
      <c r="F21472">
        <v>10000</v>
      </c>
      <c r="G21472" s="1" t="s">
        <v>15</v>
      </c>
      <c r="H21472" s="1" t="s">
        <v>16</v>
      </c>
      <c r="I21472" s="1" t="s">
        <v>86</v>
      </c>
      <c r="J21472" s="1" t="s">
        <v>500</v>
      </c>
      <c r="K21472" s="1" t="s">
        <v>19</v>
      </c>
      <c r="L21472" s="1" t="s">
        <v>76</v>
      </c>
      <c r="M21472" s="1" t="s">
        <v>63</v>
      </c>
      <c r="N21472" t="s">
        <v>16914</v>
      </c>
      <c r="O21472" t="s">
        <v>16926</v>
      </c>
    </row>
    <row r="21473" spans="1:15" x14ac:dyDescent="0.25">
      <c r="A21473">
        <v>21472</v>
      </c>
      <c r="B21473" s="1" t="s">
        <v>12</v>
      </c>
      <c r="C21473" s="1" t="s">
        <v>280</v>
      </c>
      <c r="D21473" s="1" t="s">
        <v>466</v>
      </c>
      <c r="E21473">
        <v>30000</v>
      </c>
      <c r="F21473">
        <v>3000</v>
      </c>
      <c r="G21473" s="1" t="s">
        <v>281</v>
      </c>
      <c r="H21473" s="1" t="s">
        <v>339</v>
      </c>
      <c r="I21473" s="1" t="s">
        <v>25</v>
      </c>
      <c r="J21473" s="1" t="s">
        <v>1255</v>
      </c>
      <c r="K21473" s="1" t="s">
        <v>19</v>
      </c>
      <c r="L21473" s="1" t="s">
        <v>33</v>
      </c>
      <c r="M21473" s="1" t="s">
        <v>20</v>
      </c>
      <c r="N21473" t="s">
        <v>16914</v>
      </c>
      <c r="O21473" t="s">
        <v>16927</v>
      </c>
    </row>
    <row r="21474" spans="1:15" x14ac:dyDescent="0.25">
      <c r="A21474">
        <v>21473</v>
      </c>
      <c r="B21474" s="1" t="s">
        <v>50</v>
      </c>
      <c r="C21474" s="1" t="s">
        <v>71</v>
      </c>
      <c r="D21474" s="1" t="s">
        <v>7980</v>
      </c>
      <c r="E21474">
        <v>49920</v>
      </c>
      <c r="F21474">
        <v>10000</v>
      </c>
      <c r="G21474" s="1" t="s">
        <v>15</v>
      </c>
      <c r="H21474" s="1" t="s">
        <v>16</v>
      </c>
      <c r="I21474" s="1" t="s">
        <v>100</v>
      </c>
      <c r="J21474" s="1" t="s">
        <v>2554</v>
      </c>
      <c r="K21474" s="1" t="s">
        <v>33</v>
      </c>
      <c r="L21474" s="1" t="s">
        <v>33</v>
      </c>
      <c r="M21474" s="1" t="s">
        <v>28</v>
      </c>
      <c r="N21474" t="s">
        <v>16914</v>
      </c>
      <c r="O21474" t="s">
        <v>16926</v>
      </c>
    </row>
    <row r="21475" spans="1:15" x14ac:dyDescent="0.25">
      <c r="A21475">
        <v>21474</v>
      </c>
      <c r="B21475" s="1" t="s">
        <v>12</v>
      </c>
      <c r="C21475" s="1" t="s">
        <v>13</v>
      </c>
      <c r="D21475" s="1" t="s">
        <v>742</v>
      </c>
      <c r="E21475">
        <v>77086</v>
      </c>
      <c r="F21475">
        <v>1000</v>
      </c>
      <c r="G21475" s="1" t="s">
        <v>15</v>
      </c>
      <c r="H21475" s="1" t="s">
        <v>16</v>
      </c>
      <c r="I21475" s="1" t="s">
        <v>108</v>
      </c>
      <c r="J21475" s="1" t="s">
        <v>114</v>
      </c>
      <c r="K21475" s="1" t="s">
        <v>27</v>
      </c>
      <c r="L21475" s="1" t="s">
        <v>33</v>
      </c>
      <c r="M21475" s="1" t="s">
        <v>20</v>
      </c>
      <c r="N21475" t="s">
        <v>16914</v>
      </c>
      <c r="O21475" t="s">
        <v>16926</v>
      </c>
    </row>
    <row r="21476" spans="1:15" x14ac:dyDescent="0.25">
      <c r="A21476">
        <v>21475</v>
      </c>
      <c r="B21476" s="1" t="s">
        <v>50</v>
      </c>
      <c r="C21476" s="1" t="s">
        <v>22</v>
      </c>
      <c r="D21476" s="1" t="s">
        <v>275</v>
      </c>
      <c r="E21476">
        <v>249000</v>
      </c>
      <c r="F21476">
        <v>60000</v>
      </c>
      <c r="G21476" s="1" t="s">
        <v>15</v>
      </c>
      <c r="H21476" s="1" t="s">
        <v>16</v>
      </c>
      <c r="I21476" s="1" t="s">
        <v>133</v>
      </c>
      <c r="J21476" s="1" t="s">
        <v>198</v>
      </c>
      <c r="K21476" s="1" t="s">
        <v>54</v>
      </c>
      <c r="L21476" s="1" t="s">
        <v>54</v>
      </c>
      <c r="M21476" s="1" t="s">
        <v>20</v>
      </c>
      <c r="N21476" t="s">
        <v>16914</v>
      </c>
      <c r="O21476" t="s">
        <v>16927</v>
      </c>
    </row>
    <row r="21477" spans="1:15" x14ac:dyDescent="0.25">
      <c r="A21477">
        <v>21476</v>
      </c>
      <c r="B21477" s="1" t="s">
        <v>50</v>
      </c>
      <c r="C21477" s="1" t="s">
        <v>71</v>
      </c>
      <c r="D21477" s="1" t="s">
        <v>652</v>
      </c>
      <c r="E21477">
        <v>156000</v>
      </c>
      <c r="F21477">
        <v>1000</v>
      </c>
      <c r="G21477" s="1" t="s">
        <v>15</v>
      </c>
      <c r="H21477" s="1" t="s">
        <v>16</v>
      </c>
      <c r="I21477" s="1" t="s">
        <v>231</v>
      </c>
      <c r="J21477" s="1" t="s">
        <v>699</v>
      </c>
      <c r="K21477" s="1" t="s">
        <v>62</v>
      </c>
      <c r="L21477" s="1" t="s">
        <v>62</v>
      </c>
      <c r="M21477" s="1" t="s">
        <v>2326</v>
      </c>
      <c r="N21477" t="s">
        <v>16914</v>
      </c>
      <c r="O21477" t="s">
        <v>16926</v>
      </c>
    </row>
    <row r="21478" spans="1:15" x14ac:dyDescent="0.25">
      <c r="A21478">
        <v>21477</v>
      </c>
      <c r="B21478" s="1" t="s">
        <v>50</v>
      </c>
      <c r="C21478" s="1" t="s">
        <v>13717</v>
      </c>
      <c r="D21478" s="1" t="s">
        <v>13718</v>
      </c>
      <c r="E21478">
        <v>75400</v>
      </c>
      <c r="F21478">
        <v>10000</v>
      </c>
      <c r="G21478" s="1" t="s">
        <v>73</v>
      </c>
      <c r="H21478" s="1" t="s">
        <v>74</v>
      </c>
      <c r="I21478" s="1" t="s">
        <v>25</v>
      </c>
      <c r="J21478" s="1" t="s">
        <v>1089</v>
      </c>
      <c r="K21478" s="1" t="s">
        <v>19</v>
      </c>
      <c r="L21478" s="1" t="s">
        <v>19</v>
      </c>
      <c r="M21478" s="1" t="s">
        <v>20</v>
      </c>
      <c r="N21478" t="s">
        <v>16914</v>
      </c>
      <c r="O21478" t="s">
        <v>16926</v>
      </c>
    </row>
    <row r="21479" spans="1:15" x14ac:dyDescent="0.25">
      <c r="A21479">
        <v>21478</v>
      </c>
      <c r="B21479" s="1" t="s">
        <v>12</v>
      </c>
      <c r="C21479" s="1" t="s">
        <v>1268</v>
      </c>
      <c r="D21479" s="1" t="s">
        <v>1581</v>
      </c>
      <c r="E21479">
        <v>104500</v>
      </c>
      <c r="F21479">
        <v>8600</v>
      </c>
      <c r="G21479" s="1" t="s">
        <v>15</v>
      </c>
      <c r="H21479" s="1" t="s">
        <v>16</v>
      </c>
      <c r="I21479" s="1" t="s">
        <v>17</v>
      </c>
      <c r="J21479" s="1" t="s">
        <v>477</v>
      </c>
      <c r="K21479" s="1" t="s">
        <v>33</v>
      </c>
      <c r="L21479" s="1" t="s">
        <v>33</v>
      </c>
      <c r="M21479" s="1" t="s">
        <v>20</v>
      </c>
      <c r="N21479" t="s">
        <v>16914</v>
      </c>
      <c r="O21479" t="s">
        <v>16926</v>
      </c>
    </row>
    <row r="21480" spans="1:15" x14ac:dyDescent="0.25">
      <c r="A21480">
        <v>21479</v>
      </c>
      <c r="B21480" s="1" t="s">
        <v>12</v>
      </c>
      <c r="C21480" s="1" t="s">
        <v>22</v>
      </c>
      <c r="D21480" s="1" t="s">
        <v>13719</v>
      </c>
      <c r="E21480">
        <v>117000</v>
      </c>
      <c r="F21480">
        <v>2000</v>
      </c>
      <c r="G21480" s="1" t="s">
        <v>15</v>
      </c>
      <c r="H21480" s="1" t="s">
        <v>16</v>
      </c>
      <c r="I21480" s="1" t="s">
        <v>245</v>
      </c>
      <c r="J21480" s="1" t="s">
        <v>13321</v>
      </c>
      <c r="K21480" s="1" t="s">
        <v>62</v>
      </c>
      <c r="L21480" s="1" t="s">
        <v>33</v>
      </c>
      <c r="M21480" s="1" t="s">
        <v>28</v>
      </c>
      <c r="N21480" t="s">
        <v>16914</v>
      </c>
      <c r="O21480" t="s">
        <v>16927</v>
      </c>
    </row>
    <row r="21481" spans="1:15" x14ac:dyDescent="0.25">
      <c r="A21481">
        <v>21480</v>
      </c>
      <c r="B21481" s="1" t="s">
        <v>50</v>
      </c>
      <c r="C21481" s="1" t="s">
        <v>98</v>
      </c>
      <c r="D21481" s="1" t="s">
        <v>8033</v>
      </c>
      <c r="E21481">
        <v>325000</v>
      </c>
      <c r="F21481">
        <v>10000</v>
      </c>
      <c r="G21481" s="1" t="s">
        <v>744</v>
      </c>
      <c r="H21481" s="1" t="s">
        <v>1124</v>
      </c>
      <c r="I21481" s="1" t="s">
        <v>25</v>
      </c>
      <c r="J21481" s="1" t="s">
        <v>1125</v>
      </c>
      <c r="K21481" s="1" t="s">
        <v>54</v>
      </c>
      <c r="L21481" s="1" t="s">
        <v>27</v>
      </c>
      <c r="M21481" s="1" t="s">
        <v>226</v>
      </c>
      <c r="N21481" t="s">
        <v>16914</v>
      </c>
      <c r="O21481" t="s">
        <v>16927</v>
      </c>
    </row>
    <row r="21482" spans="1:15" x14ac:dyDescent="0.25">
      <c r="A21482">
        <v>21481</v>
      </c>
      <c r="B21482" s="1" t="s">
        <v>50</v>
      </c>
      <c r="C21482" s="1" t="s">
        <v>22</v>
      </c>
      <c r="D21482" s="1" t="s">
        <v>13720</v>
      </c>
      <c r="E21482">
        <v>133000</v>
      </c>
      <c r="F21482">
        <v>84200</v>
      </c>
      <c r="G21482" s="1" t="s">
        <v>15</v>
      </c>
      <c r="H21482" s="1" t="s">
        <v>16</v>
      </c>
      <c r="I21482" s="1" t="s">
        <v>195</v>
      </c>
      <c r="J21482" s="1" t="s">
        <v>265</v>
      </c>
      <c r="K21482" s="1" t="s">
        <v>62</v>
      </c>
      <c r="L21482" s="1" t="s">
        <v>62</v>
      </c>
      <c r="M21482" s="1" t="s">
        <v>28</v>
      </c>
      <c r="N21482" t="s">
        <v>16914</v>
      </c>
      <c r="O21482" t="s">
        <v>16926</v>
      </c>
    </row>
    <row r="21483" spans="1:15" x14ac:dyDescent="0.25">
      <c r="A21483">
        <v>21482</v>
      </c>
      <c r="B21483" s="1" t="s">
        <v>50</v>
      </c>
      <c r="C21483" s="1" t="s">
        <v>13</v>
      </c>
      <c r="D21483" s="1" t="s">
        <v>295</v>
      </c>
      <c r="E21483">
        <v>86500</v>
      </c>
      <c r="F21483">
        <v>10000</v>
      </c>
      <c r="G21483" s="1" t="s">
        <v>15</v>
      </c>
      <c r="H21483" s="1" t="s">
        <v>16</v>
      </c>
      <c r="I21483" s="1" t="s">
        <v>17</v>
      </c>
      <c r="J21483" s="1" t="s">
        <v>18</v>
      </c>
      <c r="K21483" s="1" t="s">
        <v>62</v>
      </c>
      <c r="L21483" s="1" t="s">
        <v>62</v>
      </c>
      <c r="M21483" s="1" t="s">
        <v>63</v>
      </c>
      <c r="N21483" t="s">
        <v>16914</v>
      </c>
      <c r="O21483" t="s">
        <v>16926</v>
      </c>
    </row>
    <row r="21484" spans="1:15" x14ac:dyDescent="0.25">
      <c r="A21484">
        <v>21483</v>
      </c>
      <c r="B21484" s="1" t="s">
        <v>12</v>
      </c>
      <c r="C21484" s="1" t="s">
        <v>725</v>
      </c>
      <c r="D21484" s="1" t="s">
        <v>781</v>
      </c>
      <c r="E21484">
        <v>50000</v>
      </c>
      <c r="F21484">
        <v>2000</v>
      </c>
      <c r="G21484" s="1" t="s">
        <v>15</v>
      </c>
      <c r="H21484" s="1" t="s">
        <v>16</v>
      </c>
      <c r="I21484" s="1" t="s">
        <v>133</v>
      </c>
      <c r="J21484" s="1" t="s">
        <v>2528</v>
      </c>
      <c r="K21484" s="1" t="s">
        <v>27</v>
      </c>
      <c r="L21484" s="1" t="s">
        <v>27</v>
      </c>
      <c r="M21484" s="1" t="s">
        <v>28</v>
      </c>
      <c r="N21484" t="s">
        <v>16914</v>
      </c>
      <c r="O21484" t="s">
        <v>16926</v>
      </c>
    </row>
    <row r="21485" spans="1:15" x14ac:dyDescent="0.25">
      <c r="A21485">
        <v>21484</v>
      </c>
      <c r="B21485" s="1" t="s">
        <v>12</v>
      </c>
      <c r="C21485" s="1" t="s">
        <v>34</v>
      </c>
      <c r="D21485" s="1" t="s">
        <v>1811</v>
      </c>
      <c r="E21485">
        <v>52000</v>
      </c>
      <c r="F21485">
        <v>10000</v>
      </c>
      <c r="G21485" s="1" t="s">
        <v>15</v>
      </c>
      <c r="H21485" s="1" t="s">
        <v>16</v>
      </c>
      <c r="I21485" s="1" t="s">
        <v>495</v>
      </c>
      <c r="J21485" s="1" t="s">
        <v>1275</v>
      </c>
      <c r="K21485" s="1" t="s">
        <v>19</v>
      </c>
      <c r="L21485" s="1" t="s">
        <v>19</v>
      </c>
      <c r="M21485" s="1" t="s">
        <v>28</v>
      </c>
      <c r="N21485" t="s">
        <v>16914</v>
      </c>
      <c r="O21485" t="s">
        <v>16926</v>
      </c>
    </row>
    <row r="21486" spans="1:15" x14ac:dyDescent="0.25">
      <c r="A21486">
        <v>21485</v>
      </c>
      <c r="B21486" s="1" t="s">
        <v>50</v>
      </c>
      <c r="C21486" s="1" t="s">
        <v>22</v>
      </c>
      <c r="D21486" s="1" t="s">
        <v>11386</v>
      </c>
      <c r="E21486">
        <v>127000</v>
      </c>
      <c r="F21486">
        <v>4000</v>
      </c>
      <c r="G21486" s="1" t="s">
        <v>15</v>
      </c>
      <c r="H21486" s="1" t="s">
        <v>16</v>
      </c>
      <c r="I21486" s="1" t="s">
        <v>133</v>
      </c>
      <c r="J21486" s="1" t="s">
        <v>198</v>
      </c>
      <c r="K21486" s="1" t="s">
        <v>62</v>
      </c>
      <c r="L21486" s="1" t="s">
        <v>19</v>
      </c>
      <c r="M21486" s="1" t="s">
        <v>28</v>
      </c>
      <c r="N21486" t="s">
        <v>16914</v>
      </c>
      <c r="O21486" t="s">
        <v>16926</v>
      </c>
    </row>
    <row r="21487" spans="1:15" x14ac:dyDescent="0.25">
      <c r="A21487">
        <v>21486</v>
      </c>
      <c r="B21487" s="1" t="s">
        <v>12</v>
      </c>
      <c r="C21487" s="1" t="s">
        <v>13721</v>
      </c>
      <c r="D21487" s="1" t="s">
        <v>13722</v>
      </c>
      <c r="E21487">
        <v>26000</v>
      </c>
      <c r="F21487">
        <v>10000</v>
      </c>
      <c r="G21487" s="1" t="s">
        <v>15</v>
      </c>
      <c r="H21487" s="1" t="s">
        <v>16</v>
      </c>
      <c r="I21487" s="1" t="s">
        <v>430</v>
      </c>
      <c r="J21487" s="1" t="s">
        <v>13723</v>
      </c>
      <c r="K21487" s="1" t="s">
        <v>27</v>
      </c>
      <c r="L21487" s="1" t="s">
        <v>27</v>
      </c>
      <c r="M21487" s="1" t="s">
        <v>28</v>
      </c>
      <c r="N21487" t="s">
        <v>16914</v>
      </c>
      <c r="O21487" t="s">
        <v>16927</v>
      </c>
    </row>
    <row r="21488" spans="1:15" x14ac:dyDescent="0.25">
      <c r="A21488">
        <v>21487</v>
      </c>
      <c r="B21488" s="1" t="s">
        <v>50</v>
      </c>
      <c r="C21488" s="1" t="s">
        <v>34</v>
      </c>
      <c r="D21488" s="1" t="s">
        <v>969</v>
      </c>
      <c r="E21488">
        <v>62500</v>
      </c>
      <c r="F21488">
        <v>1000</v>
      </c>
      <c r="G21488" s="1" t="s">
        <v>15</v>
      </c>
      <c r="H21488" s="1" t="s">
        <v>16</v>
      </c>
      <c r="I21488" s="1" t="s">
        <v>100</v>
      </c>
      <c r="J21488" s="1" t="s">
        <v>845</v>
      </c>
      <c r="K21488" s="1" t="s">
        <v>62</v>
      </c>
      <c r="L21488" s="1" t="s">
        <v>76</v>
      </c>
      <c r="M21488" s="1" t="s">
        <v>28</v>
      </c>
      <c r="N21488" t="s">
        <v>16914</v>
      </c>
      <c r="O21488" t="s">
        <v>16926</v>
      </c>
    </row>
    <row r="21489" spans="1:15" x14ac:dyDescent="0.25">
      <c r="A21489">
        <v>21488</v>
      </c>
      <c r="B21489" s="1" t="s">
        <v>12</v>
      </c>
      <c r="C21489" s="1" t="s">
        <v>155</v>
      </c>
      <c r="D21489" s="1" t="s">
        <v>13724</v>
      </c>
      <c r="E21489">
        <v>36000</v>
      </c>
      <c r="F21489">
        <v>2000</v>
      </c>
      <c r="G21489" s="1" t="s">
        <v>15</v>
      </c>
      <c r="H21489" s="1" t="s">
        <v>74</v>
      </c>
      <c r="I21489" s="1" t="s">
        <v>25</v>
      </c>
      <c r="J21489" s="1" t="s">
        <v>3634</v>
      </c>
      <c r="K21489" s="1" t="s">
        <v>33</v>
      </c>
      <c r="L21489" s="1" t="s">
        <v>33</v>
      </c>
      <c r="M21489" s="1" t="s">
        <v>28</v>
      </c>
      <c r="N21489" t="s">
        <v>16914</v>
      </c>
      <c r="O21489" t="s">
        <v>16926</v>
      </c>
    </row>
    <row r="21490" spans="1:15" x14ac:dyDescent="0.25">
      <c r="A21490">
        <v>21489</v>
      </c>
      <c r="B21490" s="1" t="s">
        <v>12</v>
      </c>
      <c r="C21490" s="1" t="s">
        <v>13725</v>
      </c>
      <c r="D21490" s="1" t="s">
        <v>1438</v>
      </c>
      <c r="E21490">
        <v>35500</v>
      </c>
      <c r="F21490">
        <v>7500</v>
      </c>
      <c r="G21490" s="1" t="s">
        <v>15</v>
      </c>
      <c r="H21490" s="1" t="s">
        <v>16</v>
      </c>
      <c r="I21490" s="1" t="s">
        <v>69</v>
      </c>
      <c r="J21490" s="1" t="s">
        <v>120</v>
      </c>
      <c r="K21490" s="1" t="s">
        <v>19</v>
      </c>
      <c r="L21490" s="1" t="s">
        <v>33</v>
      </c>
      <c r="M21490" s="1" t="s">
        <v>28</v>
      </c>
      <c r="N21490" t="s">
        <v>16914</v>
      </c>
      <c r="O21490" t="s">
        <v>16926</v>
      </c>
    </row>
    <row r="21491" spans="1:15" x14ac:dyDescent="0.25">
      <c r="A21491">
        <v>21490</v>
      </c>
      <c r="B21491" s="1" t="s">
        <v>12</v>
      </c>
      <c r="C21491" s="1" t="s">
        <v>34</v>
      </c>
      <c r="D21491" s="1" t="s">
        <v>1155</v>
      </c>
      <c r="E21491">
        <v>75000</v>
      </c>
      <c r="F21491">
        <v>1000</v>
      </c>
      <c r="G21491" s="1" t="s">
        <v>15</v>
      </c>
      <c r="H21491" s="1" t="s">
        <v>16</v>
      </c>
      <c r="I21491" s="1" t="s">
        <v>86</v>
      </c>
      <c r="J21491" s="1" t="s">
        <v>757</v>
      </c>
      <c r="K21491" s="1" t="s">
        <v>19</v>
      </c>
      <c r="L21491" s="1" t="s">
        <v>19</v>
      </c>
      <c r="M21491" s="1" t="s">
        <v>28</v>
      </c>
      <c r="N21491" t="s">
        <v>16914</v>
      </c>
      <c r="O21491" t="s">
        <v>16926</v>
      </c>
    </row>
    <row r="21492" spans="1:15" x14ac:dyDescent="0.25">
      <c r="A21492">
        <v>21491</v>
      </c>
      <c r="B21492" s="1" t="s">
        <v>12</v>
      </c>
      <c r="C21492" s="1" t="s">
        <v>29</v>
      </c>
      <c r="D21492" s="1" t="s">
        <v>13726</v>
      </c>
      <c r="E21492">
        <v>115000</v>
      </c>
      <c r="F21492">
        <v>7500</v>
      </c>
      <c r="G21492" s="1" t="s">
        <v>15</v>
      </c>
      <c r="H21492" s="1" t="s">
        <v>16</v>
      </c>
      <c r="I21492" s="1" t="s">
        <v>108</v>
      </c>
      <c r="J21492" s="1" t="s">
        <v>2268</v>
      </c>
      <c r="K21492" s="1" t="s">
        <v>27</v>
      </c>
      <c r="L21492" s="1" t="s">
        <v>27</v>
      </c>
      <c r="M21492" s="1" t="s">
        <v>20</v>
      </c>
      <c r="N21492" t="s">
        <v>16914</v>
      </c>
      <c r="O21492" t="s">
        <v>16926</v>
      </c>
    </row>
    <row r="21493" spans="1:15" x14ac:dyDescent="0.25">
      <c r="A21493">
        <v>21492</v>
      </c>
      <c r="B21493" s="1" t="s">
        <v>12</v>
      </c>
      <c r="C21493" s="1" t="s">
        <v>314</v>
      </c>
      <c r="D21493" s="1" t="s">
        <v>13727</v>
      </c>
      <c r="E21493">
        <v>46000</v>
      </c>
      <c r="F21493">
        <v>1000</v>
      </c>
      <c r="G21493" s="1" t="s">
        <v>15</v>
      </c>
      <c r="H21493" s="1" t="s">
        <v>16</v>
      </c>
      <c r="I21493" s="1" t="s">
        <v>124</v>
      </c>
      <c r="J21493" s="1" t="s">
        <v>935</v>
      </c>
      <c r="K21493" s="1" t="s">
        <v>33</v>
      </c>
      <c r="L21493" s="1" t="s">
        <v>33</v>
      </c>
      <c r="M21493" s="1" t="s">
        <v>28</v>
      </c>
      <c r="N21493" t="s">
        <v>16914</v>
      </c>
      <c r="O21493" t="s">
        <v>16926</v>
      </c>
    </row>
    <row r="21494" spans="1:15" x14ac:dyDescent="0.25">
      <c r="A21494">
        <v>21493</v>
      </c>
      <c r="B21494" s="1" t="s">
        <v>12</v>
      </c>
      <c r="C21494" s="1" t="s">
        <v>141</v>
      </c>
      <c r="D21494" s="1" t="s">
        <v>1343</v>
      </c>
      <c r="E21494">
        <v>47000</v>
      </c>
      <c r="F21494">
        <v>500</v>
      </c>
      <c r="G21494" s="1" t="s">
        <v>15</v>
      </c>
      <c r="H21494" s="1" t="s">
        <v>16</v>
      </c>
      <c r="I21494" s="1" t="s">
        <v>60</v>
      </c>
      <c r="J21494" s="1" t="s">
        <v>94</v>
      </c>
      <c r="K21494" s="1" t="s">
        <v>33</v>
      </c>
      <c r="L21494" s="1" t="s">
        <v>33</v>
      </c>
      <c r="M21494" s="1" t="s">
        <v>28</v>
      </c>
      <c r="N21494" t="s">
        <v>16915</v>
      </c>
      <c r="O21494" t="s">
        <v>16926</v>
      </c>
    </row>
    <row r="21495" spans="1:15" x14ac:dyDescent="0.25">
      <c r="A21495">
        <v>21494</v>
      </c>
      <c r="B21495" s="1" t="s">
        <v>12</v>
      </c>
      <c r="C21495" s="1" t="s">
        <v>22</v>
      </c>
      <c r="D21495" s="1" t="s">
        <v>1656</v>
      </c>
      <c r="E21495">
        <v>100000</v>
      </c>
      <c r="F21495">
        <v>8000</v>
      </c>
      <c r="G21495" s="1" t="s">
        <v>15</v>
      </c>
      <c r="H21495" s="1" t="s">
        <v>16</v>
      </c>
      <c r="I21495" s="1" t="s">
        <v>346</v>
      </c>
      <c r="J21495" s="1" t="s">
        <v>347</v>
      </c>
      <c r="K21495" s="1" t="s">
        <v>19</v>
      </c>
      <c r="L21495" s="1" t="s">
        <v>19</v>
      </c>
      <c r="M21495" s="1" t="s">
        <v>20</v>
      </c>
      <c r="N21495" t="s">
        <v>16914</v>
      </c>
      <c r="O21495" t="s">
        <v>16927</v>
      </c>
    </row>
    <row r="21496" spans="1:15" x14ac:dyDescent="0.25">
      <c r="A21496">
        <v>21495</v>
      </c>
      <c r="B21496" s="1" t="s">
        <v>12</v>
      </c>
      <c r="C21496" s="1" t="s">
        <v>141</v>
      </c>
      <c r="D21496" s="1" t="s">
        <v>447</v>
      </c>
      <c r="E21496">
        <v>32000</v>
      </c>
      <c r="F21496">
        <v>1000</v>
      </c>
      <c r="G21496" s="1" t="s">
        <v>24</v>
      </c>
      <c r="H21496" s="1" t="s">
        <v>16</v>
      </c>
      <c r="I21496" s="1" t="s">
        <v>25</v>
      </c>
      <c r="J21496" s="1" t="s">
        <v>296</v>
      </c>
      <c r="K21496" s="1" t="s">
        <v>27</v>
      </c>
      <c r="L21496" s="1" t="s">
        <v>33</v>
      </c>
      <c r="M21496" s="1" t="s">
        <v>2326</v>
      </c>
      <c r="N21496" t="s">
        <v>16914</v>
      </c>
      <c r="O21496" t="s">
        <v>16926</v>
      </c>
    </row>
    <row r="21497" spans="1:15" x14ac:dyDescent="0.25">
      <c r="A21497">
        <v>21496</v>
      </c>
      <c r="B21497" s="1" t="s">
        <v>50</v>
      </c>
      <c r="C21497" s="1" t="s">
        <v>71</v>
      </c>
      <c r="D21497" s="1" t="s">
        <v>13728</v>
      </c>
      <c r="E21497">
        <v>143089</v>
      </c>
      <c r="F21497">
        <v>10000</v>
      </c>
      <c r="G21497" s="1" t="s">
        <v>15</v>
      </c>
      <c r="H21497" s="1" t="s">
        <v>16</v>
      </c>
      <c r="I21497" s="1" t="s">
        <v>82</v>
      </c>
      <c r="J21497" s="1" t="s">
        <v>7837</v>
      </c>
      <c r="K21497" s="1" t="s">
        <v>62</v>
      </c>
      <c r="L21497" s="1" t="s">
        <v>62</v>
      </c>
      <c r="M21497" s="1" t="s">
        <v>28</v>
      </c>
      <c r="N21497" t="s">
        <v>16914</v>
      </c>
      <c r="O21497" t="s">
        <v>16926</v>
      </c>
    </row>
    <row r="21498" spans="1:15" x14ac:dyDescent="0.25">
      <c r="A21498">
        <v>21497</v>
      </c>
      <c r="B21498" s="1" t="s">
        <v>12</v>
      </c>
      <c r="C21498" s="1" t="s">
        <v>336</v>
      </c>
      <c r="D21498" s="1" t="s">
        <v>547</v>
      </c>
      <c r="E21498">
        <v>76500</v>
      </c>
      <c r="F21498">
        <v>2000</v>
      </c>
      <c r="G21498" s="1" t="s">
        <v>15</v>
      </c>
      <c r="H21498" s="1" t="s">
        <v>16</v>
      </c>
      <c r="I21498" s="1" t="s">
        <v>86</v>
      </c>
      <c r="J21498" s="1" t="s">
        <v>301</v>
      </c>
      <c r="K21498" s="1" t="s">
        <v>27</v>
      </c>
      <c r="L21498" s="1" t="s">
        <v>19</v>
      </c>
      <c r="M21498" s="1" t="s">
        <v>28</v>
      </c>
      <c r="N21498" t="s">
        <v>16914</v>
      </c>
      <c r="O21498" t="s">
        <v>16926</v>
      </c>
    </row>
    <row r="21499" spans="1:15" x14ac:dyDescent="0.25">
      <c r="A21499">
        <v>21498</v>
      </c>
      <c r="B21499" s="1" t="s">
        <v>50</v>
      </c>
      <c r="C21499" s="1" t="s">
        <v>34</v>
      </c>
      <c r="D21499" s="1" t="s">
        <v>3498</v>
      </c>
      <c r="E21499">
        <v>89301</v>
      </c>
      <c r="F21499">
        <v>960</v>
      </c>
      <c r="G21499" s="1" t="s">
        <v>15</v>
      </c>
      <c r="H21499" s="1" t="s">
        <v>16</v>
      </c>
      <c r="I21499" s="1" t="s">
        <v>86</v>
      </c>
      <c r="J21499" s="1" t="s">
        <v>500</v>
      </c>
      <c r="K21499" s="1" t="s">
        <v>62</v>
      </c>
      <c r="L21499" s="1" t="s">
        <v>27</v>
      </c>
      <c r="M21499" s="1" t="s">
        <v>28</v>
      </c>
      <c r="N21499" t="s">
        <v>16915</v>
      </c>
      <c r="O21499" t="s">
        <v>16926</v>
      </c>
    </row>
    <row r="21500" spans="1:15" x14ac:dyDescent="0.25">
      <c r="A21500">
        <v>21499</v>
      </c>
      <c r="B21500" s="1" t="s">
        <v>12</v>
      </c>
      <c r="C21500" s="1" t="s">
        <v>13</v>
      </c>
      <c r="D21500" s="1" t="s">
        <v>13729</v>
      </c>
      <c r="E21500">
        <v>49000</v>
      </c>
      <c r="F21500">
        <v>10000</v>
      </c>
      <c r="G21500" s="1" t="s">
        <v>15</v>
      </c>
      <c r="H21500" s="1" t="s">
        <v>16</v>
      </c>
      <c r="I21500" s="1" t="s">
        <v>86</v>
      </c>
      <c r="J21500" s="1" t="s">
        <v>13730</v>
      </c>
      <c r="K21500" s="1" t="s">
        <v>19</v>
      </c>
      <c r="L21500" s="1" t="s">
        <v>33</v>
      </c>
      <c r="M21500" s="1" t="s">
        <v>28</v>
      </c>
      <c r="N21500" t="s">
        <v>16914</v>
      </c>
      <c r="O21500" t="s">
        <v>16926</v>
      </c>
    </row>
    <row r="21501" spans="1:15" x14ac:dyDescent="0.25">
      <c r="A21501">
        <v>21500</v>
      </c>
      <c r="B21501" s="1" t="s">
        <v>12</v>
      </c>
      <c r="C21501" s="1" t="s">
        <v>98</v>
      </c>
      <c r="D21501" s="1" t="s">
        <v>13731</v>
      </c>
      <c r="E21501">
        <v>27000</v>
      </c>
      <c r="F21501">
        <v>10000</v>
      </c>
      <c r="G21501" s="1" t="s">
        <v>15</v>
      </c>
      <c r="H21501" s="1" t="s">
        <v>16</v>
      </c>
      <c r="I21501" s="1" t="s">
        <v>86</v>
      </c>
      <c r="J21501" s="1" t="s">
        <v>3905</v>
      </c>
      <c r="K21501" s="1" t="s">
        <v>19</v>
      </c>
      <c r="L21501" s="1" t="s">
        <v>33</v>
      </c>
      <c r="M21501" s="1" t="s">
        <v>28</v>
      </c>
      <c r="N21501" t="s">
        <v>16914</v>
      </c>
      <c r="O21501" t="s">
        <v>16926</v>
      </c>
    </row>
    <row r="21502" spans="1:15" x14ac:dyDescent="0.25">
      <c r="A21502">
        <v>21501</v>
      </c>
      <c r="B21502" s="1" t="s">
        <v>50</v>
      </c>
      <c r="C21502" s="1" t="s">
        <v>34</v>
      </c>
      <c r="D21502" s="1" t="s">
        <v>13732</v>
      </c>
      <c r="E21502">
        <v>65000</v>
      </c>
      <c r="F21502">
        <v>1000</v>
      </c>
      <c r="G21502" s="1" t="s">
        <v>15</v>
      </c>
      <c r="H21502" s="1" t="s">
        <v>16</v>
      </c>
      <c r="I21502" s="1" t="s">
        <v>108</v>
      </c>
      <c r="J21502" s="1" t="s">
        <v>166</v>
      </c>
      <c r="K21502" s="1" t="s">
        <v>62</v>
      </c>
      <c r="L21502" s="1" t="s">
        <v>19</v>
      </c>
      <c r="M21502" s="1" t="s">
        <v>20</v>
      </c>
      <c r="N21502" t="s">
        <v>16914</v>
      </c>
      <c r="O21502" t="s">
        <v>16926</v>
      </c>
    </row>
    <row r="21503" spans="1:15" x14ac:dyDescent="0.25">
      <c r="A21503">
        <v>21502</v>
      </c>
      <c r="B21503" s="1" t="s">
        <v>12</v>
      </c>
      <c r="C21503" s="1" t="s">
        <v>22</v>
      </c>
      <c r="D21503" s="1" t="s">
        <v>1872</v>
      </c>
      <c r="E21503">
        <v>140000</v>
      </c>
      <c r="F21503">
        <v>14000</v>
      </c>
      <c r="G21503" s="1" t="s">
        <v>73</v>
      </c>
      <c r="H21503" s="1" t="s">
        <v>74</v>
      </c>
      <c r="I21503" s="1" t="s">
        <v>25</v>
      </c>
      <c r="J21503" s="1" t="s">
        <v>1745</v>
      </c>
      <c r="K21503" s="1" t="s">
        <v>19</v>
      </c>
      <c r="L21503" s="1" t="s">
        <v>19</v>
      </c>
      <c r="M21503" s="1" t="s">
        <v>63</v>
      </c>
      <c r="N21503" t="s">
        <v>16914</v>
      </c>
      <c r="O21503" t="s">
        <v>16927</v>
      </c>
    </row>
    <row r="21504" spans="1:15" x14ac:dyDescent="0.25">
      <c r="A21504">
        <v>21503</v>
      </c>
      <c r="B21504" s="1" t="s">
        <v>50</v>
      </c>
      <c r="C21504" s="1" t="s">
        <v>141</v>
      </c>
      <c r="D21504" s="1" t="s">
        <v>404</v>
      </c>
      <c r="E21504">
        <v>100000</v>
      </c>
      <c r="F21504">
        <v>10000</v>
      </c>
      <c r="G21504" s="1" t="s">
        <v>15</v>
      </c>
      <c r="H21504" s="1" t="s">
        <v>16</v>
      </c>
      <c r="I21504" s="1" t="s">
        <v>60</v>
      </c>
      <c r="J21504" s="1" t="s">
        <v>94</v>
      </c>
      <c r="K21504" s="1" t="s">
        <v>62</v>
      </c>
      <c r="L21504" s="1" t="s">
        <v>62</v>
      </c>
      <c r="M21504" s="1" t="s">
        <v>28</v>
      </c>
      <c r="N21504" t="s">
        <v>16914</v>
      </c>
      <c r="O21504" t="s">
        <v>16927</v>
      </c>
    </row>
    <row r="21505" spans="1:15" x14ac:dyDescent="0.25">
      <c r="A21505">
        <v>21504</v>
      </c>
      <c r="B21505" s="1" t="s">
        <v>50</v>
      </c>
      <c r="C21505" s="1" t="s">
        <v>98</v>
      </c>
      <c r="D21505" s="1" t="s">
        <v>1015</v>
      </c>
      <c r="E21505">
        <v>85000</v>
      </c>
      <c r="F21505">
        <v>10000</v>
      </c>
      <c r="G21505" s="1" t="s">
        <v>15</v>
      </c>
      <c r="H21505" s="1" t="s">
        <v>16</v>
      </c>
      <c r="I21505" s="1" t="s">
        <v>124</v>
      </c>
      <c r="J21505" s="1" t="s">
        <v>13733</v>
      </c>
      <c r="K21505" s="1" t="s">
        <v>54</v>
      </c>
      <c r="L21505" s="1" t="s">
        <v>62</v>
      </c>
      <c r="M21505" s="1" t="s">
        <v>28</v>
      </c>
      <c r="N21505" t="s">
        <v>16914</v>
      </c>
      <c r="O21505" t="s">
        <v>16926</v>
      </c>
    </row>
    <row r="21506" spans="1:15" x14ac:dyDescent="0.25">
      <c r="A21506">
        <v>21505</v>
      </c>
      <c r="B21506" s="1" t="s">
        <v>50</v>
      </c>
      <c r="C21506" s="1" t="s">
        <v>22</v>
      </c>
      <c r="D21506" s="1" t="s">
        <v>13734</v>
      </c>
      <c r="E21506">
        <v>76000</v>
      </c>
      <c r="F21506">
        <v>8000</v>
      </c>
      <c r="G21506" s="1" t="s">
        <v>15</v>
      </c>
      <c r="H21506" s="1" t="s">
        <v>16</v>
      </c>
      <c r="I21506" s="1" t="s">
        <v>17</v>
      </c>
      <c r="J21506" s="1" t="s">
        <v>18</v>
      </c>
      <c r="K21506" s="1" t="s">
        <v>27</v>
      </c>
      <c r="L21506" s="1" t="s">
        <v>19</v>
      </c>
      <c r="M21506" s="1" t="s">
        <v>28</v>
      </c>
      <c r="N21506" t="s">
        <v>16914</v>
      </c>
      <c r="O21506" t="s">
        <v>16926</v>
      </c>
    </row>
    <row r="21507" spans="1:15" x14ac:dyDescent="0.25">
      <c r="A21507">
        <v>21506</v>
      </c>
      <c r="B21507" s="1" t="s">
        <v>50</v>
      </c>
      <c r="C21507" s="1" t="s">
        <v>22</v>
      </c>
      <c r="D21507" s="1" t="s">
        <v>5766</v>
      </c>
      <c r="E21507">
        <v>187000</v>
      </c>
      <c r="F21507">
        <v>5000</v>
      </c>
      <c r="G21507" s="1" t="s">
        <v>15</v>
      </c>
      <c r="H21507" s="1" t="s">
        <v>16</v>
      </c>
      <c r="I21507" s="1" t="s">
        <v>86</v>
      </c>
      <c r="J21507" s="1" t="s">
        <v>13735</v>
      </c>
      <c r="K21507" s="1" t="s">
        <v>62</v>
      </c>
      <c r="L21507" s="1" t="s">
        <v>62</v>
      </c>
      <c r="M21507" s="1" t="s">
        <v>20</v>
      </c>
      <c r="N21507" t="s">
        <v>16914</v>
      </c>
      <c r="O21507" t="s">
        <v>16927</v>
      </c>
    </row>
    <row r="21508" spans="1:15" x14ac:dyDescent="0.25">
      <c r="A21508">
        <v>21507</v>
      </c>
      <c r="B21508" s="1" t="s">
        <v>12</v>
      </c>
      <c r="C21508" s="1" t="s">
        <v>13736</v>
      </c>
      <c r="D21508" s="1" t="s">
        <v>11174</v>
      </c>
      <c r="E21508">
        <v>55000</v>
      </c>
      <c r="F21508">
        <v>1000</v>
      </c>
      <c r="G21508" s="1" t="s">
        <v>15</v>
      </c>
      <c r="H21508" s="1" t="s">
        <v>16</v>
      </c>
      <c r="I21508" s="1" t="s">
        <v>52</v>
      </c>
      <c r="J21508" s="1" t="s">
        <v>53</v>
      </c>
      <c r="K21508" s="1" t="s">
        <v>33</v>
      </c>
      <c r="L21508" s="1" t="s">
        <v>33</v>
      </c>
      <c r="M21508" s="1" t="s">
        <v>28</v>
      </c>
      <c r="N21508" t="s">
        <v>16914</v>
      </c>
      <c r="O21508" t="s">
        <v>16926</v>
      </c>
    </row>
    <row r="21509" spans="1:15" x14ac:dyDescent="0.25">
      <c r="A21509">
        <v>21508</v>
      </c>
      <c r="B21509" s="1" t="s">
        <v>12</v>
      </c>
      <c r="C21509" s="1" t="s">
        <v>229</v>
      </c>
      <c r="D21509" s="1" t="s">
        <v>8530</v>
      </c>
      <c r="E21509">
        <v>62000</v>
      </c>
      <c r="F21509">
        <v>5000</v>
      </c>
      <c r="G21509" s="1" t="s">
        <v>15</v>
      </c>
      <c r="H21509" s="1" t="s">
        <v>16</v>
      </c>
      <c r="I21509" s="1" t="s">
        <v>133</v>
      </c>
      <c r="J21509" s="1" t="s">
        <v>13737</v>
      </c>
      <c r="K21509" s="1" t="s">
        <v>27</v>
      </c>
      <c r="L21509" s="1" t="s">
        <v>27</v>
      </c>
      <c r="M21509" s="1" t="s">
        <v>28</v>
      </c>
      <c r="N21509" t="s">
        <v>16914</v>
      </c>
      <c r="O21509" t="s">
        <v>16926</v>
      </c>
    </row>
    <row r="21510" spans="1:15" x14ac:dyDescent="0.25">
      <c r="A21510">
        <v>21509</v>
      </c>
      <c r="B21510" s="1" t="s">
        <v>12</v>
      </c>
      <c r="C21510" s="1" t="s">
        <v>22</v>
      </c>
      <c r="D21510" s="1" t="s">
        <v>13738</v>
      </c>
      <c r="E21510">
        <v>76162</v>
      </c>
      <c r="F21510">
        <v>10000</v>
      </c>
      <c r="G21510" s="1" t="s">
        <v>73</v>
      </c>
      <c r="H21510" s="1" t="s">
        <v>74</v>
      </c>
      <c r="I21510" s="1" t="s">
        <v>25</v>
      </c>
      <c r="J21510" s="1" t="s">
        <v>154</v>
      </c>
      <c r="K21510" s="1" t="s">
        <v>27</v>
      </c>
      <c r="L21510" s="1" t="s">
        <v>27</v>
      </c>
      <c r="M21510" s="1" t="s">
        <v>28</v>
      </c>
      <c r="N21510" t="s">
        <v>16914</v>
      </c>
      <c r="O21510" t="s">
        <v>16926</v>
      </c>
    </row>
    <row r="21511" spans="1:15" x14ac:dyDescent="0.25">
      <c r="A21511">
        <v>21510</v>
      </c>
      <c r="B21511" s="1" t="s">
        <v>12</v>
      </c>
      <c r="C21511" s="1" t="s">
        <v>141</v>
      </c>
      <c r="D21511" s="1" t="s">
        <v>7314</v>
      </c>
      <c r="E21511">
        <v>92000</v>
      </c>
      <c r="F21511">
        <v>8000</v>
      </c>
      <c r="G21511" s="1" t="s">
        <v>15</v>
      </c>
      <c r="H21511" s="1" t="s">
        <v>16</v>
      </c>
      <c r="I21511" s="1" t="s">
        <v>495</v>
      </c>
      <c r="J21511" s="1" t="s">
        <v>13739</v>
      </c>
      <c r="K21511" s="1" t="s">
        <v>27</v>
      </c>
      <c r="L21511" s="1" t="s">
        <v>33</v>
      </c>
      <c r="M21511" s="1" t="s">
        <v>28</v>
      </c>
      <c r="N21511" t="s">
        <v>16914</v>
      </c>
      <c r="O21511" t="s">
        <v>16926</v>
      </c>
    </row>
    <row r="21512" spans="1:15" x14ac:dyDescent="0.25">
      <c r="A21512">
        <v>21511</v>
      </c>
      <c r="B21512" s="1" t="s">
        <v>12</v>
      </c>
      <c r="C21512" s="1" t="s">
        <v>806</v>
      </c>
      <c r="D21512" s="1" t="s">
        <v>1011</v>
      </c>
      <c r="E21512">
        <v>80000</v>
      </c>
      <c r="F21512">
        <v>5000</v>
      </c>
      <c r="G21512" s="1" t="s">
        <v>73</v>
      </c>
      <c r="H21512" s="1" t="s">
        <v>74</v>
      </c>
      <c r="I21512" s="1" t="s">
        <v>25</v>
      </c>
      <c r="J21512" s="1" t="s">
        <v>154</v>
      </c>
      <c r="K21512" s="1" t="s">
        <v>27</v>
      </c>
      <c r="L21512" s="1" t="s">
        <v>19</v>
      </c>
      <c r="M21512" s="1" t="s">
        <v>28</v>
      </c>
      <c r="N21512" t="s">
        <v>16914</v>
      </c>
      <c r="O21512" t="s">
        <v>16927</v>
      </c>
    </row>
    <row r="21513" spans="1:15" x14ac:dyDescent="0.25">
      <c r="A21513">
        <v>21512</v>
      </c>
      <c r="B21513" s="1" t="s">
        <v>50</v>
      </c>
      <c r="C21513" s="1" t="s">
        <v>22</v>
      </c>
      <c r="D21513" s="1" t="s">
        <v>13740</v>
      </c>
      <c r="E21513">
        <v>150000</v>
      </c>
      <c r="F21513">
        <v>10000</v>
      </c>
      <c r="G21513" s="1" t="s">
        <v>15</v>
      </c>
      <c r="H21513" s="1" t="s">
        <v>16</v>
      </c>
      <c r="I21513" s="1" t="s">
        <v>117</v>
      </c>
      <c r="J21513" s="1" t="s">
        <v>269</v>
      </c>
      <c r="K21513" s="1" t="s">
        <v>54</v>
      </c>
      <c r="L21513" s="1" t="s">
        <v>54</v>
      </c>
      <c r="M21513" s="1" t="s">
        <v>28</v>
      </c>
      <c r="N21513" t="s">
        <v>16914</v>
      </c>
      <c r="O21513" t="s">
        <v>16926</v>
      </c>
    </row>
    <row r="21514" spans="1:15" x14ac:dyDescent="0.25">
      <c r="A21514">
        <v>21513</v>
      </c>
      <c r="B21514" s="1" t="s">
        <v>12</v>
      </c>
      <c r="C21514" s="1" t="s">
        <v>22</v>
      </c>
      <c r="D21514" s="1" t="s">
        <v>992</v>
      </c>
      <c r="E21514">
        <v>60000</v>
      </c>
      <c r="F21514">
        <v>1000</v>
      </c>
      <c r="G21514" s="1" t="s">
        <v>15</v>
      </c>
      <c r="H21514" s="1" t="s">
        <v>16</v>
      </c>
      <c r="I21514" s="1" t="s">
        <v>133</v>
      </c>
      <c r="J21514" s="1" t="s">
        <v>399</v>
      </c>
      <c r="K21514" s="1" t="s">
        <v>33</v>
      </c>
      <c r="L21514" s="1" t="s">
        <v>76</v>
      </c>
      <c r="M21514" s="1" t="s">
        <v>28</v>
      </c>
      <c r="N21514" t="s">
        <v>16914</v>
      </c>
      <c r="O21514" t="s">
        <v>16926</v>
      </c>
    </row>
    <row r="21515" spans="1:15" x14ac:dyDescent="0.25">
      <c r="A21515">
        <v>21514</v>
      </c>
      <c r="B21515" s="1" t="s">
        <v>12</v>
      </c>
      <c r="C21515" s="1" t="s">
        <v>141</v>
      </c>
      <c r="D21515" s="1" t="s">
        <v>12765</v>
      </c>
      <c r="E21515">
        <v>75000</v>
      </c>
      <c r="F21515">
        <v>7500</v>
      </c>
      <c r="G21515" s="1" t="s">
        <v>73</v>
      </c>
      <c r="H21515" s="1" t="s">
        <v>74</v>
      </c>
      <c r="I21515" s="1" t="s">
        <v>25</v>
      </c>
      <c r="J21515" s="1" t="s">
        <v>154</v>
      </c>
      <c r="K21515" s="1" t="s">
        <v>27</v>
      </c>
      <c r="L21515" s="1" t="s">
        <v>19</v>
      </c>
      <c r="M21515" s="1" t="s">
        <v>28</v>
      </c>
      <c r="N21515" t="s">
        <v>16914</v>
      </c>
      <c r="O21515" t="s">
        <v>16926</v>
      </c>
    </row>
    <row r="21516" spans="1:15" x14ac:dyDescent="0.25">
      <c r="A21516">
        <v>21515</v>
      </c>
      <c r="B21516" s="1" t="s">
        <v>12</v>
      </c>
      <c r="C21516" s="1" t="s">
        <v>22</v>
      </c>
      <c r="D21516" s="1" t="s">
        <v>840</v>
      </c>
      <c r="E21516">
        <v>73000</v>
      </c>
      <c r="F21516">
        <v>10000</v>
      </c>
      <c r="G21516" s="1" t="s">
        <v>73</v>
      </c>
      <c r="H21516" s="1" t="s">
        <v>74</v>
      </c>
      <c r="I21516" s="1" t="s">
        <v>25</v>
      </c>
      <c r="J21516" s="1" t="s">
        <v>225</v>
      </c>
      <c r="K21516" s="1" t="s">
        <v>19</v>
      </c>
      <c r="L21516" s="1" t="s">
        <v>19</v>
      </c>
      <c r="M21516" s="1" t="s">
        <v>28</v>
      </c>
      <c r="N21516" t="s">
        <v>16914</v>
      </c>
      <c r="O21516" t="s">
        <v>16926</v>
      </c>
    </row>
    <row r="21517" spans="1:15" x14ac:dyDescent="0.25">
      <c r="A21517">
        <v>21516</v>
      </c>
      <c r="B21517" s="1" t="s">
        <v>12</v>
      </c>
      <c r="C21517" s="1" t="s">
        <v>98</v>
      </c>
      <c r="D21517" s="1" t="s">
        <v>13741</v>
      </c>
      <c r="E21517">
        <v>88000</v>
      </c>
      <c r="F21517">
        <v>6000</v>
      </c>
      <c r="G21517" s="1" t="s">
        <v>15</v>
      </c>
      <c r="H21517" s="1" t="s">
        <v>16</v>
      </c>
      <c r="I21517" s="1" t="s">
        <v>111</v>
      </c>
      <c r="J21517" s="1" t="s">
        <v>207</v>
      </c>
      <c r="K21517" s="1" t="s">
        <v>19</v>
      </c>
      <c r="L21517" s="1" t="s">
        <v>19</v>
      </c>
      <c r="M21517" s="1" t="s">
        <v>28</v>
      </c>
      <c r="N21517" t="s">
        <v>16914</v>
      </c>
      <c r="O21517" t="s">
        <v>16926</v>
      </c>
    </row>
    <row r="21518" spans="1:15" x14ac:dyDescent="0.25">
      <c r="A21518">
        <v>21517</v>
      </c>
      <c r="B21518" s="1" t="s">
        <v>12</v>
      </c>
      <c r="C21518" s="1" t="s">
        <v>13</v>
      </c>
      <c r="D21518" s="1" t="s">
        <v>149</v>
      </c>
      <c r="E21518">
        <v>67500</v>
      </c>
      <c r="F21518">
        <v>10000</v>
      </c>
      <c r="G21518" s="1" t="s">
        <v>15</v>
      </c>
      <c r="H21518" s="1" t="s">
        <v>16</v>
      </c>
      <c r="I21518" s="1" t="s">
        <v>17</v>
      </c>
      <c r="J21518" s="1" t="s">
        <v>18</v>
      </c>
      <c r="K21518" s="1" t="s">
        <v>27</v>
      </c>
      <c r="L21518" s="1" t="s">
        <v>19</v>
      </c>
      <c r="M21518" s="1" t="s">
        <v>20</v>
      </c>
      <c r="N21518" t="s">
        <v>16914</v>
      </c>
      <c r="O21518" t="s">
        <v>16927</v>
      </c>
    </row>
    <row r="21519" spans="1:15" x14ac:dyDescent="0.25">
      <c r="A21519">
        <v>21518</v>
      </c>
      <c r="B21519" s="1" t="s">
        <v>50</v>
      </c>
      <c r="C21519" s="1" t="s">
        <v>13</v>
      </c>
      <c r="D21519" s="1" t="s">
        <v>332</v>
      </c>
      <c r="E21519">
        <v>57600</v>
      </c>
      <c r="F21519">
        <v>10000</v>
      </c>
      <c r="G21519" s="1" t="s">
        <v>15</v>
      </c>
      <c r="H21519" s="1" t="s">
        <v>16</v>
      </c>
      <c r="I21519" s="1" t="s">
        <v>245</v>
      </c>
      <c r="J21519" s="1" t="s">
        <v>192</v>
      </c>
      <c r="K21519" s="1" t="s">
        <v>62</v>
      </c>
      <c r="L21519" s="1" t="s">
        <v>62</v>
      </c>
      <c r="M21519" s="1" t="s">
        <v>20</v>
      </c>
      <c r="N21519" t="s">
        <v>16914</v>
      </c>
      <c r="O21519" t="s">
        <v>16926</v>
      </c>
    </row>
    <row r="21520" spans="1:15" x14ac:dyDescent="0.25">
      <c r="A21520">
        <v>21519</v>
      </c>
      <c r="B21520" s="1" t="s">
        <v>12</v>
      </c>
      <c r="C21520" s="1" t="s">
        <v>266</v>
      </c>
      <c r="D21520" s="1" t="s">
        <v>590</v>
      </c>
      <c r="E21520">
        <v>57000</v>
      </c>
      <c r="F21520">
        <v>1000</v>
      </c>
      <c r="G21520" s="1" t="s">
        <v>15</v>
      </c>
      <c r="H21520" s="1" t="s">
        <v>16</v>
      </c>
      <c r="I21520" s="1" t="s">
        <v>694</v>
      </c>
      <c r="J21520" s="1" t="s">
        <v>1073</v>
      </c>
      <c r="K21520" s="1" t="s">
        <v>19</v>
      </c>
      <c r="L21520" s="1" t="s">
        <v>33</v>
      </c>
      <c r="M21520" s="1" t="s">
        <v>20</v>
      </c>
      <c r="N21520" t="s">
        <v>16914</v>
      </c>
      <c r="O21520" t="s">
        <v>16927</v>
      </c>
    </row>
    <row r="21521" spans="1:15" x14ac:dyDescent="0.25">
      <c r="A21521">
        <v>21520</v>
      </c>
      <c r="B21521" s="1" t="s">
        <v>12</v>
      </c>
      <c r="C21521" s="1" t="s">
        <v>22</v>
      </c>
      <c r="D21521" s="1" t="s">
        <v>8659</v>
      </c>
      <c r="E21521">
        <v>131200</v>
      </c>
      <c r="F21521">
        <v>1000</v>
      </c>
      <c r="G21521" s="1" t="s">
        <v>15</v>
      </c>
      <c r="H21521" s="1" t="s">
        <v>16</v>
      </c>
      <c r="I21521" s="1" t="s">
        <v>56</v>
      </c>
      <c r="J21521" s="1" t="s">
        <v>966</v>
      </c>
      <c r="K21521" s="1" t="s">
        <v>27</v>
      </c>
      <c r="L21521" s="1" t="s">
        <v>27</v>
      </c>
      <c r="M21521" s="1" t="s">
        <v>28</v>
      </c>
      <c r="N21521" t="s">
        <v>16914</v>
      </c>
      <c r="O21521" t="s">
        <v>16927</v>
      </c>
    </row>
    <row r="21522" spans="1:15" x14ac:dyDescent="0.25">
      <c r="A21522">
        <v>21521</v>
      </c>
      <c r="B21522" s="1" t="s">
        <v>12</v>
      </c>
      <c r="C21522" s="1" t="s">
        <v>13</v>
      </c>
      <c r="D21522" s="1" t="s">
        <v>1022</v>
      </c>
      <c r="E21522">
        <v>60900</v>
      </c>
      <c r="F21522">
        <v>1000</v>
      </c>
      <c r="G21522" s="1" t="s">
        <v>15</v>
      </c>
      <c r="H21522" s="1" t="s">
        <v>16</v>
      </c>
      <c r="I21522" s="1" t="s">
        <v>65</v>
      </c>
      <c r="J21522" s="1" t="s">
        <v>106</v>
      </c>
      <c r="K21522" s="1" t="s">
        <v>19</v>
      </c>
      <c r="L21522" s="1" t="s">
        <v>33</v>
      </c>
      <c r="M21522" s="1" t="s">
        <v>20</v>
      </c>
      <c r="N21522" t="s">
        <v>16914</v>
      </c>
      <c r="O21522" t="s">
        <v>16926</v>
      </c>
    </row>
    <row r="21523" spans="1:15" x14ac:dyDescent="0.25">
      <c r="A21523">
        <v>21522</v>
      </c>
      <c r="B21523" s="1" t="s">
        <v>12</v>
      </c>
      <c r="C21523" s="1" t="s">
        <v>13</v>
      </c>
      <c r="D21523" s="1" t="s">
        <v>7575</v>
      </c>
      <c r="E21523">
        <v>27000</v>
      </c>
      <c r="F21523">
        <v>1000</v>
      </c>
      <c r="G21523" s="1" t="s">
        <v>15</v>
      </c>
      <c r="H21523" s="1" t="s">
        <v>16</v>
      </c>
      <c r="I21523" s="1" t="s">
        <v>17</v>
      </c>
      <c r="J21523" s="1" t="s">
        <v>18</v>
      </c>
      <c r="K21523" s="1" t="s">
        <v>76</v>
      </c>
      <c r="L21523" s="1" t="s">
        <v>76</v>
      </c>
      <c r="M21523" s="1" t="s">
        <v>28</v>
      </c>
      <c r="N21523" t="s">
        <v>16914</v>
      </c>
      <c r="O21523" t="s">
        <v>16926</v>
      </c>
    </row>
    <row r="21524" spans="1:15" x14ac:dyDescent="0.25">
      <c r="A21524">
        <v>21523</v>
      </c>
      <c r="B21524" s="1" t="s">
        <v>50</v>
      </c>
      <c r="C21524" s="1" t="s">
        <v>71</v>
      </c>
      <c r="D21524" s="1" t="s">
        <v>13742</v>
      </c>
      <c r="E21524">
        <v>60000</v>
      </c>
      <c r="F21524">
        <v>10000</v>
      </c>
      <c r="G21524" s="1" t="s">
        <v>15</v>
      </c>
      <c r="H21524" s="1" t="s">
        <v>16</v>
      </c>
      <c r="I21524" s="1" t="s">
        <v>169</v>
      </c>
      <c r="J21524" s="1" t="s">
        <v>13743</v>
      </c>
      <c r="K21524" s="1" t="s">
        <v>62</v>
      </c>
      <c r="L21524" s="1" t="s">
        <v>62</v>
      </c>
      <c r="M21524" s="1" t="s">
        <v>28</v>
      </c>
      <c r="N21524" t="s">
        <v>16914</v>
      </c>
      <c r="O21524" t="s">
        <v>16927</v>
      </c>
    </row>
    <row r="21525" spans="1:15" x14ac:dyDescent="0.25">
      <c r="A21525">
        <v>21524</v>
      </c>
      <c r="B21525" s="1" t="s">
        <v>50</v>
      </c>
      <c r="C21525" s="1" t="s">
        <v>22</v>
      </c>
      <c r="D21525" s="1" t="s">
        <v>13744</v>
      </c>
      <c r="E21525">
        <v>52124</v>
      </c>
      <c r="F21525">
        <v>10000</v>
      </c>
      <c r="G21525" s="1" t="s">
        <v>15</v>
      </c>
      <c r="H21525" s="1" t="s">
        <v>16</v>
      </c>
      <c r="I21525" s="1" t="s">
        <v>69</v>
      </c>
      <c r="J21525" s="1" t="s">
        <v>610</v>
      </c>
      <c r="K21525" s="1" t="s">
        <v>19</v>
      </c>
      <c r="L21525" s="1" t="s">
        <v>19</v>
      </c>
      <c r="M21525" s="1" t="s">
        <v>28</v>
      </c>
      <c r="N21525" t="s">
        <v>16914</v>
      </c>
      <c r="O21525" t="s">
        <v>16927</v>
      </c>
    </row>
    <row r="21526" spans="1:15" x14ac:dyDescent="0.25">
      <c r="A21526">
        <v>21525</v>
      </c>
      <c r="B21526" s="1" t="s">
        <v>12</v>
      </c>
      <c r="C21526" s="1" t="s">
        <v>29</v>
      </c>
      <c r="D21526" s="1" t="s">
        <v>1610</v>
      </c>
      <c r="E21526">
        <v>65000</v>
      </c>
      <c r="F21526">
        <v>35000</v>
      </c>
      <c r="G21526" s="1" t="s">
        <v>15</v>
      </c>
      <c r="H21526" s="1" t="s">
        <v>16</v>
      </c>
      <c r="I21526" s="1" t="s">
        <v>133</v>
      </c>
      <c r="J21526" s="1" t="s">
        <v>214</v>
      </c>
      <c r="K21526" s="1" t="s">
        <v>33</v>
      </c>
      <c r="L21526" s="1" t="s">
        <v>33</v>
      </c>
      <c r="M21526" s="1" t="s">
        <v>20</v>
      </c>
      <c r="N21526" t="s">
        <v>16914</v>
      </c>
      <c r="O21526" t="s">
        <v>16926</v>
      </c>
    </row>
    <row r="21527" spans="1:15" x14ac:dyDescent="0.25">
      <c r="A21527">
        <v>21526</v>
      </c>
      <c r="B21527" s="1" t="s">
        <v>50</v>
      </c>
      <c r="C21527" s="1" t="s">
        <v>22</v>
      </c>
      <c r="D21527" s="1" t="s">
        <v>13745</v>
      </c>
      <c r="E21527">
        <v>185000</v>
      </c>
      <c r="F21527">
        <v>215000</v>
      </c>
      <c r="G21527" s="1" t="s">
        <v>15</v>
      </c>
      <c r="H21527" s="1" t="s">
        <v>16</v>
      </c>
      <c r="I21527" s="1" t="s">
        <v>86</v>
      </c>
      <c r="J21527" s="1" t="s">
        <v>408</v>
      </c>
      <c r="K21527" s="1" t="s">
        <v>62</v>
      </c>
      <c r="L21527" s="1" t="s">
        <v>62</v>
      </c>
      <c r="M21527" s="1" t="s">
        <v>28</v>
      </c>
      <c r="N21527" t="s">
        <v>16914</v>
      </c>
      <c r="O21527" t="s">
        <v>16927</v>
      </c>
    </row>
    <row r="21528" spans="1:15" x14ac:dyDescent="0.25">
      <c r="A21528">
        <v>21527</v>
      </c>
      <c r="B21528" s="1" t="s">
        <v>50</v>
      </c>
      <c r="C21528" s="1" t="s">
        <v>13</v>
      </c>
      <c r="D21528" s="1" t="s">
        <v>13746</v>
      </c>
      <c r="E21528">
        <v>353200</v>
      </c>
      <c r="F21528">
        <v>10290</v>
      </c>
      <c r="G21528" s="1" t="s">
        <v>15</v>
      </c>
      <c r="H21528" s="1" t="s">
        <v>16</v>
      </c>
      <c r="I21528" s="1" t="s">
        <v>111</v>
      </c>
      <c r="J21528" s="1" t="s">
        <v>591</v>
      </c>
      <c r="K21528" s="1" t="s">
        <v>62</v>
      </c>
      <c r="L21528" s="1" t="s">
        <v>62</v>
      </c>
      <c r="M21528" s="1" t="s">
        <v>20</v>
      </c>
      <c r="N21528" t="s">
        <v>16914</v>
      </c>
      <c r="O21528" t="s">
        <v>16926</v>
      </c>
    </row>
    <row r="21529" spans="1:15" x14ac:dyDescent="0.25">
      <c r="A21529">
        <v>21528</v>
      </c>
      <c r="B21529" s="1" t="s">
        <v>50</v>
      </c>
      <c r="C21529" s="1" t="s">
        <v>115</v>
      </c>
      <c r="D21529" s="1" t="s">
        <v>2755</v>
      </c>
      <c r="E21529">
        <v>120000</v>
      </c>
      <c r="F21529">
        <v>12000</v>
      </c>
      <c r="G21529" s="1" t="s">
        <v>15</v>
      </c>
      <c r="H21529" s="1" t="s">
        <v>16</v>
      </c>
      <c r="I21529" s="1" t="s">
        <v>36</v>
      </c>
      <c r="J21529" s="1" t="s">
        <v>37</v>
      </c>
      <c r="K21529" s="1" t="s">
        <v>54</v>
      </c>
      <c r="L21529" s="1" t="s">
        <v>54</v>
      </c>
      <c r="M21529" s="1" t="s">
        <v>28</v>
      </c>
      <c r="N21529" t="s">
        <v>16914</v>
      </c>
      <c r="O21529" t="s">
        <v>16926</v>
      </c>
    </row>
    <row r="21530" spans="1:15" x14ac:dyDescent="0.25">
      <c r="A21530">
        <v>21529</v>
      </c>
      <c r="B21530" s="1" t="s">
        <v>12</v>
      </c>
      <c r="C21530" s="1" t="s">
        <v>22</v>
      </c>
      <c r="D21530" s="1" t="s">
        <v>275</v>
      </c>
      <c r="E21530">
        <v>112200</v>
      </c>
      <c r="F21530">
        <v>1000</v>
      </c>
      <c r="G21530" s="1" t="s">
        <v>15</v>
      </c>
      <c r="H21530" s="1" t="s">
        <v>16</v>
      </c>
      <c r="I21530" s="1" t="s">
        <v>128</v>
      </c>
      <c r="J21530" s="1" t="s">
        <v>13747</v>
      </c>
      <c r="K21530" s="1" t="s">
        <v>33</v>
      </c>
      <c r="L21530" s="1" t="s">
        <v>33</v>
      </c>
      <c r="M21530" s="1" t="s">
        <v>28</v>
      </c>
      <c r="N21530" t="s">
        <v>16914</v>
      </c>
      <c r="O21530" t="s">
        <v>16926</v>
      </c>
    </row>
    <row r="21531" spans="1:15" x14ac:dyDescent="0.25">
      <c r="A21531">
        <v>21530</v>
      </c>
      <c r="B21531" s="1" t="s">
        <v>12</v>
      </c>
      <c r="C21531" s="1" t="s">
        <v>336</v>
      </c>
      <c r="D21531" s="1" t="s">
        <v>387</v>
      </c>
      <c r="E21531">
        <v>100000</v>
      </c>
      <c r="F21531">
        <v>1000</v>
      </c>
      <c r="G21531" s="1" t="s">
        <v>15</v>
      </c>
      <c r="H21531" s="1" t="s">
        <v>16</v>
      </c>
      <c r="I21531" s="1" t="s">
        <v>128</v>
      </c>
      <c r="J21531" s="1" t="s">
        <v>212</v>
      </c>
      <c r="K21531" s="1" t="s">
        <v>27</v>
      </c>
      <c r="L21531" s="1" t="s">
        <v>19</v>
      </c>
      <c r="M21531" s="1" t="s">
        <v>28</v>
      </c>
      <c r="N21531" t="s">
        <v>16914</v>
      </c>
      <c r="O21531" t="s">
        <v>16926</v>
      </c>
    </row>
    <row r="21532" spans="1:15" x14ac:dyDescent="0.25">
      <c r="A21532">
        <v>21531</v>
      </c>
      <c r="B21532" s="1" t="s">
        <v>50</v>
      </c>
      <c r="C21532" s="1" t="s">
        <v>34</v>
      </c>
      <c r="D21532" s="1" t="s">
        <v>13748</v>
      </c>
      <c r="E21532">
        <v>146000</v>
      </c>
      <c r="F21532">
        <v>1000</v>
      </c>
      <c r="G21532" s="1" t="s">
        <v>15</v>
      </c>
      <c r="H21532" s="1" t="s">
        <v>16</v>
      </c>
      <c r="I21532" s="1" t="s">
        <v>128</v>
      </c>
      <c r="J21532" s="1" t="s">
        <v>212</v>
      </c>
      <c r="K21532" s="1" t="s">
        <v>54</v>
      </c>
      <c r="L21532" s="1" t="s">
        <v>27</v>
      </c>
      <c r="M21532" s="1" t="s">
        <v>63</v>
      </c>
      <c r="N21532" t="s">
        <v>16914</v>
      </c>
      <c r="O21532" t="s">
        <v>16926</v>
      </c>
    </row>
    <row r="21533" spans="1:15" x14ac:dyDescent="0.25">
      <c r="A21533">
        <v>21532</v>
      </c>
      <c r="B21533" s="1" t="s">
        <v>50</v>
      </c>
      <c r="C21533" s="1" t="s">
        <v>22</v>
      </c>
      <c r="D21533" s="1" t="s">
        <v>13749</v>
      </c>
      <c r="E21533">
        <v>124225</v>
      </c>
      <c r="F21533">
        <v>1000</v>
      </c>
      <c r="G21533" s="1" t="s">
        <v>73</v>
      </c>
      <c r="H21533" s="1" t="s">
        <v>74</v>
      </c>
      <c r="I21533" s="1" t="s">
        <v>25</v>
      </c>
      <c r="J21533" s="1" t="s">
        <v>877</v>
      </c>
      <c r="K21533" s="1" t="s">
        <v>54</v>
      </c>
      <c r="L21533" s="1" t="s">
        <v>62</v>
      </c>
      <c r="M21533" s="1" t="s">
        <v>28</v>
      </c>
      <c r="N21533" t="s">
        <v>16914</v>
      </c>
      <c r="O21533" t="s">
        <v>16926</v>
      </c>
    </row>
    <row r="21534" spans="1:15" x14ac:dyDescent="0.25">
      <c r="A21534">
        <v>21533</v>
      </c>
      <c r="B21534" s="1" t="s">
        <v>50</v>
      </c>
      <c r="C21534" s="1" t="s">
        <v>71</v>
      </c>
      <c r="D21534" s="1" t="s">
        <v>13750</v>
      </c>
      <c r="E21534">
        <v>73500</v>
      </c>
      <c r="F21534">
        <v>3000</v>
      </c>
      <c r="G21534" s="1" t="s">
        <v>15</v>
      </c>
      <c r="H21534" s="1" t="s">
        <v>16</v>
      </c>
      <c r="I21534" s="1" t="s">
        <v>108</v>
      </c>
      <c r="J21534" s="1" t="s">
        <v>109</v>
      </c>
      <c r="K21534" s="1" t="s">
        <v>19</v>
      </c>
      <c r="L21534" s="1" t="s">
        <v>33</v>
      </c>
      <c r="M21534" s="1" t="s">
        <v>20</v>
      </c>
      <c r="N21534" t="s">
        <v>16914</v>
      </c>
      <c r="O21534" t="s">
        <v>16926</v>
      </c>
    </row>
    <row r="21535" spans="1:15" x14ac:dyDescent="0.25">
      <c r="A21535">
        <v>21534</v>
      </c>
      <c r="B21535" s="1" t="s">
        <v>50</v>
      </c>
      <c r="C21535" s="1" t="s">
        <v>34</v>
      </c>
      <c r="D21535" s="1" t="s">
        <v>4115</v>
      </c>
      <c r="E21535">
        <v>60000</v>
      </c>
      <c r="F21535">
        <v>1000</v>
      </c>
      <c r="G21535" s="1" t="s">
        <v>15</v>
      </c>
      <c r="H21535" s="1" t="s">
        <v>16</v>
      </c>
      <c r="I21535" s="1" t="s">
        <v>133</v>
      </c>
      <c r="J21535" s="1" t="s">
        <v>1341</v>
      </c>
      <c r="K21535" s="1" t="s">
        <v>62</v>
      </c>
      <c r="L21535" s="1" t="s">
        <v>62</v>
      </c>
      <c r="M21535" s="1" t="s">
        <v>20</v>
      </c>
      <c r="N21535" t="s">
        <v>16914</v>
      </c>
      <c r="O21535" t="s">
        <v>16926</v>
      </c>
    </row>
    <row r="21536" spans="1:15" x14ac:dyDescent="0.25">
      <c r="A21536">
        <v>21535</v>
      </c>
      <c r="B21536" s="1" t="s">
        <v>12</v>
      </c>
      <c r="C21536" s="1" t="s">
        <v>13</v>
      </c>
      <c r="D21536" s="1" t="s">
        <v>3660</v>
      </c>
      <c r="E21536">
        <v>55000</v>
      </c>
      <c r="F21536">
        <v>10000</v>
      </c>
      <c r="G21536" s="1" t="s">
        <v>15</v>
      </c>
      <c r="H21536" s="1" t="s">
        <v>16</v>
      </c>
      <c r="I21536" s="1" t="s">
        <v>17</v>
      </c>
      <c r="J21536" s="1" t="s">
        <v>26</v>
      </c>
      <c r="K21536" s="1" t="s">
        <v>27</v>
      </c>
      <c r="L21536" s="1" t="s">
        <v>19</v>
      </c>
      <c r="M21536" s="1" t="s">
        <v>20</v>
      </c>
      <c r="N21536" t="s">
        <v>16914</v>
      </c>
      <c r="O21536" t="s">
        <v>16926</v>
      </c>
    </row>
    <row r="21537" spans="1:15" x14ac:dyDescent="0.25">
      <c r="A21537">
        <v>21536</v>
      </c>
      <c r="B21537" s="1" t="s">
        <v>12</v>
      </c>
      <c r="C21537" s="1" t="s">
        <v>22</v>
      </c>
      <c r="D21537" s="1" t="s">
        <v>768</v>
      </c>
      <c r="E21537">
        <v>83000</v>
      </c>
      <c r="F21537">
        <v>5700</v>
      </c>
      <c r="G21537" s="1" t="s">
        <v>15</v>
      </c>
      <c r="H21537" s="1" t="s">
        <v>16</v>
      </c>
      <c r="I21537" s="1" t="s">
        <v>17</v>
      </c>
      <c r="J21537" s="1" t="s">
        <v>18</v>
      </c>
      <c r="K21537" s="1" t="s">
        <v>19</v>
      </c>
      <c r="L21537" s="1" t="s">
        <v>19</v>
      </c>
      <c r="M21537" s="1" t="s">
        <v>28</v>
      </c>
      <c r="N21537" t="s">
        <v>16914</v>
      </c>
      <c r="O21537" t="s">
        <v>16927</v>
      </c>
    </row>
    <row r="21538" spans="1:15" x14ac:dyDescent="0.25">
      <c r="A21538">
        <v>21537</v>
      </c>
      <c r="B21538" s="1" t="s">
        <v>12</v>
      </c>
      <c r="C21538" s="1" t="s">
        <v>29</v>
      </c>
      <c r="D21538" s="1" t="s">
        <v>308</v>
      </c>
      <c r="E21538">
        <v>82000</v>
      </c>
      <c r="F21538">
        <v>20000</v>
      </c>
      <c r="G21538" s="1" t="s">
        <v>15</v>
      </c>
      <c r="H21538" s="1" t="s">
        <v>16</v>
      </c>
      <c r="I21538" s="1" t="s">
        <v>17</v>
      </c>
      <c r="J21538" s="1" t="s">
        <v>18</v>
      </c>
      <c r="K21538" s="1" t="s">
        <v>33</v>
      </c>
      <c r="L21538" s="1" t="s">
        <v>33</v>
      </c>
      <c r="M21538" s="1" t="s">
        <v>20</v>
      </c>
      <c r="N21538" t="s">
        <v>16914</v>
      </c>
      <c r="O21538" t="s">
        <v>16926</v>
      </c>
    </row>
    <row r="21539" spans="1:15" x14ac:dyDescent="0.25">
      <c r="A21539">
        <v>21538</v>
      </c>
      <c r="B21539" s="1" t="s">
        <v>50</v>
      </c>
      <c r="C21539" s="1" t="s">
        <v>98</v>
      </c>
      <c r="D21539" s="1" t="s">
        <v>4035</v>
      </c>
      <c r="E21539">
        <v>75000</v>
      </c>
      <c r="F21539">
        <v>10000</v>
      </c>
      <c r="G21539" s="1" t="s">
        <v>15</v>
      </c>
      <c r="H21539" s="1" t="s">
        <v>16</v>
      </c>
      <c r="I21539" s="1" t="s">
        <v>56</v>
      </c>
      <c r="J21539" s="1" t="s">
        <v>966</v>
      </c>
      <c r="K21539" s="1" t="s">
        <v>62</v>
      </c>
      <c r="L21539" s="1" t="s">
        <v>62</v>
      </c>
      <c r="M21539" s="1" t="s">
        <v>28</v>
      </c>
      <c r="N21539" t="s">
        <v>16914</v>
      </c>
      <c r="O21539" t="s">
        <v>16926</v>
      </c>
    </row>
    <row r="21540" spans="1:15" x14ac:dyDescent="0.25">
      <c r="A21540">
        <v>21539</v>
      </c>
      <c r="B21540" s="1" t="s">
        <v>12</v>
      </c>
      <c r="C21540" s="1" t="s">
        <v>336</v>
      </c>
      <c r="D21540" s="1" t="s">
        <v>13003</v>
      </c>
      <c r="E21540">
        <v>45000</v>
      </c>
      <c r="F21540">
        <v>5000</v>
      </c>
      <c r="G21540" s="1" t="s">
        <v>15</v>
      </c>
      <c r="H21540" s="1" t="s">
        <v>16</v>
      </c>
      <c r="I21540" s="1" t="s">
        <v>128</v>
      </c>
      <c r="J21540" s="1" t="s">
        <v>651</v>
      </c>
      <c r="K21540" s="1" t="s">
        <v>19</v>
      </c>
      <c r="L21540" s="1" t="s">
        <v>33</v>
      </c>
      <c r="M21540" s="1" t="s">
        <v>28</v>
      </c>
      <c r="N21540" t="s">
        <v>16914</v>
      </c>
      <c r="O21540" t="s">
        <v>16926</v>
      </c>
    </row>
    <row r="21541" spans="1:15" x14ac:dyDescent="0.25">
      <c r="A21541">
        <v>21540</v>
      </c>
      <c r="B21541" s="1" t="s">
        <v>12</v>
      </c>
      <c r="C21541" s="1" t="s">
        <v>29</v>
      </c>
      <c r="D21541" s="1" t="s">
        <v>13751</v>
      </c>
      <c r="E21541">
        <v>102000</v>
      </c>
      <c r="F21541">
        <v>15000</v>
      </c>
      <c r="G21541" s="1" t="s">
        <v>15</v>
      </c>
      <c r="H21541" s="1" t="s">
        <v>16</v>
      </c>
      <c r="I21541" s="1" t="s">
        <v>86</v>
      </c>
      <c r="J21541" s="1" t="s">
        <v>408</v>
      </c>
      <c r="K21541" s="1" t="s">
        <v>33</v>
      </c>
      <c r="L21541" s="1" t="s">
        <v>33</v>
      </c>
      <c r="M21541" s="1" t="s">
        <v>28</v>
      </c>
      <c r="N21541" t="s">
        <v>16914</v>
      </c>
      <c r="O21541" t="s">
        <v>16926</v>
      </c>
    </row>
    <row r="21542" spans="1:15" x14ac:dyDescent="0.25">
      <c r="A21542">
        <v>21541</v>
      </c>
      <c r="B21542" s="1" t="s">
        <v>12</v>
      </c>
      <c r="C21542" s="1" t="s">
        <v>22</v>
      </c>
      <c r="D21542" s="1" t="s">
        <v>308</v>
      </c>
      <c r="E21542">
        <v>135000</v>
      </c>
      <c r="F21542">
        <v>1000</v>
      </c>
      <c r="G21542" s="1" t="s">
        <v>15</v>
      </c>
      <c r="H21542" s="1" t="s">
        <v>16</v>
      </c>
      <c r="I21542" s="1" t="s">
        <v>86</v>
      </c>
      <c r="J21542" s="1" t="s">
        <v>812</v>
      </c>
      <c r="K21542" s="1" t="s">
        <v>33</v>
      </c>
      <c r="L21542" s="1" t="s">
        <v>33</v>
      </c>
      <c r="M21542" s="1" t="s">
        <v>28</v>
      </c>
      <c r="N21542" t="s">
        <v>16914</v>
      </c>
      <c r="O21542" t="s">
        <v>16926</v>
      </c>
    </row>
    <row r="21543" spans="1:15" x14ac:dyDescent="0.25">
      <c r="A21543">
        <v>21542</v>
      </c>
      <c r="B21543" s="1" t="s">
        <v>12</v>
      </c>
      <c r="C21543" s="1" t="s">
        <v>13</v>
      </c>
      <c r="D21543" s="1" t="s">
        <v>12039</v>
      </c>
      <c r="E21543">
        <v>56000</v>
      </c>
      <c r="F21543">
        <v>10000</v>
      </c>
      <c r="G21543" s="1" t="s">
        <v>15</v>
      </c>
      <c r="H21543" s="1" t="s">
        <v>16</v>
      </c>
      <c r="I21543" s="1" t="s">
        <v>17</v>
      </c>
      <c r="J21543" s="1" t="s">
        <v>18</v>
      </c>
      <c r="K21543" s="1" t="s">
        <v>19</v>
      </c>
      <c r="L21543" s="1" t="s">
        <v>33</v>
      </c>
      <c r="M21543" s="1" t="s">
        <v>20</v>
      </c>
      <c r="N21543" t="s">
        <v>16914</v>
      </c>
      <c r="O21543" t="s">
        <v>16926</v>
      </c>
    </row>
    <row r="21544" spans="1:15" x14ac:dyDescent="0.25">
      <c r="A21544">
        <v>21543</v>
      </c>
      <c r="B21544" s="1" t="s">
        <v>12</v>
      </c>
      <c r="C21544" s="1" t="s">
        <v>67</v>
      </c>
      <c r="D21544" s="1" t="s">
        <v>907</v>
      </c>
      <c r="E21544">
        <v>175000</v>
      </c>
      <c r="F21544">
        <v>75000</v>
      </c>
      <c r="G21544" s="1" t="s">
        <v>15</v>
      </c>
      <c r="H21544" s="1" t="s">
        <v>16</v>
      </c>
      <c r="I21544" s="1" t="s">
        <v>346</v>
      </c>
      <c r="J21544" s="1" t="s">
        <v>79</v>
      </c>
      <c r="K21544" s="1" t="s">
        <v>27</v>
      </c>
      <c r="L21544" s="1" t="s">
        <v>27</v>
      </c>
      <c r="M21544" s="1" t="s">
        <v>2326</v>
      </c>
      <c r="N21544" t="s">
        <v>16914</v>
      </c>
      <c r="O21544" t="s">
        <v>16926</v>
      </c>
    </row>
    <row r="21545" spans="1:15" x14ac:dyDescent="0.25">
      <c r="A21545">
        <v>21544</v>
      </c>
      <c r="B21545" s="1" t="s">
        <v>50</v>
      </c>
      <c r="C21545" s="1" t="s">
        <v>80</v>
      </c>
      <c r="D21545" s="1" t="s">
        <v>13752</v>
      </c>
      <c r="E21545">
        <v>70000</v>
      </c>
      <c r="F21545">
        <v>10000</v>
      </c>
      <c r="G21545" s="1" t="s">
        <v>15</v>
      </c>
      <c r="H21545" s="1" t="s">
        <v>16</v>
      </c>
      <c r="I21545" s="1" t="s">
        <v>82</v>
      </c>
      <c r="J21545" s="1" t="s">
        <v>83</v>
      </c>
      <c r="K21545" s="1" t="s">
        <v>62</v>
      </c>
      <c r="L21545" s="1" t="s">
        <v>19</v>
      </c>
      <c r="M21545" s="1" t="s">
        <v>20</v>
      </c>
      <c r="N21545" t="s">
        <v>16914</v>
      </c>
      <c r="O21545" t="s">
        <v>16926</v>
      </c>
    </row>
    <row r="21546" spans="1:15" x14ac:dyDescent="0.25">
      <c r="A21546">
        <v>21545</v>
      </c>
      <c r="B21546" s="1" t="s">
        <v>50</v>
      </c>
      <c r="C21546" s="1" t="s">
        <v>29</v>
      </c>
      <c r="D21546" s="1" t="s">
        <v>2958</v>
      </c>
      <c r="E21546">
        <v>169000</v>
      </c>
      <c r="F21546">
        <v>80000</v>
      </c>
      <c r="G21546" s="1" t="s">
        <v>15</v>
      </c>
      <c r="H21546" s="1" t="s">
        <v>16</v>
      </c>
      <c r="I21546" s="1" t="s">
        <v>86</v>
      </c>
      <c r="J21546" s="1" t="s">
        <v>408</v>
      </c>
      <c r="K21546" s="1" t="s">
        <v>62</v>
      </c>
      <c r="L21546" s="1" t="s">
        <v>62</v>
      </c>
      <c r="M21546" s="1" t="s">
        <v>28</v>
      </c>
      <c r="N21546" t="s">
        <v>16914</v>
      </c>
      <c r="O21546" t="s">
        <v>16926</v>
      </c>
    </row>
    <row r="21547" spans="1:15" x14ac:dyDescent="0.25">
      <c r="A21547">
        <v>21546</v>
      </c>
      <c r="B21547" s="1" t="s">
        <v>50</v>
      </c>
      <c r="C21547" s="1" t="s">
        <v>67</v>
      </c>
      <c r="D21547" s="1" t="s">
        <v>122</v>
      </c>
      <c r="E21547">
        <v>48000</v>
      </c>
      <c r="F21547">
        <v>1000</v>
      </c>
      <c r="G21547" s="1" t="s">
        <v>15</v>
      </c>
      <c r="H21547" s="1" t="s">
        <v>16</v>
      </c>
      <c r="I21547" s="1" t="s">
        <v>133</v>
      </c>
      <c r="J21547" s="1" t="s">
        <v>900</v>
      </c>
      <c r="K21547" s="1" t="s">
        <v>62</v>
      </c>
      <c r="L21547" s="1" t="s">
        <v>27</v>
      </c>
      <c r="M21547" s="1" t="s">
        <v>28</v>
      </c>
      <c r="N21547" t="s">
        <v>16914</v>
      </c>
      <c r="O21547" t="s">
        <v>16926</v>
      </c>
    </row>
    <row r="21548" spans="1:15" x14ac:dyDescent="0.25">
      <c r="A21548">
        <v>21547</v>
      </c>
      <c r="B21548" s="1" t="s">
        <v>50</v>
      </c>
      <c r="C21548" s="1" t="s">
        <v>22</v>
      </c>
      <c r="D21548" s="1" t="s">
        <v>13753</v>
      </c>
      <c r="E21548">
        <v>60000</v>
      </c>
      <c r="F21548">
        <v>10000</v>
      </c>
      <c r="G21548" s="1" t="s">
        <v>15</v>
      </c>
      <c r="H21548" s="1" t="s">
        <v>16</v>
      </c>
      <c r="I21548" s="1" t="s">
        <v>133</v>
      </c>
      <c r="J21548" s="1" t="s">
        <v>454</v>
      </c>
      <c r="K21548" s="1" t="s">
        <v>62</v>
      </c>
      <c r="L21548" s="1" t="s">
        <v>62</v>
      </c>
      <c r="M21548" s="1" t="s">
        <v>63</v>
      </c>
      <c r="N21548" t="s">
        <v>16914</v>
      </c>
      <c r="O21548" t="s">
        <v>16926</v>
      </c>
    </row>
    <row r="21549" spans="1:15" x14ac:dyDescent="0.25">
      <c r="A21549">
        <v>21548</v>
      </c>
      <c r="B21549" s="1" t="s">
        <v>12</v>
      </c>
      <c r="C21549" s="1" t="s">
        <v>121</v>
      </c>
      <c r="D21549" s="1" t="s">
        <v>13754</v>
      </c>
      <c r="E21549">
        <v>35000</v>
      </c>
      <c r="F21549">
        <v>1000</v>
      </c>
      <c r="G21549" s="1" t="s">
        <v>15</v>
      </c>
      <c r="H21549" s="1" t="s">
        <v>16</v>
      </c>
      <c r="I21549" s="1" t="s">
        <v>831</v>
      </c>
      <c r="J21549" s="1" t="s">
        <v>9428</v>
      </c>
      <c r="K21549" s="1" t="s">
        <v>19</v>
      </c>
      <c r="L21549" s="1" t="s">
        <v>33</v>
      </c>
      <c r="M21549" s="1" t="s">
        <v>28</v>
      </c>
      <c r="N21549" t="s">
        <v>16914</v>
      </c>
      <c r="O21549" t="s">
        <v>16926</v>
      </c>
    </row>
    <row r="21550" spans="1:15" x14ac:dyDescent="0.25">
      <c r="A21550">
        <v>21549</v>
      </c>
      <c r="B21550" s="1" t="s">
        <v>177</v>
      </c>
      <c r="C21550" s="1" t="s">
        <v>22</v>
      </c>
      <c r="D21550" s="1" t="s">
        <v>4749</v>
      </c>
      <c r="E21550">
        <v>61000</v>
      </c>
      <c r="F21550">
        <v>10000</v>
      </c>
      <c r="G21550" s="1" t="s">
        <v>15</v>
      </c>
      <c r="H21550" s="1" t="s">
        <v>16</v>
      </c>
      <c r="I21550" s="1" t="s">
        <v>17</v>
      </c>
      <c r="J21550" s="1" t="s">
        <v>3323</v>
      </c>
      <c r="K21550" s="1" t="s">
        <v>237</v>
      </c>
      <c r="L21550" s="1" t="s">
        <v>62</v>
      </c>
      <c r="M21550" s="1" t="s">
        <v>28</v>
      </c>
      <c r="N21550" t="s">
        <v>16914</v>
      </c>
      <c r="O21550" t="s">
        <v>16926</v>
      </c>
    </row>
    <row r="21551" spans="1:15" x14ac:dyDescent="0.25">
      <c r="A21551">
        <v>21550</v>
      </c>
      <c r="B21551" s="1" t="s">
        <v>12</v>
      </c>
      <c r="C21551" s="1" t="s">
        <v>155</v>
      </c>
      <c r="D21551" s="1" t="s">
        <v>1411</v>
      </c>
      <c r="E21551">
        <v>43000</v>
      </c>
      <c r="F21551">
        <v>1000</v>
      </c>
      <c r="G21551" s="1" t="s">
        <v>15</v>
      </c>
      <c r="H21551" s="1" t="s">
        <v>16</v>
      </c>
      <c r="I21551" s="1" t="s">
        <v>52</v>
      </c>
      <c r="J21551" s="1" t="s">
        <v>53</v>
      </c>
      <c r="K21551" s="1" t="s">
        <v>19</v>
      </c>
      <c r="L21551" s="1" t="s">
        <v>19</v>
      </c>
      <c r="M21551" s="1" t="s">
        <v>28</v>
      </c>
      <c r="N21551" t="s">
        <v>16914</v>
      </c>
      <c r="O21551" t="s">
        <v>16927</v>
      </c>
    </row>
    <row r="21552" spans="1:15" x14ac:dyDescent="0.25">
      <c r="A21552">
        <v>21551</v>
      </c>
      <c r="B21552" s="1" t="s">
        <v>12</v>
      </c>
      <c r="C21552" s="1" t="s">
        <v>98</v>
      </c>
      <c r="D21552" s="1" t="s">
        <v>1858</v>
      </c>
      <c r="E21552">
        <v>52000</v>
      </c>
      <c r="F21552">
        <v>10000</v>
      </c>
      <c r="G21552" s="1" t="s">
        <v>15</v>
      </c>
      <c r="H21552" s="1" t="s">
        <v>16</v>
      </c>
      <c r="I21552" s="1" t="s">
        <v>36</v>
      </c>
      <c r="J21552" s="1" t="s">
        <v>13755</v>
      </c>
      <c r="K21552" s="1" t="s">
        <v>27</v>
      </c>
      <c r="L21552" s="1" t="s">
        <v>19</v>
      </c>
      <c r="M21552" s="1" t="s">
        <v>20</v>
      </c>
      <c r="N21552" t="s">
        <v>16914</v>
      </c>
      <c r="O21552" t="s">
        <v>16926</v>
      </c>
    </row>
    <row r="21553" spans="1:15" x14ac:dyDescent="0.25">
      <c r="A21553">
        <v>21552</v>
      </c>
      <c r="B21553" s="1" t="s">
        <v>50</v>
      </c>
      <c r="C21553" s="1" t="s">
        <v>121</v>
      </c>
      <c r="D21553" s="1" t="s">
        <v>130</v>
      </c>
      <c r="E21553">
        <v>65000</v>
      </c>
      <c r="F21553">
        <v>2500</v>
      </c>
      <c r="G21553" s="1" t="s">
        <v>281</v>
      </c>
      <c r="H21553" s="1" t="s">
        <v>522</v>
      </c>
      <c r="I21553" s="1" t="s">
        <v>25</v>
      </c>
      <c r="J21553" s="1" t="s">
        <v>9463</v>
      </c>
      <c r="K21553" s="1" t="s">
        <v>62</v>
      </c>
      <c r="L21553" s="1" t="s">
        <v>27</v>
      </c>
      <c r="M21553" s="1" t="s">
        <v>20</v>
      </c>
      <c r="N21553" t="s">
        <v>16914</v>
      </c>
      <c r="O21553" t="s">
        <v>16926</v>
      </c>
    </row>
    <row r="21554" spans="1:15" x14ac:dyDescent="0.25">
      <c r="A21554">
        <v>21553</v>
      </c>
      <c r="B21554" s="1" t="s">
        <v>50</v>
      </c>
      <c r="C21554" s="1" t="s">
        <v>67</v>
      </c>
      <c r="D21554" s="1" t="s">
        <v>13756</v>
      </c>
      <c r="E21554">
        <v>131950</v>
      </c>
      <c r="F21554">
        <v>10000</v>
      </c>
      <c r="G21554" s="1" t="s">
        <v>15</v>
      </c>
      <c r="H21554" s="1" t="s">
        <v>16</v>
      </c>
      <c r="I21554" s="1" t="s">
        <v>86</v>
      </c>
      <c r="J21554" s="1" t="s">
        <v>1921</v>
      </c>
      <c r="K21554" s="1" t="s">
        <v>62</v>
      </c>
      <c r="L21554" s="1" t="s">
        <v>27</v>
      </c>
      <c r="M21554" s="1" t="s">
        <v>2326</v>
      </c>
      <c r="N21554" t="s">
        <v>16914</v>
      </c>
      <c r="O21554" t="s">
        <v>16927</v>
      </c>
    </row>
    <row r="21555" spans="1:15" x14ac:dyDescent="0.25">
      <c r="A21555">
        <v>21554</v>
      </c>
      <c r="B21555" s="1" t="s">
        <v>50</v>
      </c>
      <c r="C21555" s="1" t="s">
        <v>22</v>
      </c>
      <c r="D21555" s="1" t="s">
        <v>12362</v>
      </c>
      <c r="E21555">
        <v>144000</v>
      </c>
      <c r="F21555">
        <v>16000</v>
      </c>
      <c r="G21555" s="1" t="s">
        <v>15</v>
      </c>
      <c r="H21555" s="1" t="s">
        <v>16</v>
      </c>
      <c r="I21555" s="1" t="s">
        <v>25</v>
      </c>
      <c r="J21555" s="1" t="s">
        <v>75</v>
      </c>
      <c r="K21555" s="1" t="s">
        <v>62</v>
      </c>
      <c r="L21555" s="1" t="s">
        <v>19</v>
      </c>
      <c r="M21555" s="1" t="s">
        <v>28</v>
      </c>
      <c r="N21555" t="s">
        <v>16914</v>
      </c>
      <c r="O21555" t="s">
        <v>16927</v>
      </c>
    </row>
    <row r="21556" spans="1:15" x14ac:dyDescent="0.25">
      <c r="A21556">
        <v>21555</v>
      </c>
      <c r="B21556" s="1" t="s">
        <v>12</v>
      </c>
      <c r="C21556" s="1" t="s">
        <v>102</v>
      </c>
      <c r="D21556" s="1" t="s">
        <v>4746</v>
      </c>
      <c r="E21556">
        <v>44990</v>
      </c>
      <c r="F21556">
        <v>200</v>
      </c>
      <c r="G21556" s="1" t="s">
        <v>15</v>
      </c>
      <c r="H21556" s="1" t="s">
        <v>16</v>
      </c>
      <c r="I21556" s="1" t="s">
        <v>430</v>
      </c>
      <c r="J21556" s="1" t="s">
        <v>13757</v>
      </c>
      <c r="K21556" s="1" t="s">
        <v>19</v>
      </c>
      <c r="L21556" s="1" t="s">
        <v>33</v>
      </c>
      <c r="M21556" s="1" t="s">
        <v>28</v>
      </c>
      <c r="N21556" t="s">
        <v>16915</v>
      </c>
      <c r="O21556" t="s">
        <v>16926</v>
      </c>
    </row>
    <row r="21557" spans="1:15" x14ac:dyDescent="0.25">
      <c r="A21557">
        <v>21556</v>
      </c>
      <c r="B21557" s="1" t="s">
        <v>12</v>
      </c>
      <c r="C21557" s="1" t="s">
        <v>115</v>
      </c>
      <c r="D21557" s="1" t="s">
        <v>13758</v>
      </c>
      <c r="E21557">
        <v>37000</v>
      </c>
      <c r="F21557">
        <v>1000</v>
      </c>
      <c r="G21557" s="1" t="s">
        <v>15</v>
      </c>
      <c r="H21557" s="1" t="s">
        <v>16</v>
      </c>
      <c r="I21557" s="1" t="s">
        <v>86</v>
      </c>
      <c r="J21557" s="1" t="s">
        <v>4396</v>
      </c>
      <c r="K21557" s="1" t="s">
        <v>62</v>
      </c>
      <c r="L21557" s="1" t="s">
        <v>27</v>
      </c>
      <c r="M21557" s="1" t="s">
        <v>226</v>
      </c>
      <c r="N21557" t="s">
        <v>16914</v>
      </c>
      <c r="O21557" t="s">
        <v>16927</v>
      </c>
    </row>
    <row r="21558" spans="1:15" x14ac:dyDescent="0.25">
      <c r="A21558">
        <v>21557</v>
      </c>
      <c r="B21558" s="1" t="s">
        <v>50</v>
      </c>
      <c r="C21558" s="1" t="s">
        <v>29</v>
      </c>
      <c r="D21558" s="1" t="s">
        <v>13759</v>
      </c>
      <c r="E21558">
        <v>108000</v>
      </c>
      <c r="F21558">
        <v>12000</v>
      </c>
      <c r="G21558" s="1" t="s">
        <v>15</v>
      </c>
      <c r="H21558" s="1" t="s">
        <v>16</v>
      </c>
      <c r="I21558" s="1" t="s">
        <v>346</v>
      </c>
      <c r="J21558" s="1" t="s">
        <v>347</v>
      </c>
      <c r="K21558" s="1" t="s">
        <v>62</v>
      </c>
      <c r="L21558" s="1" t="s">
        <v>62</v>
      </c>
      <c r="M21558" s="1" t="s">
        <v>2326</v>
      </c>
      <c r="N21558" t="s">
        <v>16914</v>
      </c>
      <c r="O21558" t="s">
        <v>16926</v>
      </c>
    </row>
    <row r="21559" spans="1:15" x14ac:dyDescent="0.25">
      <c r="A21559">
        <v>21558</v>
      </c>
      <c r="B21559" s="1" t="s">
        <v>12</v>
      </c>
      <c r="C21559" s="1" t="s">
        <v>71</v>
      </c>
      <c r="D21559" s="1" t="s">
        <v>13760</v>
      </c>
      <c r="E21559">
        <v>39500</v>
      </c>
      <c r="F21559">
        <v>10000</v>
      </c>
      <c r="G21559" s="1" t="s">
        <v>15</v>
      </c>
      <c r="H21559" s="1" t="s">
        <v>16</v>
      </c>
      <c r="I21559" s="1" t="s">
        <v>56</v>
      </c>
      <c r="J21559" s="1" t="s">
        <v>4157</v>
      </c>
      <c r="K21559" s="1" t="s">
        <v>33</v>
      </c>
      <c r="L21559" s="1" t="s">
        <v>33</v>
      </c>
      <c r="M21559" s="1" t="s">
        <v>28</v>
      </c>
      <c r="N21559" t="s">
        <v>16914</v>
      </c>
      <c r="O21559" t="s">
        <v>16926</v>
      </c>
    </row>
    <row r="21560" spans="1:15" x14ac:dyDescent="0.25">
      <c r="A21560">
        <v>21559</v>
      </c>
      <c r="B21560" s="1" t="s">
        <v>50</v>
      </c>
      <c r="C21560" s="1" t="s">
        <v>71</v>
      </c>
      <c r="D21560" s="1" t="s">
        <v>149</v>
      </c>
      <c r="E21560">
        <v>88000</v>
      </c>
      <c r="F21560">
        <v>1000</v>
      </c>
      <c r="G21560" s="1" t="s">
        <v>15</v>
      </c>
      <c r="H21560" s="1" t="s">
        <v>16</v>
      </c>
      <c r="I21560" s="1" t="s">
        <v>242</v>
      </c>
      <c r="J21560" s="1" t="s">
        <v>243</v>
      </c>
      <c r="K21560" s="1" t="s">
        <v>54</v>
      </c>
      <c r="L21560" s="1" t="s">
        <v>27</v>
      </c>
      <c r="M21560" s="1" t="s">
        <v>28</v>
      </c>
      <c r="N21560" t="s">
        <v>16914</v>
      </c>
      <c r="O21560" t="s">
        <v>16926</v>
      </c>
    </row>
    <row r="21561" spans="1:15" x14ac:dyDescent="0.25">
      <c r="A21561">
        <v>21560</v>
      </c>
      <c r="B21561" s="1" t="s">
        <v>12</v>
      </c>
      <c r="C21561" s="1" t="s">
        <v>34</v>
      </c>
      <c r="D21561" s="1" t="s">
        <v>3360</v>
      </c>
      <c r="E21561">
        <v>95000</v>
      </c>
      <c r="F21561">
        <v>10000</v>
      </c>
      <c r="G21561" s="1" t="s">
        <v>15</v>
      </c>
      <c r="H21561" s="1" t="s">
        <v>16</v>
      </c>
      <c r="I21561" s="1" t="s">
        <v>133</v>
      </c>
      <c r="J21561" s="1" t="s">
        <v>558</v>
      </c>
      <c r="K21561" s="1" t="s">
        <v>27</v>
      </c>
      <c r="L21561" s="1" t="s">
        <v>19</v>
      </c>
      <c r="M21561" s="1" t="s">
        <v>28</v>
      </c>
      <c r="N21561" t="s">
        <v>16914</v>
      </c>
      <c r="O21561" t="s">
        <v>16926</v>
      </c>
    </row>
    <row r="21562" spans="1:15" x14ac:dyDescent="0.25">
      <c r="A21562">
        <v>21561</v>
      </c>
      <c r="B21562" s="1" t="s">
        <v>177</v>
      </c>
      <c r="C21562" s="1" t="s">
        <v>67</v>
      </c>
      <c r="D21562" s="1" t="s">
        <v>168</v>
      </c>
      <c r="E21562">
        <v>66000</v>
      </c>
      <c r="F21562">
        <v>1000</v>
      </c>
      <c r="G21562" s="1" t="s">
        <v>15</v>
      </c>
      <c r="H21562" s="1" t="s">
        <v>16</v>
      </c>
      <c r="I21562" s="1" t="s">
        <v>231</v>
      </c>
      <c r="J21562" s="1" t="s">
        <v>410</v>
      </c>
      <c r="K21562" s="1" t="s">
        <v>237</v>
      </c>
      <c r="L21562" s="1" t="s">
        <v>237</v>
      </c>
      <c r="M21562" s="1" t="s">
        <v>28</v>
      </c>
      <c r="N21562" t="s">
        <v>16914</v>
      </c>
      <c r="O21562" t="s">
        <v>16926</v>
      </c>
    </row>
    <row r="21563" spans="1:15" x14ac:dyDescent="0.25">
      <c r="A21563">
        <v>21562</v>
      </c>
      <c r="B21563" s="1" t="s">
        <v>12</v>
      </c>
      <c r="C21563" s="1" t="s">
        <v>178</v>
      </c>
      <c r="D21563" s="1" t="s">
        <v>13761</v>
      </c>
      <c r="E21563">
        <v>125000</v>
      </c>
      <c r="F21563">
        <v>25000</v>
      </c>
      <c r="G21563" s="1" t="s">
        <v>15</v>
      </c>
      <c r="H21563" s="1" t="s">
        <v>16</v>
      </c>
      <c r="I21563" s="1" t="s">
        <v>111</v>
      </c>
      <c r="J21563" s="1" t="s">
        <v>11890</v>
      </c>
      <c r="K21563" s="1" t="s">
        <v>62</v>
      </c>
      <c r="L21563" s="1" t="s">
        <v>62</v>
      </c>
      <c r="M21563" s="1" t="s">
        <v>20</v>
      </c>
      <c r="N21563" t="s">
        <v>16914</v>
      </c>
      <c r="O21563" t="s">
        <v>16927</v>
      </c>
    </row>
    <row r="21564" spans="1:15" x14ac:dyDescent="0.25">
      <c r="A21564">
        <v>21563</v>
      </c>
      <c r="B21564" s="1" t="s">
        <v>50</v>
      </c>
      <c r="C21564" s="1" t="s">
        <v>904</v>
      </c>
      <c r="D21564" s="1" t="s">
        <v>6950</v>
      </c>
      <c r="E21564">
        <v>109000</v>
      </c>
      <c r="F21564">
        <v>15350</v>
      </c>
      <c r="G21564" s="1" t="s">
        <v>15</v>
      </c>
      <c r="H21564" s="1" t="s">
        <v>16</v>
      </c>
      <c r="I21564" s="1" t="s">
        <v>69</v>
      </c>
      <c r="J21564" s="1" t="s">
        <v>70</v>
      </c>
      <c r="K21564" s="1" t="s">
        <v>62</v>
      </c>
      <c r="L21564" s="1" t="s">
        <v>19</v>
      </c>
      <c r="M21564" s="1" t="s">
        <v>2326</v>
      </c>
      <c r="N21564" t="s">
        <v>16914</v>
      </c>
      <c r="O21564" t="s">
        <v>16926</v>
      </c>
    </row>
    <row r="21565" spans="1:15" x14ac:dyDescent="0.25">
      <c r="A21565">
        <v>21564</v>
      </c>
      <c r="B21565" s="1" t="s">
        <v>12</v>
      </c>
      <c r="C21565" s="1" t="s">
        <v>34</v>
      </c>
      <c r="D21565" s="1" t="s">
        <v>700</v>
      </c>
      <c r="E21565">
        <v>38000</v>
      </c>
      <c r="F21565">
        <v>1000</v>
      </c>
      <c r="G21565" s="1" t="s">
        <v>15</v>
      </c>
      <c r="H21565" s="1" t="s">
        <v>16</v>
      </c>
      <c r="I21565" s="1" t="s">
        <v>69</v>
      </c>
      <c r="J21565" s="1" t="s">
        <v>120</v>
      </c>
      <c r="K21565" s="1" t="s">
        <v>33</v>
      </c>
      <c r="L21565" s="1" t="s">
        <v>33</v>
      </c>
      <c r="M21565" s="1" t="s">
        <v>28</v>
      </c>
      <c r="N21565" t="s">
        <v>16914</v>
      </c>
      <c r="O21565" t="s">
        <v>16926</v>
      </c>
    </row>
    <row r="21566" spans="1:15" x14ac:dyDescent="0.25">
      <c r="A21566">
        <v>21565</v>
      </c>
      <c r="B21566" s="1" t="s">
        <v>50</v>
      </c>
      <c r="C21566" s="1" t="s">
        <v>34</v>
      </c>
      <c r="D21566" s="1" t="s">
        <v>13762</v>
      </c>
      <c r="E21566">
        <v>120000</v>
      </c>
      <c r="F21566">
        <v>1000</v>
      </c>
      <c r="G21566" s="1" t="s">
        <v>1461</v>
      </c>
      <c r="H21566" s="1" t="s">
        <v>1462</v>
      </c>
      <c r="I21566" s="1" t="s">
        <v>25</v>
      </c>
      <c r="J21566" s="1" t="s">
        <v>1463</v>
      </c>
      <c r="K21566" s="1" t="s">
        <v>54</v>
      </c>
      <c r="L21566" s="1" t="s">
        <v>54</v>
      </c>
      <c r="M21566" s="1" t="s">
        <v>28</v>
      </c>
      <c r="N21566" t="s">
        <v>16914</v>
      </c>
      <c r="O21566" t="s">
        <v>16927</v>
      </c>
    </row>
    <row r="21567" spans="1:15" x14ac:dyDescent="0.25">
      <c r="A21567">
        <v>21566</v>
      </c>
      <c r="B21567" s="1" t="s">
        <v>50</v>
      </c>
      <c r="C21567" s="1" t="s">
        <v>512</v>
      </c>
      <c r="D21567" s="1" t="s">
        <v>13763</v>
      </c>
      <c r="E21567">
        <v>46113</v>
      </c>
      <c r="F21567">
        <v>4000</v>
      </c>
      <c r="G21567" s="1" t="s">
        <v>15</v>
      </c>
      <c r="H21567" s="1" t="s">
        <v>16</v>
      </c>
      <c r="I21567" s="1" t="s">
        <v>17</v>
      </c>
      <c r="J21567" s="1" t="s">
        <v>9512</v>
      </c>
      <c r="K21567" s="1" t="s">
        <v>62</v>
      </c>
      <c r="L21567" s="1" t="s">
        <v>62</v>
      </c>
      <c r="M21567" s="1" t="s">
        <v>28</v>
      </c>
      <c r="N21567" t="s">
        <v>16914</v>
      </c>
      <c r="O21567" t="s">
        <v>16927</v>
      </c>
    </row>
    <row r="21568" spans="1:15" x14ac:dyDescent="0.25">
      <c r="A21568">
        <v>21567</v>
      </c>
      <c r="B21568" s="1" t="s">
        <v>50</v>
      </c>
      <c r="C21568" s="1" t="s">
        <v>34</v>
      </c>
      <c r="D21568" s="1" t="s">
        <v>3251</v>
      </c>
      <c r="E21568">
        <v>41750</v>
      </c>
      <c r="F21568">
        <v>1000</v>
      </c>
      <c r="G21568" s="1" t="s">
        <v>15</v>
      </c>
      <c r="H21568" s="1" t="s">
        <v>16</v>
      </c>
      <c r="I21568" s="1" t="s">
        <v>187</v>
      </c>
      <c r="J21568" s="1" t="s">
        <v>188</v>
      </c>
      <c r="K21568" s="1" t="s">
        <v>62</v>
      </c>
      <c r="L21568" s="1" t="s">
        <v>19</v>
      </c>
      <c r="M21568" s="1" t="s">
        <v>28</v>
      </c>
      <c r="N21568" t="s">
        <v>16914</v>
      </c>
      <c r="O21568" t="s">
        <v>16926</v>
      </c>
    </row>
    <row r="21569" spans="1:15" x14ac:dyDescent="0.25">
      <c r="A21569">
        <v>21568</v>
      </c>
      <c r="B21569" s="1" t="s">
        <v>50</v>
      </c>
      <c r="C21569" s="1" t="s">
        <v>80</v>
      </c>
      <c r="D21569" s="1" t="s">
        <v>4471</v>
      </c>
      <c r="E21569">
        <v>90000</v>
      </c>
      <c r="F21569">
        <v>1000</v>
      </c>
      <c r="G21569" s="1" t="s">
        <v>15</v>
      </c>
      <c r="H21569" s="1" t="s">
        <v>16</v>
      </c>
      <c r="I21569" s="1" t="s">
        <v>495</v>
      </c>
      <c r="J21569" s="1" t="s">
        <v>3323</v>
      </c>
      <c r="K21569" s="1" t="s">
        <v>237</v>
      </c>
      <c r="L21569" s="1" t="s">
        <v>54</v>
      </c>
      <c r="M21569" s="1" t="s">
        <v>28</v>
      </c>
      <c r="N21569" t="s">
        <v>16914</v>
      </c>
      <c r="O21569" t="s">
        <v>16926</v>
      </c>
    </row>
    <row r="21570" spans="1:15" x14ac:dyDescent="0.25">
      <c r="A21570">
        <v>21569</v>
      </c>
      <c r="B21570" s="1" t="s">
        <v>50</v>
      </c>
      <c r="C21570" s="1" t="s">
        <v>80</v>
      </c>
      <c r="D21570" s="1" t="s">
        <v>13643</v>
      </c>
      <c r="E21570">
        <v>146000</v>
      </c>
      <c r="F21570">
        <v>10000</v>
      </c>
      <c r="G21570" s="1" t="s">
        <v>15</v>
      </c>
      <c r="H21570" s="1" t="s">
        <v>16</v>
      </c>
      <c r="I21570" s="1" t="s">
        <v>117</v>
      </c>
      <c r="J21570" s="1" t="s">
        <v>269</v>
      </c>
      <c r="K21570" s="1" t="s">
        <v>62</v>
      </c>
      <c r="L21570" s="1" t="s">
        <v>27</v>
      </c>
      <c r="M21570" s="1" t="s">
        <v>28</v>
      </c>
      <c r="N21570" t="s">
        <v>16914</v>
      </c>
      <c r="O21570" t="s">
        <v>16926</v>
      </c>
    </row>
    <row r="21571" spans="1:15" x14ac:dyDescent="0.25">
      <c r="A21571">
        <v>21570</v>
      </c>
      <c r="B21571" s="1" t="s">
        <v>12</v>
      </c>
      <c r="C21571" s="1" t="s">
        <v>71</v>
      </c>
      <c r="D21571" s="1" t="s">
        <v>13764</v>
      </c>
      <c r="E21571">
        <v>125000</v>
      </c>
      <c r="F21571">
        <v>10000</v>
      </c>
      <c r="G21571" s="1" t="s">
        <v>15</v>
      </c>
      <c r="H21571" s="1" t="s">
        <v>16</v>
      </c>
      <c r="I21571" s="1" t="s">
        <v>17</v>
      </c>
      <c r="J21571" s="1" t="s">
        <v>563</v>
      </c>
      <c r="K21571" s="1" t="s">
        <v>19</v>
      </c>
      <c r="L21571" s="1" t="s">
        <v>76</v>
      </c>
      <c r="M21571" s="1" t="s">
        <v>20</v>
      </c>
      <c r="N21571" t="s">
        <v>16914</v>
      </c>
      <c r="O21571" t="s">
        <v>16926</v>
      </c>
    </row>
    <row r="21572" spans="1:15" x14ac:dyDescent="0.25">
      <c r="A21572">
        <v>21571</v>
      </c>
      <c r="B21572" s="1" t="s">
        <v>50</v>
      </c>
      <c r="C21572" s="1" t="s">
        <v>71</v>
      </c>
      <c r="D21572" s="1" t="s">
        <v>332</v>
      </c>
      <c r="E21572">
        <v>205000</v>
      </c>
      <c r="F21572">
        <v>70</v>
      </c>
      <c r="G21572" s="1" t="s">
        <v>15</v>
      </c>
      <c r="H21572" s="1" t="s">
        <v>16</v>
      </c>
      <c r="I21572" s="1" t="s">
        <v>17</v>
      </c>
      <c r="J21572" s="1" t="s">
        <v>18</v>
      </c>
      <c r="K21572" s="1" t="s">
        <v>62</v>
      </c>
      <c r="L21572" s="1" t="s">
        <v>62</v>
      </c>
      <c r="M21572" s="1" t="s">
        <v>20</v>
      </c>
      <c r="N21572" t="s">
        <v>16915</v>
      </c>
      <c r="O21572" t="s">
        <v>16926</v>
      </c>
    </row>
    <row r="21573" spans="1:15" x14ac:dyDescent="0.25">
      <c r="A21573">
        <v>21572</v>
      </c>
      <c r="B21573" s="1" t="s">
        <v>12</v>
      </c>
      <c r="C21573" s="1" t="s">
        <v>121</v>
      </c>
      <c r="D21573" s="1" t="s">
        <v>13765</v>
      </c>
      <c r="E21573">
        <v>35500</v>
      </c>
      <c r="F21573">
        <v>17000</v>
      </c>
      <c r="G21573" s="1" t="s">
        <v>15</v>
      </c>
      <c r="H21573" s="1" t="s">
        <v>16</v>
      </c>
      <c r="I21573" s="1" t="s">
        <v>124</v>
      </c>
      <c r="J21573" s="1" t="s">
        <v>114</v>
      </c>
      <c r="K21573" s="1" t="s">
        <v>33</v>
      </c>
      <c r="L21573" s="1" t="s">
        <v>76</v>
      </c>
      <c r="M21573" s="1" t="s">
        <v>28</v>
      </c>
      <c r="N21573" t="s">
        <v>16914</v>
      </c>
      <c r="O21573" t="s">
        <v>16926</v>
      </c>
    </row>
    <row r="21574" spans="1:15" x14ac:dyDescent="0.25">
      <c r="A21574">
        <v>21573</v>
      </c>
      <c r="B21574" s="1" t="s">
        <v>50</v>
      </c>
      <c r="C21574" s="1" t="s">
        <v>22</v>
      </c>
      <c r="D21574" s="1" t="s">
        <v>2422</v>
      </c>
      <c r="E21574">
        <v>58380</v>
      </c>
      <c r="F21574">
        <v>3500</v>
      </c>
      <c r="G21574" s="1" t="s">
        <v>73</v>
      </c>
      <c r="H21574" s="1" t="s">
        <v>74</v>
      </c>
      <c r="I21574" s="1" t="s">
        <v>25</v>
      </c>
      <c r="J21574" s="1" t="s">
        <v>97</v>
      </c>
      <c r="K21574" s="1" t="s">
        <v>27</v>
      </c>
      <c r="L21574" s="1" t="s">
        <v>33</v>
      </c>
      <c r="M21574" s="1" t="s">
        <v>28</v>
      </c>
      <c r="N21574" t="s">
        <v>16914</v>
      </c>
      <c r="O21574" t="s">
        <v>16926</v>
      </c>
    </row>
    <row r="21575" spans="1:15" x14ac:dyDescent="0.25">
      <c r="A21575">
        <v>21574</v>
      </c>
      <c r="B21575" s="1" t="s">
        <v>12</v>
      </c>
      <c r="C21575" s="1" t="s">
        <v>1694</v>
      </c>
      <c r="D21575" s="1" t="s">
        <v>99</v>
      </c>
      <c r="E21575">
        <v>14000</v>
      </c>
      <c r="F21575">
        <v>10000</v>
      </c>
      <c r="G21575" s="1" t="s">
        <v>281</v>
      </c>
      <c r="H21575" s="1" t="s">
        <v>339</v>
      </c>
      <c r="I21575" s="1" t="s">
        <v>25</v>
      </c>
      <c r="J21575" s="1" t="s">
        <v>13766</v>
      </c>
      <c r="K21575" s="1" t="s">
        <v>33</v>
      </c>
      <c r="L21575" s="1" t="s">
        <v>33</v>
      </c>
      <c r="M21575" s="1" t="s">
        <v>63</v>
      </c>
      <c r="N21575" t="s">
        <v>16914</v>
      </c>
      <c r="O21575" t="s">
        <v>16927</v>
      </c>
    </row>
    <row r="21576" spans="1:15" x14ac:dyDescent="0.25">
      <c r="A21576">
        <v>21575</v>
      </c>
      <c r="B21576" s="1" t="s">
        <v>12</v>
      </c>
      <c r="C21576" s="1" t="s">
        <v>80</v>
      </c>
      <c r="D21576" s="1" t="s">
        <v>13767</v>
      </c>
      <c r="E21576">
        <v>87000</v>
      </c>
      <c r="F21576">
        <v>10000</v>
      </c>
      <c r="G21576" s="1" t="s">
        <v>15</v>
      </c>
      <c r="H21576" s="1" t="s">
        <v>16</v>
      </c>
      <c r="I21576" s="1" t="s">
        <v>100</v>
      </c>
      <c r="J21576" s="1" t="s">
        <v>363</v>
      </c>
      <c r="K21576" s="1" t="s">
        <v>19</v>
      </c>
      <c r="L21576" s="1" t="s">
        <v>33</v>
      </c>
      <c r="M21576" s="1" t="s">
        <v>28</v>
      </c>
      <c r="N21576" t="s">
        <v>16914</v>
      </c>
      <c r="O21576" t="s">
        <v>16926</v>
      </c>
    </row>
    <row r="21577" spans="1:15" x14ac:dyDescent="0.25">
      <c r="A21577">
        <v>21576</v>
      </c>
      <c r="B21577" s="1" t="s">
        <v>50</v>
      </c>
      <c r="C21577" s="1" t="s">
        <v>102</v>
      </c>
      <c r="D21577" s="1" t="s">
        <v>1182</v>
      </c>
      <c r="E21577">
        <v>57000</v>
      </c>
      <c r="F21577">
        <v>10000</v>
      </c>
      <c r="G21577" s="1" t="s">
        <v>15</v>
      </c>
      <c r="H21577" s="1" t="s">
        <v>16</v>
      </c>
      <c r="I21577" s="1" t="s">
        <v>245</v>
      </c>
      <c r="J21577" s="1" t="s">
        <v>13768</v>
      </c>
      <c r="K21577" s="1" t="s">
        <v>62</v>
      </c>
      <c r="L21577" s="1" t="s">
        <v>27</v>
      </c>
      <c r="M21577" s="1" t="s">
        <v>20</v>
      </c>
      <c r="N21577" t="s">
        <v>16914</v>
      </c>
      <c r="O21577" t="s">
        <v>16926</v>
      </c>
    </row>
    <row r="21578" spans="1:15" x14ac:dyDescent="0.25">
      <c r="A21578">
        <v>21577</v>
      </c>
      <c r="B21578" s="1" t="s">
        <v>177</v>
      </c>
      <c r="C21578" s="1" t="s">
        <v>904</v>
      </c>
      <c r="D21578" s="1" t="s">
        <v>9381</v>
      </c>
      <c r="E21578">
        <v>150000</v>
      </c>
      <c r="F21578">
        <v>37500</v>
      </c>
      <c r="G21578" s="1" t="s">
        <v>15</v>
      </c>
      <c r="H21578" s="1" t="s">
        <v>16</v>
      </c>
      <c r="I21578" s="1" t="s">
        <v>56</v>
      </c>
      <c r="J21578" s="1" t="s">
        <v>2356</v>
      </c>
      <c r="K21578" s="1" t="s">
        <v>237</v>
      </c>
      <c r="L21578" s="1" t="s">
        <v>237</v>
      </c>
      <c r="M21578" s="1" t="s">
        <v>28</v>
      </c>
      <c r="N21578" t="s">
        <v>16914</v>
      </c>
      <c r="O21578" t="s">
        <v>16926</v>
      </c>
    </row>
    <row r="21579" spans="1:15" x14ac:dyDescent="0.25">
      <c r="A21579">
        <v>21578</v>
      </c>
      <c r="B21579" s="1" t="s">
        <v>50</v>
      </c>
      <c r="C21579" s="1" t="s">
        <v>80</v>
      </c>
      <c r="D21579" s="1" t="s">
        <v>13769</v>
      </c>
      <c r="E21579">
        <v>110000</v>
      </c>
      <c r="F21579">
        <v>1000</v>
      </c>
      <c r="G21579" s="1" t="s">
        <v>15</v>
      </c>
      <c r="H21579" s="1" t="s">
        <v>16</v>
      </c>
      <c r="I21579" s="1" t="s">
        <v>117</v>
      </c>
      <c r="J21579" s="1" t="s">
        <v>269</v>
      </c>
      <c r="K21579" s="1" t="s">
        <v>62</v>
      </c>
      <c r="L21579" s="1" t="s">
        <v>27</v>
      </c>
      <c r="M21579" s="1" t="s">
        <v>28</v>
      </c>
      <c r="N21579" t="s">
        <v>16914</v>
      </c>
      <c r="O21579" t="s">
        <v>16926</v>
      </c>
    </row>
    <row r="21580" spans="1:15" x14ac:dyDescent="0.25">
      <c r="A21580">
        <v>21579</v>
      </c>
      <c r="B21580" s="1" t="s">
        <v>12</v>
      </c>
      <c r="C21580" s="1" t="s">
        <v>13</v>
      </c>
      <c r="D21580" s="1" t="s">
        <v>3284</v>
      </c>
      <c r="E21580">
        <v>12000</v>
      </c>
      <c r="F21580">
        <v>10000</v>
      </c>
      <c r="G21580" s="1" t="s">
        <v>15</v>
      </c>
      <c r="H21580" s="1" t="s">
        <v>16</v>
      </c>
      <c r="I21580" s="1" t="s">
        <v>52</v>
      </c>
      <c r="J21580" s="1" t="s">
        <v>13770</v>
      </c>
      <c r="K21580" s="1" t="s">
        <v>62</v>
      </c>
      <c r="L21580" s="1" t="s">
        <v>33</v>
      </c>
      <c r="M21580" s="1" t="s">
        <v>28</v>
      </c>
      <c r="N21580" t="s">
        <v>16914</v>
      </c>
      <c r="O21580" t="s">
        <v>16927</v>
      </c>
    </row>
    <row r="21581" spans="1:15" x14ac:dyDescent="0.25">
      <c r="A21581">
        <v>21580</v>
      </c>
      <c r="B21581" s="1" t="s">
        <v>12</v>
      </c>
      <c r="C21581" s="1" t="s">
        <v>121</v>
      </c>
      <c r="D21581" s="1" t="s">
        <v>12002</v>
      </c>
      <c r="E21581">
        <v>61000</v>
      </c>
      <c r="F21581">
        <v>2500</v>
      </c>
      <c r="G21581" s="1" t="s">
        <v>15</v>
      </c>
      <c r="H21581" s="1" t="s">
        <v>16</v>
      </c>
      <c r="I21581" s="1" t="s">
        <v>133</v>
      </c>
      <c r="J21581" s="1" t="s">
        <v>214</v>
      </c>
      <c r="K21581" s="1" t="s">
        <v>27</v>
      </c>
      <c r="L21581" s="1" t="s">
        <v>19</v>
      </c>
      <c r="M21581" s="1" t="s">
        <v>28</v>
      </c>
      <c r="N21581" t="s">
        <v>16914</v>
      </c>
      <c r="O21581" t="s">
        <v>16926</v>
      </c>
    </row>
    <row r="21582" spans="1:15" x14ac:dyDescent="0.25">
      <c r="A21582">
        <v>21581</v>
      </c>
      <c r="B21582" s="1" t="s">
        <v>12</v>
      </c>
      <c r="C21582" s="1" t="s">
        <v>80</v>
      </c>
      <c r="D21582" s="1" t="s">
        <v>2110</v>
      </c>
      <c r="E21582">
        <v>60000</v>
      </c>
      <c r="F21582">
        <v>2600</v>
      </c>
      <c r="G21582" s="1" t="s">
        <v>15</v>
      </c>
      <c r="H21582" s="1" t="s">
        <v>16</v>
      </c>
      <c r="I21582" s="1" t="s">
        <v>672</v>
      </c>
      <c r="J21582" s="1" t="s">
        <v>4494</v>
      </c>
      <c r="K21582" s="1" t="s">
        <v>19</v>
      </c>
      <c r="L21582" s="1" t="s">
        <v>76</v>
      </c>
      <c r="M21582" s="1" t="s">
        <v>28</v>
      </c>
      <c r="N21582" t="s">
        <v>16914</v>
      </c>
      <c r="O21582" t="s">
        <v>16926</v>
      </c>
    </row>
    <row r="21583" spans="1:15" x14ac:dyDescent="0.25">
      <c r="A21583">
        <v>21582</v>
      </c>
      <c r="B21583" s="1" t="s">
        <v>12</v>
      </c>
      <c r="C21583" s="1" t="s">
        <v>314</v>
      </c>
      <c r="D21583" s="1" t="s">
        <v>1587</v>
      </c>
      <c r="E21583">
        <v>55000</v>
      </c>
      <c r="F21583">
        <v>1000</v>
      </c>
      <c r="G21583" s="1" t="s">
        <v>15</v>
      </c>
      <c r="H21583" s="1" t="s">
        <v>16</v>
      </c>
      <c r="I21583" s="1" t="s">
        <v>17</v>
      </c>
      <c r="J21583" s="1" t="s">
        <v>2475</v>
      </c>
      <c r="K21583" s="1" t="s">
        <v>27</v>
      </c>
      <c r="L21583" s="1" t="s">
        <v>19</v>
      </c>
      <c r="M21583" s="1" t="s">
        <v>20</v>
      </c>
      <c r="N21583" t="s">
        <v>16914</v>
      </c>
      <c r="O21583" t="s">
        <v>16926</v>
      </c>
    </row>
    <row r="21584" spans="1:15" x14ac:dyDescent="0.25">
      <c r="A21584">
        <v>21583</v>
      </c>
      <c r="B21584" s="1" t="s">
        <v>50</v>
      </c>
      <c r="C21584" s="1" t="s">
        <v>22</v>
      </c>
      <c r="D21584" s="1" t="s">
        <v>9812</v>
      </c>
      <c r="E21584">
        <v>133000</v>
      </c>
      <c r="F21584">
        <v>18000</v>
      </c>
      <c r="G21584" s="1" t="s">
        <v>15</v>
      </c>
      <c r="H21584" s="1" t="s">
        <v>16</v>
      </c>
      <c r="I21584" s="1" t="s">
        <v>195</v>
      </c>
      <c r="J21584" s="1" t="s">
        <v>196</v>
      </c>
      <c r="K21584" s="1" t="s">
        <v>62</v>
      </c>
      <c r="L21584" s="1" t="s">
        <v>62</v>
      </c>
      <c r="M21584" s="1" t="s">
        <v>28</v>
      </c>
      <c r="N21584" t="s">
        <v>16914</v>
      </c>
      <c r="O21584" t="s">
        <v>16927</v>
      </c>
    </row>
    <row r="21585" spans="1:15" x14ac:dyDescent="0.25">
      <c r="A21585">
        <v>21584</v>
      </c>
      <c r="B21585" s="1" t="s">
        <v>12</v>
      </c>
      <c r="C21585" s="1" t="s">
        <v>22</v>
      </c>
      <c r="D21585" s="1" t="s">
        <v>5208</v>
      </c>
      <c r="E21585">
        <v>55000</v>
      </c>
      <c r="F21585">
        <v>5000</v>
      </c>
      <c r="G21585" s="1" t="s">
        <v>15</v>
      </c>
      <c r="H21585" s="1" t="s">
        <v>16</v>
      </c>
      <c r="I21585" s="1" t="s">
        <v>82</v>
      </c>
      <c r="J21585" s="1" t="s">
        <v>1760</v>
      </c>
      <c r="K21585" s="1" t="s">
        <v>19</v>
      </c>
      <c r="L21585" s="1" t="s">
        <v>19</v>
      </c>
      <c r="M21585" s="1" t="s">
        <v>226</v>
      </c>
      <c r="N21585" t="s">
        <v>16914</v>
      </c>
      <c r="O21585" t="s">
        <v>16927</v>
      </c>
    </row>
    <row r="21586" spans="1:15" x14ac:dyDescent="0.25">
      <c r="A21586">
        <v>21585</v>
      </c>
      <c r="B21586" s="1" t="s">
        <v>50</v>
      </c>
      <c r="C21586" s="1" t="s">
        <v>121</v>
      </c>
      <c r="D21586" s="1" t="s">
        <v>13771</v>
      </c>
      <c r="E21586">
        <v>76000</v>
      </c>
      <c r="F21586">
        <v>7700</v>
      </c>
      <c r="G21586" s="1" t="s">
        <v>15</v>
      </c>
      <c r="H21586" s="1" t="s">
        <v>16</v>
      </c>
      <c r="I21586" s="1" t="s">
        <v>495</v>
      </c>
      <c r="J21586" s="1" t="s">
        <v>198</v>
      </c>
      <c r="K21586" s="1" t="s">
        <v>62</v>
      </c>
      <c r="L21586" s="1" t="s">
        <v>62</v>
      </c>
      <c r="M21586" s="1" t="s">
        <v>28</v>
      </c>
      <c r="N21586" t="s">
        <v>16914</v>
      </c>
      <c r="O21586" t="s">
        <v>16927</v>
      </c>
    </row>
    <row r="21587" spans="1:15" x14ac:dyDescent="0.25">
      <c r="A21587">
        <v>21586</v>
      </c>
      <c r="B21587" s="1" t="s">
        <v>12</v>
      </c>
      <c r="C21587" s="1" t="s">
        <v>348</v>
      </c>
      <c r="D21587" s="1" t="s">
        <v>1547</v>
      </c>
      <c r="E21587">
        <v>175000</v>
      </c>
      <c r="F21587">
        <v>30000</v>
      </c>
      <c r="G21587" s="1" t="s">
        <v>15</v>
      </c>
      <c r="H21587" s="1" t="s">
        <v>16</v>
      </c>
      <c r="I21587" s="1" t="s">
        <v>17</v>
      </c>
      <c r="J21587" s="1" t="s">
        <v>26</v>
      </c>
      <c r="K21587" s="1" t="s">
        <v>27</v>
      </c>
      <c r="L21587" s="1" t="s">
        <v>33</v>
      </c>
      <c r="M21587" s="1" t="s">
        <v>20</v>
      </c>
      <c r="N21587" t="s">
        <v>16914</v>
      </c>
      <c r="O21587" t="s">
        <v>16926</v>
      </c>
    </row>
    <row r="21588" spans="1:15" x14ac:dyDescent="0.25">
      <c r="A21588">
        <v>21587</v>
      </c>
      <c r="B21588" s="1" t="s">
        <v>12</v>
      </c>
      <c r="C21588" s="1" t="s">
        <v>22</v>
      </c>
      <c r="D21588" s="1" t="s">
        <v>308</v>
      </c>
      <c r="E21588">
        <v>117000</v>
      </c>
      <c r="F21588">
        <v>4000</v>
      </c>
      <c r="G21588" s="1" t="s">
        <v>15</v>
      </c>
      <c r="H21588" s="1" t="s">
        <v>16</v>
      </c>
      <c r="I21588" s="1" t="s">
        <v>195</v>
      </c>
      <c r="J21588" s="1" t="s">
        <v>196</v>
      </c>
      <c r="K21588" s="1" t="s">
        <v>27</v>
      </c>
      <c r="L21588" s="1" t="s">
        <v>27</v>
      </c>
      <c r="M21588" s="1" t="s">
        <v>28</v>
      </c>
      <c r="N21588" t="s">
        <v>16914</v>
      </c>
      <c r="O21588" t="s">
        <v>16926</v>
      </c>
    </row>
    <row r="21589" spans="1:15" x14ac:dyDescent="0.25">
      <c r="A21589">
        <v>21588</v>
      </c>
      <c r="B21589" s="1" t="s">
        <v>12</v>
      </c>
      <c r="C21589" s="1" t="s">
        <v>22</v>
      </c>
      <c r="D21589" s="1" t="s">
        <v>149</v>
      </c>
      <c r="E21589">
        <v>920000</v>
      </c>
      <c r="F21589">
        <v>1000</v>
      </c>
      <c r="G21589" s="1" t="s">
        <v>15</v>
      </c>
      <c r="H21589" s="1" t="s">
        <v>16</v>
      </c>
      <c r="I21589" s="1" t="s">
        <v>36</v>
      </c>
      <c r="J21589" s="1" t="s">
        <v>373</v>
      </c>
      <c r="K21589" s="1" t="s">
        <v>27</v>
      </c>
      <c r="L21589" s="1" t="s">
        <v>33</v>
      </c>
      <c r="M21589" s="1" t="s">
        <v>28</v>
      </c>
      <c r="N21589" t="s">
        <v>16914</v>
      </c>
      <c r="O21589" t="s">
        <v>16927</v>
      </c>
    </row>
    <row r="21590" spans="1:15" x14ac:dyDescent="0.25">
      <c r="A21590">
        <v>21589</v>
      </c>
      <c r="B21590" s="1" t="s">
        <v>50</v>
      </c>
      <c r="C21590" s="1" t="s">
        <v>121</v>
      </c>
      <c r="D21590" s="1" t="s">
        <v>13772</v>
      </c>
      <c r="E21590">
        <v>125000</v>
      </c>
      <c r="F21590">
        <v>25000</v>
      </c>
      <c r="G21590" s="1" t="s">
        <v>15</v>
      </c>
      <c r="H21590" s="1" t="s">
        <v>16</v>
      </c>
      <c r="I21590" s="1" t="s">
        <v>133</v>
      </c>
      <c r="J21590" s="1" t="s">
        <v>879</v>
      </c>
      <c r="K21590" s="1" t="s">
        <v>54</v>
      </c>
      <c r="L21590" s="1" t="s">
        <v>33</v>
      </c>
      <c r="M21590" s="1" t="s">
        <v>28</v>
      </c>
      <c r="N21590" t="s">
        <v>16914</v>
      </c>
      <c r="O21590" t="s">
        <v>16926</v>
      </c>
    </row>
    <row r="21591" spans="1:15" x14ac:dyDescent="0.25">
      <c r="A21591">
        <v>21590</v>
      </c>
      <c r="B21591" s="1" t="s">
        <v>12</v>
      </c>
      <c r="C21591" s="1" t="s">
        <v>115</v>
      </c>
      <c r="D21591" s="1" t="s">
        <v>200</v>
      </c>
      <c r="E21591">
        <v>110000</v>
      </c>
      <c r="F21591">
        <v>4000</v>
      </c>
      <c r="G21591" s="1" t="s">
        <v>15</v>
      </c>
      <c r="H21591" s="1" t="s">
        <v>16</v>
      </c>
      <c r="I21591" s="1" t="s">
        <v>948</v>
      </c>
      <c r="J21591" s="1" t="s">
        <v>651</v>
      </c>
      <c r="K21591" s="1" t="s">
        <v>62</v>
      </c>
      <c r="L21591" s="1" t="s">
        <v>27</v>
      </c>
      <c r="M21591" s="1" t="s">
        <v>28</v>
      </c>
      <c r="N21591" t="s">
        <v>16914</v>
      </c>
      <c r="O21591" t="s">
        <v>16926</v>
      </c>
    </row>
    <row r="21592" spans="1:15" x14ac:dyDescent="0.25">
      <c r="A21592">
        <v>21591</v>
      </c>
      <c r="B21592" s="1" t="s">
        <v>50</v>
      </c>
      <c r="C21592" s="1" t="s">
        <v>202</v>
      </c>
      <c r="D21592" s="1" t="s">
        <v>13773</v>
      </c>
      <c r="E21592">
        <v>83000</v>
      </c>
      <c r="F21592">
        <v>4000</v>
      </c>
      <c r="G21592" s="1" t="s">
        <v>15</v>
      </c>
      <c r="H21592" s="1" t="s">
        <v>16</v>
      </c>
      <c r="I21592" s="1" t="s">
        <v>346</v>
      </c>
      <c r="J21592" s="1" t="s">
        <v>13774</v>
      </c>
      <c r="K21592" s="1" t="s">
        <v>54</v>
      </c>
      <c r="L21592" s="1" t="s">
        <v>62</v>
      </c>
      <c r="M21592" s="1" t="s">
        <v>20</v>
      </c>
      <c r="N21592" t="s">
        <v>16914</v>
      </c>
      <c r="O21592" t="s">
        <v>16926</v>
      </c>
    </row>
    <row r="21593" spans="1:15" x14ac:dyDescent="0.25">
      <c r="A21593">
        <v>21592</v>
      </c>
      <c r="B21593" s="1" t="s">
        <v>50</v>
      </c>
      <c r="C21593" s="1" t="s">
        <v>22</v>
      </c>
      <c r="D21593" s="1" t="s">
        <v>13775</v>
      </c>
      <c r="E21593">
        <v>83000</v>
      </c>
      <c r="F21593">
        <v>10000</v>
      </c>
      <c r="G21593" s="1" t="s">
        <v>15</v>
      </c>
      <c r="H21593" s="1" t="s">
        <v>16</v>
      </c>
      <c r="I21593" s="1" t="s">
        <v>17</v>
      </c>
      <c r="J21593" s="1" t="s">
        <v>26</v>
      </c>
      <c r="K21593" s="1" t="s">
        <v>62</v>
      </c>
      <c r="L21593" s="1" t="s">
        <v>27</v>
      </c>
      <c r="M21593" s="1" t="s">
        <v>20</v>
      </c>
      <c r="N21593" t="s">
        <v>16914</v>
      </c>
      <c r="O21593" t="s">
        <v>16926</v>
      </c>
    </row>
    <row r="21594" spans="1:15" x14ac:dyDescent="0.25">
      <c r="A21594">
        <v>21593</v>
      </c>
      <c r="B21594" s="1" t="s">
        <v>50</v>
      </c>
      <c r="C21594" s="1" t="s">
        <v>13</v>
      </c>
      <c r="D21594" s="1" t="s">
        <v>2906</v>
      </c>
      <c r="E21594">
        <v>70000</v>
      </c>
      <c r="F21594">
        <v>10000</v>
      </c>
      <c r="G21594" s="1" t="s">
        <v>24</v>
      </c>
      <c r="H21594" s="1" t="s">
        <v>16</v>
      </c>
      <c r="I21594" s="1" t="s">
        <v>25</v>
      </c>
      <c r="J21594" s="1" t="s">
        <v>9512</v>
      </c>
      <c r="K21594" s="1" t="s">
        <v>54</v>
      </c>
      <c r="L21594" s="1" t="s">
        <v>54</v>
      </c>
      <c r="M21594" s="1" t="s">
        <v>63</v>
      </c>
      <c r="N21594" t="s">
        <v>16914</v>
      </c>
      <c r="O21594" t="s">
        <v>16926</v>
      </c>
    </row>
    <row r="21595" spans="1:15" x14ac:dyDescent="0.25">
      <c r="A21595">
        <v>21594</v>
      </c>
      <c r="B21595" s="1" t="s">
        <v>50</v>
      </c>
      <c r="C21595" s="1" t="s">
        <v>71</v>
      </c>
      <c r="D21595" s="1" t="s">
        <v>1435</v>
      </c>
      <c r="E21595">
        <v>340000</v>
      </c>
      <c r="F21595">
        <v>60000</v>
      </c>
      <c r="G21595" s="1" t="s">
        <v>15</v>
      </c>
      <c r="H21595" s="1" t="s">
        <v>16</v>
      </c>
      <c r="I21595" s="1" t="s">
        <v>82</v>
      </c>
      <c r="J21595" s="1" t="s">
        <v>83</v>
      </c>
      <c r="K21595" s="1" t="s">
        <v>27</v>
      </c>
      <c r="L21595" s="1" t="s">
        <v>27</v>
      </c>
      <c r="M21595" s="1" t="s">
        <v>2326</v>
      </c>
      <c r="N21595" t="s">
        <v>16914</v>
      </c>
      <c r="O21595" t="s">
        <v>16926</v>
      </c>
    </row>
    <row r="21596" spans="1:15" x14ac:dyDescent="0.25">
      <c r="A21596">
        <v>21595</v>
      </c>
      <c r="B21596" s="1" t="s">
        <v>12</v>
      </c>
      <c r="C21596" s="1" t="s">
        <v>71</v>
      </c>
      <c r="D21596" s="1" t="s">
        <v>2899</v>
      </c>
      <c r="E21596">
        <v>89000</v>
      </c>
      <c r="F21596">
        <v>1000</v>
      </c>
      <c r="G21596" s="1" t="s">
        <v>15</v>
      </c>
      <c r="H21596" s="1" t="s">
        <v>16</v>
      </c>
      <c r="I21596" s="1" t="s">
        <v>242</v>
      </c>
      <c r="J21596" s="1" t="s">
        <v>243</v>
      </c>
      <c r="K21596" s="1" t="s">
        <v>27</v>
      </c>
      <c r="L21596" s="1" t="s">
        <v>19</v>
      </c>
      <c r="M21596" s="1" t="s">
        <v>20</v>
      </c>
      <c r="N21596" t="s">
        <v>16914</v>
      </c>
      <c r="O21596" t="s">
        <v>16926</v>
      </c>
    </row>
    <row r="21597" spans="1:15" x14ac:dyDescent="0.25">
      <c r="A21597">
        <v>21596</v>
      </c>
      <c r="B21597" s="1" t="s">
        <v>50</v>
      </c>
      <c r="C21597" s="1" t="s">
        <v>22</v>
      </c>
      <c r="D21597" s="1" t="s">
        <v>13776</v>
      </c>
      <c r="E21597">
        <v>54000</v>
      </c>
      <c r="F21597">
        <v>5000</v>
      </c>
      <c r="G21597" s="1" t="s">
        <v>15</v>
      </c>
      <c r="H21597" s="1" t="s">
        <v>16</v>
      </c>
      <c r="I21597" s="1" t="s">
        <v>65</v>
      </c>
      <c r="J21597" s="1" t="s">
        <v>334</v>
      </c>
      <c r="K21597" s="1" t="s">
        <v>62</v>
      </c>
      <c r="L21597" s="1" t="s">
        <v>19</v>
      </c>
      <c r="M21597" s="1" t="s">
        <v>28</v>
      </c>
      <c r="N21597" t="s">
        <v>16914</v>
      </c>
      <c r="O21597" t="s">
        <v>16926</v>
      </c>
    </row>
    <row r="21598" spans="1:15" x14ac:dyDescent="0.25">
      <c r="A21598">
        <v>21597</v>
      </c>
      <c r="B21598" s="1" t="s">
        <v>12</v>
      </c>
      <c r="C21598" s="1" t="s">
        <v>115</v>
      </c>
      <c r="D21598" s="1" t="s">
        <v>13777</v>
      </c>
      <c r="E21598">
        <v>68000</v>
      </c>
      <c r="F21598">
        <v>1000</v>
      </c>
      <c r="G21598" s="1" t="s">
        <v>15</v>
      </c>
      <c r="H21598" s="1" t="s">
        <v>16</v>
      </c>
      <c r="I21598" s="1" t="s">
        <v>60</v>
      </c>
      <c r="J21598" s="1" t="s">
        <v>13778</v>
      </c>
      <c r="K21598" s="1" t="s">
        <v>33</v>
      </c>
      <c r="L21598" s="1" t="s">
        <v>33</v>
      </c>
      <c r="M21598" s="1" t="s">
        <v>28</v>
      </c>
      <c r="N21598" t="s">
        <v>16914</v>
      </c>
      <c r="O21598" t="s">
        <v>16926</v>
      </c>
    </row>
    <row r="21599" spans="1:15" x14ac:dyDescent="0.25">
      <c r="A21599">
        <v>21598</v>
      </c>
      <c r="B21599" s="1" t="s">
        <v>50</v>
      </c>
      <c r="C21599" s="1" t="s">
        <v>806</v>
      </c>
      <c r="D21599" s="1" t="s">
        <v>13779</v>
      </c>
      <c r="E21599">
        <v>98000</v>
      </c>
      <c r="F21599">
        <v>14700</v>
      </c>
      <c r="G21599" s="1" t="s">
        <v>15</v>
      </c>
      <c r="H21599" s="1" t="s">
        <v>16</v>
      </c>
      <c r="I21599" s="1" t="s">
        <v>495</v>
      </c>
      <c r="J21599" s="1" t="s">
        <v>496</v>
      </c>
      <c r="K21599" s="1" t="s">
        <v>62</v>
      </c>
      <c r="L21599" s="1" t="s">
        <v>62</v>
      </c>
      <c r="M21599" s="1" t="s">
        <v>28</v>
      </c>
      <c r="N21599" t="s">
        <v>16914</v>
      </c>
      <c r="O21599" t="s">
        <v>16926</v>
      </c>
    </row>
    <row r="21600" spans="1:15" x14ac:dyDescent="0.25">
      <c r="A21600">
        <v>21599</v>
      </c>
      <c r="B21600" s="1" t="s">
        <v>12</v>
      </c>
      <c r="C21600" s="1" t="s">
        <v>22</v>
      </c>
      <c r="D21600" s="1" t="s">
        <v>4913</v>
      </c>
      <c r="E21600">
        <v>40000</v>
      </c>
      <c r="F21600">
        <v>6000</v>
      </c>
      <c r="G21600" s="1" t="s">
        <v>24</v>
      </c>
      <c r="H21600" s="1" t="s">
        <v>16</v>
      </c>
      <c r="I21600" s="1" t="s">
        <v>25</v>
      </c>
      <c r="J21600" s="1" t="s">
        <v>642</v>
      </c>
      <c r="K21600" s="1" t="s">
        <v>62</v>
      </c>
      <c r="L21600" s="1" t="s">
        <v>33</v>
      </c>
      <c r="M21600" s="1" t="s">
        <v>28</v>
      </c>
      <c r="N21600" t="s">
        <v>16914</v>
      </c>
      <c r="O21600" t="s">
        <v>16927</v>
      </c>
    </row>
    <row r="21601" spans="1:15" x14ac:dyDescent="0.25">
      <c r="A21601">
        <v>21600</v>
      </c>
      <c r="B21601" s="1" t="s">
        <v>50</v>
      </c>
      <c r="C21601" s="1" t="s">
        <v>84</v>
      </c>
      <c r="D21601" s="1" t="s">
        <v>13780</v>
      </c>
      <c r="E21601">
        <v>120000</v>
      </c>
      <c r="F21601">
        <v>15000</v>
      </c>
      <c r="G21601" s="1" t="s">
        <v>15</v>
      </c>
      <c r="H21601" s="1" t="s">
        <v>16</v>
      </c>
      <c r="I21601" s="1" t="s">
        <v>17</v>
      </c>
      <c r="J21601" s="1" t="s">
        <v>18</v>
      </c>
      <c r="K21601" s="1" t="s">
        <v>62</v>
      </c>
      <c r="L21601" s="1" t="s">
        <v>27</v>
      </c>
      <c r="M21601" s="1" t="s">
        <v>28</v>
      </c>
      <c r="N21601" t="s">
        <v>16914</v>
      </c>
      <c r="O21601" t="s">
        <v>16926</v>
      </c>
    </row>
    <row r="21602" spans="1:15" x14ac:dyDescent="0.25">
      <c r="A21602">
        <v>21601</v>
      </c>
      <c r="B21602" s="1" t="s">
        <v>12</v>
      </c>
      <c r="C21602" s="1" t="s">
        <v>34</v>
      </c>
      <c r="D21602" s="1" t="s">
        <v>9588</v>
      </c>
      <c r="E21602">
        <v>50000</v>
      </c>
      <c r="F21602">
        <v>10000</v>
      </c>
      <c r="G21602" s="1" t="s">
        <v>15</v>
      </c>
      <c r="H21602" s="1" t="s">
        <v>16</v>
      </c>
      <c r="I21602" s="1" t="s">
        <v>133</v>
      </c>
      <c r="J21602" s="1" t="s">
        <v>342</v>
      </c>
      <c r="K21602" s="1" t="s">
        <v>76</v>
      </c>
      <c r="L21602" s="1" t="s">
        <v>76</v>
      </c>
      <c r="M21602" s="1" t="s">
        <v>20</v>
      </c>
      <c r="N21602" t="s">
        <v>16914</v>
      </c>
      <c r="O21602" t="s">
        <v>16926</v>
      </c>
    </row>
    <row r="21603" spans="1:15" x14ac:dyDescent="0.25">
      <c r="A21603">
        <v>21602</v>
      </c>
      <c r="B21603" s="1" t="s">
        <v>12</v>
      </c>
      <c r="C21603" s="1" t="s">
        <v>22</v>
      </c>
      <c r="D21603" s="1" t="s">
        <v>10007</v>
      </c>
      <c r="E21603">
        <v>80500</v>
      </c>
      <c r="F21603">
        <v>16000</v>
      </c>
      <c r="G21603" s="1" t="s">
        <v>15</v>
      </c>
      <c r="H21603" s="1" t="s">
        <v>16</v>
      </c>
      <c r="I21603" s="1" t="s">
        <v>195</v>
      </c>
      <c r="J21603" s="1" t="s">
        <v>1161</v>
      </c>
      <c r="K21603" s="1" t="s">
        <v>27</v>
      </c>
      <c r="L21603" s="1" t="s">
        <v>19</v>
      </c>
      <c r="M21603" s="1" t="s">
        <v>28</v>
      </c>
      <c r="N21603" t="s">
        <v>16914</v>
      </c>
      <c r="O21603" t="s">
        <v>16927</v>
      </c>
    </row>
    <row r="21604" spans="1:15" x14ac:dyDescent="0.25">
      <c r="A21604">
        <v>21603</v>
      </c>
      <c r="B21604" s="1" t="s">
        <v>12</v>
      </c>
      <c r="C21604" s="1" t="s">
        <v>29</v>
      </c>
      <c r="D21604" s="1" t="s">
        <v>693</v>
      </c>
      <c r="E21604">
        <v>80000</v>
      </c>
      <c r="F21604">
        <v>8000</v>
      </c>
      <c r="G21604" s="1" t="s">
        <v>15</v>
      </c>
      <c r="H21604" s="1" t="s">
        <v>16</v>
      </c>
      <c r="I21604" s="1" t="s">
        <v>52</v>
      </c>
      <c r="J21604" s="1" t="s">
        <v>53</v>
      </c>
      <c r="K21604" s="1" t="s">
        <v>33</v>
      </c>
      <c r="L21604" s="1" t="s">
        <v>33</v>
      </c>
      <c r="M21604" s="1" t="s">
        <v>20</v>
      </c>
      <c r="N21604" t="s">
        <v>16914</v>
      </c>
      <c r="O21604" t="s">
        <v>16926</v>
      </c>
    </row>
    <row r="21605" spans="1:15" x14ac:dyDescent="0.25">
      <c r="A21605">
        <v>21604</v>
      </c>
      <c r="B21605" s="1" t="s">
        <v>50</v>
      </c>
      <c r="C21605" s="1" t="s">
        <v>141</v>
      </c>
      <c r="D21605" s="1" t="s">
        <v>85</v>
      </c>
      <c r="E21605">
        <v>43680</v>
      </c>
      <c r="F21605">
        <v>1000</v>
      </c>
      <c r="G21605" s="1" t="s">
        <v>15</v>
      </c>
      <c r="H21605" s="1" t="s">
        <v>16</v>
      </c>
      <c r="I21605" s="1" t="s">
        <v>809</v>
      </c>
      <c r="J21605" s="1" t="s">
        <v>4902</v>
      </c>
      <c r="K21605" s="1" t="s">
        <v>62</v>
      </c>
      <c r="L21605" s="1" t="s">
        <v>27</v>
      </c>
      <c r="M21605" s="1" t="s">
        <v>20</v>
      </c>
      <c r="N21605" t="s">
        <v>16914</v>
      </c>
      <c r="O21605" t="s">
        <v>16926</v>
      </c>
    </row>
    <row r="21606" spans="1:15" x14ac:dyDescent="0.25">
      <c r="A21606">
        <v>21605</v>
      </c>
      <c r="B21606" s="1" t="s">
        <v>12</v>
      </c>
      <c r="C21606" s="1" t="s">
        <v>22</v>
      </c>
      <c r="D21606" s="1" t="s">
        <v>852</v>
      </c>
      <c r="E21606">
        <v>170000</v>
      </c>
      <c r="F21606">
        <v>1000</v>
      </c>
      <c r="G21606" s="1" t="s">
        <v>15</v>
      </c>
      <c r="H21606" s="1" t="s">
        <v>16</v>
      </c>
      <c r="I21606" s="1" t="s">
        <v>117</v>
      </c>
      <c r="J21606" s="1" t="s">
        <v>269</v>
      </c>
      <c r="K21606" s="1" t="s">
        <v>62</v>
      </c>
      <c r="L21606" s="1" t="s">
        <v>27</v>
      </c>
      <c r="M21606" s="1" t="s">
        <v>28</v>
      </c>
      <c r="N21606" t="s">
        <v>16914</v>
      </c>
      <c r="O21606" t="s">
        <v>16926</v>
      </c>
    </row>
    <row r="21607" spans="1:15" x14ac:dyDescent="0.25">
      <c r="A21607">
        <v>21606</v>
      </c>
      <c r="B21607" s="1" t="s">
        <v>50</v>
      </c>
      <c r="C21607" s="1" t="s">
        <v>67</v>
      </c>
      <c r="D21607" s="1" t="s">
        <v>6187</v>
      </c>
      <c r="E21607">
        <v>86500</v>
      </c>
      <c r="F21607">
        <v>1000</v>
      </c>
      <c r="G21607" s="1" t="s">
        <v>15</v>
      </c>
      <c r="H21607" s="1" t="s">
        <v>16</v>
      </c>
      <c r="I21607" s="1" t="s">
        <v>111</v>
      </c>
      <c r="J21607" s="1" t="s">
        <v>166</v>
      </c>
      <c r="K21607" s="1" t="s">
        <v>27</v>
      </c>
      <c r="L21607" s="1" t="s">
        <v>33</v>
      </c>
      <c r="M21607" s="1" t="s">
        <v>2326</v>
      </c>
      <c r="N21607" t="s">
        <v>16914</v>
      </c>
      <c r="O21607" t="s">
        <v>16927</v>
      </c>
    </row>
    <row r="21608" spans="1:15" x14ac:dyDescent="0.25">
      <c r="A21608">
        <v>21607</v>
      </c>
      <c r="B21608" s="1" t="s">
        <v>12</v>
      </c>
      <c r="C21608" s="1" t="s">
        <v>141</v>
      </c>
      <c r="D21608" s="1" t="s">
        <v>261</v>
      </c>
      <c r="E21608">
        <v>90000</v>
      </c>
      <c r="F21608">
        <v>1000</v>
      </c>
      <c r="G21608" s="1" t="s">
        <v>15</v>
      </c>
      <c r="H21608" s="1" t="s">
        <v>16</v>
      </c>
      <c r="I21608" s="1" t="s">
        <v>69</v>
      </c>
      <c r="J21608" s="1" t="s">
        <v>1457</v>
      </c>
      <c r="K21608" s="1" t="s">
        <v>62</v>
      </c>
      <c r="L21608" s="1" t="s">
        <v>19</v>
      </c>
      <c r="M21608" s="1" t="s">
        <v>20</v>
      </c>
      <c r="N21608" t="s">
        <v>16914</v>
      </c>
      <c r="O21608" t="s">
        <v>16926</v>
      </c>
    </row>
    <row r="21609" spans="1:15" x14ac:dyDescent="0.25">
      <c r="A21609">
        <v>21608</v>
      </c>
      <c r="B21609" s="1" t="s">
        <v>50</v>
      </c>
      <c r="C21609" s="1" t="s">
        <v>202</v>
      </c>
      <c r="D21609" s="1" t="s">
        <v>13781</v>
      </c>
      <c r="E21609">
        <v>105000</v>
      </c>
      <c r="F21609">
        <v>10000</v>
      </c>
      <c r="G21609" s="1" t="s">
        <v>15</v>
      </c>
      <c r="H21609" s="1" t="s">
        <v>16</v>
      </c>
      <c r="I21609" s="1" t="s">
        <v>245</v>
      </c>
      <c r="J21609" s="1" t="s">
        <v>3851</v>
      </c>
      <c r="K21609" s="1" t="s">
        <v>62</v>
      </c>
      <c r="L21609" s="1" t="s">
        <v>62</v>
      </c>
      <c r="M21609" s="1" t="s">
        <v>20</v>
      </c>
      <c r="N21609" t="s">
        <v>16914</v>
      </c>
      <c r="O21609" t="s">
        <v>16926</v>
      </c>
    </row>
    <row r="21610" spans="1:15" x14ac:dyDescent="0.25">
      <c r="A21610">
        <v>21609</v>
      </c>
      <c r="B21610" s="1" t="s">
        <v>50</v>
      </c>
      <c r="C21610" s="1" t="s">
        <v>121</v>
      </c>
      <c r="D21610" s="1" t="s">
        <v>13782</v>
      </c>
      <c r="E21610">
        <v>43000</v>
      </c>
      <c r="F21610">
        <v>1000</v>
      </c>
      <c r="G21610" s="1" t="s">
        <v>15</v>
      </c>
      <c r="H21610" s="1" t="s">
        <v>16</v>
      </c>
      <c r="I21610" s="1" t="s">
        <v>1139</v>
      </c>
      <c r="J21610" s="1" t="s">
        <v>1140</v>
      </c>
      <c r="K21610" s="1" t="s">
        <v>19</v>
      </c>
      <c r="L21610" s="1" t="s">
        <v>33</v>
      </c>
      <c r="M21610" s="1" t="s">
        <v>28</v>
      </c>
      <c r="N21610" t="s">
        <v>16914</v>
      </c>
      <c r="O21610" t="s">
        <v>16926</v>
      </c>
    </row>
    <row r="21611" spans="1:15" x14ac:dyDescent="0.25">
      <c r="A21611">
        <v>21610</v>
      </c>
      <c r="B21611" s="1" t="s">
        <v>50</v>
      </c>
      <c r="C21611" s="1" t="s">
        <v>34</v>
      </c>
      <c r="D21611" s="1" t="s">
        <v>13783</v>
      </c>
      <c r="E21611">
        <v>52000</v>
      </c>
      <c r="F21611">
        <v>100</v>
      </c>
      <c r="G21611" s="1" t="s">
        <v>15</v>
      </c>
      <c r="H21611" s="1" t="s">
        <v>16</v>
      </c>
      <c r="I21611" s="1" t="s">
        <v>169</v>
      </c>
      <c r="J21611" s="1" t="s">
        <v>13784</v>
      </c>
      <c r="K21611" s="1" t="s">
        <v>54</v>
      </c>
      <c r="L21611" s="1" t="s">
        <v>54</v>
      </c>
      <c r="M21611" s="1" t="s">
        <v>20</v>
      </c>
      <c r="N21611" t="s">
        <v>16915</v>
      </c>
      <c r="O21611" t="s">
        <v>16926</v>
      </c>
    </row>
    <row r="21612" spans="1:15" x14ac:dyDescent="0.25">
      <c r="A21612">
        <v>21611</v>
      </c>
      <c r="B21612" s="1" t="s">
        <v>50</v>
      </c>
      <c r="C21612" s="1" t="s">
        <v>266</v>
      </c>
      <c r="D21612" s="1" t="s">
        <v>447</v>
      </c>
      <c r="E21612">
        <v>62000</v>
      </c>
      <c r="F21612">
        <v>1700</v>
      </c>
      <c r="G21612" s="1" t="s">
        <v>15</v>
      </c>
      <c r="H21612" s="1" t="s">
        <v>16</v>
      </c>
      <c r="I21612" s="1" t="s">
        <v>124</v>
      </c>
      <c r="J21612" s="1" t="s">
        <v>1055</v>
      </c>
      <c r="K21612" s="1" t="s">
        <v>62</v>
      </c>
      <c r="L21612" s="1" t="s">
        <v>33</v>
      </c>
      <c r="M21612" s="1" t="s">
        <v>20</v>
      </c>
      <c r="N21612" t="s">
        <v>16914</v>
      </c>
      <c r="O21612" t="s">
        <v>16926</v>
      </c>
    </row>
    <row r="21613" spans="1:15" x14ac:dyDescent="0.25">
      <c r="A21613">
        <v>21612</v>
      </c>
      <c r="B21613" s="1" t="s">
        <v>177</v>
      </c>
      <c r="C21613" s="1" t="s">
        <v>22</v>
      </c>
      <c r="D21613" s="1" t="s">
        <v>852</v>
      </c>
      <c r="E21613">
        <v>230000</v>
      </c>
      <c r="F21613">
        <v>10000</v>
      </c>
      <c r="G21613" s="1" t="s">
        <v>15</v>
      </c>
      <c r="H21613" s="1" t="s">
        <v>16</v>
      </c>
      <c r="I21613" s="1" t="s">
        <v>495</v>
      </c>
      <c r="J21613" s="1" t="s">
        <v>2439</v>
      </c>
      <c r="K21613" s="1" t="s">
        <v>237</v>
      </c>
      <c r="L21613" s="1" t="s">
        <v>237</v>
      </c>
      <c r="M21613" s="1" t="s">
        <v>28</v>
      </c>
      <c r="N21613" t="s">
        <v>16914</v>
      </c>
      <c r="O21613" t="s">
        <v>16927</v>
      </c>
    </row>
    <row r="21614" spans="1:15" x14ac:dyDescent="0.25">
      <c r="A21614">
        <v>21613</v>
      </c>
      <c r="B21614" s="1" t="s">
        <v>50</v>
      </c>
      <c r="C21614" s="1" t="s">
        <v>13</v>
      </c>
      <c r="D21614" s="1" t="s">
        <v>35</v>
      </c>
      <c r="E21614">
        <v>82000</v>
      </c>
      <c r="F21614">
        <v>1000</v>
      </c>
      <c r="G21614" s="1" t="s">
        <v>15</v>
      </c>
      <c r="H21614" s="1" t="s">
        <v>16</v>
      </c>
      <c r="I21614" s="1" t="s">
        <v>17</v>
      </c>
      <c r="J21614" s="1" t="s">
        <v>26</v>
      </c>
      <c r="K21614" s="1" t="s">
        <v>62</v>
      </c>
      <c r="L21614" s="1" t="s">
        <v>62</v>
      </c>
      <c r="M21614" s="1" t="s">
        <v>20</v>
      </c>
      <c r="N21614" t="s">
        <v>16914</v>
      </c>
      <c r="O21614" t="s">
        <v>16926</v>
      </c>
    </row>
    <row r="21615" spans="1:15" x14ac:dyDescent="0.25">
      <c r="A21615">
        <v>21614</v>
      </c>
      <c r="B21615" s="1" t="s">
        <v>12</v>
      </c>
      <c r="C21615" s="1" t="s">
        <v>34</v>
      </c>
      <c r="D21615" s="1" t="s">
        <v>13785</v>
      </c>
      <c r="E21615">
        <v>44900</v>
      </c>
      <c r="F21615">
        <v>10000</v>
      </c>
      <c r="G21615" s="1" t="s">
        <v>15</v>
      </c>
      <c r="H21615" s="1" t="s">
        <v>16</v>
      </c>
      <c r="I21615" s="1" t="s">
        <v>169</v>
      </c>
      <c r="J21615" s="1" t="s">
        <v>9616</v>
      </c>
      <c r="K21615" s="1" t="s">
        <v>19</v>
      </c>
      <c r="L21615" s="1" t="s">
        <v>19</v>
      </c>
      <c r="M21615" s="1" t="s">
        <v>28</v>
      </c>
      <c r="N21615" t="s">
        <v>16914</v>
      </c>
      <c r="O21615" t="s">
        <v>16926</v>
      </c>
    </row>
    <row r="21616" spans="1:15" x14ac:dyDescent="0.25">
      <c r="A21616">
        <v>21615</v>
      </c>
      <c r="B21616" s="1" t="s">
        <v>12</v>
      </c>
      <c r="C21616" s="1" t="s">
        <v>13</v>
      </c>
      <c r="D21616" s="1" t="s">
        <v>13786</v>
      </c>
      <c r="E21616">
        <v>54000</v>
      </c>
      <c r="F21616">
        <v>10000</v>
      </c>
      <c r="G21616" s="1" t="s">
        <v>15</v>
      </c>
      <c r="H21616" s="1" t="s">
        <v>16</v>
      </c>
      <c r="I21616" s="1" t="s">
        <v>31</v>
      </c>
      <c r="J21616" s="1" t="s">
        <v>1494</v>
      </c>
      <c r="K21616" s="1" t="s">
        <v>33</v>
      </c>
      <c r="L21616" s="1" t="s">
        <v>33</v>
      </c>
      <c r="M21616" s="1" t="s">
        <v>20</v>
      </c>
      <c r="N21616" t="s">
        <v>16914</v>
      </c>
      <c r="O21616" t="s">
        <v>16926</v>
      </c>
    </row>
    <row r="21617" spans="1:15" x14ac:dyDescent="0.25">
      <c r="A21617">
        <v>21616</v>
      </c>
      <c r="B21617" s="1" t="s">
        <v>12</v>
      </c>
      <c r="C21617" s="1" t="s">
        <v>34</v>
      </c>
      <c r="D21617" s="1" t="s">
        <v>315</v>
      </c>
      <c r="E21617">
        <v>112000</v>
      </c>
      <c r="F21617">
        <v>4000</v>
      </c>
      <c r="G21617" s="1" t="s">
        <v>15</v>
      </c>
      <c r="H21617" s="1" t="s">
        <v>16</v>
      </c>
      <c r="I21617" s="1" t="s">
        <v>17</v>
      </c>
      <c r="J21617" s="1" t="s">
        <v>18</v>
      </c>
      <c r="K21617" s="1" t="s">
        <v>62</v>
      </c>
      <c r="L21617" s="1" t="s">
        <v>19</v>
      </c>
      <c r="M21617" s="1" t="s">
        <v>20</v>
      </c>
      <c r="N21617" t="s">
        <v>16914</v>
      </c>
      <c r="O21617" t="s">
        <v>16926</v>
      </c>
    </row>
    <row r="21618" spans="1:15" x14ac:dyDescent="0.25">
      <c r="A21618">
        <v>21617</v>
      </c>
      <c r="B21618" s="1" t="s">
        <v>12</v>
      </c>
      <c r="C21618" s="1" t="s">
        <v>34</v>
      </c>
      <c r="D21618" s="1" t="s">
        <v>783</v>
      </c>
      <c r="E21618">
        <v>54000</v>
      </c>
      <c r="F21618">
        <v>1000</v>
      </c>
      <c r="G21618" s="1" t="s">
        <v>15</v>
      </c>
      <c r="H21618" s="1" t="s">
        <v>16</v>
      </c>
      <c r="I21618" s="1" t="s">
        <v>133</v>
      </c>
      <c r="J21618" s="1" t="s">
        <v>900</v>
      </c>
      <c r="K21618" s="1" t="s">
        <v>27</v>
      </c>
      <c r="L21618" s="1" t="s">
        <v>33</v>
      </c>
      <c r="M21618" s="1" t="s">
        <v>20</v>
      </c>
      <c r="N21618" t="s">
        <v>16914</v>
      </c>
      <c r="O21618" t="s">
        <v>16927</v>
      </c>
    </row>
    <row r="21619" spans="1:15" x14ac:dyDescent="0.25">
      <c r="A21619">
        <v>21618</v>
      </c>
      <c r="B21619" s="1" t="s">
        <v>50</v>
      </c>
      <c r="C21619" s="1" t="s">
        <v>115</v>
      </c>
      <c r="D21619" s="1" t="s">
        <v>381</v>
      </c>
      <c r="E21619">
        <v>350000</v>
      </c>
      <c r="F21619">
        <v>300000</v>
      </c>
      <c r="G21619" s="1" t="s">
        <v>73</v>
      </c>
      <c r="H21619" s="1" t="s">
        <v>74</v>
      </c>
      <c r="I21619" s="1" t="s">
        <v>25</v>
      </c>
      <c r="J21619" s="1" t="s">
        <v>1186</v>
      </c>
      <c r="K21619" s="1" t="s">
        <v>54</v>
      </c>
      <c r="L21619" s="1" t="s">
        <v>54</v>
      </c>
      <c r="M21619" s="1" t="s">
        <v>28</v>
      </c>
      <c r="N21619" t="s">
        <v>16914</v>
      </c>
      <c r="O21619" t="s">
        <v>16927</v>
      </c>
    </row>
    <row r="21620" spans="1:15" x14ac:dyDescent="0.25">
      <c r="A21620">
        <v>21619</v>
      </c>
      <c r="B21620" s="1" t="s">
        <v>50</v>
      </c>
      <c r="C21620" s="1" t="s">
        <v>13</v>
      </c>
      <c r="D21620" s="1" t="s">
        <v>429</v>
      </c>
      <c r="E21620">
        <v>46000</v>
      </c>
      <c r="F21620">
        <v>1000</v>
      </c>
      <c r="G21620" s="1" t="s">
        <v>15</v>
      </c>
      <c r="H21620" s="1" t="s">
        <v>16</v>
      </c>
      <c r="I21620" s="1" t="s">
        <v>25</v>
      </c>
      <c r="J21620" s="1" t="s">
        <v>13787</v>
      </c>
      <c r="K21620" s="1" t="s">
        <v>54</v>
      </c>
      <c r="L21620" s="1" t="s">
        <v>54</v>
      </c>
      <c r="M21620" s="1" t="s">
        <v>28</v>
      </c>
      <c r="N21620" t="s">
        <v>16914</v>
      </c>
      <c r="O21620" t="s">
        <v>16926</v>
      </c>
    </row>
    <row r="21621" spans="1:15" x14ac:dyDescent="0.25">
      <c r="A21621">
        <v>21620</v>
      </c>
      <c r="B21621" s="1" t="s">
        <v>12</v>
      </c>
      <c r="C21621" s="1" t="s">
        <v>29</v>
      </c>
      <c r="D21621" s="1" t="s">
        <v>656</v>
      </c>
      <c r="E21621">
        <v>55000</v>
      </c>
      <c r="F21621">
        <v>7000</v>
      </c>
      <c r="G21621" s="1" t="s">
        <v>15</v>
      </c>
      <c r="H21621" s="1" t="s">
        <v>16</v>
      </c>
      <c r="I21621" s="1" t="s">
        <v>89</v>
      </c>
      <c r="J21621" s="1" t="s">
        <v>6060</v>
      </c>
      <c r="K21621" s="1" t="s">
        <v>33</v>
      </c>
      <c r="L21621" s="1" t="s">
        <v>33</v>
      </c>
      <c r="M21621" s="1" t="s">
        <v>28</v>
      </c>
      <c r="N21621" t="s">
        <v>16914</v>
      </c>
      <c r="O21621" t="s">
        <v>16926</v>
      </c>
    </row>
    <row r="21622" spans="1:15" x14ac:dyDescent="0.25">
      <c r="A21622">
        <v>21621</v>
      </c>
      <c r="B21622" s="1" t="s">
        <v>12</v>
      </c>
      <c r="C21622" s="1" t="s">
        <v>29</v>
      </c>
      <c r="D21622" s="1" t="s">
        <v>8078</v>
      </c>
      <c r="E21622">
        <v>62200</v>
      </c>
      <c r="F21622">
        <v>1000</v>
      </c>
      <c r="G21622" s="1" t="s">
        <v>15</v>
      </c>
      <c r="H21622" s="1" t="s">
        <v>16</v>
      </c>
      <c r="I21622" s="1" t="s">
        <v>82</v>
      </c>
      <c r="J21622" s="1" t="s">
        <v>1516</v>
      </c>
      <c r="K21622" s="1" t="s">
        <v>76</v>
      </c>
      <c r="L21622" s="1" t="s">
        <v>76</v>
      </c>
      <c r="M21622" s="1" t="s">
        <v>28</v>
      </c>
      <c r="N21622" t="s">
        <v>16914</v>
      </c>
      <c r="O21622" t="s">
        <v>16927</v>
      </c>
    </row>
    <row r="21623" spans="1:15" x14ac:dyDescent="0.25">
      <c r="A21623">
        <v>21622</v>
      </c>
      <c r="B21623" s="1" t="s">
        <v>12</v>
      </c>
      <c r="C21623" s="1" t="s">
        <v>22</v>
      </c>
      <c r="D21623" s="1" t="s">
        <v>13788</v>
      </c>
      <c r="E21623">
        <v>92000</v>
      </c>
      <c r="F21623">
        <v>5000</v>
      </c>
      <c r="G21623" s="1" t="s">
        <v>15</v>
      </c>
      <c r="H21623" s="1" t="s">
        <v>16</v>
      </c>
      <c r="I21623" s="1" t="s">
        <v>36</v>
      </c>
      <c r="J21623" s="1" t="s">
        <v>373</v>
      </c>
      <c r="K21623" s="1" t="s">
        <v>33</v>
      </c>
      <c r="L21623" s="1" t="s">
        <v>33</v>
      </c>
      <c r="M21623" s="1" t="s">
        <v>28</v>
      </c>
      <c r="N21623" t="s">
        <v>16914</v>
      </c>
      <c r="O21623" t="s">
        <v>16926</v>
      </c>
    </row>
    <row r="21624" spans="1:15" x14ac:dyDescent="0.25">
      <c r="A21624">
        <v>21623</v>
      </c>
      <c r="B21624" s="1" t="s">
        <v>12</v>
      </c>
      <c r="C21624" s="1" t="s">
        <v>98</v>
      </c>
      <c r="D21624" s="1" t="s">
        <v>13789</v>
      </c>
      <c r="E21624">
        <v>67000</v>
      </c>
      <c r="F21624">
        <v>1000</v>
      </c>
      <c r="G21624" s="1" t="s">
        <v>73</v>
      </c>
      <c r="H21624" s="1" t="s">
        <v>74</v>
      </c>
      <c r="I21624" s="1" t="s">
        <v>25</v>
      </c>
      <c r="J21624" s="1" t="s">
        <v>1569</v>
      </c>
      <c r="K21624" s="1" t="s">
        <v>19</v>
      </c>
      <c r="L21624" s="1" t="s">
        <v>33</v>
      </c>
      <c r="M21624" s="1" t="s">
        <v>28</v>
      </c>
      <c r="N21624" t="s">
        <v>16914</v>
      </c>
      <c r="O21624" t="s">
        <v>16926</v>
      </c>
    </row>
    <row r="21625" spans="1:15" x14ac:dyDescent="0.25">
      <c r="A21625">
        <v>21624</v>
      </c>
      <c r="B21625" s="1" t="s">
        <v>177</v>
      </c>
      <c r="C21625" s="1" t="s">
        <v>13</v>
      </c>
      <c r="D21625" s="1" t="s">
        <v>2445</v>
      </c>
      <c r="E21625">
        <v>18000</v>
      </c>
      <c r="F21625">
        <v>10000</v>
      </c>
      <c r="G21625" s="1" t="s">
        <v>15</v>
      </c>
      <c r="H21625" s="1" t="s">
        <v>16</v>
      </c>
      <c r="I21625" s="1" t="s">
        <v>346</v>
      </c>
      <c r="J21625" s="1" t="s">
        <v>79</v>
      </c>
      <c r="K21625" s="1" t="s">
        <v>237</v>
      </c>
      <c r="L21625" s="1" t="s">
        <v>27</v>
      </c>
      <c r="M21625" s="1" t="s">
        <v>28</v>
      </c>
      <c r="N21625" t="s">
        <v>16914</v>
      </c>
      <c r="O21625" t="s">
        <v>16926</v>
      </c>
    </row>
    <row r="21626" spans="1:15" x14ac:dyDescent="0.25">
      <c r="A21626">
        <v>21625</v>
      </c>
      <c r="B21626" s="1" t="s">
        <v>50</v>
      </c>
      <c r="C21626" s="1" t="s">
        <v>13</v>
      </c>
      <c r="D21626" s="1" t="s">
        <v>47</v>
      </c>
      <c r="E21626">
        <v>65000</v>
      </c>
      <c r="F21626">
        <v>1000</v>
      </c>
      <c r="G21626" s="1" t="s">
        <v>15</v>
      </c>
      <c r="H21626" s="1" t="s">
        <v>16</v>
      </c>
      <c r="I21626" s="1" t="s">
        <v>128</v>
      </c>
      <c r="J21626" s="1" t="s">
        <v>494</v>
      </c>
      <c r="K21626" s="1" t="s">
        <v>62</v>
      </c>
      <c r="L21626" s="1" t="s">
        <v>62</v>
      </c>
      <c r="M21626" s="1" t="s">
        <v>20</v>
      </c>
      <c r="N21626" t="s">
        <v>16914</v>
      </c>
      <c r="O21626" t="s">
        <v>16926</v>
      </c>
    </row>
    <row r="21627" spans="1:15" x14ac:dyDescent="0.25">
      <c r="A21627">
        <v>21626</v>
      </c>
      <c r="B21627" s="1" t="s">
        <v>12</v>
      </c>
      <c r="C21627" s="1" t="s">
        <v>22</v>
      </c>
      <c r="D21627" s="1" t="s">
        <v>10578</v>
      </c>
      <c r="E21627">
        <v>164000</v>
      </c>
      <c r="F21627">
        <v>35000</v>
      </c>
      <c r="G21627" s="1" t="s">
        <v>15</v>
      </c>
      <c r="H21627" s="1" t="s">
        <v>16</v>
      </c>
      <c r="I21627" s="1" t="s">
        <v>86</v>
      </c>
      <c r="J21627" s="1" t="s">
        <v>5117</v>
      </c>
      <c r="K21627" s="1" t="s">
        <v>27</v>
      </c>
      <c r="L21627" s="1" t="s">
        <v>19</v>
      </c>
      <c r="M21627" s="1" t="s">
        <v>20</v>
      </c>
      <c r="N21627" t="s">
        <v>16914</v>
      </c>
      <c r="O21627" t="s">
        <v>16926</v>
      </c>
    </row>
    <row r="21628" spans="1:15" x14ac:dyDescent="0.25">
      <c r="A21628">
        <v>21627</v>
      </c>
      <c r="B21628" s="1" t="s">
        <v>50</v>
      </c>
      <c r="C21628" s="1" t="s">
        <v>13</v>
      </c>
      <c r="D21628" s="1" t="s">
        <v>332</v>
      </c>
      <c r="E21628">
        <v>92000</v>
      </c>
      <c r="F21628">
        <v>10000</v>
      </c>
      <c r="G21628" s="1" t="s">
        <v>15</v>
      </c>
      <c r="H21628" s="1" t="s">
        <v>16</v>
      </c>
      <c r="I21628" s="1" t="s">
        <v>69</v>
      </c>
      <c r="J21628" s="1" t="s">
        <v>120</v>
      </c>
      <c r="K21628" s="1" t="s">
        <v>62</v>
      </c>
      <c r="L21628" s="1" t="s">
        <v>62</v>
      </c>
      <c r="M21628" s="1" t="s">
        <v>20</v>
      </c>
      <c r="N21628" t="s">
        <v>16914</v>
      </c>
      <c r="O21628" t="s">
        <v>16926</v>
      </c>
    </row>
    <row r="21629" spans="1:15" x14ac:dyDescent="0.25">
      <c r="A21629">
        <v>21628</v>
      </c>
      <c r="B21629" s="1" t="s">
        <v>50</v>
      </c>
      <c r="C21629" s="1" t="s">
        <v>98</v>
      </c>
      <c r="D21629" s="1" t="s">
        <v>590</v>
      </c>
      <c r="E21629">
        <v>42999</v>
      </c>
      <c r="F21629">
        <v>1000</v>
      </c>
      <c r="G21629" s="1" t="s">
        <v>24</v>
      </c>
      <c r="H21629" s="1" t="s">
        <v>16</v>
      </c>
      <c r="I21629" s="1" t="s">
        <v>25</v>
      </c>
      <c r="J21629" s="1" t="s">
        <v>296</v>
      </c>
      <c r="K21629" s="1" t="s">
        <v>62</v>
      </c>
      <c r="L21629" s="1" t="s">
        <v>62</v>
      </c>
      <c r="M21629" s="1" t="s">
        <v>20</v>
      </c>
      <c r="N21629" t="s">
        <v>16914</v>
      </c>
      <c r="O21629" t="s">
        <v>16926</v>
      </c>
    </row>
    <row r="21630" spans="1:15" x14ac:dyDescent="0.25">
      <c r="A21630">
        <v>21629</v>
      </c>
      <c r="B21630" s="1" t="s">
        <v>50</v>
      </c>
      <c r="C21630" s="1" t="s">
        <v>13</v>
      </c>
      <c r="D21630" s="1" t="s">
        <v>332</v>
      </c>
      <c r="E21630">
        <v>92000</v>
      </c>
      <c r="F21630">
        <v>10000</v>
      </c>
      <c r="G21630" s="1" t="s">
        <v>15</v>
      </c>
      <c r="H21630" s="1" t="s">
        <v>16</v>
      </c>
      <c r="I21630" s="1" t="s">
        <v>69</v>
      </c>
      <c r="J21630" s="1" t="s">
        <v>120</v>
      </c>
      <c r="K21630" s="1" t="s">
        <v>62</v>
      </c>
      <c r="L21630" s="1" t="s">
        <v>62</v>
      </c>
      <c r="M21630" s="1" t="s">
        <v>20</v>
      </c>
      <c r="N21630" t="s">
        <v>16914</v>
      </c>
      <c r="O21630" t="s">
        <v>16926</v>
      </c>
    </row>
    <row r="21631" spans="1:15" x14ac:dyDescent="0.25">
      <c r="A21631">
        <v>21630</v>
      </c>
      <c r="B21631" s="1" t="s">
        <v>50</v>
      </c>
      <c r="C21631" s="1" t="s">
        <v>280</v>
      </c>
      <c r="D21631" s="1" t="s">
        <v>7683</v>
      </c>
      <c r="E21631">
        <v>58000</v>
      </c>
      <c r="F21631">
        <v>1000</v>
      </c>
      <c r="G21631" s="1" t="s">
        <v>15</v>
      </c>
      <c r="H21631" s="1" t="s">
        <v>16</v>
      </c>
      <c r="I21631" s="1" t="s">
        <v>831</v>
      </c>
      <c r="J21631" s="1" t="s">
        <v>13790</v>
      </c>
      <c r="K21631" s="1" t="s">
        <v>27</v>
      </c>
      <c r="L21631" s="1" t="s">
        <v>19</v>
      </c>
      <c r="M21631" s="1" t="s">
        <v>28</v>
      </c>
      <c r="N21631" t="s">
        <v>16914</v>
      </c>
      <c r="O21631" t="s">
        <v>16926</v>
      </c>
    </row>
    <row r="21632" spans="1:15" x14ac:dyDescent="0.25">
      <c r="A21632">
        <v>21631</v>
      </c>
      <c r="B21632" s="1" t="s">
        <v>50</v>
      </c>
      <c r="C21632" s="1" t="s">
        <v>98</v>
      </c>
      <c r="D21632" s="1" t="s">
        <v>173</v>
      </c>
      <c r="E21632">
        <v>90000</v>
      </c>
      <c r="F21632">
        <v>1000</v>
      </c>
      <c r="G21632" s="1" t="s">
        <v>73</v>
      </c>
      <c r="H21632" s="1" t="s">
        <v>74</v>
      </c>
      <c r="I21632" s="1" t="s">
        <v>25</v>
      </c>
      <c r="J21632" s="1" t="s">
        <v>1646</v>
      </c>
      <c r="K21632" s="1" t="s">
        <v>62</v>
      </c>
      <c r="L21632" s="1" t="s">
        <v>27</v>
      </c>
      <c r="M21632" s="1" t="s">
        <v>28</v>
      </c>
      <c r="N21632" t="s">
        <v>16914</v>
      </c>
      <c r="O21632" t="s">
        <v>16926</v>
      </c>
    </row>
    <row r="21633" spans="1:15" x14ac:dyDescent="0.25">
      <c r="A21633">
        <v>21632</v>
      </c>
      <c r="B21633" s="1" t="s">
        <v>50</v>
      </c>
      <c r="C21633" s="1" t="s">
        <v>77</v>
      </c>
      <c r="D21633" s="1" t="s">
        <v>3061</v>
      </c>
      <c r="E21633">
        <v>144000</v>
      </c>
      <c r="F21633">
        <v>37000</v>
      </c>
      <c r="G21633" s="1" t="s">
        <v>73</v>
      </c>
      <c r="H21633" s="1" t="s">
        <v>74</v>
      </c>
      <c r="I21633" s="1" t="s">
        <v>25</v>
      </c>
      <c r="J21633" s="1" t="s">
        <v>13791</v>
      </c>
      <c r="K21633" s="1" t="s">
        <v>62</v>
      </c>
      <c r="L21633" s="1" t="s">
        <v>19</v>
      </c>
      <c r="M21633" s="1" t="s">
        <v>28</v>
      </c>
      <c r="N21633" t="s">
        <v>16914</v>
      </c>
      <c r="O21633" t="s">
        <v>16927</v>
      </c>
    </row>
    <row r="21634" spans="1:15" x14ac:dyDescent="0.25">
      <c r="A21634">
        <v>21633</v>
      </c>
      <c r="B21634" s="1" t="s">
        <v>50</v>
      </c>
      <c r="C21634" s="1" t="s">
        <v>22</v>
      </c>
      <c r="D21634" s="1" t="s">
        <v>275</v>
      </c>
      <c r="E21634">
        <v>175000</v>
      </c>
      <c r="F21634">
        <v>90000</v>
      </c>
      <c r="G21634" s="1" t="s">
        <v>15</v>
      </c>
      <c r="H21634" s="1" t="s">
        <v>16</v>
      </c>
      <c r="I21634" s="1" t="s">
        <v>86</v>
      </c>
      <c r="J21634" s="1" t="s">
        <v>408</v>
      </c>
      <c r="K21634" s="1" t="s">
        <v>62</v>
      </c>
      <c r="L21634" s="1" t="s">
        <v>62</v>
      </c>
      <c r="M21634" s="1" t="s">
        <v>28</v>
      </c>
      <c r="N21634" t="s">
        <v>16914</v>
      </c>
      <c r="O21634" t="s">
        <v>16927</v>
      </c>
    </row>
    <row r="21635" spans="1:15" x14ac:dyDescent="0.25">
      <c r="A21635">
        <v>21634</v>
      </c>
      <c r="B21635" s="1" t="s">
        <v>50</v>
      </c>
      <c r="C21635" s="1" t="s">
        <v>34</v>
      </c>
      <c r="D21635" s="1" t="s">
        <v>13792</v>
      </c>
      <c r="E21635">
        <v>93000</v>
      </c>
      <c r="F21635">
        <v>10000</v>
      </c>
      <c r="G21635" s="1" t="s">
        <v>15</v>
      </c>
      <c r="H21635" s="1" t="s">
        <v>16</v>
      </c>
      <c r="I21635" s="1" t="s">
        <v>133</v>
      </c>
      <c r="J21635" s="1" t="s">
        <v>214</v>
      </c>
      <c r="K21635" s="1" t="s">
        <v>62</v>
      </c>
      <c r="L21635" s="1" t="s">
        <v>62</v>
      </c>
      <c r="M21635" s="1" t="s">
        <v>63</v>
      </c>
      <c r="N21635" t="s">
        <v>16914</v>
      </c>
      <c r="O21635" t="s">
        <v>16927</v>
      </c>
    </row>
    <row r="21636" spans="1:15" x14ac:dyDescent="0.25">
      <c r="A21636">
        <v>21635</v>
      </c>
      <c r="B21636" s="1" t="s">
        <v>12</v>
      </c>
      <c r="C21636" s="1" t="s">
        <v>141</v>
      </c>
      <c r="D21636" s="1" t="s">
        <v>13793</v>
      </c>
      <c r="E21636">
        <v>120000</v>
      </c>
      <c r="F21636">
        <v>15000</v>
      </c>
      <c r="G21636" s="1" t="s">
        <v>15</v>
      </c>
      <c r="H21636" s="1" t="s">
        <v>16</v>
      </c>
      <c r="I21636" s="1" t="s">
        <v>82</v>
      </c>
      <c r="J21636" s="1" t="s">
        <v>83</v>
      </c>
      <c r="K21636" s="1" t="s">
        <v>33</v>
      </c>
      <c r="L21636" s="1" t="s">
        <v>33</v>
      </c>
      <c r="M21636" s="1" t="s">
        <v>28</v>
      </c>
      <c r="N21636" t="s">
        <v>16914</v>
      </c>
      <c r="O21636" t="s">
        <v>16926</v>
      </c>
    </row>
    <row r="21637" spans="1:15" x14ac:dyDescent="0.25">
      <c r="A21637">
        <v>21636</v>
      </c>
      <c r="B21637" s="1" t="s">
        <v>50</v>
      </c>
      <c r="C21637" s="1" t="s">
        <v>71</v>
      </c>
      <c r="D21637" s="1" t="s">
        <v>645</v>
      </c>
      <c r="E21637">
        <v>68000</v>
      </c>
      <c r="F21637">
        <v>3000</v>
      </c>
      <c r="G21637" s="1" t="s">
        <v>15</v>
      </c>
      <c r="H21637" s="1" t="s">
        <v>16</v>
      </c>
      <c r="I21637" s="1" t="s">
        <v>56</v>
      </c>
      <c r="J21637" s="1" t="s">
        <v>13794</v>
      </c>
      <c r="K21637" s="1" t="s">
        <v>54</v>
      </c>
      <c r="L21637" s="1" t="s">
        <v>19</v>
      </c>
      <c r="M21637" s="1" t="s">
        <v>28</v>
      </c>
      <c r="N21637" t="s">
        <v>16914</v>
      </c>
      <c r="O21637" t="s">
        <v>16926</v>
      </c>
    </row>
    <row r="21638" spans="1:15" x14ac:dyDescent="0.25">
      <c r="A21638">
        <v>21637</v>
      </c>
      <c r="B21638" s="1" t="s">
        <v>12</v>
      </c>
      <c r="C21638" s="1" t="s">
        <v>22</v>
      </c>
      <c r="D21638" s="1" t="s">
        <v>2689</v>
      </c>
      <c r="E21638">
        <v>40000</v>
      </c>
      <c r="F21638">
        <v>1000</v>
      </c>
      <c r="G21638" s="1" t="s">
        <v>24</v>
      </c>
      <c r="H21638" s="1" t="s">
        <v>16</v>
      </c>
      <c r="I21638" s="1" t="s">
        <v>25</v>
      </c>
      <c r="J21638" s="1" t="s">
        <v>6637</v>
      </c>
      <c r="K21638" s="1" t="s">
        <v>19</v>
      </c>
      <c r="L21638" s="1" t="s">
        <v>19</v>
      </c>
      <c r="M21638" s="1" t="s">
        <v>63</v>
      </c>
      <c r="N21638" t="s">
        <v>16914</v>
      </c>
      <c r="O21638" t="s">
        <v>16926</v>
      </c>
    </row>
    <row r="21639" spans="1:15" x14ac:dyDescent="0.25">
      <c r="A21639">
        <v>21638</v>
      </c>
      <c r="B21639" s="1" t="s">
        <v>12</v>
      </c>
      <c r="C21639" s="1" t="s">
        <v>115</v>
      </c>
      <c r="D21639" s="1" t="s">
        <v>1283</v>
      </c>
      <c r="E21639">
        <v>111000</v>
      </c>
      <c r="F21639">
        <v>13000</v>
      </c>
      <c r="G21639" s="1" t="s">
        <v>15</v>
      </c>
      <c r="H21639" s="1" t="s">
        <v>16</v>
      </c>
      <c r="I21639" s="1" t="s">
        <v>672</v>
      </c>
      <c r="J21639" s="1" t="s">
        <v>13795</v>
      </c>
      <c r="K21639" s="1" t="s">
        <v>19</v>
      </c>
      <c r="L21639" s="1" t="s">
        <v>19</v>
      </c>
      <c r="M21639" s="1" t="s">
        <v>28</v>
      </c>
      <c r="N21639" t="s">
        <v>16914</v>
      </c>
      <c r="O21639" t="s">
        <v>16926</v>
      </c>
    </row>
    <row r="21640" spans="1:15" x14ac:dyDescent="0.25">
      <c r="A21640">
        <v>21639</v>
      </c>
      <c r="B21640" s="1" t="s">
        <v>50</v>
      </c>
      <c r="C21640" s="1" t="s">
        <v>67</v>
      </c>
      <c r="D21640" s="1" t="s">
        <v>13796</v>
      </c>
      <c r="E21640">
        <v>105000</v>
      </c>
      <c r="F21640">
        <v>40000</v>
      </c>
      <c r="G21640" s="1" t="s">
        <v>15</v>
      </c>
      <c r="H21640" s="1" t="s">
        <v>16</v>
      </c>
      <c r="I21640" s="1" t="s">
        <v>133</v>
      </c>
      <c r="J21640" s="1" t="s">
        <v>214</v>
      </c>
      <c r="K21640" s="1" t="s">
        <v>62</v>
      </c>
      <c r="L21640" s="1" t="s">
        <v>62</v>
      </c>
      <c r="M21640" s="1" t="s">
        <v>28</v>
      </c>
      <c r="N21640" t="s">
        <v>16914</v>
      </c>
      <c r="O21640" t="s">
        <v>16926</v>
      </c>
    </row>
    <row r="21641" spans="1:15" x14ac:dyDescent="0.25">
      <c r="A21641">
        <v>21640</v>
      </c>
      <c r="B21641" s="1" t="s">
        <v>12</v>
      </c>
      <c r="C21641" s="1" t="s">
        <v>67</v>
      </c>
      <c r="D21641" s="1" t="s">
        <v>444</v>
      </c>
      <c r="E21641">
        <v>45760</v>
      </c>
      <c r="F21641">
        <v>1000</v>
      </c>
      <c r="G21641" s="1" t="s">
        <v>15</v>
      </c>
      <c r="H21641" s="1" t="s">
        <v>16</v>
      </c>
      <c r="I21641" s="1" t="s">
        <v>242</v>
      </c>
      <c r="J21641" s="1" t="s">
        <v>243</v>
      </c>
      <c r="K21641" s="1" t="s">
        <v>27</v>
      </c>
      <c r="L21641" s="1" t="s">
        <v>76</v>
      </c>
      <c r="M21641" s="1" t="s">
        <v>28</v>
      </c>
      <c r="N21641" t="s">
        <v>16914</v>
      </c>
      <c r="O21641" t="s">
        <v>16926</v>
      </c>
    </row>
    <row r="21642" spans="1:15" x14ac:dyDescent="0.25">
      <c r="A21642">
        <v>21641</v>
      </c>
      <c r="B21642" s="1" t="s">
        <v>50</v>
      </c>
      <c r="C21642" s="1" t="s">
        <v>34</v>
      </c>
      <c r="D21642" s="1" t="s">
        <v>2850</v>
      </c>
      <c r="E21642">
        <v>96000</v>
      </c>
      <c r="F21642">
        <v>1000</v>
      </c>
      <c r="G21642" s="1" t="s">
        <v>15</v>
      </c>
      <c r="H21642" s="1" t="s">
        <v>16</v>
      </c>
      <c r="I21642" s="1" t="s">
        <v>117</v>
      </c>
      <c r="J21642" s="1" t="s">
        <v>4188</v>
      </c>
      <c r="K21642" s="1" t="s">
        <v>62</v>
      </c>
      <c r="L21642" s="1" t="s">
        <v>62</v>
      </c>
      <c r="M21642" s="1" t="s">
        <v>28</v>
      </c>
      <c r="N21642" t="s">
        <v>16914</v>
      </c>
      <c r="O21642" t="s">
        <v>16926</v>
      </c>
    </row>
    <row r="21643" spans="1:15" x14ac:dyDescent="0.25">
      <c r="A21643">
        <v>21642</v>
      </c>
      <c r="B21643" s="1" t="s">
        <v>50</v>
      </c>
      <c r="C21643" s="1" t="s">
        <v>13</v>
      </c>
      <c r="D21643" s="1" t="s">
        <v>13797</v>
      </c>
      <c r="E21643">
        <v>57000</v>
      </c>
      <c r="F21643">
        <v>1000</v>
      </c>
      <c r="G21643" s="1" t="s">
        <v>15</v>
      </c>
      <c r="H21643" s="1" t="s">
        <v>16</v>
      </c>
      <c r="I21643" s="1" t="s">
        <v>100</v>
      </c>
      <c r="J21643" s="1" t="s">
        <v>13798</v>
      </c>
      <c r="K21643" s="1" t="s">
        <v>62</v>
      </c>
      <c r="L21643" s="1" t="s">
        <v>62</v>
      </c>
      <c r="M21643" s="1" t="s">
        <v>28</v>
      </c>
      <c r="N21643" t="s">
        <v>16914</v>
      </c>
      <c r="O21643" t="s">
        <v>16926</v>
      </c>
    </row>
    <row r="21644" spans="1:15" x14ac:dyDescent="0.25">
      <c r="A21644">
        <v>21643</v>
      </c>
      <c r="B21644" s="1" t="s">
        <v>12</v>
      </c>
      <c r="C21644" s="1" t="s">
        <v>13</v>
      </c>
      <c r="D21644" s="1" t="s">
        <v>1981</v>
      </c>
      <c r="E21644">
        <v>70000</v>
      </c>
      <c r="F21644">
        <v>10000</v>
      </c>
      <c r="G21644" s="1" t="s">
        <v>15</v>
      </c>
      <c r="H21644" s="1" t="s">
        <v>16</v>
      </c>
      <c r="I21644" s="1" t="s">
        <v>42</v>
      </c>
      <c r="J21644" s="1" t="s">
        <v>494</v>
      </c>
      <c r="K21644" s="1" t="s">
        <v>27</v>
      </c>
      <c r="L21644" s="1" t="s">
        <v>19</v>
      </c>
      <c r="M21644" s="1" t="s">
        <v>20</v>
      </c>
      <c r="N21644" t="s">
        <v>16914</v>
      </c>
      <c r="O21644" t="s">
        <v>16926</v>
      </c>
    </row>
    <row r="21645" spans="1:15" x14ac:dyDescent="0.25">
      <c r="A21645">
        <v>21644</v>
      </c>
      <c r="B21645" s="1" t="s">
        <v>12</v>
      </c>
      <c r="C21645" s="1" t="s">
        <v>178</v>
      </c>
      <c r="D21645" s="1" t="s">
        <v>13799</v>
      </c>
      <c r="E21645">
        <v>70119</v>
      </c>
      <c r="F21645">
        <v>10000</v>
      </c>
      <c r="G21645" s="1" t="s">
        <v>15</v>
      </c>
      <c r="H21645" s="1" t="s">
        <v>16</v>
      </c>
      <c r="I21645" s="1" t="s">
        <v>17</v>
      </c>
      <c r="J21645" s="1" t="s">
        <v>13800</v>
      </c>
      <c r="K21645" s="1" t="s">
        <v>62</v>
      </c>
      <c r="L21645" s="1" t="s">
        <v>33</v>
      </c>
      <c r="M21645" s="1" t="s">
        <v>28</v>
      </c>
      <c r="N21645" t="s">
        <v>16914</v>
      </c>
      <c r="O21645" t="s">
        <v>16927</v>
      </c>
    </row>
    <row r="21646" spans="1:15" x14ac:dyDescent="0.25">
      <c r="A21646">
        <v>21645</v>
      </c>
      <c r="B21646" s="1" t="s">
        <v>50</v>
      </c>
      <c r="C21646" s="1" t="s">
        <v>98</v>
      </c>
      <c r="D21646" s="1" t="s">
        <v>13801</v>
      </c>
      <c r="E21646">
        <v>90000</v>
      </c>
      <c r="F21646">
        <v>1000</v>
      </c>
      <c r="G21646" s="1" t="s">
        <v>15</v>
      </c>
      <c r="H21646" s="1" t="s">
        <v>16</v>
      </c>
      <c r="I21646" s="1" t="s">
        <v>65</v>
      </c>
      <c r="J21646" s="1" t="s">
        <v>1004</v>
      </c>
      <c r="K21646" s="1" t="s">
        <v>62</v>
      </c>
      <c r="L21646" s="1" t="s">
        <v>27</v>
      </c>
      <c r="M21646" s="1" t="s">
        <v>20</v>
      </c>
      <c r="N21646" t="s">
        <v>16914</v>
      </c>
      <c r="O21646" t="s">
        <v>16926</v>
      </c>
    </row>
    <row r="21647" spans="1:15" x14ac:dyDescent="0.25">
      <c r="A21647">
        <v>21646</v>
      </c>
      <c r="B21647" s="1" t="s">
        <v>177</v>
      </c>
      <c r="C21647" s="1" t="s">
        <v>22</v>
      </c>
      <c r="D21647" s="1" t="s">
        <v>13802</v>
      </c>
      <c r="E21647">
        <v>109000</v>
      </c>
      <c r="F21647">
        <v>3500</v>
      </c>
      <c r="G21647" s="1" t="s">
        <v>15</v>
      </c>
      <c r="H21647" s="1" t="s">
        <v>16</v>
      </c>
      <c r="I21647" s="1" t="s">
        <v>60</v>
      </c>
      <c r="J21647" s="1" t="s">
        <v>94</v>
      </c>
      <c r="K21647" s="1" t="s">
        <v>62</v>
      </c>
      <c r="L21647" s="1" t="s">
        <v>62</v>
      </c>
      <c r="M21647" s="1" t="s">
        <v>20</v>
      </c>
      <c r="N21647" t="s">
        <v>16914</v>
      </c>
      <c r="O21647" t="s">
        <v>16926</v>
      </c>
    </row>
    <row r="21648" spans="1:15" x14ac:dyDescent="0.25">
      <c r="A21648">
        <v>21647</v>
      </c>
      <c r="B21648" s="1" t="s">
        <v>50</v>
      </c>
      <c r="C21648" s="1" t="s">
        <v>67</v>
      </c>
      <c r="D21648" s="1" t="s">
        <v>867</v>
      </c>
      <c r="E21648">
        <v>48000</v>
      </c>
      <c r="F21648">
        <v>1000</v>
      </c>
      <c r="G21648" s="1" t="s">
        <v>15</v>
      </c>
      <c r="H21648" s="1" t="s">
        <v>16</v>
      </c>
      <c r="I21648" s="1" t="s">
        <v>111</v>
      </c>
      <c r="J21648" s="1" t="s">
        <v>1159</v>
      </c>
      <c r="K21648" s="1" t="s">
        <v>54</v>
      </c>
      <c r="L21648" s="1" t="s">
        <v>33</v>
      </c>
      <c r="M21648" s="1" t="s">
        <v>28</v>
      </c>
      <c r="N21648" t="s">
        <v>16914</v>
      </c>
      <c r="O21648" t="s">
        <v>16926</v>
      </c>
    </row>
    <row r="21649" spans="1:15" x14ac:dyDescent="0.25">
      <c r="A21649">
        <v>21648</v>
      </c>
      <c r="B21649" s="1" t="s">
        <v>50</v>
      </c>
      <c r="C21649" s="1" t="s">
        <v>13</v>
      </c>
      <c r="D21649" s="1" t="s">
        <v>13803</v>
      </c>
      <c r="E21649">
        <v>31000</v>
      </c>
      <c r="F21649">
        <v>10000</v>
      </c>
      <c r="G21649" s="1" t="s">
        <v>15</v>
      </c>
      <c r="H21649" s="1" t="s">
        <v>16</v>
      </c>
      <c r="I21649" s="1" t="s">
        <v>42</v>
      </c>
      <c r="J21649" s="1" t="s">
        <v>13804</v>
      </c>
      <c r="K21649" s="1" t="s">
        <v>62</v>
      </c>
      <c r="L21649" s="1" t="s">
        <v>19</v>
      </c>
      <c r="M21649" s="1" t="s">
        <v>28</v>
      </c>
      <c r="N21649" t="s">
        <v>16914</v>
      </c>
      <c r="O21649" t="s">
        <v>16926</v>
      </c>
    </row>
    <row r="21650" spans="1:15" x14ac:dyDescent="0.25">
      <c r="A21650">
        <v>21649</v>
      </c>
      <c r="B21650" s="1" t="s">
        <v>50</v>
      </c>
      <c r="C21650" s="1" t="s">
        <v>649</v>
      </c>
      <c r="D21650" s="1" t="s">
        <v>472</v>
      </c>
      <c r="E21650">
        <v>47000</v>
      </c>
      <c r="F21650">
        <v>10000</v>
      </c>
      <c r="G21650" s="1" t="s">
        <v>15</v>
      </c>
      <c r="H21650" s="1" t="s">
        <v>16</v>
      </c>
      <c r="I21650" s="1" t="s">
        <v>31</v>
      </c>
      <c r="J21650" s="1" t="s">
        <v>238</v>
      </c>
      <c r="K21650" s="1" t="s">
        <v>54</v>
      </c>
      <c r="L21650" s="1" t="s">
        <v>27</v>
      </c>
      <c r="M21650" s="1" t="s">
        <v>226</v>
      </c>
      <c r="N21650" t="s">
        <v>16914</v>
      </c>
      <c r="O21650" t="s">
        <v>16927</v>
      </c>
    </row>
    <row r="21651" spans="1:15" x14ac:dyDescent="0.25">
      <c r="A21651">
        <v>21650</v>
      </c>
      <c r="B21651" s="1" t="s">
        <v>12</v>
      </c>
      <c r="C21651" s="1" t="s">
        <v>34</v>
      </c>
      <c r="D21651" s="1" t="s">
        <v>165</v>
      </c>
      <c r="E21651">
        <v>48500</v>
      </c>
      <c r="F21651">
        <v>10000</v>
      </c>
      <c r="G21651" s="1" t="s">
        <v>15</v>
      </c>
      <c r="H21651" s="1" t="s">
        <v>16</v>
      </c>
      <c r="I21651" s="1" t="s">
        <v>82</v>
      </c>
      <c r="J21651" s="1" t="s">
        <v>83</v>
      </c>
      <c r="K21651" s="1" t="s">
        <v>19</v>
      </c>
      <c r="L21651" s="1" t="s">
        <v>33</v>
      </c>
      <c r="M21651" s="1" t="s">
        <v>20</v>
      </c>
      <c r="N21651" t="s">
        <v>16914</v>
      </c>
      <c r="O21651" t="s">
        <v>16926</v>
      </c>
    </row>
    <row r="21652" spans="1:15" x14ac:dyDescent="0.25">
      <c r="A21652">
        <v>21651</v>
      </c>
      <c r="B21652" s="1" t="s">
        <v>12</v>
      </c>
      <c r="C21652" s="1" t="s">
        <v>22</v>
      </c>
      <c r="D21652" s="1" t="s">
        <v>315</v>
      </c>
      <c r="E21652">
        <v>120000</v>
      </c>
      <c r="F21652">
        <v>1000</v>
      </c>
      <c r="G21652" s="1" t="s">
        <v>15</v>
      </c>
      <c r="H21652" s="1" t="s">
        <v>16</v>
      </c>
      <c r="I21652" s="1" t="s">
        <v>60</v>
      </c>
      <c r="J21652" s="1" t="s">
        <v>309</v>
      </c>
      <c r="K21652" s="1" t="s">
        <v>27</v>
      </c>
      <c r="L21652" s="1" t="s">
        <v>27</v>
      </c>
      <c r="M21652" s="1" t="s">
        <v>28</v>
      </c>
      <c r="N21652" t="s">
        <v>16914</v>
      </c>
      <c r="O21652" t="s">
        <v>16926</v>
      </c>
    </row>
    <row r="21653" spans="1:15" x14ac:dyDescent="0.25">
      <c r="A21653">
        <v>21652</v>
      </c>
      <c r="B21653" s="1" t="s">
        <v>50</v>
      </c>
      <c r="C21653" s="1" t="s">
        <v>314</v>
      </c>
      <c r="D21653" s="1" t="s">
        <v>9076</v>
      </c>
      <c r="E21653">
        <v>100000</v>
      </c>
      <c r="F21653">
        <v>30000</v>
      </c>
      <c r="G21653" s="1" t="s">
        <v>73</v>
      </c>
      <c r="H21653" s="1" t="s">
        <v>74</v>
      </c>
      <c r="I21653" s="1" t="s">
        <v>25</v>
      </c>
      <c r="J21653" s="1" t="s">
        <v>182</v>
      </c>
      <c r="K21653" s="1" t="s">
        <v>27</v>
      </c>
      <c r="L21653" s="1" t="s">
        <v>27</v>
      </c>
      <c r="M21653" s="1" t="s">
        <v>20</v>
      </c>
      <c r="N21653" t="s">
        <v>16914</v>
      </c>
      <c r="O21653" t="s">
        <v>16926</v>
      </c>
    </row>
    <row r="21654" spans="1:15" x14ac:dyDescent="0.25">
      <c r="A21654">
        <v>21653</v>
      </c>
      <c r="B21654" s="1" t="s">
        <v>50</v>
      </c>
      <c r="C21654" s="1" t="s">
        <v>512</v>
      </c>
      <c r="D21654" s="1" t="s">
        <v>11174</v>
      </c>
      <c r="E21654">
        <v>81000</v>
      </c>
      <c r="F21654">
        <v>20000</v>
      </c>
      <c r="G21654" s="1" t="s">
        <v>15</v>
      </c>
      <c r="H21654" s="1" t="s">
        <v>16</v>
      </c>
      <c r="I21654" s="1" t="s">
        <v>293</v>
      </c>
      <c r="J21654" s="1" t="s">
        <v>877</v>
      </c>
      <c r="K21654" s="1" t="s">
        <v>54</v>
      </c>
      <c r="L21654" s="1" t="s">
        <v>62</v>
      </c>
      <c r="M21654" s="1" t="s">
        <v>28</v>
      </c>
      <c r="N21654" t="s">
        <v>16914</v>
      </c>
      <c r="O21654" t="s">
        <v>16926</v>
      </c>
    </row>
    <row r="21655" spans="1:15" x14ac:dyDescent="0.25">
      <c r="A21655">
        <v>21654</v>
      </c>
      <c r="B21655" s="1" t="s">
        <v>12</v>
      </c>
      <c r="C21655" s="1" t="s">
        <v>29</v>
      </c>
      <c r="D21655" s="1" t="s">
        <v>38</v>
      </c>
      <c r="E21655">
        <v>90000</v>
      </c>
      <c r="F21655">
        <v>18000</v>
      </c>
      <c r="G21655" s="1" t="s">
        <v>15</v>
      </c>
      <c r="H21655" s="1" t="s">
        <v>16</v>
      </c>
      <c r="I21655" s="1" t="s">
        <v>60</v>
      </c>
      <c r="J21655" s="1" t="s">
        <v>594</v>
      </c>
      <c r="K21655" s="1" t="s">
        <v>19</v>
      </c>
      <c r="L21655" s="1" t="s">
        <v>19</v>
      </c>
      <c r="M21655" s="1" t="s">
        <v>20</v>
      </c>
      <c r="N21655" t="s">
        <v>16914</v>
      </c>
      <c r="O21655" t="s">
        <v>16926</v>
      </c>
    </row>
    <row r="21656" spans="1:15" x14ac:dyDescent="0.25">
      <c r="A21656">
        <v>21655</v>
      </c>
      <c r="B21656" s="1" t="s">
        <v>177</v>
      </c>
      <c r="C21656" s="1" t="s">
        <v>13</v>
      </c>
      <c r="D21656" s="1" t="s">
        <v>1182</v>
      </c>
      <c r="E21656">
        <v>94000</v>
      </c>
      <c r="F21656">
        <v>10000</v>
      </c>
      <c r="G21656" s="1" t="s">
        <v>15</v>
      </c>
      <c r="H21656" s="1" t="s">
        <v>16</v>
      </c>
      <c r="I21656" s="1" t="s">
        <v>128</v>
      </c>
      <c r="J21656" s="1" t="s">
        <v>530</v>
      </c>
      <c r="K21656" s="1" t="s">
        <v>54</v>
      </c>
      <c r="L21656" s="1" t="s">
        <v>54</v>
      </c>
      <c r="M21656" s="1" t="s">
        <v>20</v>
      </c>
      <c r="N21656" t="s">
        <v>16914</v>
      </c>
      <c r="O21656" t="s">
        <v>16926</v>
      </c>
    </row>
    <row r="21657" spans="1:15" x14ac:dyDescent="0.25">
      <c r="A21657">
        <v>21656</v>
      </c>
      <c r="B21657" s="1" t="s">
        <v>50</v>
      </c>
      <c r="C21657" s="1" t="s">
        <v>34</v>
      </c>
      <c r="D21657" s="1" t="s">
        <v>3498</v>
      </c>
      <c r="E21657">
        <v>95000</v>
      </c>
      <c r="F21657">
        <v>3000</v>
      </c>
      <c r="G21657" s="1" t="s">
        <v>15</v>
      </c>
      <c r="H21657" s="1" t="s">
        <v>16</v>
      </c>
      <c r="I21657" s="1" t="s">
        <v>195</v>
      </c>
      <c r="J21657" s="1" t="s">
        <v>196</v>
      </c>
      <c r="K21657" s="1" t="s">
        <v>27</v>
      </c>
      <c r="L21657" s="1" t="s">
        <v>27</v>
      </c>
      <c r="M21657" s="1" t="s">
        <v>20</v>
      </c>
      <c r="N21657" t="s">
        <v>16914</v>
      </c>
      <c r="O21657" t="s">
        <v>16927</v>
      </c>
    </row>
    <row r="21658" spans="1:15" x14ac:dyDescent="0.25">
      <c r="A21658">
        <v>21657</v>
      </c>
      <c r="B21658" s="1" t="s">
        <v>12</v>
      </c>
      <c r="C21658" s="1" t="s">
        <v>34</v>
      </c>
      <c r="D21658" s="1" t="s">
        <v>13805</v>
      </c>
      <c r="E21658">
        <v>36000</v>
      </c>
      <c r="F21658">
        <v>600</v>
      </c>
      <c r="G21658" s="1" t="s">
        <v>15</v>
      </c>
      <c r="H21658" s="1" t="s">
        <v>16</v>
      </c>
      <c r="I21658" s="1" t="s">
        <v>117</v>
      </c>
      <c r="J21658" s="1" t="s">
        <v>13806</v>
      </c>
      <c r="K21658" s="1" t="s">
        <v>19</v>
      </c>
      <c r="L21658" s="1" t="s">
        <v>19</v>
      </c>
      <c r="M21658" s="1" t="s">
        <v>28</v>
      </c>
      <c r="N21658" t="s">
        <v>16915</v>
      </c>
      <c r="O21658" t="s">
        <v>16926</v>
      </c>
    </row>
    <row r="21659" spans="1:15" x14ac:dyDescent="0.25">
      <c r="A21659">
        <v>21658</v>
      </c>
      <c r="B21659" s="1" t="s">
        <v>12</v>
      </c>
      <c r="C21659" s="1" t="s">
        <v>115</v>
      </c>
      <c r="D21659" s="1" t="s">
        <v>4963</v>
      </c>
      <c r="E21659">
        <v>85000</v>
      </c>
      <c r="F21659">
        <v>1000</v>
      </c>
      <c r="G21659" s="1" t="s">
        <v>15</v>
      </c>
      <c r="H21659" s="1" t="s">
        <v>16</v>
      </c>
      <c r="I21659" s="1" t="s">
        <v>25</v>
      </c>
      <c r="J21659" s="1" t="s">
        <v>937</v>
      </c>
      <c r="K21659" s="1" t="s">
        <v>19</v>
      </c>
      <c r="L21659" s="1" t="s">
        <v>19</v>
      </c>
      <c r="M21659" s="1" t="s">
        <v>28</v>
      </c>
      <c r="N21659" t="s">
        <v>16914</v>
      </c>
      <c r="O21659" t="s">
        <v>16926</v>
      </c>
    </row>
    <row r="21660" spans="1:15" x14ac:dyDescent="0.25">
      <c r="A21660">
        <v>21659</v>
      </c>
      <c r="B21660" s="1" t="s">
        <v>50</v>
      </c>
      <c r="C21660" s="1" t="s">
        <v>34</v>
      </c>
      <c r="D21660" s="1" t="s">
        <v>700</v>
      </c>
      <c r="E21660">
        <v>45000</v>
      </c>
      <c r="F21660">
        <v>10000</v>
      </c>
      <c r="G21660" s="1" t="s">
        <v>15</v>
      </c>
      <c r="H21660" s="1" t="s">
        <v>16</v>
      </c>
      <c r="I21660" s="1" t="s">
        <v>86</v>
      </c>
      <c r="J21660" s="1" t="s">
        <v>11908</v>
      </c>
      <c r="K21660" s="1" t="s">
        <v>54</v>
      </c>
      <c r="L21660" s="1" t="s">
        <v>27</v>
      </c>
      <c r="M21660" s="1" t="s">
        <v>28</v>
      </c>
      <c r="N21660" t="s">
        <v>16914</v>
      </c>
      <c r="O21660" t="s">
        <v>16926</v>
      </c>
    </row>
    <row r="21661" spans="1:15" x14ac:dyDescent="0.25">
      <c r="A21661">
        <v>21660</v>
      </c>
      <c r="B21661" s="1" t="s">
        <v>50</v>
      </c>
      <c r="C21661" s="1" t="s">
        <v>71</v>
      </c>
      <c r="D21661" s="1" t="s">
        <v>1311</v>
      </c>
      <c r="E21661">
        <v>102000</v>
      </c>
      <c r="F21661">
        <v>1000</v>
      </c>
      <c r="G21661" s="1" t="s">
        <v>15</v>
      </c>
      <c r="H21661" s="1" t="s">
        <v>16</v>
      </c>
      <c r="I21661" s="1" t="s">
        <v>52</v>
      </c>
      <c r="J21661" s="1" t="s">
        <v>894</v>
      </c>
      <c r="K21661" s="1" t="s">
        <v>62</v>
      </c>
      <c r="L21661" s="1" t="s">
        <v>19</v>
      </c>
      <c r="M21661" s="1" t="s">
        <v>63</v>
      </c>
      <c r="N21661" t="s">
        <v>16914</v>
      </c>
      <c r="O21661" t="s">
        <v>16927</v>
      </c>
    </row>
    <row r="21662" spans="1:15" x14ac:dyDescent="0.25">
      <c r="A21662">
        <v>21661</v>
      </c>
      <c r="B21662" s="1" t="s">
        <v>12</v>
      </c>
      <c r="C21662" s="1" t="s">
        <v>141</v>
      </c>
      <c r="D21662" s="1" t="s">
        <v>450</v>
      </c>
      <c r="E21662">
        <v>60000</v>
      </c>
      <c r="F21662">
        <v>1000</v>
      </c>
      <c r="G21662" s="1" t="s">
        <v>15</v>
      </c>
      <c r="H21662" s="1" t="s">
        <v>16</v>
      </c>
      <c r="I21662" s="1" t="s">
        <v>133</v>
      </c>
      <c r="J21662" s="1" t="s">
        <v>214</v>
      </c>
      <c r="K21662" s="1" t="s">
        <v>33</v>
      </c>
      <c r="L21662" s="1" t="s">
        <v>33</v>
      </c>
      <c r="M21662" s="1" t="s">
        <v>28</v>
      </c>
      <c r="N21662" t="s">
        <v>16914</v>
      </c>
      <c r="O21662" t="s">
        <v>16926</v>
      </c>
    </row>
    <row r="21663" spans="1:15" x14ac:dyDescent="0.25">
      <c r="A21663">
        <v>21662</v>
      </c>
      <c r="B21663" s="1" t="s">
        <v>50</v>
      </c>
      <c r="C21663" s="1" t="s">
        <v>29</v>
      </c>
      <c r="D21663" s="1" t="s">
        <v>13807</v>
      </c>
      <c r="E21663">
        <v>64000</v>
      </c>
      <c r="F21663">
        <v>1000</v>
      </c>
      <c r="G21663" s="1" t="s">
        <v>24</v>
      </c>
      <c r="H21663" s="1" t="s">
        <v>16</v>
      </c>
      <c r="I21663" s="1" t="s">
        <v>25</v>
      </c>
      <c r="J21663" s="1" t="s">
        <v>13808</v>
      </c>
      <c r="K21663" s="1" t="s">
        <v>54</v>
      </c>
      <c r="L21663" s="1" t="s">
        <v>54</v>
      </c>
      <c r="M21663" s="1" t="s">
        <v>2326</v>
      </c>
      <c r="N21663" t="s">
        <v>16914</v>
      </c>
      <c r="O21663" t="s">
        <v>16926</v>
      </c>
    </row>
    <row r="21664" spans="1:15" x14ac:dyDescent="0.25">
      <c r="A21664">
        <v>21663</v>
      </c>
      <c r="B21664" s="1" t="s">
        <v>50</v>
      </c>
      <c r="C21664" s="1" t="s">
        <v>98</v>
      </c>
      <c r="D21664" s="1" t="s">
        <v>379</v>
      </c>
      <c r="E21664">
        <v>117000</v>
      </c>
      <c r="F21664">
        <v>10000</v>
      </c>
      <c r="G21664" s="1" t="s">
        <v>15</v>
      </c>
      <c r="H21664" s="1" t="s">
        <v>16</v>
      </c>
      <c r="I21664" s="1" t="s">
        <v>124</v>
      </c>
      <c r="J21664" s="1" t="s">
        <v>13809</v>
      </c>
      <c r="K21664" s="1" t="s">
        <v>62</v>
      </c>
      <c r="L21664" s="1" t="s">
        <v>27</v>
      </c>
      <c r="M21664" s="1" t="s">
        <v>20</v>
      </c>
      <c r="N21664" t="s">
        <v>16914</v>
      </c>
      <c r="O21664" t="s">
        <v>16926</v>
      </c>
    </row>
    <row r="21665" spans="1:15" x14ac:dyDescent="0.25">
      <c r="A21665">
        <v>21664</v>
      </c>
      <c r="B21665" s="1" t="s">
        <v>177</v>
      </c>
      <c r="C21665" s="1" t="s">
        <v>71</v>
      </c>
      <c r="D21665" s="1" t="s">
        <v>3314</v>
      </c>
      <c r="E21665">
        <v>135000</v>
      </c>
      <c r="F21665">
        <v>10000</v>
      </c>
      <c r="G21665" s="1" t="s">
        <v>15</v>
      </c>
      <c r="H21665" s="1" t="s">
        <v>16</v>
      </c>
      <c r="I21665" s="1" t="s">
        <v>17</v>
      </c>
      <c r="J21665" s="1" t="s">
        <v>18</v>
      </c>
      <c r="K21665" s="1" t="s">
        <v>237</v>
      </c>
      <c r="L21665" s="1" t="s">
        <v>237</v>
      </c>
      <c r="M21665" s="1" t="s">
        <v>28</v>
      </c>
      <c r="N21665" t="s">
        <v>16914</v>
      </c>
      <c r="O21665" t="s">
        <v>16926</v>
      </c>
    </row>
    <row r="21666" spans="1:15" x14ac:dyDescent="0.25">
      <c r="A21666">
        <v>21665</v>
      </c>
      <c r="B21666" s="1" t="s">
        <v>50</v>
      </c>
      <c r="C21666" s="1" t="s">
        <v>34</v>
      </c>
      <c r="D21666" s="1" t="s">
        <v>1909</v>
      </c>
      <c r="E21666">
        <v>115000</v>
      </c>
      <c r="F21666">
        <v>10000</v>
      </c>
      <c r="G21666" s="1" t="s">
        <v>15</v>
      </c>
      <c r="H21666" s="1" t="s">
        <v>16</v>
      </c>
      <c r="I21666" s="1" t="s">
        <v>195</v>
      </c>
      <c r="J21666" s="1" t="s">
        <v>196</v>
      </c>
      <c r="K21666" s="1" t="s">
        <v>62</v>
      </c>
      <c r="L21666" s="1" t="s">
        <v>62</v>
      </c>
      <c r="M21666" s="1" t="s">
        <v>20</v>
      </c>
      <c r="N21666" t="s">
        <v>16914</v>
      </c>
      <c r="O21666" t="s">
        <v>16926</v>
      </c>
    </row>
    <row r="21667" spans="1:15" x14ac:dyDescent="0.25">
      <c r="A21667">
        <v>21666</v>
      </c>
      <c r="B21667" s="1" t="s">
        <v>12</v>
      </c>
      <c r="C21667" s="1" t="s">
        <v>80</v>
      </c>
      <c r="D21667" s="1" t="s">
        <v>942</v>
      </c>
      <c r="E21667">
        <v>79000</v>
      </c>
      <c r="F21667">
        <v>1000</v>
      </c>
      <c r="G21667" s="1" t="s">
        <v>15</v>
      </c>
      <c r="H21667" s="1" t="s">
        <v>16</v>
      </c>
      <c r="I21667" s="1" t="s">
        <v>82</v>
      </c>
      <c r="J21667" s="1" t="s">
        <v>1516</v>
      </c>
      <c r="K21667" s="1" t="s">
        <v>33</v>
      </c>
      <c r="L21667" s="1" t="s">
        <v>33</v>
      </c>
      <c r="M21667" s="1" t="s">
        <v>28</v>
      </c>
      <c r="N21667" t="s">
        <v>16914</v>
      </c>
      <c r="O21667" t="s">
        <v>16926</v>
      </c>
    </row>
    <row r="21668" spans="1:15" x14ac:dyDescent="0.25">
      <c r="A21668">
        <v>21667</v>
      </c>
      <c r="B21668" s="1" t="s">
        <v>50</v>
      </c>
      <c r="C21668" s="1" t="s">
        <v>22</v>
      </c>
      <c r="D21668" s="1" t="s">
        <v>13810</v>
      </c>
      <c r="E21668">
        <v>220000</v>
      </c>
      <c r="F21668">
        <v>12000</v>
      </c>
      <c r="G21668" s="1" t="s">
        <v>15</v>
      </c>
      <c r="H21668" s="1" t="s">
        <v>16</v>
      </c>
      <c r="I21668" s="1" t="s">
        <v>124</v>
      </c>
      <c r="J21668" s="1" t="s">
        <v>3841</v>
      </c>
      <c r="K21668" s="1" t="s">
        <v>237</v>
      </c>
      <c r="L21668" s="1" t="s">
        <v>237</v>
      </c>
      <c r="M21668" s="1" t="s">
        <v>28</v>
      </c>
      <c r="N21668" t="s">
        <v>16914</v>
      </c>
      <c r="O21668" t="s">
        <v>16926</v>
      </c>
    </row>
    <row r="21669" spans="1:15" x14ac:dyDescent="0.25">
      <c r="A21669">
        <v>21668</v>
      </c>
      <c r="B21669" s="1" t="s">
        <v>50</v>
      </c>
      <c r="C21669" s="1" t="s">
        <v>649</v>
      </c>
      <c r="D21669" s="1" t="s">
        <v>364</v>
      </c>
      <c r="E21669">
        <v>37400</v>
      </c>
      <c r="F21669">
        <v>4000</v>
      </c>
      <c r="G21669" s="1" t="s">
        <v>15</v>
      </c>
      <c r="H21669" s="1" t="s">
        <v>16</v>
      </c>
      <c r="I21669" s="1" t="s">
        <v>2279</v>
      </c>
      <c r="J21669" s="1" t="s">
        <v>1163</v>
      </c>
      <c r="K21669" s="1" t="s">
        <v>54</v>
      </c>
      <c r="L21669" s="1" t="s">
        <v>27</v>
      </c>
      <c r="M21669" s="1" t="s">
        <v>28</v>
      </c>
      <c r="N21669" t="s">
        <v>16914</v>
      </c>
      <c r="O21669" t="s">
        <v>16926</v>
      </c>
    </row>
    <row r="21670" spans="1:15" x14ac:dyDescent="0.25">
      <c r="A21670">
        <v>21669</v>
      </c>
      <c r="B21670" s="1" t="s">
        <v>12</v>
      </c>
      <c r="C21670" s="1" t="s">
        <v>67</v>
      </c>
      <c r="D21670" s="1" t="s">
        <v>13811</v>
      </c>
      <c r="E21670">
        <v>85000</v>
      </c>
      <c r="F21670">
        <v>1000</v>
      </c>
      <c r="G21670" s="1" t="s">
        <v>323</v>
      </c>
      <c r="H21670" s="1" t="s">
        <v>4137</v>
      </c>
      <c r="I21670" s="1" t="s">
        <v>25</v>
      </c>
      <c r="J21670" s="1" t="s">
        <v>4138</v>
      </c>
      <c r="K21670" s="1" t="s">
        <v>62</v>
      </c>
      <c r="L21670" s="1" t="s">
        <v>27</v>
      </c>
      <c r="M21670" s="1" t="s">
        <v>28</v>
      </c>
      <c r="N21670" t="s">
        <v>16914</v>
      </c>
      <c r="O21670" t="s">
        <v>16926</v>
      </c>
    </row>
    <row r="21671" spans="1:15" x14ac:dyDescent="0.25">
      <c r="A21671">
        <v>21670</v>
      </c>
      <c r="B21671" s="1" t="s">
        <v>12</v>
      </c>
      <c r="C21671" s="1" t="s">
        <v>34</v>
      </c>
      <c r="D21671" s="1" t="s">
        <v>9588</v>
      </c>
      <c r="E21671">
        <v>36000</v>
      </c>
      <c r="F21671">
        <v>1000</v>
      </c>
      <c r="G21671" s="1" t="s">
        <v>15</v>
      </c>
      <c r="H21671" s="1" t="s">
        <v>16</v>
      </c>
      <c r="I21671" s="1" t="s">
        <v>52</v>
      </c>
      <c r="J21671" s="1" t="s">
        <v>53</v>
      </c>
      <c r="K21671" s="1" t="s">
        <v>27</v>
      </c>
      <c r="L21671" s="1" t="s">
        <v>76</v>
      </c>
      <c r="M21671" s="1" t="s">
        <v>28</v>
      </c>
      <c r="N21671" t="s">
        <v>16914</v>
      </c>
      <c r="O21671" t="s">
        <v>16926</v>
      </c>
    </row>
    <row r="21672" spans="1:15" x14ac:dyDescent="0.25">
      <c r="A21672">
        <v>21671</v>
      </c>
      <c r="B21672" s="1" t="s">
        <v>12</v>
      </c>
      <c r="C21672" s="1" t="s">
        <v>77</v>
      </c>
      <c r="D21672" s="1" t="s">
        <v>13812</v>
      </c>
      <c r="E21672">
        <v>60000</v>
      </c>
      <c r="F21672">
        <v>10000</v>
      </c>
      <c r="G21672" s="1" t="s">
        <v>15</v>
      </c>
      <c r="H21672" s="1" t="s">
        <v>16</v>
      </c>
      <c r="I21672" s="1" t="s">
        <v>89</v>
      </c>
      <c r="J21672" s="1" t="s">
        <v>7890</v>
      </c>
      <c r="K21672" s="1" t="s">
        <v>19</v>
      </c>
      <c r="L21672" s="1" t="s">
        <v>76</v>
      </c>
      <c r="M21672" s="1" t="s">
        <v>20</v>
      </c>
      <c r="N21672" t="s">
        <v>16914</v>
      </c>
      <c r="O21672" t="s">
        <v>16926</v>
      </c>
    </row>
    <row r="21673" spans="1:15" x14ac:dyDescent="0.25">
      <c r="A21673">
        <v>21672</v>
      </c>
      <c r="B21673" s="1" t="s">
        <v>12</v>
      </c>
      <c r="C21673" s="1" t="s">
        <v>71</v>
      </c>
      <c r="D21673" s="1" t="s">
        <v>13813</v>
      </c>
      <c r="E21673">
        <v>33280</v>
      </c>
      <c r="F21673">
        <v>1000</v>
      </c>
      <c r="G21673" s="1" t="s">
        <v>73</v>
      </c>
      <c r="H21673" s="1" t="s">
        <v>74</v>
      </c>
      <c r="I21673" s="1" t="s">
        <v>25</v>
      </c>
      <c r="J21673" s="1" t="s">
        <v>225</v>
      </c>
      <c r="K21673" s="1" t="s">
        <v>27</v>
      </c>
      <c r="L21673" s="1" t="s">
        <v>76</v>
      </c>
      <c r="M21673" s="1" t="s">
        <v>28</v>
      </c>
      <c r="N21673" t="s">
        <v>16914</v>
      </c>
      <c r="O21673" t="s">
        <v>16926</v>
      </c>
    </row>
    <row r="21674" spans="1:15" x14ac:dyDescent="0.25">
      <c r="A21674">
        <v>21673</v>
      </c>
      <c r="B21674" s="1" t="s">
        <v>12</v>
      </c>
      <c r="C21674" s="1" t="s">
        <v>314</v>
      </c>
      <c r="D21674" s="1" t="s">
        <v>13814</v>
      </c>
      <c r="E21674">
        <v>56000</v>
      </c>
      <c r="F21674">
        <v>10000</v>
      </c>
      <c r="G21674" s="1" t="s">
        <v>15</v>
      </c>
      <c r="H21674" s="1" t="s">
        <v>16</v>
      </c>
      <c r="I21674" s="1" t="s">
        <v>56</v>
      </c>
      <c r="J21674" s="1" t="s">
        <v>257</v>
      </c>
      <c r="K21674" s="1" t="s">
        <v>19</v>
      </c>
      <c r="L21674" s="1" t="s">
        <v>33</v>
      </c>
      <c r="M21674" s="1" t="s">
        <v>20</v>
      </c>
      <c r="N21674" t="s">
        <v>16914</v>
      </c>
      <c r="O21674" t="s">
        <v>16926</v>
      </c>
    </row>
    <row r="21675" spans="1:15" x14ac:dyDescent="0.25">
      <c r="A21675">
        <v>21674</v>
      </c>
      <c r="B21675" s="1" t="s">
        <v>50</v>
      </c>
      <c r="C21675" s="1" t="s">
        <v>80</v>
      </c>
      <c r="D21675" s="1" t="s">
        <v>472</v>
      </c>
      <c r="E21675">
        <v>40000</v>
      </c>
      <c r="F21675">
        <v>1000</v>
      </c>
      <c r="G21675" s="1" t="s">
        <v>15</v>
      </c>
      <c r="H21675" s="1" t="s">
        <v>16</v>
      </c>
      <c r="I21675" s="1" t="s">
        <v>518</v>
      </c>
      <c r="J21675" s="1" t="s">
        <v>367</v>
      </c>
      <c r="K21675" s="1" t="s">
        <v>27</v>
      </c>
      <c r="L21675" s="1" t="s">
        <v>27</v>
      </c>
      <c r="M21675" s="1" t="s">
        <v>28</v>
      </c>
      <c r="N21675" t="s">
        <v>16914</v>
      </c>
      <c r="O21675" t="s">
        <v>16926</v>
      </c>
    </row>
    <row r="21676" spans="1:15" x14ac:dyDescent="0.25">
      <c r="A21676">
        <v>21675</v>
      </c>
      <c r="B21676" s="1" t="s">
        <v>50</v>
      </c>
      <c r="C21676" s="1" t="s">
        <v>13</v>
      </c>
      <c r="D21676" s="1" t="s">
        <v>173</v>
      </c>
      <c r="E21676">
        <v>123000</v>
      </c>
      <c r="F21676">
        <v>10000</v>
      </c>
      <c r="G21676" s="1" t="s">
        <v>15</v>
      </c>
      <c r="H21676" s="1" t="s">
        <v>16</v>
      </c>
      <c r="I21676" s="1" t="s">
        <v>111</v>
      </c>
      <c r="J21676" s="1" t="s">
        <v>250</v>
      </c>
      <c r="K21676" s="1" t="s">
        <v>27</v>
      </c>
      <c r="L21676" s="1" t="s">
        <v>27</v>
      </c>
      <c r="M21676" s="1" t="s">
        <v>63</v>
      </c>
      <c r="N21676" t="s">
        <v>16914</v>
      </c>
      <c r="O21676" t="s">
        <v>16926</v>
      </c>
    </row>
    <row r="21677" spans="1:15" x14ac:dyDescent="0.25">
      <c r="A21677">
        <v>21676</v>
      </c>
      <c r="B21677" s="1" t="s">
        <v>12</v>
      </c>
      <c r="C21677" s="1" t="s">
        <v>98</v>
      </c>
      <c r="D21677" s="1" t="s">
        <v>466</v>
      </c>
      <c r="E21677">
        <v>77000</v>
      </c>
      <c r="F21677">
        <v>10000</v>
      </c>
      <c r="G21677" s="1" t="s">
        <v>73</v>
      </c>
      <c r="H21677" s="1" t="s">
        <v>74</v>
      </c>
      <c r="I21677" s="1" t="s">
        <v>25</v>
      </c>
      <c r="J21677" s="1" t="s">
        <v>225</v>
      </c>
      <c r="K21677" s="1" t="s">
        <v>19</v>
      </c>
      <c r="L21677" s="1" t="s">
        <v>19</v>
      </c>
      <c r="M21677" s="1" t="s">
        <v>20</v>
      </c>
      <c r="N21677" t="s">
        <v>16914</v>
      </c>
      <c r="O21677" t="s">
        <v>16927</v>
      </c>
    </row>
    <row r="21678" spans="1:15" x14ac:dyDescent="0.25">
      <c r="A21678">
        <v>21677</v>
      </c>
      <c r="B21678" s="1" t="s">
        <v>50</v>
      </c>
      <c r="C21678" s="1" t="s">
        <v>141</v>
      </c>
      <c r="D21678" s="1" t="s">
        <v>288</v>
      </c>
      <c r="E21678">
        <v>72000</v>
      </c>
      <c r="F21678">
        <v>2500</v>
      </c>
      <c r="G21678" s="1" t="s">
        <v>15</v>
      </c>
      <c r="H21678" s="1" t="s">
        <v>16</v>
      </c>
      <c r="I21678" s="1" t="s">
        <v>242</v>
      </c>
      <c r="J21678" s="1" t="s">
        <v>506</v>
      </c>
      <c r="K21678" s="1" t="s">
        <v>62</v>
      </c>
      <c r="L21678" s="1" t="s">
        <v>33</v>
      </c>
      <c r="M21678" s="1" t="s">
        <v>20</v>
      </c>
      <c r="N21678" t="s">
        <v>16914</v>
      </c>
      <c r="O21678" t="s">
        <v>16926</v>
      </c>
    </row>
    <row r="21679" spans="1:15" x14ac:dyDescent="0.25">
      <c r="A21679">
        <v>21678</v>
      </c>
      <c r="B21679" s="1" t="s">
        <v>12</v>
      </c>
      <c r="C21679" s="1" t="s">
        <v>280</v>
      </c>
      <c r="D21679" s="1" t="s">
        <v>1034</v>
      </c>
      <c r="E21679">
        <v>46000</v>
      </c>
      <c r="F21679">
        <v>1000</v>
      </c>
      <c r="G21679" s="1" t="s">
        <v>73</v>
      </c>
      <c r="H21679" s="1" t="s">
        <v>74</v>
      </c>
      <c r="I21679" s="1" t="s">
        <v>25</v>
      </c>
      <c r="J21679" s="1" t="s">
        <v>390</v>
      </c>
      <c r="K21679" s="1" t="s">
        <v>33</v>
      </c>
      <c r="L21679" s="1" t="s">
        <v>33</v>
      </c>
      <c r="M21679" s="1" t="s">
        <v>28</v>
      </c>
      <c r="N21679" t="s">
        <v>16914</v>
      </c>
      <c r="O21679" t="s">
        <v>16926</v>
      </c>
    </row>
    <row r="21680" spans="1:15" x14ac:dyDescent="0.25">
      <c r="A21680">
        <v>21679</v>
      </c>
      <c r="B21680" s="1" t="s">
        <v>50</v>
      </c>
      <c r="C21680" s="1" t="s">
        <v>904</v>
      </c>
      <c r="D21680" s="1" t="s">
        <v>1010</v>
      </c>
      <c r="E21680">
        <v>89000</v>
      </c>
      <c r="F21680">
        <v>15000</v>
      </c>
      <c r="G21680" s="1" t="s">
        <v>15</v>
      </c>
      <c r="H21680" s="1" t="s">
        <v>16</v>
      </c>
      <c r="I21680" s="1" t="s">
        <v>60</v>
      </c>
      <c r="J21680" s="1" t="s">
        <v>172</v>
      </c>
      <c r="K21680" s="1" t="s">
        <v>62</v>
      </c>
      <c r="L21680" s="1" t="s">
        <v>62</v>
      </c>
      <c r="M21680" s="1" t="s">
        <v>28</v>
      </c>
      <c r="N21680" t="s">
        <v>16914</v>
      </c>
      <c r="O21680" t="s">
        <v>16926</v>
      </c>
    </row>
    <row r="21681" spans="1:15" x14ac:dyDescent="0.25">
      <c r="A21681">
        <v>21680</v>
      </c>
      <c r="B21681" s="1" t="s">
        <v>12</v>
      </c>
      <c r="C21681" s="1" t="s">
        <v>80</v>
      </c>
      <c r="D21681" s="1" t="s">
        <v>13815</v>
      </c>
      <c r="E21681">
        <v>65000</v>
      </c>
      <c r="F21681">
        <v>10000</v>
      </c>
      <c r="G21681" s="1" t="s">
        <v>15</v>
      </c>
      <c r="H21681" s="1" t="s">
        <v>16</v>
      </c>
      <c r="I21681" s="1" t="s">
        <v>430</v>
      </c>
      <c r="J21681" s="1" t="s">
        <v>410</v>
      </c>
      <c r="K21681" s="1" t="s">
        <v>19</v>
      </c>
      <c r="L21681" s="1" t="s">
        <v>33</v>
      </c>
      <c r="M21681" s="1" t="s">
        <v>28</v>
      </c>
      <c r="N21681" t="s">
        <v>16914</v>
      </c>
      <c r="O21681" t="s">
        <v>16926</v>
      </c>
    </row>
    <row r="21682" spans="1:15" x14ac:dyDescent="0.25">
      <c r="A21682">
        <v>21681</v>
      </c>
      <c r="B21682" s="1" t="s">
        <v>50</v>
      </c>
      <c r="C21682" s="1" t="s">
        <v>67</v>
      </c>
      <c r="D21682" s="1" t="s">
        <v>441</v>
      </c>
      <c r="E21682">
        <v>91898</v>
      </c>
      <c r="F21682">
        <v>2600</v>
      </c>
      <c r="G21682" s="1" t="s">
        <v>15</v>
      </c>
      <c r="H21682" s="1" t="s">
        <v>16</v>
      </c>
      <c r="I21682" s="1" t="s">
        <v>169</v>
      </c>
      <c r="J21682" s="1" t="s">
        <v>838</v>
      </c>
      <c r="K21682" s="1" t="s">
        <v>54</v>
      </c>
      <c r="L21682" s="1" t="s">
        <v>54</v>
      </c>
      <c r="M21682" s="1" t="s">
        <v>2326</v>
      </c>
      <c r="N21682" t="s">
        <v>16914</v>
      </c>
      <c r="O21682" t="s">
        <v>16927</v>
      </c>
    </row>
    <row r="21683" spans="1:15" x14ac:dyDescent="0.25">
      <c r="A21683">
        <v>21682</v>
      </c>
      <c r="B21683" s="1" t="s">
        <v>50</v>
      </c>
      <c r="C21683" s="1" t="s">
        <v>71</v>
      </c>
      <c r="D21683" s="1" t="s">
        <v>942</v>
      </c>
      <c r="E21683">
        <v>60215</v>
      </c>
      <c r="F21683">
        <v>5000</v>
      </c>
      <c r="G21683" s="1" t="s">
        <v>15</v>
      </c>
      <c r="H21683" s="1" t="s">
        <v>16</v>
      </c>
      <c r="I21683" s="1" t="s">
        <v>694</v>
      </c>
      <c r="J21683" s="1" t="s">
        <v>1073</v>
      </c>
      <c r="K21683" s="1" t="s">
        <v>27</v>
      </c>
      <c r="L21683" s="1" t="s">
        <v>19</v>
      </c>
      <c r="M21683" s="1" t="s">
        <v>28</v>
      </c>
      <c r="N21683" t="s">
        <v>16914</v>
      </c>
      <c r="O21683" t="s">
        <v>16926</v>
      </c>
    </row>
    <row r="21684" spans="1:15" x14ac:dyDescent="0.25">
      <c r="A21684">
        <v>21683</v>
      </c>
      <c r="B21684" s="1" t="s">
        <v>12</v>
      </c>
      <c r="C21684" s="1" t="s">
        <v>115</v>
      </c>
      <c r="D21684" s="1" t="s">
        <v>364</v>
      </c>
      <c r="E21684">
        <v>37638</v>
      </c>
      <c r="F21684">
        <v>1000</v>
      </c>
      <c r="G21684" s="1" t="s">
        <v>15</v>
      </c>
      <c r="H21684" s="1" t="s">
        <v>16</v>
      </c>
      <c r="I21684" s="1" t="s">
        <v>361</v>
      </c>
      <c r="J21684" s="1" t="s">
        <v>10952</v>
      </c>
      <c r="K21684" s="1" t="s">
        <v>62</v>
      </c>
      <c r="L21684" s="1" t="s">
        <v>19</v>
      </c>
      <c r="M21684" s="1" t="s">
        <v>28</v>
      </c>
      <c r="N21684" t="s">
        <v>16914</v>
      </c>
      <c r="O21684" t="s">
        <v>16926</v>
      </c>
    </row>
    <row r="21685" spans="1:15" x14ac:dyDescent="0.25">
      <c r="A21685">
        <v>21684</v>
      </c>
      <c r="B21685" s="1" t="s">
        <v>177</v>
      </c>
      <c r="C21685" s="1" t="s">
        <v>202</v>
      </c>
      <c r="D21685" s="1" t="s">
        <v>12196</v>
      </c>
      <c r="E21685">
        <v>44000</v>
      </c>
      <c r="F21685">
        <v>1000</v>
      </c>
      <c r="G21685" s="1" t="s">
        <v>15</v>
      </c>
      <c r="H21685" s="1" t="s">
        <v>16</v>
      </c>
      <c r="I21685" s="1" t="s">
        <v>245</v>
      </c>
      <c r="J21685" s="1" t="s">
        <v>13613</v>
      </c>
      <c r="K21685" s="1" t="s">
        <v>237</v>
      </c>
      <c r="L21685" s="1" t="s">
        <v>237</v>
      </c>
      <c r="M21685" s="1" t="s">
        <v>28</v>
      </c>
      <c r="N21685" t="s">
        <v>16914</v>
      </c>
      <c r="O21685" t="s">
        <v>16926</v>
      </c>
    </row>
    <row r="21686" spans="1:15" x14ac:dyDescent="0.25">
      <c r="A21686">
        <v>21685</v>
      </c>
      <c r="B21686" s="1" t="s">
        <v>12</v>
      </c>
      <c r="C21686" s="1" t="s">
        <v>336</v>
      </c>
      <c r="D21686" s="1" t="s">
        <v>5700</v>
      </c>
      <c r="E21686">
        <v>80000</v>
      </c>
      <c r="F21686">
        <v>1000</v>
      </c>
      <c r="G21686" s="1" t="s">
        <v>15</v>
      </c>
      <c r="H21686" s="1" t="s">
        <v>16</v>
      </c>
      <c r="I21686" s="1" t="s">
        <v>60</v>
      </c>
      <c r="J21686" s="1" t="s">
        <v>1436</v>
      </c>
      <c r="K21686" s="1" t="s">
        <v>62</v>
      </c>
      <c r="L21686" s="1" t="s">
        <v>27</v>
      </c>
      <c r="M21686" s="1" t="s">
        <v>28</v>
      </c>
      <c r="N21686" t="s">
        <v>16914</v>
      </c>
      <c r="O21686" t="s">
        <v>16926</v>
      </c>
    </row>
    <row r="21687" spans="1:15" x14ac:dyDescent="0.25">
      <c r="A21687">
        <v>21686</v>
      </c>
      <c r="B21687" s="1" t="s">
        <v>12</v>
      </c>
      <c r="C21687" s="1" t="s">
        <v>115</v>
      </c>
      <c r="D21687" s="1" t="s">
        <v>230</v>
      </c>
      <c r="E21687">
        <v>70000</v>
      </c>
      <c r="F21687">
        <v>6000</v>
      </c>
      <c r="G21687" s="1" t="s">
        <v>15</v>
      </c>
      <c r="H21687" s="1" t="s">
        <v>16</v>
      </c>
      <c r="I21687" s="1" t="s">
        <v>39</v>
      </c>
      <c r="J21687" s="1" t="s">
        <v>1191</v>
      </c>
      <c r="K21687" s="1" t="s">
        <v>62</v>
      </c>
      <c r="L21687" s="1" t="s">
        <v>62</v>
      </c>
      <c r="M21687" s="1" t="s">
        <v>28</v>
      </c>
      <c r="N21687" t="s">
        <v>16914</v>
      </c>
      <c r="O21687" t="s">
        <v>16926</v>
      </c>
    </row>
    <row r="21688" spans="1:15" x14ac:dyDescent="0.25">
      <c r="A21688">
        <v>21687</v>
      </c>
      <c r="B21688" s="1" t="s">
        <v>12</v>
      </c>
      <c r="C21688" s="1" t="s">
        <v>13</v>
      </c>
      <c r="D21688" s="1" t="s">
        <v>47</v>
      </c>
      <c r="E21688">
        <v>54000</v>
      </c>
      <c r="F21688">
        <v>1000</v>
      </c>
      <c r="G21688" s="1" t="s">
        <v>15</v>
      </c>
      <c r="H21688" s="1" t="s">
        <v>16</v>
      </c>
      <c r="I21688" s="1" t="s">
        <v>82</v>
      </c>
      <c r="J21688" s="1" t="s">
        <v>83</v>
      </c>
      <c r="K21688" s="1" t="s">
        <v>27</v>
      </c>
      <c r="L21688" s="1" t="s">
        <v>33</v>
      </c>
      <c r="M21688" s="1" t="s">
        <v>20</v>
      </c>
      <c r="N21688" t="s">
        <v>16914</v>
      </c>
      <c r="O21688" t="s">
        <v>16926</v>
      </c>
    </row>
    <row r="21689" spans="1:15" x14ac:dyDescent="0.25">
      <c r="A21689">
        <v>21688</v>
      </c>
      <c r="B21689" s="1" t="s">
        <v>50</v>
      </c>
      <c r="C21689" s="1" t="s">
        <v>34</v>
      </c>
      <c r="D21689" s="1" t="s">
        <v>11528</v>
      </c>
      <c r="E21689">
        <v>80000</v>
      </c>
      <c r="F21689">
        <v>1000</v>
      </c>
      <c r="G21689" s="1" t="s">
        <v>73</v>
      </c>
      <c r="H21689" s="1" t="s">
        <v>74</v>
      </c>
      <c r="I21689" s="1" t="s">
        <v>25</v>
      </c>
      <c r="J21689" s="1" t="s">
        <v>97</v>
      </c>
      <c r="K21689" s="1" t="s">
        <v>62</v>
      </c>
      <c r="L21689" s="1" t="s">
        <v>27</v>
      </c>
      <c r="M21689" s="1" t="s">
        <v>28</v>
      </c>
      <c r="N21689" t="s">
        <v>16914</v>
      </c>
      <c r="O21689" t="s">
        <v>16926</v>
      </c>
    </row>
    <row r="21690" spans="1:15" x14ac:dyDescent="0.25">
      <c r="A21690">
        <v>21689</v>
      </c>
      <c r="B21690" s="1" t="s">
        <v>50</v>
      </c>
      <c r="C21690" s="1" t="s">
        <v>314</v>
      </c>
      <c r="D21690" s="1" t="s">
        <v>13816</v>
      </c>
      <c r="E21690">
        <v>90000</v>
      </c>
      <c r="F21690">
        <v>2700</v>
      </c>
      <c r="G21690" s="1" t="s">
        <v>15</v>
      </c>
      <c r="H21690" s="1" t="s">
        <v>16</v>
      </c>
      <c r="I21690" s="1" t="s">
        <v>117</v>
      </c>
      <c r="J21690" s="1" t="s">
        <v>7206</v>
      </c>
      <c r="K21690" s="1" t="s">
        <v>62</v>
      </c>
      <c r="L21690" s="1" t="s">
        <v>62</v>
      </c>
      <c r="M21690" s="1" t="s">
        <v>20</v>
      </c>
      <c r="N21690" t="s">
        <v>16914</v>
      </c>
      <c r="O21690" t="s">
        <v>16926</v>
      </c>
    </row>
    <row r="21691" spans="1:15" x14ac:dyDescent="0.25">
      <c r="A21691">
        <v>21690</v>
      </c>
      <c r="B21691" s="1" t="s">
        <v>50</v>
      </c>
      <c r="C21691" s="1" t="s">
        <v>71</v>
      </c>
      <c r="D21691" s="1" t="s">
        <v>1470</v>
      </c>
      <c r="E21691">
        <v>91900</v>
      </c>
      <c r="F21691">
        <v>1000</v>
      </c>
      <c r="G21691" s="1" t="s">
        <v>15</v>
      </c>
      <c r="H21691" s="1" t="s">
        <v>16</v>
      </c>
      <c r="I21691" s="1" t="s">
        <v>831</v>
      </c>
      <c r="J21691" s="1" t="s">
        <v>2945</v>
      </c>
      <c r="K21691" s="1" t="s">
        <v>62</v>
      </c>
      <c r="L21691" s="1" t="s">
        <v>62</v>
      </c>
      <c r="M21691" s="1" t="s">
        <v>28</v>
      </c>
      <c r="N21691" t="s">
        <v>16914</v>
      </c>
      <c r="O21691" t="s">
        <v>16926</v>
      </c>
    </row>
    <row r="21692" spans="1:15" x14ac:dyDescent="0.25">
      <c r="A21692">
        <v>21691</v>
      </c>
      <c r="B21692" s="1" t="s">
        <v>12</v>
      </c>
      <c r="C21692" s="1" t="s">
        <v>121</v>
      </c>
      <c r="D21692" s="1" t="s">
        <v>5391</v>
      </c>
      <c r="E21692">
        <v>81000</v>
      </c>
      <c r="F21692">
        <v>5000</v>
      </c>
      <c r="G21692" s="1" t="s">
        <v>15</v>
      </c>
      <c r="H21692" s="1" t="s">
        <v>16</v>
      </c>
      <c r="I21692" s="1" t="s">
        <v>133</v>
      </c>
      <c r="J21692" s="1" t="s">
        <v>342</v>
      </c>
      <c r="K21692" s="1" t="s">
        <v>19</v>
      </c>
      <c r="L21692" s="1" t="s">
        <v>19</v>
      </c>
      <c r="M21692" s="1" t="s">
        <v>28</v>
      </c>
      <c r="N21692" t="s">
        <v>16914</v>
      </c>
      <c r="O21692" t="s">
        <v>16926</v>
      </c>
    </row>
    <row r="21693" spans="1:15" x14ac:dyDescent="0.25">
      <c r="A21693">
        <v>21692</v>
      </c>
      <c r="B21693" s="1" t="s">
        <v>50</v>
      </c>
      <c r="C21693" s="1" t="s">
        <v>71</v>
      </c>
      <c r="D21693" s="1" t="s">
        <v>4575</v>
      </c>
      <c r="E21693">
        <v>58000</v>
      </c>
      <c r="F21693">
        <v>900</v>
      </c>
      <c r="G21693" s="1" t="s">
        <v>15</v>
      </c>
      <c r="H21693" s="1" t="s">
        <v>16</v>
      </c>
      <c r="I21693" s="1" t="s">
        <v>242</v>
      </c>
      <c r="J21693" s="1" t="s">
        <v>885</v>
      </c>
      <c r="K21693" s="1" t="s">
        <v>62</v>
      </c>
      <c r="L21693" s="1" t="s">
        <v>19</v>
      </c>
      <c r="M21693" s="1" t="s">
        <v>28</v>
      </c>
      <c r="N21693" t="s">
        <v>16915</v>
      </c>
      <c r="O21693" t="s">
        <v>16926</v>
      </c>
    </row>
    <row r="21694" spans="1:15" x14ac:dyDescent="0.25">
      <c r="A21694">
        <v>21693</v>
      </c>
      <c r="B21694" s="1" t="s">
        <v>12</v>
      </c>
      <c r="C21694" s="1" t="s">
        <v>540</v>
      </c>
      <c r="D21694" s="1" t="s">
        <v>13817</v>
      </c>
      <c r="E21694">
        <v>36400</v>
      </c>
      <c r="F21694">
        <v>5000</v>
      </c>
      <c r="G21694" s="1" t="s">
        <v>15</v>
      </c>
      <c r="H21694" s="1" t="s">
        <v>16</v>
      </c>
      <c r="I21694" s="1" t="s">
        <v>69</v>
      </c>
      <c r="J21694" s="1" t="s">
        <v>70</v>
      </c>
      <c r="K21694" s="1" t="s">
        <v>19</v>
      </c>
      <c r="L21694" s="1" t="s">
        <v>19</v>
      </c>
      <c r="M21694" s="1" t="s">
        <v>28</v>
      </c>
      <c r="N21694" t="s">
        <v>16914</v>
      </c>
      <c r="O21694" t="s">
        <v>16926</v>
      </c>
    </row>
    <row r="21695" spans="1:15" x14ac:dyDescent="0.25">
      <c r="A21695">
        <v>21694</v>
      </c>
      <c r="B21695" s="1" t="s">
        <v>12</v>
      </c>
      <c r="C21695" s="1" t="s">
        <v>1172</v>
      </c>
      <c r="D21695" s="1" t="s">
        <v>103</v>
      </c>
      <c r="E21695">
        <v>40700</v>
      </c>
      <c r="F21695">
        <v>10000</v>
      </c>
      <c r="G21695" s="1" t="s">
        <v>15</v>
      </c>
      <c r="H21695" s="1" t="s">
        <v>16</v>
      </c>
      <c r="I21695" s="1" t="s">
        <v>100</v>
      </c>
      <c r="J21695" s="1" t="s">
        <v>12426</v>
      </c>
      <c r="K21695" s="1" t="s">
        <v>27</v>
      </c>
      <c r="L21695" s="1" t="s">
        <v>62</v>
      </c>
      <c r="M21695" s="1" t="s">
        <v>20</v>
      </c>
      <c r="N21695" t="s">
        <v>16914</v>
      </c>
      <c r="O21695" t="s">
        <v>16926</v>
      </c>
    </row>
    <row r="21696" spans="1:15" x14ac:dyDescent="0.25">
      <c r="A21696">
        <v>21695</v>
      </c>
      <c r="B21696" s="1" t="s">
        <v>12</v>
      </c>
      <c r="C21696" s="1" t="s">
        <v>67</v>
      </c>
      <c r="D21696" s="1" t="s">
        <v>1274</v>
      </c>
      <c r="E21696">
        <v>62000</v>
      </c>
      <c r="F21696">
        <v>10000</v>
      </c>
      <c r="G21696" s="1" t="s">
        <v>15</v>
      </c>
      <c r="H21696" s="1" t="s">
        <v>16</v>
      </c>
      <c r="I21696" s="1" t="s">
        <v>89</v>
      </c>
      <c r="J21696" s="1" t="s">
        <v>90</v>
      </c>
      <c r="K21696" s="1" t="s">
        <v>19</v>
      </c>
      <c r="L21696" s="1" t="s">
        <v>76</v>
      </c>
      <c r="M21696" s="1" t="s">
        <v>2326</v>
      </c>
      <c r="N21696" t="s">
        <v>16914</v>
      </c>
      <c r="O21696" t="s">
        <v>16926</v>
      </c>
    </row>
    <row r="21697" spans="1:15" x14ac:dyDescent="0.25">
      <c r="A21697">
        <v>21696</v>
      </c>
      <c r="B21697" s="1" t="s">
        <v>50</v>
      </c>
      <c r="C21697" s="1" t="s">
        <v>80</v>
      </c>
      <c r="D21697" s="1" t="s">
        <v>13818</v>
      </c>
      <c r="E21697">
        <v>108500</v>
      </c>
      <c r="F21697">
        <v>20000</v>
      </c>
      <c r="G21697" s="1" t="s">
        <v>15</v>
      </c>
      <c r="H21697" s="1" t="s">
        <v>16</v>
      </c>
      <c r="I21697" s="1" t="s">
        <v>124</v>
      </c>
      <c r="J21697" s="1" t="s">
        <v>1055</v>
      </c>
      <c r="K21697" s="1" t="s">
        <v>62</v>
      </c>
      <c r="L21697" s="1" t="s">
        <v>62</v>
      </c>
      <c r="M21697" s="1" t="s">
        <v>20</v>
      </c>
      <c r="N21697" t="s">
        <v>16914</v>
      </c>
      <c r="O21697" t="s">
        <v>16926</v>
      </c>
    </row>
    <row r="21698" spans="1:15" x14ac:dyDescent="0.25">
      <c r="A21698">
        <v>21697</v>
      </c>
      <c r="B21698" s="1" t="s">
        <v>50</v>
      </c>
      <c r="C21698" s="1" t="s">
        <v>115</v>
      </c>
      <c r="D21698" s="1" t="s">
        <v>13819</v>
      </c>
      <c r="E21698">
        <v>89000</v>
      </c>
      <c r="F21698">
        <v>1000</v>
      </c>
      <c r="G21698" s="1" t="s">
        <v>15</v>
      </c>
      <c r="H21698" s="1" t="s">
        <v>74</v>
      </c>
      <c r="I21698" s="1" t="s">
        <v>25</v>
      </c>
      <c r="J21698" s="1" t="s">
        <v>97</v>
      </c>
      <c r="K21698" s="1" t="s">
        <v>62</v>
      </c>
      <c r="L21698" s="1" t="s">
        <v>27</v>
      </c>
      <c r="M21698" s="1" t="s">
        <v>28</v>
      </c>
      <c r="N21698" t="s">
        <v>16914</v>
      </c>
      <c r="O21698" t="s">
        <v>16926</v>
      </c>
    </row>
    <row r="21699" spans="1:15" x14ac:dyDescent="0.25">
      <c r="A21699">
        <v>21698</v>
      </c>
      <c r="B21699" s="1" t="s">
        <v>50</v>
      </c>
      <c r="C21699" s="1" t="s">
        <v>67</v>
      </c>
      <c r="D21699" s="1" t="s">
        <v>441</v>
      </c>
      <c r="E21699">
        <v>99780</v>
      </c>
      <c r="F21699">
        <v>3000</v>
      </c>
      <c r="G21699" s="1" t="s">
        <v>15</v>
      </c>
      <c r="H21699" s="1" t="s">
        <v>16</v>
      </c>
      <c r="I21699" s="1" t="s">
        <v>117</v>
      </c>
      <c r="J21699" s="1" t="s">
        <v>13820</v>
      </c>
      <c r="K21699" s="1" t="s">
        <v>19</v>
      </c>
      <c r="L21699" s="1" t="s">
        <v>19</v>
      </c>
      <c r="M21699" s="1" t="s">
        <v>2326</v>
      </c>
      <c r="N21699" t="s">
        <v>16914</v>
      </c>
      <c r="O21699" t="s">
        <v>16926</v>
      </c>
    </row>
    <row r="21700" spans="1:15" x14ac:dyDescent="0.25">
      <c r="A21700">
        <v>21699</v>
      </c>
      <c r="B21700" s="1" t="s">
        <v>50</v>
      </c>
      <c r="C21700" s="1" t="s">
        <v>141</v>
      </c>
      <c r="D21700" s="1" t="s">
        <v>7115</v>
      </c>
      <c r="E21700">
        <v>70000</v>
      </c>
      <c r="F21700">
        <v>10000</v>
      </c>
      <c r="G21700" s="1" t="s">
        <v>15</v>
      </c>
      <c r="H21700" s="1" t="s">
        <v>16</v>
      </c>
      <c r="I21700" s="1" t="s">
        <v>56</v>
      </c>
      <c r="J21700" s="1" t="s">
        <v>1524</v>
      </c>
      <c r="K21700" s="1" t="s">
        <v>62</v>
      </c>
      <c r="L21700" s="1" t="s">
        <v>19</v>
      </c>
      <c r="M21700" s="1" t="s">
        <v>20</v>
      </c>
      <c r="N21700" t="s">
        <v>16914</v>
      </c>
      <c r="O21700" t="s">
        <v>16926</v>
      </c>
    </row>
    <row r="21701" spans="1:15" x14ac:dyDescent="0.25">
      <c r="A21701">
        <v>21700</v>
      </c>
      <c r="B21701" s="1" t="s">
        <v>50</v>
      </c>
      <c r="C21701" s="1" t="s">
        <v>29</v>
      </c>
      <c r="D21701" s="1" t="s">
        <v>13821</v>
      </c>
      <c r="E21701">
        <v>57200</v>
      </c>
      <c r="F21701">
        <v>1000</v>
      </c>
      <c r="G21701" s="1" t="s">
        <v>15</v>
      </c>
      <c r="H21701" s="1" t="s">
        <v>16</v>
      </c>
      <c r="I21701" s="1" t="s">
        <v>100</v>
      </c>
      <c r="J21701" s="1" t="s">
        <v>101</v>
      </c>
      <c r="K21701" s="1" t="s">
        <v>237</v>
      </c>
      <c r="L21701" s="1" t="s">
        <v>54</v>
      </c>
      <c r="M21701" s="1" t="s">
        <v>28</v>
      </c>
      <c r="N21701" t="s">
        <v>16914</v>
      </c>
      <c r="O21701" t="s">
        <v>16926</v>
      </c>
    </row>
    <row r="21702" spans="1:15" x14ac:dyDescent="0.25">
      <c r="A21702">
        <v>21701</v>
      </c>
      <c r="B21702" s="1" t="s">
        <v>12</v>
      </c>
      <c r="C21702" s="1" t="s">
        <v>576</v>
      </c>
      <c r="D21702" s="1" t="s">
        <v>7537</v>
      </c>
      <c r="E21702">
        <v>79695</v>
      </c>
      <c r="F21702">
        <v>8000</v>
      </c>
      <c r="G21702" s="1" t="s">
        <v>15</v>
      </c>
      <c r="H21702" s="1" t="s">
        <v>16</v>
      </c>
      <c r="I21702" s="1" t="s">
        <v>17</v>
      </c>
      <c r="J21702" s="1" t="s">
        <v>13822</v>
      </c>
      <c r="K21702" s="1" t="s">
        <v>33</v>
      </c>
      <c r="L21702" s="1" t="s">
        <v>33</v>
      </c>
      <c r="M21702" s="1" t="s">
        <v>28</v>
      </c>
      <c r="N21702" t="s">
        <v>16914</v>
      </c>
      <c r="O21702" t="s">
        <v>16926</v>
      </c>
    </row>
    <row r="21703" spans="1:15" x14ac:dyDescent="0.25">
      <c r="A21703">
        <v>21702</v>
      </c>
      <c r="B21703" s="1" t="s">
        <v>50</v>
      </c>
      <c r="C21703" s="1" t="s">
        <v>29</v>
      </c>
      <c r="D21703" s="1" t="s">
        <v>4795</v>
      </c>
      <c r="E21703">
        <v>95000</v>
      </c>
      <c r="F21703">
        <v>5000</v>
      </c>
      <c r="G21703" s="1" t="s">
        <v>15</v>
      </c>
      <c r="H21703" s="1" t="s">
        <v>16</v>
      </c>
      <c r="I21703" s="1" t="s">
        <v>86</v>
      </c>
      <c r="J21703" s="1" t="s">
        <v>3905</v>
      </c>
      <c r="K21703" s="1" t="s">
        <v>19</v>
      </c>
      <c r="L21703" s="1" t="s">
        <v>19</v>
      </c>
      <c r="M21703" s="1" t="s">
        <v>20</v>
      </c>
      <c r="N21703" t="s">
        <v>16914</v>
      </c>
      <c r="O21703" t="s">
        <v>16926</v>
      </c>
    </row>
    <row r="21704" spans="1:15" x14ac:dyDescent="0.25">
      <c r="A21704">
        <v>21703</v>
      </c>
      <c r="B21704" s="1" t="s">
        <v>50</v>
      </c>
      <c r="C21704" s="1" t="s">
        <v>13</v>
      </c>
      <c r="D21704" s="1" t="s">
        <v>13823</v>
      </c>
      <c r="E21704">
        <v>52000</v>
      </c>
      <c r="F21704">
        <v>10000</v>
      </c>
      <c r="G21704" s="1" t="s">
        <v>15</v>
      </c>
      <c r="H21704" s="1" t="s">
        <v>16</v>
      </c>
      <c r="I21704" s="1" t="s">
        <v>52</v>
      </c>
      <c r="J21704" s="1" t="s">
        <v>13824</v>
      </c>
      <c r="K21704" s="1" t="s">
        <v>54</v>
      </c>
      <c r="L21704" s="1" t="s">
        <v>54</v>
      </c>
      <c r="M21704" s="1" t="s">
        <v>2326</v>
      </c>
      <c r="N21704" t="s">
        <v>16914</v>
      </c>
      <c r="O21704" t="s">
        <v>16926</v>
      </c>
    </row>
    <row r="21705" spans="1:15" x14ac:dyDescent="0.25">
      <c r="A21705">
        <v>21704</v>
      </c>
      <c r="B21705" s="1" t="s">
        <v>12</v>
      </c>
      <c r="C21705" s="1" t="s">
        <v>178</v>
      </c>
      <c r="D21705" s="1" t="s">
        <v>1438</v>
      </c>
      <c r="E21705">
        <v>62500</v>
      </c>
      <c r="F21705">
        <v>3000</v>
      </c>
      <c r="G21705" s="1" t="s">
        <v>15</v>
      </c>
      <c r="H21705" s="1" t="s">
        <v>16</v>
      </c>
      <c r="I21705" s="1" t="s">
        <v>31</v>
      </c>
      <c r="J21705" s="1" t="s">
        <v>9761</v>
      </c>
      <c r="K21705" s="1" t="s">
        <v>19</v>
      </c>
      <c r="L21705" s="1" t="s">
        <v>76</v>
      </c>
      <c r="M21705" s="1" t="s">
        <v>20</v>
      </c>
      <c r="N21705" t="s">
        <v>16914</v>
      </c>
      <c r="O21705" t="s">
        <v>16926</v>
      </c>
    </row>
    <row r="21706" spans="1:15" x14ac:dyDescent="0.25">
      <c r="A21706">
        <v>21705</v>
      </c>
      <c r="B21706" s="1" t="s">
        <v>50</v>
      </c>
      <c r="C21706" s="1" t="s">
        <v>13</v>
      </c>
      <c r="D21706" s="1" t="s">
        <v>2906</v>
      </c>
      <c r="E21706">
        <v>150000</v>
      </c>
      <c r="F21706">
        <v>10000</v>
      </c>
      <c r="G21706" s="1" t="s">
        <v>15</v>
      </c>
      <c r="H21706" s="1" t="s">
        <v>16</v>
      </c>
      <c r="I21706" s="1" t="s">
        <v>117</v>
      </c>
      <c r="J21706" s="1" t="s">
        <v>118</v>
      </c>
      <c r="K21706" s="1" t="s">
        <v>54</v>
      </c>
      <c r="L21706" s="1" t="s">
        <v>54</v>
      </c>
      <c r="M21706" s="1" t="s">
        <v>63</v>
      </c>
      <c r="N21706" t="s">
        <v>16914</v>
      </c>
      <c r="O21706" t="s">
        <v>16926</v>
      </c>
    </row>
    <row r="21707" spans="1:15" x14ac:dyDescent="0.25">
      <c r="A21707">
        <v>21706</v>
      </c>
      <c r="B21707" s="1" t="s">
        <v>50</v>
      </c>
      <c r="C21707" s="1" t="s">
        <v>98</v>
      </c>
      <c r="D21707" s="1" t="s">
        <v>13825</v>
      </c>
      <c r="E21707">
        <v>84000</v>
      </c>
      <c r="F21707">
        <v>1000</v>
      </c>
      <c r="G21707" s="1" t="s">
        <v>15</v>
      </c>
      <c r="H21707" s="1" t="s">
        <v>16</v>
      </c>
      <c r="I21707" s="1" t="s">
        <v>195</v>
      </c>
      <c r="J21707" s="1" t="s">
        <v>13826</v>
      </c>
      <c r="K21707" s="1" t="s">
        <v>62</v>
      </c>
      <c r="L21707" s="1" t="s">
        <v>62</v>
      </c>
      <c r="M21707" s="1" t="s">
        <v>20</v>
      </c>
      <c r="N21707" t="s">
        <v>16914</v>
      </c>
      <c r="O21707" t="s">
        <v>16926</v>
      </c>
    </row>
    <row r="21708" spans="1:15" x14ac:dyDescent="0.25">
      <c r="A21708">
        <v>21707</v>
      </c>
      <c r="B21708" s="1" t="s">
        <v>50</v>
      </c>
      <c r="C21708" s="1" t="s">
        <v>29</v>
      </c>
      <c r="D21708" s="1" t="s">
        <v>13827</v>
      </c>
      <c r="E21708">
        <v>52000</v>
      </c>
      <c r="F21708">
        <v>1000</v>
      </c>
      <c r="G21708" s="1" t="s">
        <v>15</v>
      </c>
      <c r="H21708" s="1" t="s">
        <v>16</v>
      </c>
      <c r="I21708" s="1" t="s">
        <v>89</v>
      </c>
      <c r="J21708" s="1" t="s">
        <v>1559</v>
      </c>
      <c r="K21708" s="1" t="s">
        <v>62</v>
      </c>
      <c r="L21708" s="1" t="s">
        <v>62</v>
      </c>
      <c r="M21708" s="1" t="s">
        <v>28</v>
      </c>
      <c r="N21708" t="s">
        <v>16914</v>
      </c>
      <c r="O21708" t="s">
        <v>16926</v>
      </c>
    </row>
    <row r="21709" spans="1:15" x14ac:dyDescent="0.25">
      <c r="A21709">
        <v>21708</v>
      </c>
      <c r="B21709" s="1" t="s">
        <v>50</v>
      </c>
      <c r="C21709" s="1" t="s">
        <v>98</v>
      </c>
      <c r="D21709" s="1" t="s">
        <v>274</v>
      </c>
      <c r="E21709">
        <v>94000</v>
      </c>
      <c r="F21709">
        <v>10000</v>
      </c>
      <c r="G21709" s="1" t="s">
        <v>73</v>
      </c>
      <c r="H21709" s="1" t="s">
        <v>74</v>
      </c>
      <c r="I21709" s="1" t="s">
        <v>25</v>
      </c>
      <c r="J21709" s="1" t="s">
        <v>2263</v>
      </c>
      <c r="K21709" s="1" t="s">
        <v>27</v>
      </c>
      <c r="L21709" s="1" t="s">
        <v>62</v>
      </c>
      <c r="M21709" s="1" t="s">
        <v>28</v>
      </c>
      <c r="N21709" t="s">
        <v>16914</v>
      </c>
      <c r="O21709" t="s">
        <v>16927</v>
      </c>
    </row>
    <row r="21710" spans="1:15" x14ac:dyDescent="0.25">
      <c r="A21710">
        <v>21709</v>
      </c>
      <c r="B21710" s="1" t="s">
        <v>177</v>
      </c>
      <c r="C21710" s="1" t="s">
        <v>29</v>
      </c>
      <c r="D21710" s="1" t="s">
        <v>656</v>
      </c>
      <c r="E21710">
        <v>62500</v>
      </c>
      <c r="F21710">
        <v>1000</v>
      </c>
      <c r="G21710" s="1" t="s">
        <v>15</v>
      </c>
      <c r="H21710" s="1" t="s">
        <v>16</v>
      </c>
      <c r="I21710" s="1" t="s">
        <v>100</v>
      </c>
      <c r="J21710" s="1" t="s">
        <v>657</v>
      </c>
      <c r="K21710" s="1" t="s">
        <v>54</v>
      </c>
      <c r="L21710" s="1" t="s">
        <v>62</v>
      </c>
      <c r="M21710" s="1" t="s">
        <v>28</v>
      </c>
      <c r="N21710" t="s">
        <v>16914</v>
      </c>
      <c r="O21710" t="s">
        <v>16926</v>
      </c>
    </row>
    <row r="21711" spans="1:15" x14ac:dyDescent="0.25">
      <c r="A21711">
        <v>21710</v>
      </c>
      <c r="B21711" s="1" t="s">
        <v>12</v>
      </c>
      <c r="C21711" s="1" t="s">
        <v>13828</v>
      </c>
      <c r="D21711" s="1" t="s">
        <v>545</v>
      </c>
      <c r="E21711">
        <v>52234</v>
      </c>
      <c r="F21711">
        <v>10000</v>
      </c>
      <c r="G21711" s="1" t="s">
        <v>73</v>
      </c>
      <c r="H21711" s="1" t="s">
        <v>74</v>
      </c>
      <c r="I21711" s="1" t="s">
        <v>25</v>
      </c>
      <c r="J21711" s="1" t="s">
        <v>1186</v>
      </c>
      <c r="K21711" s="1" t="s">
        <v>19</v>
      </c>
      <c r="L21711" s="1" t="s">
        <v>33</v>
      </c>
      <c r="M21711" s="1" t="s">
        <v>28</v>
      </c>
      <c r="N21711" t="s">
        <v>16914</v>
      </c>
      <c r="O21711" t="s">
        <v>16926</v>
      </c>
    </row>
    <row r="21712" spans="1:15" x14ac:dyDescent="0.25">
      <c r="A21712">
        <v>21711</v>
      </c>
      <c r="B21712" s="1" t="s">
        <v>177</v>
      </c>
      <c r="C21712" s="1" t="s">
        <v>202</v>
      </c>
      <c r="D21712" s="1" t="s">
        <v>5280</v>
      </c>
      <c r="E21712">
        <v>60000</v>
      </c>
      <c r="F21712">
        <v>18000</v>
      </c>
      <c r="G21712" s="1" t="s">
        <v>15</v>
      </c>
      <c r="H21712" s="1" t="s">
        <v>16</v>
      </c>
      <c r="I21712" s="1" t="s">
        <v>514</v>
      </c>
      <c r="J21712" s="1" t="s">
        <v>1363</v>
      </c>
      <c r="K21712" s="1" t="s">
        <v>54</v>
      </c>
      <c r="L21712" s="1" t="s">
        <v>62</v>
      </c>
      <c r="M21712" s="1" t="s">
        <v>226</v>
      </c>
      <c r="N21712" t="s">
        <v>16914</v>
      </c>
      <c r="O21712" t="s">
        <v>16926</v>
      </c>
    </row>
    <row r="21713" spans="1:15" x14ac:dyDescent="0.25">
      <c r="A21713">
        <v>21712</v>
      </c>
      <c r="B21713" s="1" t="s">
        <v>50</v>
      </c>
      <c r="C21713" s="1" t="s">
        <v>71</v>
      </c>
      <c r="D21713" s="1" t="s">
        <v>947</v>
      </c>
      <c r="E21713">
        <v>65000</v>
      </c>
      <c r="F21713">
        <v>10000</v>
      </c>
      <c r="G21713" s="1" t="s">
        <v>15</v>
      </c>
      <c r="H21713" s="1" t="s">
        <v>16</v>
      </c>
      <c r="I21713" s="1" t="s">
        <v>117</v>
      </c>
      <c r="J21713" s="1" t="s">
        <v>138</v>
      </c>
      <c r="K21713" s="1" t="s">
        <v>62</v>
      </c>
      <c r="L21713" s="1" t="s">
        <v>62</v>
      </c>
      <c r="M21713" s="1" t="s">
        <v>20</v>
      </c>
      <c r="N21713" t="s">
        <v>16914</v>
      </c>
      <c r="O21713" t="s">
        <v>16926</v>
      </c>
    </row>
    <row r="21714" spans="1:15" x14ac:dyDescent="0.25">
      <c r="A21714">
        <v>21713</v>
      </c>
      <c r="B21714" s="1" t="s">
        <v>50</v>
      </c>
      <c r="C21714" s="1" t="s">
        <v>71</v>
      </c>
      <c r="D21714" s="1" t="s">
        <v>3032</v>
      </c>
      <c r="E21714">
        <v>65520</v>
      </c>
      <c r="F21714">
        <v>1000</v>
      </c>
      <c r="G21714" s="1" t="s">
        <v>15</v>
      </c>
      <c r="H21714" s="1" t="s">
        <v>16</v>
      </c>
      <c r="I21714" s="1" t="s">
        <v>831</v>
      </c>
      <c r="J21714" s="1" t="s">
        <v>2945</v>
      </c>
      <c r="K21714" s="1" t="s">
        <v>62</v>
      </c>
      <c r="L21714" s="1" t="s">
        <v>62</v>
      </c>
      <c r="M21714" s="1" t="s">
        <v>28</v>
      </c>
      <c r="N21714" t="s">
        <v>16914</v>
      </c>
      <c r="O21714" t="s">
        <v>16926</v>
      </c>
    </row>
    <row r="21715" spans="1:15" x14ac:dyDescent="0.25">
      <c r="A21715">
        <v>21714</v>
      </c>
      <c r="B21715" s="1" t="s">
        <v>12</v>
      </c>
      <c r="C21715" s="1" t="s">
        <v>178</v>
      </c>
      <c r="D21715" s="1" t="s">
        <v>13829</v>
      </c>
      <c r="E21715">
        <v>47050</v>
      </c>
      <c r="F21715">
        <v>3000</v>
      </c>
      <c r="G21715" s="1" t="s">
        <v>15</v>
      </c>
      <c r="H21715" s="1" t="s">
        <v>16</v>
      </c>
      <c r="I21715" s="1" t="s">
        <v>82</v>
      </c>
      <c r="J21715" s="1" t="s">
        <v>83</v>
      </c>
      <c r="K21715" s="1" t="s">
        <v>33</v>
      </c>
      <c r="L21715" s="1" t="s">
        <v>33</v>
      </c>
      <c r="M21715" s="1" t="s">
        <v>28</v>
      </c>
      <c r="N21715" t="s">
        <v>16914</v>
      </c>
      <c r="O21715" t="s">
        <v>16926</v>
      </c>
    </row>
    <row r="21716" spans="1:15" x14ac:dyDescent="0.25">
      <c r="A21716">
        <v>21715</v>
      </c>
      <c r="B21716" s="1" t="s">
        <v>12</v>
      </c>
      <c r="C21716" s="1" t="s">
        <v>13</v>
      </c>
      <c r="D21716" s="1" t="s">
        <v>2829</v>
      </c>
      <c r="E21716">
        <v>35000</v>
      </c>
      <c r="F21716">
        <v>10000</v>
      </c>
      <c r="G21716" s="1" t="s">
        <v>15</v>
      </c>
      <c r="H21716" s="1" t="s">
        <v>16</v>
      </c>
      <c r="I21716" s="1" t="s">
        <v>108</v>
      </c>
      <c r="J21716" s="1" t="s">
        <v>114</v>
      </c>
      <c r="K21716" s="1" t="s">
        <v>33</v>
      </c>
      <c r="L21716" s="1" t="s">
        <v>33</v>
      </c>
      <c r="M21716" s="1" t="s">
        <v>28</v>
      </c>
      <c r="N21716" t="s">
        <v>16914</v>
      </c>
      <c r="O21716" t="s">
        <v>16926</v>
      </c>
    </row>
    <row r="21717" spans="1:15" x14ac:dyDescent="0.25">
      <c r="A21717">
        <v>21716</v>
      </c>
      <c r="B21717" s="1" t="s">
        <v>12</v>
      </c>
      <c r="C21717" s="1" t="s">
        <v>115</v>
      </c>
      <c r="D21717" s="1" t="s">
        <v>13830</v>
      </c>
      <c r="E21717">
        <v>120000</v>
      </c>
      <c r="F21717">
        <v>20000</v>
      </c>
      <c r="G21717" s="1" t="s">
        <v>15</v>
      </c>
      <c r="H21717" s="1" t="s">
        <v>16</v>
      </c>
      <c r="I21717" s="1" t="s">
        <v>128</v>
      </c>
      <c r="J21717" s="1" t="s">
        <v>2505</v>
      </c>
      <c r="K21717" s="1" t="s">
        <v>27</v>
      </c>
      <c r="L21717" s="1" t="s">
        <v>19</v>
      </c>
      <c r="M21717" s="1" t="s">
        <v>28</v>
      </c>
      <c r="N21717" t="s">
        <v>16914</v>
      </c>
      <c r="O21717" t="s">
        <v>16926</v>
      </c>
    </row>
    <row r="21718" spans="1:15" x14ac:dyDescent="0.25">
      <c r="A21718">
        <v>21717</v>
      </c>
      <c r="B21718" s="1" t="s">
        <v>50</v>
      </c>
      <c r="C21718" s="1" t="s">
        <v>115</v>
      </c>
      <c r="D21718" s="1" t="s">
        <v>149</v>
      </c>
      <c r="E21718">
        <v>146000</v>
      </c>
      <c r="F21718">
        <v>35000</v>
      </c>
      <c r="G21718" s="1" t="s">
        <v>15</v>
      </c>
      <c r="H21718" s="1" t="s">
        <v>16</v>
      </c>
      <c r="I21718" s="1" t="s">
        <v>495</v>
      </c>
      <c r="J21718" s="1" t="s">
        <v>13831</v>
      </c>
      <c r="K21718" s="1" t="s">
        <v>54</v>
      </c>
      <c r="L21718" s="1" t="s">
        <v>54</v>
      </c>
      <c r="M21718" s="1" t="s">
        <v>28</v>
      </c>
      <c r="N21718" t="s">
        <v>16914</v>
      </c>
      <c r="O21718" t="s">
        <v>16926</v>
      </c>
    </row>
    <row r="21719" spans="1:15" x14ac:dyDescent="0.25">
      <c r="A21719">
        <v>21718</v>
      </c>
      <c r="B21719" s="1" t="s">
        <v>12</v>
      </c>
      <c r="C21719" s="1" t="s">
        <v>29</v>
      </c>
      <c r="D21719" s="1" t="s">
        <v>13832</v>
      </c>
      <c r="E21719">
        <v>75000</v>
      </c>
      <c r="F21719">
        <v>5500</v>
      </c>
      <c r="G21719" s="1" t="s">
        <v>15</v>
      </c>
      <c r="H21719" s="1" t="s">
        <v>16</v>
      </c>
      <c r="I21719" s="1" t="s">
        <v>100</v>
      </c>
      <c r="J21719" s="1" t="s">
        <v>657</v>
      </c>
      <c r="K21719" s="1" t="s">
        <v>19</v>
      </c>
      <c r="L21719" s="1" t="s">
        <v>19</v>
      </c>
      <c r="M21719" s="1" t="s">
        <v>2326</v>
      </c>
      <c r="N21719" t="s">
        <v>16914</v>
      </c>
      <c r="O21719" t="s">
        <v>16926</v>
      </c>
    </row>
    <row r="21720" spans="1:15" x14ac:dyDescent="0.25">
      <c r="A21720">
        <v>21719</v>
      </c>
      <c r="B21720" s="1" t="s">
        <v>50</v>
      </c>
      <c r="C21720" s="1" t="s">
        <v>13</v>
      </c>
      <c r="D21720" s="1" t="s">
        <v>3014</v>
      </c>
      <c r="E21720">
        <v>88000</v>
      </c>
      <c r="F21720">
        <v>1500</v>
      </c>
      <c r="G21720" s="1" t="s">
        <v>15</v>
      </c>
      <c r="H21720" s="1" t="s">
        <v>16</v>
      </c>
      <c r="I21720" s="1" t="s">
        <v>82</v>
      </c>
      <c r="J21720" s="1" t="s">
        <v>13833</v>
      </c>
      <c r="K21720" s="1" t="s">
        <v>62</v>
      </c>
      <c r="L21720" s="1" t="s">
        <v>27</v>
      </c>
      <c r="M21720" s="1" t="s">
        <v>20</v>
      </c>
      <c r="N21720" t="s">
        <v>16914</v>
      </c>
      <c r="O21720" t="s">
        <v>16926</v>
      </c>
    </row>
    <row r="21721" spans="1:15" x14ac:dyDescent="0.25">
      <c r="A21721">
        <v>21720</v>
      </c>
      <c r="B21721" s="1" t="s">
        <v>177</v>
      </c>
      <c r="C21721" s="1" t="s">
        <v>115</v>
      </c>
      <c r="D21721" s="1" t="s">
        <v>13834</v>
      </c>
      <c r="E21721">
        <v>48000</v>
      </c>
      <c r="F21721">
        <v>10000</v>
      </c>
      <c r="G21721" s="1" t="s">
        <v>15</v>
      </c>
      <c r="H21721" s="1" t="s">
        <v>16</v>
      </c>
      <c r="I21721" s="1" t="s">
        <v>361</v>
      </c>
      <c r="J21721" s="1" t="s">
        <v>2137</v>
      </c>
      <c r="K21721" s="1" t="s">
        <v>237</v>
      </c>
      <c r="L21721" s="1" t="s">
        <v>27</v>
      </c>
      <c r="M21721" s="1" t="s">
        <v>28</v>
      </c>
      <c r="N21721" t="s">
        <v>16914</v>
      </c>
      <c r="O21721" t="s">
        <v>16927</v>
      </c>
    </row>
    <row r="21722" spans="1:15" x14ac:dyDescent="0.25">
      <c r="A21722">
        <v>21721</v>
      </c>
      <c r="B21722" s="1" t="s">
        <v>12</v>
      </c>
      <c r="C21722" s="1" t="s">
        <v>115</v>
      </c>
      <c r="D21722" s="1" t="s">
        <v>4963</v>
      </c>
      <c r="E21722">
        <v>90000</v>
      </c>
      <c r="F21722">
        <v>52000</v>
      </c>
      <c r="G21722" s="1" t="s">
        <v>15</v>
      </c>
      <c r="H21722" s="1" t="s">
        <v>16</v>
      </c>
      <c r="I21722" s="1" t="s">
        <v>242</v>
      </c>
      <c r="J21722" s="1" t="s">
        <v>1978</v>
      </c>
      <c r="K21722" s="1" t="s">
        <v>19</v>
      </c>
      <c r="L21722" s="1" t="s">
        <v>19</v>
      </c>
      <c r="M21722" s="1" t="s">
        <v>20</v>
      </c>
      <c r="N21722" t="s">
        <v>16914</v>
      </c>
      <c r="O21722" t="s">
        <v>16926</v>
      </c>
    </row>
    <row r="21723" spans="1:15" x14ac:dyDescent="0.25">
      <c r="A21723">
        <v>21722</v>
      </c>
      <c r="B21723" s="1" t="s">
        <v>50</v>
      </c>
      <c r="C21723" s="1" t="s">
        <v>202</v>
      </c>
      <c r="D21723" s="1" t="s">
        <v>13835</v>
      </c>
      <c r="E21723">
        <v>28000</v>
      </c>
      <c r="F21723">
        <v>1000</v>
      </c>
      <c r="G21723" s="1" t="s">
        <v>15</v>
      </c>
      <c r="H21723" s="1" t="s">
        <v>16</v>
      </c>
      <c r="I21723" s="1" t="s">
        <v>694</v>
      </c>
      <c r="J21723" s="1" t="s">
        <v>3274</v>
      </c>
      <c r="K21723" s="1" t="s">
        <v>62</v>
      </c>
      <c r="L21723" s="1" t="s">
        <v>33</v>
      </c>
      <c r="M21723" s="1" t="s">
        <v>28</v>
      </c>
      <c r="N21723" t="s">
        <v>16914</v>
      </c>
      <c r="O21723" t="s">
        <v>16926</v>
      </c>
    </row>
    <row r="21724" spans="1:15" x14ac:dyDescent="0.25">
      <c r="A21724">
        <v>21723</v>
      </c>
      <c r="B21724" s="1" t="s">
        <v>177</v>
      </c>
      <c r="C21724" s="1" t="s">
        <v>121</v>
      </c>
      <c r="D21724" s="1" t="s">
        <v>466</v>
      </c>
      <c r="E21724">
        <v>48000</v>
      </c>
      <c r="F21724">
        <v>300</v>
      </c>
      <c r="G21724" s="1" t="s">
        <v>15</v>
      </c>
      <c r="H21724" s="1" t="s">
        <v>16</v>
      </c>
      <c r="I21724" s="1" t="s">
        <v>52</v>
      </c>
      <c r="J21724" s="1" t="s">
        <v>13836</v>
      </c>
      <c r="K21724" s="1" t="s">
        <v>27</v>
      </c>
      <c r="L21724" s="1" t="s">
        <v>62</v>
      </c>
      <c r="M21724" s="1" t="s">
        <v>226</v>
      </c>
      <c r="N21724" t="s">
        <v>16915</v>
      </c>
      <c r="O21724" t="s">
        <v>16926</v>
      </c>
    </row>
    <row r="21725" spans="1:15" x14ac:dyDescent="0.25">
      <c r="A21725">
        <v>21724</v>
      </c>
      <c r="B21725" s="1" t="s">
        <v>12</v>
      </c>
      <c r="C21725" s="1" t="s">
        <v>29</v>
      </c>
      <c r="D21725" s="1" t="s">
        <v>13837</v>
      </c>
      <c r="E21725">
        <v>27000</v>
      </c>
      <c r="F21725">
        <v>1000</v>
      </c>
      <c r="G21725" s="1" t="s">
        <v>24</v>
      </c>
      <c r="H21725" s="1" t="s">
        <v>16</v>
      </c>
      <c r="I21725" s="1" t="s">
        <v>25</v>
      </c>
      <c r="J21725" s="1" t="s">
        <v>1030</v>
      </c>
      <c r="K21725" s="1" t="s">
        <v>33</v>
      </c>
      <c r="L21725" s="1" t="s">
        <v>33</v>
      </c>
      <c r="M21725" s="1" t="s">
        <v>20</v>
      </c>
      <c r="N21725" t="s">
        <v>16914</v>
      </c>
      <c r="O21725" t="s">
        <v>16926</v>
      </c>
    </row>
    <row r="21726" spans="1:15" x14ac:dyDescent="0.25">
      <c r="A21726">
        <v>21725</v>
      </c>
      <c r="B21726" s="1" t="s">
        <v>12</v>
      </c>
      <c r="C21726" s="1" t="s">
        <v>13736</v>
      </c>
      <c r="D21726" s="1" t="s">
        <v>13838</v>
      </c>
      <c r="E21726">
        <v>86200</v>
      </c>
      <c r="F21726">
        <v>5000</v>
      </c>
      <c r="G21726" s="1" t="s">
        <v>15</v>
      </c>
      <c r="H21726" s="1" t="s">
        <v>16</v>
      </c>
      <c r="I21726" s="1" t="s">
        <v>82</v>
      </c>
      <c r="J21726" s="1" t="s">
        <v>1516</v>
      </c>
      <c r="K21726" s="1" t="s">
        <v>27</v>
      </c>
      <c r="L21726" s="1" t="s">
        <v>27</v>
      </c>
      <c r="M21726" s="1" t="s">
        <v>28</v>
      </c>
      <c r="N21726" t="s">
        <v>16914</v>
      </c>
      <c r="O21726" t="s">
        <v>16926</v>
      </c>
    </row>
    <row r="21727" spans="1:15" x14ac:dyDescent="0.25">
      <c r="A21727">
        <v>21726</v>
      </c>
      <c r="B21727" s="1" t="s">
        <v>12</v>
      </c>
      <c r="C21727" s="1" t="s">
        <v>98</v>
      </c>
      <c r="D21727" s="1" t="s">
        <v>9205</v>
      </c>
      <c r="E21727">
        <v>40000</v>
      </c>
      <c r="F21727">
        <v>1000</v>
      </c>
      <c r="G21727" s="1" t="s">
        <v>15</v>
      </c>
      <c r="H21727" s="1" t="s">
        <v>16</v>
      </c>
      <c r="I21727" s="1" t="s">
        <v>108</v>
      </c>
      <c r="J21727" s="1" t="s">
        <v>3841</v>
      </c>
      <c r="K21727" s="1" t="s">
        <v>33</v>
      </c>
      <c r="L21727" s="1" t="s">
        <v>33</v>
      </c>
      <c r="M21727" s="1" t="s">
        <v>28</v>
      </c>
      <c r="N21727" t="s">
        <v>16914</v>
      </c>
      <c r="O21727" t="s">
        <v>16926</v>
      </c>
    </row>
    <row r="21728" spans="1:15" x14ac:dyDescent="0.25">
      <c r="A21728">
        <v>21727</v>
      </c>
      <c r="B21728" s="1" t="s">
        <v>12</v>
      </c>
      <c r="C21728" s="1" t="s">
        <v>22</v>
      </c>
      <c r="D21728" s="1" t="s">
        <v>13839</v>
      </c>
      <c r="E21728">
        <v>109200</v>
      </c>
      <c r="F21728">
        <v>10000</v>
      </c>
      <c r="G21728" s="1" t="s">
        <v>15</v>
      </c>
      <c r="H21728" s="1" t="s">
        <v>16</v>
      </c>
      <c r="I21728" s="1" t="s">
        <v>100</v>
      </c>
      <c r="J21728" s="1" t="s">
        <v>2108</v>
      </c>
      <c r="K21728" s="1" t="s">
        <v>62</v>
      </c>
      <c r="L21728" s="1" t="s">
        <v>62</v>
      </c>
      <c r="M21728" s="1" t="s">
        <v>28</v>
      </c>
      <c r="N21728" t="s">
        <v>16914</v>
      </c>
      <c r="O21728" t="s">
        <v>16926</v>
      </c>
    </row>
    <row r="21729" spans="1:15" x14ac:dyDescent="0.25">
      <c r="A21729">
        <v>21728</v>
      </c>
      <c r="B21729" s="1" t="s">
        <v>12</v>
      </c>
      <c r="C21729" s="1" t="s">
        <v>34</v>
      </c>
      <c r="D21729" s="1" t="s">
        <v>13840</v>
      </c>
      <c r="E21729">
        <v>40000</v>
      </c>
      <c r="F21729">
        <v>1000</v>
      </c>
      <c r="G21729" s="1" t="s">
        <v>15</v>
      </c>
      <c r="H21729" s="1" t="s">
        <v>16</v>
      </c>
      <c r="I21729" s="1" t="s">
        <v>117</v>
      </c>
      <c r="J21729" s="1" t="s">
        <v>449</v>
      </c>
      <c r="K21729" s="1" t="s">
        <v>33</v>
      </c>
      <c r="L21729" s="1" t="s">
        <v>76</v>
      </c>
      <c r="M21729" s="1" t="s">
        <v>28</v>
      </c>
      <c r="N21729" t="s">
        <v>16914</v>
      </c>
      <c r="O21729" t="s">
        <v>16926</v>
      </c>
    </row>
    <row r="21730" spans="1:15" x14ac:dyDescent="0.25">
      <c r="A21730">
        <v>21729</v>
      </c>
      <c r="B21730" s="1" t="s">
        <v>177</v>
      </c>
      <c r="C21730" s="1" t="s">
        <v>29</v>
      </c>
      <c r="D21730" s="1" t="s">
        <v>5821</v>
      </c>
      <c r="E21730">
        <v>72000</v>
      </c>
      <c r="F21730">
        <v>8000</v>
      </c>
      <c r="G21730" s="1" t="s">
        <v>15</v>
      </c>
      <c r="H21730" s="1" t="s">
        <v>16</v>
      </c>
      <c r="I21730" s="1" t="s">
        <v>430</v>
      </c>
      <c r="J21730" s="1" t="s">
        <v>13841</v>
      </c>
      <c r="K21730" s="1" t="s">
        <v>180</v>
      </c>
      <c r="L21730" s="1" t="s">
        <v>19</v>
      </c>
      <c r="M21730" s="1" t="s">
        <v>28</v>
      </c>
      <c r="N21730" t="s">
        <v>16914</v>
      </c>
      <c r="O21730" t="s">
        <v>16926</v>
      </c>
    </row>
    <row r="21731" spans="1:15" x14ac:dyDescent="0.25">
      <c r="A21731">
        <v>21730</v>
      </c>
      <c r="B21731" s="1" t="s">
        <v>12</v>
      </c>
      <c r="C21731" s="1" t="s">
        <v>71</v>
      </c>
      <c r="D21731" s="1" t="s">
        <v>4194</v>
      </c>
      <c r="E21731">
        <v>65000</v>
      </c>
      <c r="F21731">
        <v>1200</v>
      </c>
      <c r="G21731" s="1" t="s">
        <v>15</v>
      </c>
      <c r="H21731" s="1" t="s">
        <v>16</v>
      </c>
      <c r="I21731" s="1" t="s">
        <v>86</v>
      </c>
      <c r="J21731" s="1" t="s">
        <v>8597</v>
      </c>
      <c r="K21731" s="1" t="s">
        <v>27</v>
      </c>
      <c r="L21731" s="1" t="s">
        <v>33</v>
      </c>
      <c r="M21731" s="1" t="s">
        <v>28</v>
      </c>
      <c r="N21731" t="s">
        <v>16914</v>
      </c>
      <c r="O21731" t="s">
        <v>16926</v>
      </c>
    </row>
    <row r="21732" spans="1:15" x14ac:dyDescent="0.25">
      <c r="A21732">
        <v>21731</v>
      </c>
      <c r="B21732" s="1" t="s">
        <v>50</v>
      </c>
      <c r="C21732" s="1" t="s">
        <v>84</v>
      </c>
      <c r="D21732" s="1" t="s">
        <v>13842</v>
      </c>
      <c r="E21732">
        <v>50000</v>
      </c>
      <c r="F21732">
        <v>1000</v>
      </c>
      <c r="G21732" s="1" t="s">
        <v>15</v>
      </c>
      <c r="H21732" s="1" t="s">
        <v>16</v>
      </c>
      <c r="I21732" s="1" t="s">
        <v>48</v>
      </c>
      <c r="J21732" s="1" t="s">
        <v>2166</v>
      </c>
      <c r="K21732" s="1" t="s">
        <v>62</v>
      </c>
      <c r="L21732" s="1" t="s">
        <v>62</v>
      </c>
      <c r="M21732" s="1" t="s">
        <v>20</v>
      </c>
      <c r="N21732" t="s">
        <v>16914</v>
      </c>
      <c r="O21732" t="s">
        <v>16926</v>
      </c>
    </row>
    <row r="21733" spans="1:15" x14ac:dyDescent="0.25">
      <c r="A21733">
        <v>21732</v>
      </c>
      <c r="B21733" s="1" t="s">
        <v>50</v>
      </c>
      <c r="C21733" s="1" t="s">
        <v>71</v>
      </c>
      <c r="D21733" s="1" t="s">
        <v>1909</v>
      </c>
      <c r="E21733">
        <v>325000</v>
      </c>
      <c r="F21733">
        <v>180000</v>
      </c>
      <c r="G21733" s="1" t="s">
        <v>15</v>
      </c>
      <c r="H21733" s="1" t="s">
        <v>16</v>
      </c>
      <c r="I21733" s="1" t="s">
        <v>133</v>
      </c>
      <c r="J21733" s="1" t="s">
        <v>342</v>
      </c>
      <c r="K21733" s="1" t="s">
        <v>62</v>
      </c>
      <c r="L21733" s="1" t="s">
        <v>62</v>
      </c>
      <c r="M21733" s="1" t="s">
        <v>20</v>
      </c>
      <c r="N21733" t="s">
        <v>16914</v>
      </c>
      <c r="O21733" t="s">
        <v>16926</v>
      </c>
    </row>
    <row r="21734" spans="1:15" x14ac:dyDescent="0.25">
      <c r="A21734">
        <v>21733</v>
      </c>
      <c r="B21734" s="1" t="s">
        <v>12</v>
      </c>
      <c r="C21734" s="1" t="s">
        <v>71</v>
      </c>
      <c r="D21734" s="1" t="s">
        <v>13843</v>
      </c>
      <c r="E21734">
        <v>53570</v>
      </c>
      <c r="F21734">
        <v>1000</v>
      </c>
      <c r="G21734" s="1" t="s">
        <v>24</v>
      </c>
      <c r="H21734" s="1" t="s">
        <v>16</v>
      </c>
      <c r="I21734" s="1" t="s">
        <v>25</v>
      </c>
      <c r="J21734" s="1" t="s">
        <v>2602</v>
      </c>
      <c r="K21734" s="1" t="s">
        <v>62</v>
      </c>
      <c r="L21734" s="1" t="s">
        <v>62</v>
      </c>
      <c r="M21734" s="1" t="s">
        <v>28</v>
      </c>
      <c r="N21734" t="s">
        <v>16914</v>
      </c>
      <c r="O21734" t="s">
        <v>16926</v>
      </c>
    </row>
    <row r="21735" spans="1:15" x14ac:dyDescent="0.25">
      <c r="A21735">
        <v>21734</v>
      </c>
      <c r="B21735" s="1" t="s">
        <v>50</v>
      </c>
      <c r="C21735" s="1" t="s">
        <v>22</v>
      </c>
      <c r="D21735" s="1" t="s">
        <v>13844</v>
      </c>
      <c r="E21735">
        <v>52000</v>
      </c>
      <c r="F21735">
        <v>12000</v>
      </c>
      <c r="G21735" s="1" t="s">
        <v>15</v>
      </c>
      <c r="H21735" s="1" t="s">
        <v>16</v>
      </c>
      <c r="I21735" s="1" t="s">
        <v>60</v>
      </c>
      <c r="J21735" s="1" t="s">
        <v>594</v>
      </c>
      <c r="K21735" s="1" t="s">
        <v>54</v>
      </c>
      <c r="L21735" s="1" t="s">
        <v>54</v>
      </c>
      <c r="M21735" s="1" t="s">
        <v>28</v>
      </c>
      <c r="N21735" t="s">
        <v>16914</v>
      </c>
      <c r="O21735" t="s">
        <v>16927</v>
      </c>
    </row>
    <row r="21736" spans="1:15" x14ac:dyDescent="0.25">
      <c r="A21736">
        <v>21735</v>
      </c>
      <c r="B21736" s="1" t="s">
        <v>12</v>
      </c>
      <c r="C21736" s="1" t="s">
        <v>34</v>
      </c>
      <c r="D21736" s="1" t="s">
        <v>3251</v>
      </c>
      <c r="E21736">
        <v>54000</v>
      </c>
      <c r="F21736">
        <v>1000</v>
      </c>
      <c r="G21736" s="1" t="s">
        <v>15</v>
      </c>
      <c r="H21736" s="1" t="s">
        <v>16</v>
      </c>
      <c r="I21736" s="1" t="s">
        <v>17</v>
      </c>
      <c r="J21736" s="1" t="s">
        <v>1106</v>
      </c>
      <c r="K21736" s="1" t="s">
        <v>27</v>
      </c>
      <c r="L21736" s="1" t="s">
        <v>27</v>
      </c>
      <c r="M21736" s="1" t="s">
        <v>20</v>
      </c>
      <c r="N21736" t="s">
        <v>16914</v>
      </c>
      <c r="O21736" t="s">
        <v>16926</v>
      </c>
    </row>
    <row r="21737" spans="1:15" x14ac:dyDescent="0.25">
      <c r="A21737">
        <v>21736</v>
      </c>
      <c r="B21737" s="1" t="s">
        <v>50</v>
      </c>
      <c r="C21737" s="1" t="s">
        <v>115</v>
      </c>
      <c r="D21737" s="1" t="s">
        <v>13845</v>
      </c>
      <c r="E21737">
        <v>144250</v>
      </c>
      <c r="F21737">
        <v>10000</v>
      </c>
      <c r="G21737" s="1" t="s">
        <v>15</v>
      </c>
      <c r="H21737" s="1" t="s">
        <v>16</v>
      </c>
      <c r="I21737" s="1" t="s">
        <v>242</v>
      </c>
      <c r="J21737" s="1" t="s">
        <v>885</v>
      </c>
      <c r="K21737" s="1" t="s">
        <v>62</v>
      </c>
      <c r="L21737" s="1" t="s">
        <v>62</v>
      </c>
      <c r="M21737" s="1" t="s">
        <v>28</v>
      </c>
      <c r="N21737" t="s">
        <v>16914</v>
      </c>
      <c r="O21737" t="s">
        <v>16926</v>
      </c>
    </row>
    <row r="21738" spans="1:15" x14ac:dyDescent="0.25">
      <c r="A21738">
        <v>21737</v>
      </c>
      <c r="B21738" s="1" t="s">
        <v>50</v>
      </c>
      <c r="C21738" s="1" t="s">
        <v>22</v>
      </c>
      <c r="D21738" s="1" t="s">
        <v>503</v>
      </c>
      <c r="E21738">
        <v>115000</v>
      </c>
      <c r="F21738">
        <v>40000</v>
      </c>
      <c r="G21738" s="1" t="s">
        <v>15</v>
      </c>
      <c r="H21738" s="1" t="s">
        <v>16</v>
      </c>
      <c r="I21738" s="1" t="s">
        <v>195</v>
      </c>
      <c r="J21738" s="1" t="s">
        <v>75</v>
      </c>
      <c r="K21738" s="1" t="s">
        <v>62</v>
      </c>
      <c r="L21738" s="1" t="s">
        <v>33</v>
      </c>
      <c r="M21738" s="1" t="s">
        <v>226</v>
      </c>
      <c r="N21738" t="s">
        <v>16914</v>
      </c>
      <c r="O21738" t="s">
        <v>16926</v>
      </c>
    </row>
    <row r="21739" spans="1:15" x14ac:dyDescent="0.25">
      <c r="A21739">
        <v>21738</v>
      </c>
      <c r="B21739" s="1" t="s">
        <v>50</v>
      </c>
      <c r="C21739" s="1" t="s">
        <v>13</v>
      </c>
      <c r="D21739" s="1" t="s">
        <v>1489</v>
      </c>
      <c r="E21739">
        <v>97000</v>
      </c>
      <c r="F21739">
        <v>1000</v>
      </c>
      <c r="G21739" s="1" t="s">
        <v>15</v>
      </c>
      <c r="H21739" s="1" t="s">
        <v>16</v>
      </c>
      <c r="I21739" s="1" t="s">
        <v>108</v>
      </c>
      <c r="J21739" s="1" t="s">
        <v>1474</v>
      </c>
      <c r="K21739" s="1" t="s">
        <v>62</v>
      </c>
      <c r="L21739" s="1" t="s">
        <v>62</v>
      </c>
      <c r="M21739" s="1" t="s">
        <v>28</v>
      </c>
      <c r="N21739" t="s">
        <v>16914</v>
      </c>
      <c r="O21739" t="s">
        <v>16926</v>
      </c>
    </row>
    <row r="21740" spans="1:15" x14ac:dyDescent="0.25">
      <c r="A21740">
        <v>21739</v>
      </c>
      <c r="B21740" s="1" t="s">
        <v>50</v>
      </c>
      <c r="C21740" s="1" t="s">
        <v>80</v>
      </c>
      <c r="D21740" s="1" t="s">
        <v>13846</v>
      </c>
      <c r="E21740">
        <v>45000</v>
      </c>
      <c r="F21740">
        <v>3000</v>
      </c>
      <c r="G21740" s="1" t="s">
        <v>281</v>
      </c>
      <c r="H21740" s="1" t="s">
        <v>522</v>
      </c>
      <c r="I21740" s="1" t="s">
        <v>25</v>
      </c>
      <c r="J21740" s="1" t="s">
        <v>1733</v>
      </c>
      <c r="K21740" s="1" t="s">
        <v>54</v>
      </c>
      <c r="L21740" s="1" t="s">
        <v>27</v>
      </c>
      <c r="M21740" s="1" t="s">
        <v>28</v>
      </c>
      <c r="N21740" t="s">
        <v>16914</v>
      </c>
      <c r="O21740" t="s">
        <v>16926</v>
      </c>
    </row>
    <row r="21741" spans="1:15" x14ac:dyDescent="0.25">
      <c r="A21741">
        <v>21740</v>
      </c>
      <c r="B21741" s="1" t="s">
        <v>50</v>
      </c>
      <c r="C21741" s="1" t="s">
        <v>22</v>
      </c>
      <c r="D21741" s="1" t="s">
        <v>213</v>
      </c>
      <c r="E21741">
        <v>116000</v>
      </c>
      <c r="F21741">
        <v>3500</v>
      </c>
      <c r="G21741" s="1" t="s">
        <v>15</v>
      </c>
      <c r="H21741" s="1" t="s">
        <v>16</v>
      </c>
      <c r="I21741" s="1" t="s">
        <v>17</v>
      </c>
      <c r="J21741" s="1" t="s">
        <v>13847</v>
      </c>
      <c r="K21741" s="1" t="s">
        <v>54</v>
      </c>
      <c r="L21741" s="1" t="s">
        <v>62</v>
      </c>
      <c r="M21741" s="1" t="s">
        <v>20</v>
      </c>
      <c r="N21741" t="s">
        <v>16914</v>
      </c>
      <c r="O21741" t="s">
        <v>16926</v>
      </c>
    </row>
    <row r="21742" spans="1:15" x14ac:dyDescent="0.25">
      <c r="A21742">
        <v>21741</v>
      </c>
      <c r="B21742" s="1" t="s">
        <v>12</v>
      </c>
      <c r="C21742" s="1" t="s">
        <v>80</v>
      </c>
      <c r="D21742" s="1" t="s">
        <v>13848</v>
      </c>
      <c r="E21742">
        <v>102000</v>
      </c>
      <c r="F21742">
        <v>30000</v>
      </c>
      <c r="G21742" s="1" t="s">
        <v>15</v>
      </c>
      <c r="H21742" s="1" t="s">
        <v>16</v>
      </c>
      <c r="I21742" s="1" t="s">
        <v>242</v>
      </c>
      <c r="J21742" s="1" t="s">
        <v>243</v>
      </c>
      <c r="K21742" s="1" t="s">
        <v>19</v>
      </c>
      <c r="L21742" s="1" t="s">
        <v>19</v>
      </c>
      <c r="M21742" s="1" t="s">
        <v>28</v>
      </c>
      <c r="N21742" t="s">
        <v>16914</v>
      </c>
      <c r="O21742" t="s">
        <v>16926</v>
      </c>
    </row>
    <row r="21743" spans="1:15" x14ac:dyDescent="0.25">
      <c r="A21743">
        <v>21742</v>
      </c>
      <c r="B21743" s="1" t="s">
        <v>50</v>
      </c>
      <c r="C21743" s="1" t="s">
        <v>22</v>
      </c>
      <c r="D21743" s="1" t="s">
        <v>3061</v>
      </c>
      <c r="E21743">
        <v>220000</v>
      </c>
      <c r="F21743">
        <v>80000</v>
      </c>
      <c r="G21743" s="1" t="s">
        <v>323</v>
      </c>
      <c r="H21743" s="1" t="s">
        <v>4137</v>
      </c>
      <c r="I21743" s="1" t="s">
        <v>25</v>
      </c>
      <c r="J21743" s="1" t="s">
        <v>6312</v>
      </c>
      <c r="K21743" s="1" t="s">
        <v>62</v>
      </c>
      <c r="L21743" s="1" t="s">
        <v>62</v>
      </c>
      <c r="M21743" s="1" t="s">
        <v>28</v>
      </c>
      <c r="N21743" t="s">
        <v>16914</v>
      </c>
      <c r="O21743" t="s">
        <v>16926</v>
      </c>
    </row>
    <row r="21744" spans="1:15" x14ac:dyDescent="0.25">
      <c r="A21744">
        <v>21743</v>
      </c>
      <c r="B21744" s="1" t="s">
        <v>12</v>
      </c>
      <c r="C21744" s="1" t="s">
        <v>266</v>
      </c>
      <c r="D21744" s="1" t="s">
        <v>13849</v>
      </c>
      <c r="E21744">
        <v>26000</v>
      </c>
      <c r="F21744">
        <v>1000</v>
      </c>
      <c r="G21744" s="1" t="s">
        <v>24</v>
      </c>
      <c r="H21744" s="1" t="s">
        <v>353</v>
      </c>
      <c r="I21744" s="1" t="s">
        <v>25</v>
      </c>
      <c r="J21744" s="1" t="s">
        <v>13850</v>
      </c>
      <c r="K21744" s="1" t="s">
        <v>62</v>
      </c>
      <c r="L21744" s="1" t="s">
        <v>27</v>
      </c>
      <c r="M21744" s="1" t="s">
        <v>28</v>
      </c>
      <c r="N21744" t="s">
        <v>16914</v>
      </c>
      <c r="O21744" t="s">
        <v>16927</v>
      </c>
    </row>
    <row r="21745" spans="1:15" x14ac:dyDescent="0.25">
      <c r="A21745">
        <v>21744</v>
      </c>
      <c r="B21745" s="1" t="s">
        <v>12</v>
      </c>
      <c r="C21745" s="1" t="s">
        <v>141</v>
      </c>
      <c r="D21745" s="1" t="s">
        <v>13851</v>
      </c>
      <c r="E21745">
        <v>120000</v>
      </c>
      <c r="F21745">
        <v>12000</v>
      </c>
      <c r="G21745" s="1" t="s">
        <v>15</v>
      </c>
      <c r="H21745" s="1" t="s">
        <v>16</v>
      </c>
      <c r="I21745" s="1" t="s">
        <v>133</v>
      </c>
      <c r="J21745" s="1" t="s">
        <v>198</v>
      </c>
      <c r="K21745" s="1" t="s">
        <v>27</v>
      </c>
      <c r="L21745" s="1" t="s">
        <v>27</v>
      </c>
      <c r="M21745" s="1" t="s">
        <v>20</v>
      </c>
      <c r="N21745" t="s">
        <v>16914</v>
      </c>
      <c r="O21745" t="s">
        <v>16926</v>
      </c>
    </row>
    <row r="21746" spans="1:15" x14ac:dyDescent="0.25">
      <c r="A21746">
        <v>21745</v>
      </c>
      <c r="B21746" s="1" t="s">
        <v>12</v>
      </c>
      <c r="C21746" s="1" t="s">
        <v>22</v>
      </c>
      <c r="D21746" s="1" t="s">
        <v>10141</v>
      </c>
      <c r="E21746">
        <v>85000</v>
      </c>
      <c r="F21746">
        <v>10000</v>
      </c>
      <c r="G21746" s="1" t="s">
        <v>73</v>
      </c>
      <c r="H21746" s="1" t="s">
        <v>74</v>
      </c>
      <c r="I21746" s="1" t="s">
        <v>25</v>
      </c>
      <c r="J21746" s="1" t="s">
        <v>1186</v>
      </c>
      <c r="K21746" s="1" t="s">
        <v>33</v>
      </c>
      <c r="L21746" s="1" t="s">
        <v>33</v>
      </c>
      <c r="M21746" s="1" t="s">
        <v>28</v>
      </c>
      <c r="N21746" t="s">
        <v>16914</v>
      </c>
      <c r="O21746" t="s">
        <v>16927</v>
      </c>
    </row>
    <row r="21747" spans="1:15" x14ac:dyDescent="0.25">
      <c r="A21747">
        <v>21746</v>
      </c>
      <c r="B21747" s="1" t="s">
        <v>12</v>
      </c>
      <c r="C21747" s="1" t="s">
        <v>29</v>
      </c>
      <c r="D21747" s="1" t="s">
        <v>123</v>
      </c>
      <c r="E21747">
        <v>120000</v>
      </c>
      <c r="F21747">
        <v>15000</v>
      </c>
      <c r="G21747" s="1" t="s">
        <v>15</v>
      </c>
      <c r="H21747" s="1" t="s">
        <v>16</v>
      </c>
      <c r="I21747" s="1" t="s">
        <v>86</v>
      </c>
      <c r="J21747" s="1" t="s">
        <v>683</v>
      </c>
      <c r="K21747" s="1" t="s">
        <v>19</v>
      </c>
      <c r="L21747" s="1" t="s">
        <v>33</v>
      </c>
      <c r="M21747" s="1" t="s">
        <v>28</v>
      </c>
      <c r="N21747" t="s">
        <v>16914</v>
      </c>
      <c r="O21747" t="s">
        <v>16927</v>
      </c>
    </row>
    <row r="21748" spans="1:15" x14ac:dyDescent="0.25">
      <c r="A21748">
        <v>21747</v>
      </c>
      <c r="B21748" s="1" t="s">
        <v>12</v>
      </c>
      <c r="C21748" s="1" t="s">
        <v>34</v>
      </c>
      <c r="D21748" s="1" t="s">
        <v>1471</v>
      </c>
      <c r="E21748">
        <v>63000</v>
      </c>
      <c r="F21748">
        <v>3000</v>
      </c>
      <c r="G21748" s="1" t="s">
        <v>15</v>
      </c>
      <c r="H21748" s="1" t="s">
        <v>16</v>
      </c>
      <c r="I21748" s="1" t="s">
        <v>108</v>
      </c>
      <c r="J21748" s="1" t="s">
        <v>1729</v>
      </c>
      <c r="K21748" s="1" t="s">
        <v>19</v>
      </c>
      <c r="L21748" s="1" t="s">
        <v>27</v>
      </c>
      <c r="M21748" s="1" t="s">
        <v>28</v>
      </c>
      <c r="N21748" t="s">
        <v>16914</v>
      </c>
      <c r="O21748" t="s">
        <v>16926</v>
      </c>
    </row>
    <row r="21749" spans="1:15" x14ac:dyDescent="0.25">
      <c r="A21749">
        <v>21748</v>
      </c>
      <c r="B21749" s="1" t="s">
        <v>12</v>
      </c>
      <c r="C21749" s="1" t="s">
        <v>71</v>
      </c>
      <c r="D21749" s="1" t="s">
        <v>13852</v>
      </c>
      <c r="E21749">
        <v>51000</v>
      </c>
      <c r="F21749">
        <v>10000</v>
      </c>
      <c r="G21749" s="1" t="s">
        <v>15</v>
      </c>
      <c r="H21749" s="1" t="s">
        <v>16</v>
      </c>
      <c r="I21749" s="1" t="s">
        <v>242</v>
      </c>
      <c r="J21749" s="1" t="s">
        <v>13853</v>
      </c>
      <c r="K21749" s="1" t="s">
        <v>19</v>
      </c>
      <c r="L21749" s="1" t="s">
        <v>33</v>
      </c>
      <c r="M21749" s="1" t="s">
        <v>28</v>
      </c>
      <c r="N21749" t="s">
        <v>16914</v>
      </c>
      <c r="O21749" t="s">
        <v>16926</v>
      </c>
    </row>
    <row r="21750" spans="1:15" x14ac:dyDescent="0.25">
      <c r="A21750">
        <v>21749</v>
      </c>
      <c r="B21750" s="1" t="s">
        <v>50</v>
      </c>
      <c r="C21750" s="1" t="s">
        <v>29</v>
      </c>
      <c r="D21750" s="1" t="s">
        <v>5865</v>
      </c>
      <c r="E21750">
        <v>56000</v>
      </c>
      <c r="F21750">
        <v>10000</v>
      </c>
      <c r="G21750" s="1" t="s">
        <v>15</v>
      </c>
      <c r="H21750" s="1" t="s">
        <v>16</v>
      </c>
      <c r="I21750" s="1" t="s">
        <v>69</v>
      </c>
      <c r="J21750" s="1" t="s">
        <v>3052</v>
      </c>
      <c r="K21750" s="1" t="s">
        <v>54</v>
      </c>
      <c r="L21750" s="1" t="s">
        <v>27</v>
      </c>
      <c r="M21750" s="1" t="s">
        <v>28</v>
      </c>
      <c r="N21750" t="s">
        <v>16914</v>
      </c>
      <c r="O21750" t="s">
        <v>16926</v>
      </c>
    </row>
    <row r="21751" spans="1:15" x14ac:dyDescent="0.25">
      <c r="A21751">
        <v>21750</v>
      </c>
      <c r="B21751" s="1" t="s">
        <v>50</v>
      </c>
      <c r="C21751" s="1" t="s">
        <v>29</v>
      </c>
      <c r="D21751" s="1" t="s">
        <v>5557</v>
      </c>
      <c r="E21751">
        <v>50000</v>
      </c>
      <c r="F21751">
        <v>1000</v>
      </c>
      <c r="G21751" s="1" t="s">
        <v>15</v>
      </c>
      <c r="H21751" s="1" t="s">
        <v>16</v>
      </c>
      <c r="I21751" s="1" t="s">
        <v>82</v>
      </c>
      <c r="J21751" s="1" t="s">
        <v>13854</v>
      </c>
      <c r="K21751" s="1" t="s">
        <v>62</v>
      </c>
      <c r="L21751" s="1" t="s">
        <v>19</v>
      </c>
      <c r="M21751" s="1" t="s">
        <v>28</v>
      </c>
      <c r="N21751" t="s">
        <v>16914</v>
      </c>
      <c r="O21751" t="s">
        <v>16926</v>
      </c>
    </row>
    <row r="21752" spans="1:15" x14ac:dyDescent="0.25">
      <c r="A21752">
        <v>21751</v>
      </c>
      <c r="B21752" s="1" t="s">
        <v>50</v>
      </c>
      <c r="C21752" s="1" t="s">
        <v>121</v>
      </c>
      <c r="D21752" s="1" t="s">
        <v>13855</v>
      </c>
      <c r="E21752">
        <v>42000</v>
      </c>
      <c r="F21752">
        <v>300</v>
      </c>
      <c r="G21752" s="1" t="s">
        <v>15</v>
      </c>
      <c r="H21752" s="1" t="s">
        <v>16</v>
      </c>
      <c r="I21752" s="1" t="s">
        <v>242</v>
      </c>
      <c r="J21752" s="1" t="s">
        <v>13856</v>
      </c>
      <c r="K21752" s="1" t="s">
        <v>27</v>
      </c>
      <c r="L21752" s="1" t="s">
        <v>19</v>
      </c>
      <c r="M21752" s="1" t="s">
        <v>28</v>
      </c>
      <c r="N21752" t="s">
        <v>16915</v>
      </c>
      <c r="O21752" t="s">
        <v>16926</v>
      </c>
    </row>
    <row r="21753" spans="1:15" x14ac:dyDescent="0.25">
      <c r="A21753">
        <v>21752</v>
      </c>
      <c r="B21753" s="1" t="s">
        <v>12</v>
      </c>
      <c r="C21753" s="1" t="s">
        <v>29</v>
      </c>
      <c r="D21753" s="1" t="s">
        <v>13857</v>
      </c>
      <c r="E21753">
        <v>53000</v>
      </c>
      <c r="F21753">
        <v>10000</v>
      </c>
      <c r="G21753" s="1" t="s">
        <v>15</v>
      </c>
      <c r="H21753" s="1" t="s">
        <v>16</v>
      </c>
      <c r="I21753" s="1" t="s">
        <v>82</v>
      </c>
      <c r="J21753" s="1" t="s">
        <v>83</v>
      </c>
      <c r="K21753" s="1" t="s">
        <v>33</v>
      </c>
      <c r="L21753" s="1" t="s">
        <v>33</v>
      </c>
      <c r="M21753" s="1" t="s">
        <v>28</v>
      </c>
      <c r="N21753" t="s">
        <v>16914</v>
      </c>
      <c r="O21753" t="s">
        <v>16927</v>
      </c>
    </row>
    <row r="21754" spans="1:15" x14ac:dyDescent="0.25">
      <c r="A21754">
        <v>21753</v>
      </c>
      <c r="B21754" s="1" t="s">
        <v>50</v>
      </c>
      <c r="C21754" s="1" t="s">
        <v>77</v>
      </c>
      <c r="D21754" s="1" t="s">
        <v>4680</v>
      </c>
      <c r="E21754">
        <v>140000</v>
      </c>
      <c r="F21754">
        <v>35000</v>
      </c>
      <c r="G21754" s="1" t="s">
        <v>15</v>
      </c>
      <c r="H21754" s="1" t="s">
        <v>16</v>
      </c>
      <c r="I21754" s="1" t="s">
        <v>242</v>
      </c>
      <c r="J21754" s="1" t="s">
        <v>243</v>
      </c>
      <c r="K21754" s="1" t="s">
        <v>62</v>
      </c>
      <c r="L21754" s="1" t="s">
        <v>62</v>
      </c>
      <c r="M21754" s="1" t="s">
        <v>20</v>
      </c>
      <c r="N21754" t="s">
        <v>16914</v>
      </c>
      <c r="O21754" t="s">
        <v>16926</v>
      </c>
    </row>
    <row r="21755" spans="1:15" x14ac:dyDescent="0.25">
      <c r="A21755">
        <v>21754</v>
      </c>
      <c r="B21755" s="1" t="s">
        <v>12</v>
      </c>
      <c r="C21755" s="1" t="s">
        <v>22</v>
      </c>
      <c r="D21755" s="1" t="s">
        <v>275</v>
      </c>
      <c r="E21755">
        <v>172500</v>
      </c>
      <c r="F21755">
        <v>1000</v>
      </c>
      <c r="G21755" s="1" t="s">
        <v>15</v>
      </c>
      <c r="H21755" s="1" t="s">
        <v>16</v>
      </c>
      <c r="I21755" s="1" t="s">
        <v>133</v>
      </c>
      <c r="J21755" s="1" t="s">
        <v>198</v>
      </c>
      <c r="K21755" s="1" t="s">
        <v>27</v>
      </c>
      <c r="L21755" s="1" t="s">
        <v>33</v>
      </c>
      <c r="M21755" s="1" t="s">
        <v>28</v>
      </c>
      <c r="N21755" t="s">
        <v>16914</v>
      </c>
      <c r="O21755" t="s">
        <v>16926</v>
      </c>
    </row>
    <row r="21756" spans="1:15" x14ac:dyDescent="0.25">
      <c r="A21756">
        <v>21755</v>
      </c>
      <c r="B21756" s="1" t="s">
        <v>50</v>
      </c>
      <c r="C21756" s="1" t="s">
        <v>98</v>
      </c>
      <c r="D21756" s="1" t="s">
        <v>13858</v>
      </c>
      <c r="E21756">
        <v>106000</v>
      </c>
      <c r="F21756">
        <v>10000</v>
      </c>
      <c r="G21756" s="1" t="s">
        <v>15</v>
      </c>
      <c r="H21756" s="1" t="s">
        <v>16</v>
      </c>
      <c r="I21756" s="1" t="s">
        <v>36</v>
      </c>
      <c r="J21756" s="1" t="s">
        <v>373</v>
      </c>
      <c r="K21756" s="1" t="s">
        <v>54</v>
      </c>
      <c r="L21756" s="1" t="s">
        <v>62</v>
      </c>
      <c r="M21756" s="1" t="s">
        <v>20</v>
      </c>
      <c r="N21756" t="s">
        <v>16914</v>
      </c>
      <c r="O21756" t="s">
        <v>16926</v>
      </c>
    </row>
    <row r="21757" spans="1:15" x14ac:dyDescent="0.25">
      <c r="A21757">
        <v>21756</v>
      </c>
      <c r="B21757" s="1" t="s">
        <v>50</v>
      </c>
      <c r="C21757" s="1" t="s">
        <v>183</v>
      </c>
      <c r="D21757" s="1" t="s">
        <v>2025</v>
      </c>
      <c r="E21757">
        <v>132250</v>
      </c>
      <c r="F21757">
        <v>25000</v>
      </c>
      <c r="G21757" s="1" t="s">
        <v>15</v>
      </c>
      <c r="H21757" s="1" t="s">
        <v>16</v>
      </c>
      <c r="I21757" s="1" t="s">
        <v>17</v>
      </c>
      <c r="J21757" s="1" t="s">
        <v>2602</v>
      </c>
      <c r="K21757" s="1" t="s">
        <v>27</v>
      </c>
      <c r="L21757" s="1" t="s">
        <v>27</v>
      </c>
      <c r="M21757" s="1" t="s">
        <v>63</v>
      </c>
      <c r="N21757" t="s">
        <v>16914</v>
      </c>
      <c r="O21757" t="s">
        <v>16926</v>
      </c>
    </row>
    <row r="21758" spans="1:15" x14ac:dyDescent="0.25">
      <c r="A21758">
        <v>21757</v>
      </c>
      <c r="B21758" s="1" t="s">
        <v>50</v>
      </c>
      <c r="C21758" s="1" t="s">
        <v>121</v>
      </c>
      <c r="D21758" s="1" t="s">
        <v>3848</v>
      </c>
      <c r="E21758">
        <v>137000</v>
      </c>
      <c r="F21758">
        <v>10000</v>
      </c>
      <c r="G21758" s="1" t="s">
        <v>15</v>
      </c>
      <c r="H21758" s="1" t="s">
        <v>16</v>
      </c>
      <c r="I21758" s="1" t="s">
        <v>133</v>
      </c>
      <c r="J21758" s="1" t="s">
        <v>214</v>
      </c>
      <c r="K21758" s="1" t="s">
        <v>54</v>
      </c>
      <c r="L21758" s="1" t="s">
        <v>27</v>
      </c>
      <c r="M21758" s="1" t="s">
        <v>28</v>
      </c>
      <c r="N21758" t="s">
        <v>16914</v>
      </c>
      <c r="O21758" t="s">
        <v>16926</v>
      </c>
    </row>
    <row r="21759" spans="1:15" x14ac:dyDescent="0.25">
      <c r="A21759">
        <v>21758</v>
      </c>
      <c r="B21759" s="1" t="s">
        <v>50</v>
      </c>
      <c r="C21759" s="1" t="s">
        <v>71</v>
      </c>
      <c r="D21759" s="1" t="s">
        <v>2559</v>
      </c>
      <c r="E21759">
        <v>97000</v>
      </c>
      <c r="F21759">
        <v>5000</v>
      </c>
      <c r="G21759" s="1" t="s">
        <v>15</v>
      </c>
      <c r="H21759" s="1" t="s">
        <v>16</v>
      </c>
      <c r="I21759" s="1" t="s">
        <v>89</v>
      </c>
      <c r="J21759" s="1" t="s">
        <v>90</v>
      </c>
      <c r="K21759" s="1" t="s">
        <v>62</v>
      </c>
      <c r="L21759" s="1" t="s">
        <v>27</v>
      </c>
      <c r="M21759" s="1" t="s">
        <v>63</v>
      </c>
      <c r="N21759" t="s">
        <v>16914</v>
      </c>
      <c r="O21759" t="s">
        <v>16926</v>
      </c>
    </row>
    <row r="21760" spans="1:15" x14ac:dyDescent="0.25">
      <c r="A21760">
        <v>21759</v>
      </c>
      <c r="B21760" s="1" t="s">
        <v>12</v>
      </c>
      <c r="C21760" s="1" t="s">
        <v>29</v>
      </c>
      <c r="D21760" s="1" t="s">
        <v>13859</v>
      </c>
      <c r="E21760">
        <v>123000</v>
      </c>
      <c r="F21760">
        <v>10000</v>
      </c>
      <c r="G21760" s="1" t="s">
        <v>15</v>
      </c>
      <c r="H21760" s="1" t="s">
        <v>16</v>
      </c>
      <c r="I21760" s="1" t="s">
        <v>111</v>
      </c>
      <c r="J21760" s="1" t="s">
        <v>962</v>
      </c>
      <c r="K21760" s="1" t="s">
        <v>27</v>
      </c>
      <c r="L21760" s="1" t="s">
        <v>27</v>
      </c>
      <c r="M21760" s="1" t="s">
        <v>28</v>
      </c>
      <c r="N21760" t="s">
        <v>16914</v>
      </c>
      <c r="O21760" t="s">
        <v>16926</v>
      </c>
    </row>
    <row r="21761" spans="1:15" x14ac:dyDescent="0.25">
      <c r="A21761">
        <v>21760</v>
      </c>
      <c r="B21761" s="1" t="s">
        <v>12</v>
      </c>
      <c r="C21761" s="1" t="s">
        <v>336</v>
      </c>
      <c r="D21761" s="1" t="s">
        <v>13860</v>
      </c>
      <c r="E21761">
        <v>44720</v>
      </c>
      <c r="F21761">
        <v>1000</v>
      </c>
      <c r="G21761" s="1" t="s">
        <v>15</v>
      </c>
      <c r="H21761" s="1" t="s">
        <v>16</v>
      </c>
      <c r="I21761" s="1" t="s">
        <v>60</v>
      </c>
      <c r="J21761" s="1" t="s">
        <v>13861</v>
      </c>
      <c r="K21761" s="1" t="s">
        <v>27</v>
      </c>
      <c r="L21761" s="1" t="s">
        <v>19</v>
      </c>
      <c r="M21761" s="1" t="s">
        <v>28</v>
      </c>
      <c r="N21761" t="s">
        <v>16914</v>
      </c>
      <c r="O21761" t="s">
        <v>16926</v>
      </c>
    </row>
    <row r="21762" spans="1:15" x14ac:dyDescent="0.25">
      <c r="A21762">
        <v>21761</v>
      </c>
      <c r="B21762" s="1" t="s">
        <v>12</v>
      </c>
      <c r="C21762" s="1" t="s">
        <v>22</v>
      </c>
      <c r="D21762" s="1" t="s">
        <v>4484</v>
      </c>
      <c r="E21762">
        <v>65000</v>
      </c>
      <c r="F21762">
        <v>10000</v>
      </c>
      <c r="G21762" s="1" t="s">
        <v>73</v>
      </c>
      <c r="H21762" s="1" t="s">
        <v>74</v>
      </c>
      <c r="I21762" s="1" t="s">
        <v>25</v>
      </c>
      <c r="J21762" s="1" t="s">
        <v>97</v>
      </c>
      <c r="K21762" s="1" t="s">
        <v>19</v>
      </c>
      <c r="L21762" s="1" t="s">
        <v>33</v>
      </c>
      <c r="M21762" s="1" t="s">
        <v>28</v>
      </c>
      <c r="N21762" t="s">
        <v>16914</v>
      </c>
      <c r="O21762" t="s">
        <v>16927</v>
      </c>
    </row>
    <row r="21763" spans="1:15" x14ac:dyDescent="0.25">
      <c r="A21763">
        <v>21762</v>
      </c>
      <c r="B21763" s="1" t="s">
        <v>12</v>
      </c>
      <c r="C21763" s="1" t="s">
        <v>71</v>
      </c>
      <c r="D21763" s="1" t="s">
        <v>13862</v>
      </c>
      <c r="E21763">
        <v>95000</v>
      </c>
      <c r="F21763">
        <v>16000</v>
      </c>
      <c r="G21763" s="1" t="s">
        <v>15</v>
      </c>
      <c r="H21763" s="1" t="s">
        <v>16</v>
      </c>
      <c r="I21763" s="1" t="s">
        <v>117</v>
      </c>
      <c r="J21763" s="1" t="s">
        <v>138</v>
      </c>
      <c r="K21763" s="1" t="s">
        <v>27</v>
      </c>
      <c r="L21763" s="1" t="s">
        <v>19</v>
      </c>
      <c r="M21763" s="1" t="s">
        <v>28</v>
      </c>
      <c r="N21763" t="s">
        <v>16914</v>
      </c>
      <c r="O21763" t="s">
        <v>16926</v>
      </c>
    </row>
    <row r="21764" spans="1:15" x14ac:dyDescent="0.25">
      <c r="A21764">
        <v>21763</v>
      </c>
      <c r="B21764" s="1" t="s">
        <v>50</v>
      </c>
      <c r="C21764" s="1" t="s">
        <v>115</v>
      </c>
      <c r="D21764" s="1" t="s">
        <v>332</v>
      </c>
      <c r="E21764">
        <v>195000</v>
      </c>
      <c r="F21764">
        <v>38000</v>
      </c>
      <c r="G21764" s="1" t="s">
        <v>15</v>
      </c>
      <c r="H21764" s="1" t="s">
        <v>16</v>
      </c>
      <c r="I21764" s="1" t="s">
        <v>86</v>
      </c>
      <c r="J21764" s="1" t="s">
        <v>3364</v>
      </c>
      <c r="K21764" s="1" t="s">
        <v>62</v>
      </c>
      <c r="L21764" s="1" t="s">
        <v>62</v>
      </c>
      <c r="M21764" s="1" t="s">
        <v>28</v>
      </c>
      <c r="N21764" t="s">
        <v>16914</v>
      </c>
      <c r="O21764" t="s">
        <v>16926</v>
      </c>
    </row>
    <row r="21765" spans="1:15" x14ac:dyDescent="0.25">
      <c r="A21765">
        <v>21764</v>
      </c>
      <c r="B21765" s="1" t="s">
        <v>50</v>
      </c>
      <c r="C21765" s="1" t="s">
        <v>314</v>
      </c>
      <c r="D21765" s="1" t="s">
        <v>13863</v>
      </c>
      <c r="E21765">
        <v>99000</v>
      </c>
      <c r="F21765">
        <v>15000</v>
      </c>
      <c r="G21765" s="1" t="s">
        <v>15</v>
      </c>
      <c r="H21765" s="1" t="s">
        <v>16</v>
      </c>
      <c r="I21765" s="1" t="s">
        <v>86</v>
      </c>
      <c r="J21765" s="1" t="s">
        <v>13864</v>
      </c>
      <c r="K21765" s="1" t="s">
        <v>54</v>
      </c>
      <c r="L21765" s="1" t="s">
        <v>54</v>
      </c>
      <c r="M21765" s="1" t="s">
        <v>20</v>
      </c>
      <c r="N21765" t="s">
        <v>16914</v>
      </c>
      <c r="O21765" t="s">
        <v>16926</v>
      </c>
    </row>
    <row r="21766" spans="1:15" x14ac:dyDescent="0.25">
      <c r="A21766">
        <v>21765</v>
      </c>
      <c r="B21766" s="1" t="s">
        <v>50</v>
      </c>
      <c r="C21766" s="1" t="s">
        <v>1300</v>
      </c>
      <c r="D21766" s="1" t="s">
        <v>13865</v>
      </c>
      <c r="E21766">
        <v>155000</v>
      </c>
      <c r="F21766">
        <v>57000</v>
      </c>
      <c r="G21766" s="1" t="s">
        <v>15</v>
      </c>
      <c r="H21766" s="1" t="s">
        <v>16</v>
      </c>
      <c r="I21766" s="1" t="s">
        <v>111</v>
      </c>
      <c r="J21766" s="1" t="s">
        <v>8803</v>
      </c>
      <c r="K21766" s="1" t="s">
        <v>62</v>
      </c>
      <c r="L21766" s="1" t="s">
        <v>27</v>
      </c>
      <c r="M21766" s="1" t="s">
        <v>28</v>
      </c>
      <c r="N21766" t="s">
        <v>16914</v>
      </c>
      <c r="O21766" t="s">
        <v>16926</v>
      </c>
    </row>
    <row r="21767" spans="1:15" x14ac:dyDescent="0.25">
      <c r="A21767">
        <v>21766</v>
      </c>
      <c r="B21767" s="1" t="s">
        <v>50</v>
      </c>
      <c r="C21767" s="1" t="s">
        <v>29</v>
      </c>
      <c r="D21767" s="1" t="s">
        <v>6498</v>
      </c>
      <c r="E21767">
        <v>265000</v>
      </c>
      <c r="F21767">
        <v>165000</v>
      </c>
      <c r="G21767" s="1" t="s">
        <v>15</v>
      </c>
      <c r="H21767" s="1" t="s">
        <v>16</v>
      </c>
      <c r="I21767" s="1" t="s">
        <v>133</v>
      </c>
      <c r="J21767" s="1" t="s">
        <v>198</v>
      </c>
      <c r="K21767" s="1" t="s">
        <v>62</v>
      </c>
      <c r="L21767" s="1" t="s">
        <v>62</v>
      </c>
      <c r="M21767" s="1" t="s">
        <v>28</v>
      </c>
      <c r="N21767" t="s">
        <v>16914</v>
      </c>
      <c r="O21767" t="s">
        <v>16927</v>
      </c>
    </row>
    <row r="21768" spans="1:15" x14ac:dyDescent="0.25">
      <c r="A21768">
        <v>21767</v>
      </c>
      <c r="B21768" s="1" t="s">
        <v>50</v>
      </c>
      <c r="C21768" s="1" t="s">
        <v>71</v>
      </c>
      <c r="D21768" s="1" t="s">
        <v>13866</v>
      </c>
      <c r="E21768">
        <v>22000</v>
      </c>
      <c r="F21768">
        <v>3000</v>
      </c>
      <c r="G21768" s="1" t="s">
        <v>24</v>
      </c>
      <c r="H21768" s="1" t="s">
        <v>1866</v>
      </c>
      <c r="I21768" s="1" t="s">
        <v>25</v>
      </c>
      <c r="J21768" s="1" t="s">
        <v>1059</v>
      </c>
      <c r="K21768" s="1" t="s">
        <v>62</v>
      </c>
      <c r="L21768" s="1" t="s">
        <v>62</v>
      </c>
      <c r="M21768" s="1" t="s">
        <v>28</v>
      </c>
      <c r="N21768" t="s">
        <v>16914</v>
      </c>
      <c r="O21768" t="s">
        <v>16926</v>
      </c>
    </row>
    <row r="21769" spans="1:15" x14ac:dyDescent="0.25">
      <c r="A21769">
        <v>21768</v>
      </c>
      <c r="B21769" s="1" t="s">
        <v>12</v>
      </c>
      <c r="C21769" s="1" t="s">
        <v>155</v>
      </c>
      <c r="D21769" s="1" t="s">
        <v>13867</v>
      </c>
      <c r="E21769">
        <v>45000</v>
      </c>
      <c r="F21769">
        <v>12000</v>
      </c>
      <c r="G21769" s="1" t="s">
        <v>15</v>
      </c>
      <c r="H21769" s="1" t="s">
        <v>16</v>
      </c>
      <c r="I21769" s="1" t="s">
        <v>694</v>
      </c>
      <c r="J21769" s="1" t="s">
        <v>695</v>
      </c>
      <c r="K21769" s="1" t="s">
        <v>19</v>
      </c>
      <c r="L21769" s="1" t="s">
        <v>19</v>
      </c>
      <c r="M21769" s="1" t="s">
        <v>28</v>
      </c>
      <c r="N21769" t="s">
        <v>16914</v>
      </c>
      <c r="O21769" t="s">
        <v>16926</v>
      </c>
    </row>
    <row r="21770" spans="1:15" x14ac:dyDescent="0.25">
      <c r="A21770">
        <v>21769</v>
      </c>
      <c r="B21770" s="1" t="s">
        <v>12</v>
      </c>
      <c r="C21770" s="1" t="s">
        <v>13</v>
      </c>
      <c r="D21770" s="1" t="s">
        <v>13868</v>
      </c>
      <c r="E21770">
        <v>51000</v>
      </c>
      <c r="F21770">
        <v>10000</v>
      </c>
      <c r="G21770" s="1" t="s">
        <v>15</v>
      </c>
      <c r="H21770" s="1" t="s">
        <v>16</v>
      </c>
      <c r="I21770" s="1" t="s">
        <v>117</v>
      </c>
      <c r="J21770" s="1" t="s">
        <v>8340</v>
      </c>
      <c r="K21770" s="1" t="s">
        <v>27</v>
      </c>
      <c r="L21770" s="1" t="s">
        <v>27</v>
      </c>
      <c r="M21770" s="1" t="s">
        <v>28</v>
      </c>
      <c r="N21770" t="s">
        <v>16914</v>
      </c>
      <c r="O21770" t="s">
        <v>16926</v>
      </c>
    </row>
    <row r="21771" spans="1:15" x14ac:dyDescent="0.25">
      <c r="A21771">
        <v>21770</v>
      </c>
      <c r="B21771" s="1" t="s">
        <v>12</v>
      </c>
      <c r="C21771" s="1" t="s">
        <v>336</v>
      </c>
      <c r="D21771" s="1" t="s">
        <v>13869</v>
      </c>
      <c r="E21771">
        <v>54000</v>
      </c>
      <c r="F21771">
        <v>1000</v>
      </c>
      <c r="G21771" s="1" t="s">
        <v>15</v>
      </c>
      <c r="H21771" s="1" t="s">
        <v>16</v>
      </c>
      <c r="I21771" s="1" t="s">
        <v>100</v>
      </c>
      <c r="J21771" s="1" t="s">
        <v>363</v>
      </c>
      <c r="K21771" s="1" t="s">
        <v>62</v>
      </c>
      <c r="L21771" s="1" t="s">
        <v>62</v>
      </c>
      <c r="M21771" s="1" t="s">
        <v>28</v>
      </c>
      <c r="N21771" t="s">
        <v>16914</v>
      </c>
      <c r="O21771" t="s">
        <v>16926</v>
      </c>
    </row>
    <row r="21772" spans="1:15" x14ac:dyDescent="0.25">
      <c r="A21772">
        <v>21771</v>
      </c>
      <c r="B21772" s="1" t="s">
        <v>12</v>
      </c>
      <c r="C21772" s="1" t="s">
        <v>314</v>
      </c>
      <c r="D21772" s="1" t="s">
        <v>619</v>
      </c>
      <c r="E21772">
        <v>41607</v>
      </c>
      <c r="F21772">
        <v>10000</v>
      </c>
      <c r="G21772" s="1" t="s">
        <v>24</v>
      </c>
      <c r="H21772" s="1" t="s">
        <v>16</v>
      </c>
      <c r="I21772" s="1" t="s">
        <v>25</v>
      </c>
      <c r="J21772" s="1" t="s">
        <v>296</v>
      </c>
      <c r="K21772" s="1" t="s">
        <v>27</v>
      </c>
      <c r="L21772" s="1" t="s">
        <v>33</v>
      </c>
      <c r="M21772" s="1" t="s">
        <v>28</v>
      </c>
      <c r="N21772" t="s">
        <v>16914</v>
      </c>
      <c r="O21772" t="s">
        <v>16926</v>
      </c>
    </row>
    <row r="21773" spans="1:15" x14ac:dyDescent="0.25">
      <c r="A21773">
        <v>21772</v>
      </c>
      <c r="B21773" s="1" t="s">
        <v>50</v>
      </c>
      <c r="C21773" s="1" t="s">
        <v>98</v>
      </c>
      <c r="D21773" s="1" t="s">
        <v>13870</v>
      </c>
      <c r="E21773">
        <v>78000</v>
      </c>
      <c r="F21773">
        <v>10000</v>
      </c>
      <c r="G21773" s="1" t="s">
        <v>15</v>
      </c>
      <c r="H21773" s="1" t="s">
        <v>16</v>
      </c>
      <c r="I21773" s="1" t="s">
        <v>52</v>
      </c>
      <c r="J21773" s="1" t="s">
        <v>289</v>
      </c>
      <c r="K21773" s="1" t="s">
        <v>54</v>
      </c>
      <c r="L21773" s="1" t="s">
        <v>27</v>
      </c>
      <c r="M21773" s="1" t="s">
        <v>28</v>
      </c>
      <c r="N21773" t="s">
        <v>16914</v>
      </c>
      <c r="O21773" t="s">
        <v>16926</v>
      </c>
    </row>
    <row r="21774" spans="1:15" x14ac:dyDescent="0.25">
      <c r="A21774">
        <v>21773</v>
      </c>
      <c r="B21774" s="1" t="s">
        <v>50</v>
      </c>
      <c r="C21774" s="1" t="s">
        <v>336</v>
      </c>
      <c r="D21774" s="1" t="s">
        <v>13871</v>
      </c>
      <c r="E21774">
        <v>78625</v>
      </c>
      <c r="F21774">
        <v>2500</v>
      </c>
      <c r="G21774" s="1" t="s">
        <v>15</v>
      </c>
      <c r="H21774" s="1" t="s">
        <v>16</v>
      </c>
      <c r="I21774" s="1" t="s">
        <v>69</v>
      </c>
      <c r="J21774" s="1" t="s">
        <v>1457</v>
      </c>
      <c r="K21774" s="1" t="s">
        <v>54</v>
      </c>
      <c r="L21774" s="1" t="s">
        <v>27</v>
      </c>
      <c r="M21774" s="1" t="s">
        <v>20</v>
      </c>
      <c r="N21774" t="s">
        <v>16914</v>
      </c>
      <c r="O21774" t="s">
        <v>16926</v>
      </c>
    </row>
    <row r="21775" spans="1:15" x14ac:dyDescent="0.25">
      <c r="A21775">
        <v>21774</v>
      </c>
      <c r="B21775" s="1" t="s">
        <v>12</v>
      </c>
      <c r="C21775" s="1" t="s">
        <v>29</v>
      </c>
      <c r="D21775" s="1" t="s">
        <v>13872</v>
      </c>
      <c r="E21775">
        <v>21000</v>
      </c>
      <c r="F21775">
        <v>1000</v>
      </c>
      <c r="G21775" s="1" t="s">
        <v>24</v>
      </c>
      <c r="H21775" s="1" t="s">
        <v>16</v>
      </c>
      <c r="I21775" s="1" t="s">
        <v>25</v>
      </c>
      <c r="J21775" s="1" t="s">
        <v>958</v>
      </c>
      <c r="K21775" s="1" t="s">
        <v>33</v>
      </c>
      <c r="L21775" s="1" t="s">
        <v>33</v>
      </c>
      <c r="M21775" s="1" t="s">
        <v>28</v>
      </c>
      <c r="N21775" t="s">
        <v>16914</v>
      </c>
      <c r="O21775" t="s">
        <v>16926</v>
      </c>
    </row>
    <row r="21776" spans="1:15" x14ac:dyDescent="0.25">
      <c r="A21776">
        <v>21775</v>
      </c>
      <c r="B21776" s="1" t="s">
        <v>50</v>
      </c>
      <c r="C21776" s="1" t="s">
        <v>115</v>
      </c>
      <c r="D21776" s="1" t="s">
        <v>222</v>
      </c>
      <c r="E21776">
        <v>70000</v>
      </c>
      <c r="F21776">
        <v>7000</v>
      </c>
      <c r="G21776" s="1" t="s">
        <v>281</v>
      </c>
      <c r="H21776" s="1" t="s">
        <v>586</v>
      </c>
      <c r="I21776" s="1" t="s">
        <v>25</v>
      </c>
      <c r="J21776" s="1" t="s">
        <v>13873</v>
      </c>
      <c r="K21776" s="1" t="s">
        <v>54</v>
      </c>
      <c r="L21776" s="1" t="s">
        <v>54</v>
      </c>
      <c r="M21776" s="1" t="s">
        <v>2326</v>
      </c>
      <c r="N21776" t="s">
        <v>16914</v>
      </c>
      <c r="O21776" t="s">
        <v>16926</v>
      </c>
    </row>
    <row r="21777" spans="1:15" x14ac:dyDescent="0.25">
      <c r="A21777">
        <v>21776</v>
      </c>
      <c r="B21777" s="1" t="s">
        <v>50</v>
      </c>
      <c r="C21777" s="1" t="s">
        <v>80</v>
      </c>
      <c r="D21777" s="1" t="s">
        <v>736</v>
      </c>
      <c r="E21777">
        <v>86000</v>
      </c>
      <c r="F21777">
        <v>10000</v>
      </c>
      <c r="G21777" s="1" t="s">
        <v>281</v>
      </c>
      <c r="H21777" s="1" t="s">
        <v>586</v>
      </c>
      <c r="I21777" s="1" t="s">
        <v>25</v>
      </c>
      <c r="J21777" s="1" t="s">
        <v>587</v>
      </c>
      <c r="K21777" s="1" t="s">
        <v>62</v>
      </c>
      <c r="L21777" s="1" t="s">
        <v>27</v>
      </c>
      <c r="M21777" s="1" t="s">
        <v>20</v>
      </c>
      <c r="N21777" t="s">
        <v>16914</v>
      </c>
      <c r="O21777" t="s">
        <v>16926</v>
      </c>
    </row>
    <row r="21778" spans="1:15" x14ac:dyDescent="0.25">
      <c r="A21778">
        <v>21777</v>
      </c>
      <c r="B21778" s="1" t="s">
        <v>50</v>
      </c>
      <c r="C21778" s="1" t="s">
        <v>67</v>
      </c>
      <c r="D21778" s="1" t="s">
        <v>13196</v>
      </c>
      <c r="E21778">
        <v>60000</v>
      </c>
      <c r="F21778">
        <v>10000</v>
      </c>
      <c r="G21778" s="1" t="s">
        <v>15</v>
      </c>
      <c r="H21778" s="1" t="s">
        <v>16</v>
      </c>
      <c r="I21778" s="1" t="s">
        <v>89</v>
      </c>
      <c r="J21778" s="1" t="s">
        <v>1559</v>
      </c>
      <c r="K21778" s="1" t="s">
        <v>62</v>
      </c>
      <c r="L21778" s="1" t="s">
        <v>33</v>
      </c>
      <c r="M21778" s="1" t="s">
        <v>28</v>
      </c>
      <c r="N21778" t="s">
        <v>16914</v>
      </c>
      <c r="O21778" t="s">
        <v>16926</v>
      </c>
    </row>
    <row r="21779" spans="1:15" x14ac:dyDescent="0.25">
      <c r="A21779">
        <v>21778</v>
      </c>
      <c r="B21779" s="1" t="s">
        <v>50</v>
      </c>
      <c r="C21779" s="1" t="s">
        <v>29</v>
      </c>
      <c r="D21779" s="1" t="s">
        <v>13874</v>
      </c>
      <c r="E21779">
        <v>45000</v>
      </c>
      <c r="F21779">
        <v>1500</v>
      </c>
      <c r="G21779" s="1" t="s">
        <v>281</v>
      </c>
      <c r="H21779" s="1" t="s">
        <v>586</v>
      </c>
      <c r="I21779" s="1" t="s">
        <v>25</v>
      </c>
      <c r="J21779" s="1" t="s">
        <v>587</v>
      </c>
      <c r="K21779" s="1" t="s">
        <v>62</v>
      </c>
      <c r="L21779" s="1" t="s">
        <v>19</v>
      </c>
      <c r="M21779" s="1" t="s">
        <v>20</v>
      </c>
      <c r="N21779" t="s">
        <v>16914</v>
      </c>
      <c r="O21779" t="s">
        <v>16926</v>
      </c>
    </row>
    <row r="21780" spans="1:15" x14ac:dyDescent="0.25">
      <c r="A21780">
        <v>21779</v>
      </c>
      <c r="B21780" s="1" t="s">
        <v>50</v>
      </c>
      <c r="C21780" s="1" t="s">
        <v>22</v>
      </c>
      <c r="D21780" s="1" t="s">
        <v>13875</v>
      </c>
      <c r="E21780">
        <v>87000</v>
      </c>
      <c r="F21780">
        <v>10000</v>
      </c>
      <c r="G21780" s="1" t="s">
        <v>15</v>
      </c>
      <c r="H21780" s="1" t="s">
        <v>16</v>
      </c>
      <c r="I21780" s="1" t="s">
        <v>231</v>
      </c>
      <c r="J21780" s="1" t="s">
        <v>410</v>
      </c>
      <c r="K21780" s="1" t="s">
        <v>54</v>
      </c>
      <c r="L21780" s="1" t="s">
        <v>54</v>
      </c>
      <c r="M21780" s="1" t="s">
        <v>28</v>
      </c>
      <c r="N21780" t="s">
        <v>16914</v>
      </c>
      <c r="O21780" t="s">
        <v>16927</v>
      </c>
    </row>
    <row r="21781" spans="1:15" x14ac:dyDescent="0.25">
      <c r="A21781">
        <v>21780</v>
      </c>
      <c r="B21781" s="1" t="s">
        <v>12</v>
      </c>
      <c r="C21781" s="1" t="s">
        <v>280</v>
      </c>
      <c r="D21781" s="1" t="s">
        <v>13876</v>
      </c>
      <c r="E21781">
        <v>36322</v>
      </c>
      <c r="F21781">
        <v>250</v>
      </c>
      <c r="G21781" s="1" t="s">
        <v>15</v>
      </c>
      <c r="H21781" s="1" t="s">
        <v>16</v>
      </c>
      <c r="I21781" s="1" t="s">
        <v>69</v>
      </c>
      <c r="J21781" s="1" t="s">
        <v>120</v>
      </c>
      <c r="K21781" s="1" t="s">
        <v>19</v>
      </c>
      <c r="L21781" s="1" t="s">
        <v>33</v>
      </c>
      <c r="M21781" s="1" t="s">
        <v>28</v>
      </c>
      <c r="N21781" t="s">
        <v>16915</v>
      </c>
      <c r="O21781" t="s">
        <v>16926</v>
      </c>
    </row>
    <row r="21782" spans="1:15" x14ac:dyDescent="0.25">
      <c r="A21782">
        <v>21781</v>
      </c>
      <c r="B21782" s="1" t="s">
        <v>12</v>
      </c>
      <c r="C21782" s="1" t="s">
        <v>29</v>
      </c>
      <c r="D21782" s="1" t="s">
        <v>13877</v>
      </c>
      <c r="E21782">
        <v>130000</v>
      </c>
      <c r="F21782">
        <v>75000</v>
      </c>
      <c r="G21782" s="1" t="s">
        <v>15</v>
      </c>
      <c r="H21782" s="1" t="s">
        <v>16</v>
      </c>
      <c r="I21782" s="1" t="s">
        <v>65</v>
      </c>
      <c r="J21782" s="1" t="s">
        <v>66</v>
      </c>
      <c r="K21782" s="1" t="s">
        <v>19</v>
      </c>
      <c r="L21782" s="1" t="s">
        <v>19</v>
      </c>
      <c r="M21782" s="1" t="s">
        <v>20</v>
      </c>
      <c r="N21782" t="s">
        <v>16914</v>
      </c>
      <c r="O21782" t="s">
        <v>16926</v>
      </c>
    </row>
    <row r="21783" spans="1:15" x14ac:dyDescent="0.25">
      <c r="A21783">
        <v>21782</v>
      </c>
      <c r="B21783" s="1" t="s">
        <v>12</v>
      </c>
      <c r="C21783" s="1" t="s">
        <v>22</v>
      </c>
      <c r="D21783" s="1" t="s">
        <v>852</v>
      </c>
      <c r="E21783">
        <v>183000</v>
      </c>
      <c r="F21783">
        <v>1000</v>
      </c>
      <c r="G21783" s="1" t="s">
        <v>15</v>
      </c>
      <c r="H21783" s="1" t="s">
        <v>16</v>
      </c>
      <c r="I21783" s="1" t="s">
        <v>133</v>
      </c>
      <c r="J21783" s="1" t="s">
        <v>198</v>
      </c>
      <c r="K21783" s="1" t="s">
        <v>27</v>
      </c>
      <c r="L21783" s="1" t="s">
        <v>27</v>
      </c>
      <c r="M21783" s="1" t="s">
        <v>28</v>
      </c>
      <c r="N21783" t="s">
        <v>16914</v>
      </c>
      <c r="O21783" t="s">
        <v>16926</v>
      </c>
    </row>
    <row r="21784" spans="1:15" x14ac:dyDescent="0.25">
      <c r="A21784">
        <v>21783</v>
      </c>
      <c r="B21784" s="1" t="s">
        <v>50</v>
      </c>
      <c r="C21784" s="1" t="s">
        <v>22</v>
      </c>
      <c r="D21784" s="1" t="s">
        <v>13878</v>
      </c>
      <c r="E21784">
        <v>140000</v>
      </c>
      <c r="F21784">
        <v>10000</v>
      </c>
      <c r="G21784" s="1" t="s">
        <v>15</v>
      </c>
      <c r="H21784" s="1" t="s">
        <v>16</v>
      </c>
      <c r="I21784" s="1" t="s">
        <v>17</v>
      </c>
      <c r="J21784" s="1" t="s">
        <v>2475</v>
      </c>
      <c r="K21784" s="1" t="s">
        <v>62</v>
      </c>
      <c r="L21784" s="1" t="s">
        <v>62</v>
      </c>
      <c r="M21784" s="1" t="s">
        <v>28</v>
      </c>
      <c r="N21784" t="s">
        <v>16914</v>
      </c>
      <c r="O21784" t="s">
        <v>16927</v>
      </c>
    </row>
    <row r="21785" spans="1:15" x14ac:dyDescent="0.25">
      <c r="A21785">
        <v>21784</v>
      </c>
      <c r="B21785" s="1" t="s">
        <v>50</v>
      </c>
      <c r="C21785" s="1" t="s">
        <v>22</v>
      </c>
      <c r="D21785" s="1" t="s">
        <v>13879</v>
      </c>
      <c r="E21785">
        <v>100000</v>
      </c>
      <c r="F21785">
        <v>7500</v>
      </c>
      <c r="G21785" s="1" t="s">
        <v>15</v>
      </c>
      <c r="H21785" s="1" t="s">
        <v>16</v>
      </c>
      <c r="I21785" s="1" t="s">
        <v>86</v>
      </c>
      <c r="J21785" s="1" t="s">
        <v>1335</v>
      </c>
      <c r="K21785" s="1" t="s">
        <v>19</v>
      </c>
      <c r="L21785" s="1" t="s">
        <v>76</v>
      </c>
      <c r="M21785" s="1" t="s">
        <v>28</v>
      </c>
      <c r="N21785" t="s">
        <v>16914</v>
      </c>
      <c r="O21785" t="s">
        <v>16926</v>
      </c>
    </row>
    <row r="21786" spans="1:15" x14ac:dyDescent="0.25">
      <c r="A21786">
        <v>21785</v>
      </c>
      <c r="B21786" s="1" t="s">
        <v>177</v>
      </c>
      <c r="C21786" s="1" t="s">
        <v>22</v>
      </c>
      <c r="D21786" s="1" t="s">
        <v>13880</v>
      </c>
      <c r="E21786">
        <v>107000</v>
      </c>
      <c r="F21786">
        <v>15000</v>
      </c>
      <c r="G21786" s="1" t="s">
        <v>15</v>
      </c>
      <c r="H21786" s="1" t="s">
        <v>16</v>
      </c>
      <c r="I21786" s="1" t="s">
        <v>56</v>
      </c>
      <c r="J21786" s="1" t="s">
        <v>5803</v>
      </c>
      <c r="K21786" s="1" t="s">
        <v>237</v>
      </c>
      <c r="L21786" s="1" t="s">
        <v>54</v>
      </c>
      <c r="M21786" s="1" t="s">
        <v>28</v>
      </c>
      <c r="N21786" t="s">
        <v>16914</v>
      </c>
      <c r="O21786" t="s">
        <v>16926</v>
      </c>
    </row>
    <row r="21787" spans="1:15" x14ac:dyDescent="0.25">
      <c r="A21787">
        <v>21786</v>
      </c>
      <c r="B21787" s="1" t="s">
        <v>50</v>
      </c>
      <c r="C21787" s="1" t="s">
        <v>155</v>
      </c>
      <c r="D21787" s="1" t="s">
        <v>13881</v>
      </c>
      <c r="E21787">
        <v>65000</v>
      </c>
      <c r="F21787">
        <v>2000</v>
      </c>
      <c r="G21787" s="1" t="s">
        <v>15</v>
      </c>
      <c r="H21787" s="1" t="s">
        <v>16</v>
      </c>
      <c r="I21787" s="1" t="s">
        <v>86</v>
      </c>
      <c r="J21787" s="1" t="s">
        <v>13882</v>
      </c>
      <c r="K21787" s="1" t="s">
        <v>62</v>
      </c>
      <c r="L21787" s="1" t="s">
        <v>19</v>
      </c>
      <c r="M21787" s="1" t="s">
        <v>28</v>
      </c>
      <c r="N21787" t="s">
        <v>16914</v>
      </c>
      <c r="O21787" t="s">
        <v>16926</v>
      </c>
    </row>
    <row r="21788" spans="1:15" x14ac:dyDescent="0.25">
      <c r="A21788">
        <v>21787</v>
      </c>
      <c r="B21788" s="1" t="s">
        <v>12</v>
      </c>
      <c r="C21788" s="1" t="s">
        <v>44</v>
      </c>
      <c r="D21788" s="1" t="s">
        <v>13883</v>
      </c>
      <c r="E21788">
        <v>30000</v>
      </c>
      <c r="F21788">
        <v>10000</v>
      </c>
      <c r="G21788" s="1" t="s">
        <v>24</v>
      </c>
      <c r="H21788" s="1" t="s">
        <v>16</v>
      </c>
      <c r="I21788" s="1" t="s">
        <v>25</v>
      </c>
      <c r="J21788" s="1" t="s">
        <v>296</v>
      </c>
      <c r="K21788" s="1" t="s">
        <v>27</v>
      </c>
      <c r="L21788" s="1" t="s">
        <v>27</v>
      </c>
      <c r="M21788" s="1" t="s">
        <v>28</v>
      </c>
      <c r="N21788" t="s">
        <v>16914</v>
      </c>
      <c r="O21788" t="s">
        <v>16926</v>
      </c>
    </row>
    <row r="21789" spans="1:15" x14ac:dyDescent="0.25">
      <c r="A21789">
        <v>21788</v>
      </c>
      <c r="B21789" s="1" t="s">
        <v>12</v>
      </c>
      <c r="C21789" s="1" t="s">
        <v>29</v>
      </c>
      <c r="D21789" s="1" t="s">
        <v>13837</v>
      </c>
      <c r="E21789">
        <v>27000</v>
      </c>
      <c r="F21789">
        <v>1000</v>
      </c>
      <c r="G21789" s="1" t="s">
        <v>24</v>
      </c>
      <c r="H21789" s="1" t="s">
        <v>16</v>
      </c>
      <c r="I21789" s="1" t="s">
        <v>25</v>
      </c>
      <c r="J21789" s="1" t="s">
        <v>2901</v>
      </c>
      <c r="K21789" s="1" t="s">
        <v>33</v>
      </c>
      <c r="L21789" s="1" t="s">
        <v>33</v>
      </c>
      <c r="M21789" s="1" t="s">
        <v>28</v>
      </c>
      <c r="N21789" t="s">
        <v>16914</v>
      </c>
      <c r="O21789" t="s">
        <v>16926</v>
      </c>
    </row>
    <row r="21790" spans="1:15" x14ac:dyDescent="0.25">
      <c r="A21790">
        <v>21789</v>
      </c>
      <c r="B21790" s="1" t="s">
        <v>12</v>
      </c>
      <c r="C21790" s="1" t="s">
        <v>98</v>
      </c>
      <c r="D21790" s="1" t="s">
        <v>4920</v>
      </c>
      <c r="E21790">
        <v>73000</v>
      </c>
      <c r="F21790">
        <v>1000</v>
      </c>
      <c r="G21790" s="1" t="s">
        <v>15</v>
      </c>
      <c r="H21790" s="1" t="s">
        <v>16</v>
      </c>
      <c r="I21790" s="1" t="s">
        <v>918</v>
      </c>
      <c r="J21790" s="1" t="s">
        <v>1608</v>
      </c>
      <c r="K21790" s="1" t="s">
        <v>19</v>
      </c>
      <c r="L21790" s="1" t="s">
        <v>19</v>
      </c>
      <c r="M21790" s="1" t="s">
        <v>28</v>
      </c>
      <c r="N21790" t="s">
        <v>16914</v>
      </c>
      <c r="O21790" t="s">
        <v>16926</v>
      </c>
    </row>
    <row r="21791" spans="1:15" x14ac:dyDescent="0.25">
      <c r="A21791">
        <v>21790</v>
      </c>
      <c r="B21791" s="1" t="s">
        <v>50</v>
      </c>
      <c r="C21791" s="1" t="s">
        <v>22</v>
      </c>
      <c r="D21791" s="1" t="s">
        <v>3914</v>
      </c>
      <c r="E21791">
        <v>235000</v>
      </c>
      <c r="F21791">
        <v>170000</v>
      </c>
      <c r="G21791" s="1" t="s">
        <v>15</v>
      </c>
      <c r="H21791" s="1" t="s">
        <v>16</v>
      </c>
      <c r="I21791" s="1" t="s">
        <v>65</v>
      </c>
      <c r="J21791" s="1" t="s">
        <v>13884</v>
      </c>
      <c r="K21791" s="1" t="s">
        <v>27</v>
      </c>
      <c r="L21791" s="1" t="s">
        <v>19</v>
      </c>
      <c r="M21791" s="1" t="s">
        <v>28</v>
      </c>
      <c r="N21791" t="s">
        <v>16914</v>
      </c>
      <c r="O21791" t="s">
        <v>16927</v>
      </c>
    </row>
    <row r="21792" spans="1:15" x14ac:dyDescent="0.25">
      <c r="A21792">
        <v>21791</v>
      </c>
      <c r="B21792" s="1" t="s">
        <v>50</v>
      </c>
      <c r="C21792" s="1" t="s">
        <v>22</v>
      </c>
      <c r="D21792" s="1" t="s">
        <v>3195</v>
      </c>
      <c r="E21792">
        <v>140000</v>
      </c>
      <c r="F21792">
        <v>35000</v>
      </c>
      <c r="G21792" s="1" t="s">
        <v>15</v>
      </c>
      <c r="H21792" s="1" t="s">
        <v>16</v>
      </c>
      <c r="I21792" s="1" t="s">
        <v>133</v>
      </c>
      <c r="J21792" s="1" t="s">
        <v>342</v>
      </c>
      <c r="K21792" s="1" t="s">
        <v>62</v>
      </c>
      <c r="L21792" s="1" t="s">
        <v>19</v>
      </c>
      <c r="M21792" s="1" t="s">
        <v>28</v>
      </c>
      <c r="N21792" t="s">
        <v>16914</v>
      </c>
      <c r="O21792" t="s">
        <v>16926</v>
      </c>
    </row>
    <row r="21793" spans="1:15" x14ac:dyDescent="0.25">
      <c r="A21793">
        <v>21792</v>
      </c>
      <c r="B21793" s="1" t="s">
        <v>50</v>
      </c>
      <c r="C21793" s="1" t="s">
        <v>141</v>
      </c>
      <c r="D21793" s="1" t="s">
        <v>9326</v>
      </c>
      <c r="E21793">
        <v>140000</v>
      </c>
      <c r="F21793">
        <v>28000</v>
      </c>
      <c r="G21793" s="1" t="s">
        <v>15</v>
      </c>
      <c r="H21793" s="1" t="s">
        <v>16</v>
      </c>
      <c r="I21793" s="1" t="s">
        <v>69</v>
      </c>
      <c r="J21793" s="1" t="s">
        <v>1483</v>
      </c>
      <c r="K21793" s="1" t="s">
        <v>54</v>
      </c>
      <c r="L21793" s="1" t="s">
        <v>54</v>
      </c>
      <c r="M21793" s="1" t="s">
        <v>28</v>
      </c>
      <c r="N21793" t="s">
        <v>16914</v>
      </c>
      <c r="O21793" t="s">
        <v>16926</v>
      </c>
    </row>
    <row r="21794" spans="1:15" x14ac:dyDescent="0.25">
      <c r="A21794">
        <v>21793</v>
      </c>
      <c r="B21794" s="1" t="s">
        <v>12</v>
      </c>
      <c r="C21794" s="1" t="s">
        <v>80</v>
      </c>
      <c r="D21794" s="1" t="s">
        <v>1181</v>
      </c>
      <c r="E21794">
        <v>60000</v>
      </c>
      <c r="F21794">
        <v>1000</v>
      </c>
      <c r="G21794" s="1" t="s">
        <v>15</v>
      </c>
      <c r="H21794" s="1" t="s">
        <v>16</v>
      </c>
      <c r="I21794" s="1" t="s">
        <v>195</v>
      </c>
      <c r="J21794" s="1" t="s">
        <v>887</v>
      </c>
      <c r="K21794" s="1" t="s">
        <v>19</v>
      </c>
      <c r="L21794" s="1" t="s">
        <v>33</v>
      </c>
      <c r="M21794" s="1" t="s">
        <v>20</v>
      </c>
      <c r="N21794" t="s">
        <v>16914</v>
      </c>
      <c r="O21794" t="s">
        <v>16926</v>
      </c>
    </row>
    <row r="21795" spans="1:15" x14ac:dyDescent="0.25">
      <c r="A21795">
        <v>21794</v>
      </c>
      <c r="B21795" s="1" t="s">
        <v>12</v>
      </c>
      <c r="C21795" s="1" t="s">
        <v>80</v>
      </c>
      <c r="D21795" s="1" t="s">
        <v>4364</v>
      </c>
      <c r="E21795">
        <v>80000</v>
      </c>
      <c r="F21795">
        <v>1000</v>
      </c>
      <c r="G21795" s="1" t="s">
        <v>15</v>
      </c>
      <c r="H21795" s="1" t="s">
        <v>16</v>
      </c>
      <c r="I21795" s="1" t="s">
        <v>17</v>
      </c>
      <c r="J21795" s="1" t="s">
        <v>699</v>
      </c>
      <c r="K21795" s="1" t="s">
        <v>27</v>
      </c>
      <c r="L21795" s="1" t="s">
        <v>27</v>
      </c>
      <c r="M21795" s="1" t="s">
        <v>28</v>
      </c>
      <c r="N21795" t="s">
        <v>16914</v>
      </c>
      <c r="O21795" t="s">
        <v>16926</v>
      </c>
    </row>
    <row r="21796" spans="1:15" x14ac:dyDescent="0.25">
      <c r="A21796">
        <v>21795</v>
      </c>
      <c r="B21796" s="1" t="s">
        <v>177</v>
      </c>
      <c r="C21796" s="1" t="s">
        <v>29</v>
      </c>
      <c r="D21796" s="1" t="s">
        <v>13885</v>
      </c>
      <c r="E21796">
        <v>83000</v>
      </c>
      <c r="F21796">
        <v>6000</v>
      </c>
      <c r="G21796" s="1" t="s">
        <v>15</v>
      </c>
      <c r="H21796" s="1" t="s">
        <v>16</v>
      </c>
      <c r="I21796" s="1" t="s">
        <v>111</v>
      </c>
      <c r="J21796" s="1" t="s">
        <v>250</v>
      </c>
      <c r="K21796" s="1" t="s">
        <v>54</v>
      </c>
      <c r="L21796" s="1" t="s">
        <v>54</v>
      </c>
      <c r="M21796" s="1" t="s">
        <v>20</v>
      </c>
      <c r="N21796" t="s">
        <v>16914</v>
      </c>
      <c r="O21796" t="s">
        <v>16926</v>
      </c>
    </row>
    <row r="21797" spans="1:15" x14ac:dyDescent="0.25">
      <c r="A21797">
        <v>21796</v>
      </c>
      <c r="B21797" s="1" t="s">
        <v>50</v>
      </c>
      <c r="C21797" s="1" t="s">
        <v>13</v>
      </c>
      <c r="D21797" s="1" t="s">
        <v>2793</v>
      </c>
      <c r="E21797">
        <v>52500</v>
      </c>
      <c r="F21797">
        <v>10000</v>
      </c>
      <c r="G21797" s="1" t="s">
        <v>15</v>
      </c>
      <c r="H21797" s="1" t="s">
        <v>16</v>
      </c>
      <c r="I21797" s="1" t="s">
        <v>495</v>
      </c>
      <c r="J21797" s="1" t="s">
        <v>1095</v>
      </c>
      <c r="K21797" s="1" t="s">
        <v>62</v>
      </c>
      <c r="L21797" s="1" t="s">
        <v>62</v>
      </c>
      <c r="M21797" s="1" t="s">
        <v>20</v>
      </c>
      <c r="N21797" t="s">
        <v>16914</v>
      </c>
      <c r="O21797" t="s">
        <v>16926</v>
      </c>
    </row>
    <row r="21798" spans="1:15" x14ac:dyDescent="0.25">
      <c r="A21798">
        <v>21797</v>
      </c>
      <c r="B21798" s="1" t="s">
        <v>50</v>
      </c>
      <c r="C21798" s="1" t="s">
        <v>512</v>
      </c>
      <c r="D21798" s="1" t="s">
        <v>489</v>
      </c>
      <c r="E21798">
        <v>55000</v>
      </c>
      <c r="F21798">
        <v>10000</v>
      </c>
      <c r="G21798" s="1" t="s">
        <v>15</v>
      </c>
      <c r="H21798" s="1" t="s">
        <v>16</v>
      </c>
      <c r="I21798" s="1" t="s">
        <v>82</v>
      </c>
      <c r="J21798" s="1" t="s">
        <v>12750</v>
      </c>
      <c r="K21798" s="1" t="s">
        <v>27</v>
      </c>
      <c r="L21798" s="1" t="s">
        <v>19</v>
      </c>
      <c r="M21798" s="1" t="s">
        <v>28</v>
      </c>
      <c r="N21798" t="s">
        <v>16914</v>
      </c>
      <c r="O21798" t="s">
        <v>16926</v>
      </c>
    </row>
    <row r="21799" spans="1:15" x14ac:dyDescent="0.25">
      <c r="A21799">
        <v>21798</v>
      </c>
      <c r="B21799" s="1" t="s">
        <v>50</v>
      </c>
      <c r="C21799" s="1" t="s">
        <v>115</v>
      </c>
      <c r="D21799" s="1" t="s">
        <v>767</v>
      </c>
      <c r="E21799">
        <v>100000</v>
      </c>
      <c r="F21799">
        <v>5000</v>
      </c>
      <c r="G21799" s="1" t="s">
        <v>15</v>
      </c>
      <c r="H21799" s="1" t="s">
        <v>16</v>
      </c>
      <c r="I21799" s="1" t="s">
        <v>25</v>
      </c>
      <c r="J21799" s="1" t="s">
        <v>13886</v>
      </c>
      <c r="K21799" s="1" t="s">
        <v>62</v>
      </c>
      <c r="L21799" s="1" t="s">
        <v>62</v>
      </c>
      <c r="M21799" s="1" t="s">
        <v>28</v>
      </c>
      <c r="N21799" t="s">
        <v>16914</v>
      </c>
      <c r="O21799" t="s">
        <v>16927</v>
      </c>
    </row>
    <row r="21800" spans="1:15" x14ac:dyDescent="0.25">
      <c r="A21800">
        <v>21799</v>
      </c>
      <c r="B21800" s="1" t="s">
        <v>12</v>
      </c>
      <c r="C21800" s="1" t="s">
        <v>67</v>
      </c>
      <c r="D21800" s="1" t="s">
        <v>2112</v>
      </c>
      <c r="E21800">
        <v>148000</v>
      </c>
      <c r="F21800">
        <v>500</v>
      </c>
      <c r="G21800" s="1" t="s">
        <v>15</v>
      </c>
      <c r="H21800" s="1" t="s">
        <v>16</v>
      </c>
      <c r="I21800" s="1" t="s">
        <v>108</v>
      </c>
      <c r="J21800" s="1" t="s">
        <v>114</v>
      </c>
      <c r="K21800" s="1" t="s">
        <v>27</v>
      </c>
      <c r="L21800" s="1" t="s">
        <v>19</v>
      </c>
      <c r="M21800" s="1" t="s">
        <v>2326</v>
      </c>
      <c r="N21800" t="s">
        <v>16915</v>
      </c>
      <c r="O21800" t="s">
        <v>16926</v>
      </c>
    </row>
    <row r="21801" spans="1:15" x14ac:dyDescent="0.25">
      <c r="A21801">
        <v>21800</v>
      </c>
      <c r="B21801" s="1" t="s">
        <v>12</v>
      </c>
      <c r="C21801" s="1" t="s">
        <v>336</v>
      </c>
      <c r="D21801" s="1" t="s">
        <v>13887</v>
      </c>
      <c r="E21801">
        <v>31000</v>
      </c>
      <c r="F21801">
        <v>3000</v>
      </c>
      <c r="G21801" s="1" t="s">
        <v>24</v>
      </c>
      <c r="H21801" s="1" t="s">
        <v>16</v>
      </c>
      <c r="I21801" s="1" t="s">
        <v>25</v>
      </c>
      <c r="J21801" s="1" t="s">
        <v>390</v>
      </c>
      <c r="K21801" s="1" t="s">
        <v>62</v>
      </c>
      <c r="L21801" s="1" t="s">
        <v>62</v>
      </c>
      <c r="M21801" s="1" t="s">
        <v>28</v>
      </c>
      <c r="N21801" t="s">
        <v>16914</v>
      </c>
      <c r="O21801" t="s">
        <v>16926</v>
      </c>
    </row>
    <row r="21802" spans="1:15" x14ac:dyDescent="0.25">
      <c r="A21802">
        <v>21801</v>
      </c>
      <c r="B21802" s="1" t="s">
        <v>50</v>
      </c>
      <c r="C21802" s="1" t="s">
        <v>29</v>
      </c>
      <c r="D21802" s="1" t="s">
        <v>13888</v>
      </c>
      <c r="E21802">
        <v>72000</v>
      </c>
      <c r="F21802">
        <v>10000</v>
      </c>
      <c r="G21802" s="1" t="s">
        <v>15</v>
      </c>
      <c r="H21802" s="1" t="s">
        <v>16</v>
      </c>
      <c r="I21802" s="1" t="s">
        <v>293</v>
      </c>
      <c r="J21802" s="1" t="s">
        <v>4213</v>
      </c>
      <c r="K21802" s="1" t="s">
        <v>62</v>
      </c>
      <c r="L21802" s="1" t="s">
        <v>27</v>
      </c>
      <c r="M21802" s="1" t="s">
        <v>28</v>
      </c>
      <c r="N21802" t="s">
        <v>16914</v>
      </c>
      <c r="O21802" t="s">
        <v>16926</v>
      </c>
    </row>
    <row r="21803" spans="1:15" x14ac:dyDescent="0.25">
      <c r="A21803">
        <v>21802</v>
      </c>
      <c r="B21803" s="1" t="s">
        <v>50</v>
      </c>
      <c r="C21803" s="1" t="s">
        <v>13</v>
      </c>
      <c r="D21803" s="1" t="s">
        <v>13889</v>
      </c>
      <c r="E21803">
        <v>70000</v>
      </c>
      <c r="F21803">
        <v>1000</v>
      </c>
      <c r="G21803" s="1" t="s">
        <v>15</v>
      </c>
      <c r="H21803" s="1" t="s">
        <v>16</v>
      </c>
      <c r="I21803" s="1" t="s">
        <v>86</v>
      </c>
      <c r="J21803" s="1" t="s">
        <v>6256</v>
      </c>
      <c r="K21803" s="1" t="s">
        <v>62</v>
      </c>
      <c r="L21803" s="1" t="s">
        <v>62</v>
      </c>
      <c r="M21803" s="1" t="s">
        <v>28</v>
      </c>
      <c r="N21803" t="s">
        <v>16914</v>
      </c>
      <c r="O21803" t="s">
        <v>16926</v>
      </c>
    </row>
    <row r="21804" spans="1:15" x14ac:dyDescent="0.25">
      <c r="A21804">
        <v>21803</v>
      </c>
      <c r="B21804" s="1" t="s">
        <v>50</v>
      </c>
      <c r="C21804" s="1" t="s">
        <v>13</v>
      </c>
      <c r="D21804" s="1" t="s">
        <v>13890</v>
      </c>
      <c r="E21804">
        <v>34500</v>
      </c>
      <c r="F21804">
        <v>10000</v>
      </c>
      <c r="G21804" s="1" t="s">
        <v>15</v>
      </c>
      <c r="H21804" s="1" t="s">
        <v>16</v>
      </c>
      <c r="I21804" s="1" t="s">
        <v>36</v>
      </c>
      <c r="J21804" s="1" t="s">
        <v>13891</v>
      </c>
      <c r="K21804" s="1" t="s">
        <v>62</v>
      </c>
      <c r="L21804" s="1" t="s">
        <v>76</v>
      </c>
      <c r="M21804" s="1" t="s">
        <v>28</v>
      </c>
      <c r="N21804" t="s">
        <v>16914</v>
      </c>
      <c r="O21804" t="s">
        <v>16926</v>
      </c>
    </row>
    <row r="21805" spans="1:15" x14ac:dyDescent="0.25">
      <c r="A21805">
        <v>21804</v>
      </c>
      <c r="B21805" s="1" t="s">
        <v>12</v>
      </c>
      <c r="C21805" s="1" t="s">
        <v>22</v>
      </c>
      <c r="D21805" s="1" t="s">
        <v>4178</v>
      </c>
      <c r="E21805">
        <v>90000</v>
      </c>
      <c r="F21805">
        <v>10000</v>
      </c>
      <c r="G21805" s="1" t="s">
        <v>15</v>
      </c>
      <c r="H21805" s="1" t="s">
        <v>16</v>
      </c>
      <c r="I21805" s="1" t="s">
        <v>1139</v>
      </c>
      <c r="J21805" s="1" t="s">
        <v>7150</v>
      </c>
      <c r="K21805" s="1" t="s">
        <v>19</v>
      </c>
      <c r="L21805" s="1" t="s">
        <v>27</v>
      </c>
      <c r="M21805" s="1" t="s">
        <v>20</v>
      </c>
      <c r="N21805" t="s">
        <v>16914</v>
      </c>
      <c r="O21805" t="s">
        <v>16926</v>
      </c>
    </row>
    <row r="21806" spans="1:15" x14ac:dyDescent="0.25">
      <c r="A21806">
        <v>21805</v>
      </c>
      <c r="B21806" s="1" t="s">
        <v>12</v>
      </c>
      <c r="C21806" s="1" t="s">
        <v>71</v>
      </c>
      <c r="D21806" s="1" t="s">
        <v>13892</v>
      </c>
      <c r="E21806">
        <v>64000</v>
      </c>
      <c r="F21806">
        <v>1000</v>
      </c>
      <c r="G21806" s="1" t="s">
        <v>323</v>
      </c>
      <c r="H21806" s="1" t="s">
        <v>4137</v>
      </c>
      <c r="I21806" s="1" t="s">
        <v>25</v>
      </c>
      <c r="J21806" s="1" t="s">
        <v>6473</v>
      </c>
      <c r="K21806" s="1" t="s">
        <v>27</v>
      </c>
      <c r="L21806" s="1" t="s">
        <v>27</v>
      </c>
      <c r="M21806" s="1" t="s">
        <v>20</v>
      </c>
      <c r="N21806" t="s">
        <v>16914</v>
      </c>
      <c r="O21806" t="s">
        <v>16926</v>
      </c>
    </row>
    <row r="21807" spans="1:15" x14ac:dyDescent="0.25">
      <c r="A21807">
        <v>21806</v>
      </c>
      <c r="B21807" s="1" t="s">
        <v>12</v>
      </c>
      <c r="C21807" s="1" t="s">
        <v>77</v>
      </c>
      <c r="D21807" s="1" t="s">
        <v>13893</v>
      </c>
      <c r="E21807">
        <v>214800</v>
      </c>
      <c r="F21807">
        <v>21480</v>
      </c>
      <c r="G21807" s="1" t="s">
        <v>15</v>
      </c>
      <c r="H21807" s="1" t="s">
        <v>16</v>
      </c>
      <c r="I21807" s="1" t="s">
        <v>117</v>
      </c>
      <c r="J21807" s="1" t="s">
        <v>449</v>
      </c>
      <c r="K21807" s="1" t="s">
        <v>62</v>
      </c>
      <c r="L21807" s="1" t="s">
        <v>62</v>
      </c>
      <c r="M21807" s="1" t="s">
        <v>28</v>
      </c>
      <c r="N21807" t="s">
        <v>16914</v>
      </c>
      <c r="O21807" t="s">
        <v>16926</v>
      </c>
    </row>
    <row r="21808" spans="1:15" x14ac:dyDescent="0.25">
      <c r="A21808">
        <v>21807</v>
      </c>
      <c r="B21808" s="1" t="s">
        <v>12</v>
      </c>
      <c r="C21808" s="1" t="s">
        <v>22</v>
      </c>
      <c r="D21808" s="1" t="s">
        <v>13894</v>
      </c>
      <c r="E21808">
        <v>198000</v>
      </c>
      <c r="F21808">
        <v>10000</v>
      </c>
      <c r="G21808" s="1" t="s">
        <v>15</v>
      </c>
      <c r="H21808" s="1" t="s">
        <v>16</v>
      </c>
      <c r="I21808" s="1" t="s">
        <v>133</v>
      </c>
      <c r="J21808" s="1" t="s">
        <v>558</v>
      </c>
      <c r="K21808" s="1" t="s">
        <v>27</v>
      </c>
      <c r="L21808" s="1" t="s">
        <v>27</v>
      </c>
      <c r="M21808" s="1" t="s">
        <v>28</v>
      </c>
      <c r="N21808" t="s">
        <v>16914</v>
      </c>
      <c r="O21808" t="s">
        <v>16926</v>
      </c>
    </row>
    <row r="21809" spans="1:15" x14ac:dyDescent="0.25">
      <c r="A21809">
        <v>21808</v>
      </c>
      <c r="B21809" s="1" t="s">
        <v>50</v>
      </c>
      <c r="C21809" s="1" t="s">
        <v>29</v>
      </c>
      <c r="D21809" s="1" t="s">
        <v>8583</v>
      </c>
      <c r="E21809">
        <v>99000</v>
      </c>
      <c r="F21809">
        <v>15000</v>
      </c>
      <c r="G21809" s="1" t="s">
        <v>15</v>
      </c>
      <c r="H21809" s="1" t="s">
        <v>16</v>
      </c>
      <c r="I21809" s="1" t="s">
        <v>169</v>
      </c>
      <c r="J21809" s="1" t="s">
        <v>1162</v>
      </c>
      <c r="K21809" s="1" t="s">
        <v>54</v>
      </c>
      <c r="L21809" s="1" t="s">
        <v>33</v>
      </c>
      <c r="M21809" s="1" t="s">
        <v>28</v>
      </c>
      <c r="N21809" t="s">
        <v>16914</v>
      </c>
      <c r="O21809" t="s">
        <v>16926</v>
      </c>
    </row>
    <row r="21810" spans="1:15" x14ac:dyDescent="0.25">
      <c r="A21810">
        <v>21809</v>
      </c>
      <c r="B21810" s="1" t="s">
        <v>12</v>
      </c>
      <c r="C21810" s="1" t="s">
        <v>13</v>
      </c>
      <c r="D21810" s="1" t="s">
        <v>35</v>
      </c>
      <c r="E21810">
        <v>73000</v>
      </c>
      <c r="F21810">
        <v>10000</v>
      </c>
      <c r="G21810" s="1" t="s">
        <v>73</v>
      </c>
      <c r="H21810" s="1" t="s">
        <v>74</v>
      </c>
      <c r="I21810" s="1" t="s">
        <v>25</v>
      </c>
      <c r="J21810" s="1" t="s">
        <v>1646</v>
      </c>
      <c r="K21810" s="1" t="s">
        <v>27</v>
      </c>
      <c r="L21810" s="1" t="s">
        <v>19</v>
      </c>
      <c r="M21810" s="1" t="s">
        <v>28</v>
      </c>
      <c r="N21810" t="s">
        <v>16914</v>
      </c>
      <c r="O21810" t="s">
        <v>16926</v>
      </c>
    </row>
    <row r="21811" spans="1:15" x14ac:dyDescent="0.25">
      <c r="A21811">
        <v>21810</v>
      </c>
      <c r="B21811" s="1" t="s">
        <v>50</v>
      </c>
      <c r="C21811" s="1" t="s">
        <v>98</v>
      </c>
      <c r="D21811" s="1" t="s">
        <v>1072</v>
      </c>
      <c r="E21811">
        <v>134000</v>
      </c>
      <c r="F21811">
        <v>10000</v>
      </c>
      <c r="G21811" s="1" t="s">
        <v>323</v>
      </c>
      <c r="H21811" s="1" t="s">
        <v>324</v>
      </c>
      <c r="I21811" s="1" t="s">
        <v>25</v>
      </c>
      <c r="J21811" s="1" t="s">
        <v>9070</v>
      </c>
      <c r="K21811" s="1" t="s">
        <v>62</v>
      </c>
      <c r="L21811" s="1" t="s">
        <v>62</v>
      </c>
      <c r="M21811" s="1" t="s">
        <v>28</v>
      </c>
      <c r="N21811" t="s">
        <v>16914</v>
      </c>
      <c r="O21811" t="s">
        <v>16926</v>
      </c>
    </row>
    <row r="21812" spans="1:15" x14ac:dyDescent="0.25">
      <c r="A21812">
        <v>21811</v>
      </c>
      <c r="B21812" s="1" t="s">
        <v>50</v>
      </c>
      <c r="C21812" s="1" t="s">
        <v>29</v>
      </c>
      <c r="D21812" s="1" t="s">
        <v>13895</v>
      </c>
      <c r="E21812">
        <v>54000</v>
      </c>
      <c r="F21812">
        <v>5000</v>
      </c>
      <c r="G21812" s="1" t="s">
        <v>15</v>
      </c>
      <c r="H21812" s="1" t="s">
        <v>16</v>
      </c>
      <c r="I21812" s="1" t="s">
        <v>245</v>
      </c>
      <c r="J21812" s="1" t="s">
        <v>13896</v>
      </c>
      <c r="K21812" s="1" t="s">
        <v>62</v>
      </c>
      <c r="L21812" s="1" t="s">
        <v>19</v>
      </c>
      <c r="M21812" s="1" t="s">
        <v>28</v>
      </c>
      <c r="N21812" t="s">
        <v>16914</v>
      </c>
      <c r="O21812" t="s">
        <v>16926</v>
      </c>
    </row>
    <row r="21813" spans="1:15" x14ac:dyDescent="0.25">
      <c r="A21813">
        <v>21812</v>
      </c>
      <c r="B21813" s="1" t="s">
        <v>12</v>
      </c>
      <c r="C21813" s="1" t="s">
        <v>22</v>
      </c>
      <c r="D21813" s="1" t="s">
        <v>2162</v>
      </c>
      <c r="E21813">
        <v>136000</v>
      </c>
      <c r="F21813">
        <v>1000</v>
      </c>
      <c r="G21813" s="1" t="s">
        <v>15</v>
      </c>
      <c r="H21813" s="1" t="s">
        <v>16</v>
      </c>
      <c r="I21813" s="1" t="s">
        <v>133</v>
      </c>
      <c r="J21813" s="1" t="s">
        <v>214</v>
      </c>
      <c r="K21813" s="1" t="s">
        <v>33</v>
      </c>
      <c r="L21813" s="1" t="s">
        <v>33</v>
      </c>
      <c r="M21813" s="1" t="s">
        <v>28</v>
      </c>
      <c r="N21813" t="s">
        <v>16914</v>
      </c>
      <c r="O21813" t="s">
        <v>16926</v>
      </c>
    </row>
    <row r="21814" spans="1:15" x14ac:dyDescent="0.25">
      <c r="A21814">
        <v>21813</v>
      </c>
      <c r="B21814" s="1" t="s">
        <v>12</v>
      </c>
      <c r="C21814" s="1" t="s">
        <v>84</v>
      </c>
      <c r="D21814" s="1" t="s">
        <v>13897</v>
      </c>
      <c r="E21814">
        <v>54000</v>
      </c>
      <c r="F21814">
        <v>10000</v>
      </c>
      <c r="G21814" s="1" t="s">
        <v>15</v>
      </c>
      <c r="H21814" s="1" t="s">
        <v>16</v>
      </c>
      <c r="I21814" s="1" t="s">
        <v>124</v>
      </c>
      <c r="J21814" s="1" t="s">
        <v>11550</v>
      </c>
      <c r="K21814" s="1" t="s">
        <v>33</v>
      </c>
      <c r="L21814" s="1" t="s">
        <v>33</v>
      </c>
      <c r="M21814" s="1" t="s">
        <v>28</v>
      </c>
      <c r="N21814" t="s">
        <v>16914</v>
      </c>
      <c r="O21814" t="s">
        <v>16926</v>
      </c>
    </row>
    <row r="21815" spans="1:15" x14ac:dyDescent="0.25">
      <c r="A21815">
        <v>21814</v>
      </c>
      <c r="B21815" s="1" t="s">
        <v>12</v>
      </c>
      <c r="C21815" s="1" t="s">
        <v>34</v>
      </c>
      <c r="D21815" s="1" t="s">
        <v>81</v>
      </c>
      <c r="E21815">
        <v>51000</v>
      </c>
      <c r="F21815">
        <v>10000</v>
      </c>
      <c r="G21815" s="1" t="s">
        <v>15</v>
      </c>
      <c r="H21815" s="1" t="s">
        <v>16</v>
      </c>
      <c r="I21815" s="1" t="s">
        <v>69</v>
      </c>
      <c r="J21815" s="1" t="s">
        <v>1457</v>
      </c>
      <c r="K21815" s="1" t="s">
        <v>62</v>
      </c>
      <c r="L21815" s="1" t="s">
        <v>27</v>
      </c>
      <c r="M21815" s="1" t="s">
        <v>20</v>
      </c>
      <c r="N21815" t="s">
        <v>16914</v>
      </c>
      <c r="O21815" t="s">
        <v>16926</v>
      </c>
    </row>
    <row r="21816" spans="1:15" x14ac:dyDescent="0.25">
      <c r="A21816">
        <v>21815</v>
      </c>
      <c r="B21816" s="1" t="s">
        <v>50</v>
      </c>
      <c r="C21816" s="1" t="s">
        <v>22</v>
      </c>
      <c r="D21816" s="1" t="s">
        <v>590</v>
      </c>
      <c r="E21816">
        <v>78000</v>
      </c>
      <c r="F21816">
        <v>10000</v>
      </c>
      <c r="G21816" s="1" t="s">
        <v>15</v>
      </c>
      <c r="H21816" s="1" t="s">
        <v>16</v>
      </c>
      <c r="I21816" s="1" t="s">
        <v>65</v>
      </c>
      <c r="J21816" s="1" t="s">
        <v>1573</v>
      </c>
      <c r="K21816" s="1" t="s">
        <v>62</v>
      </c>
      <c r="L21816" s="1" t="s">
        <v>76</v>
      </c>
      <c r="M21816" s="1" t="s">
        <v>20</v>
      </c>
      <c r="N21816" t="s">
        <v>16914</v>
      </c>
      <c r="O21816" t="s">
        <v>16926</v>
      </c>
    </row>
    <row r="21817" spans="1:15" x14ac:dyDescent="0.25">
      <c r="A21817">
        <v>21816</v>
      </c>
      <c r="B21817" s="1" t="s">
        <v>50</v>
      </c>
      <c r="C21817" s="1" t="s">
        <v>649</v>
      </c>
      <c r="D21817" s="1" t="s">
        <v>193</v>
      </c>
      <c r="E21817">
        <v>50000</v>
      </c>
      <c r="F21817">
        <v>1500</v>
      </c>
      <c r="G21817" s="1" t="s">
        <v>281</v>
      </c>
      <c r="H21817" s="1" t="s">
        <v>586</v>
      </c>
      <c r="I21817" s="1" t="s">
        <v>25</v>
      </c>
      <c r="J21817" s="1" t="s">
        <v>587</v>
      </c>
      <c r="K21817" s="1" t="s">
        <v>62</v>
      </c>
      <c r="L21817" s="1" t="s">
        <v>62</v>
      </c>
      <c r="M21817" s="1" t="s">
        <v>20</v>
      </c>
      <c r="N21817" t="s">
        <v>16914</v>
      </c>
      <c r="O21817" t="s">
        <v>16926</v>
      </c>
    </row>
    <row r="21818" spans="1:15" x14ac:dyDescent="0.25">
      <c r="A21818">
        <v>21817</v>
      </c>
      <c r="B21818" s="1" t="s">
        <v>50</v>
      </c>
      <c r="C21818" s="1" t="s">
        <v>34</v>
      </c>
      <c r="D21818" s="1" t="s">
        <v>12898</v>
      </c>
      <c r="E21818">
        <v>65000</v>
      </c>
      <c r="F21818">
        <v>5000</v>
      </c>
      <c r="G21818" s="1" t="s">
        <v>73</v>
      </c>
      <c r="H21818" s="1" t="s">
        <v>74</v>
      </c>
      <c r="I21818" s="1" t="s">
        <v>25</v>
      </c>
      <c r="J21818" s="1" t="s">
        <v>97</v>
      </c>
      <c r="K21818" s="1" t="s">
        <v>62</v>
      </c>
      <c r="L21818" s="1" t="s">
        <v>27</v>
      </c>
      <c r="M21818" s="1" t="s">
        <v>28</v>
      </c>
      <c r="N21818" t="s">
        <v>16914</v>
      </c>
      <c r="O21818" t="s">
        <v>16926</v>
      </c>
    </row>
    <row r="21819" spans="1:15" x14ac:dyDescent="0.25">
      <c r="A21819">
        <v>21818</v>
      </c>
      <c r="B21819" s="1" t="s">
        <v>50</v>
      </c>
      <c r="C21819" s="1" t="s">
        <v>229</v>
      </c>
      <c r="D21819" s="1" t="s">
        <v>13898</v>
      </c>
      <c r="E21819">
        <v>94000</v>
      </c>
      <c r="F21819">
        <v>15000</v>
      </c>
      <c r="G21819" s="1" t="s">
        <v>15</v>
      </c>
      <c r="H21819" s="1" t="s">
        <v>16</v>
      </c>
      <c r="I21819" s="1" t="s">
        <v>31</v>
      </c>
      <c r="J21819" s="1" t="s">
        <v>7693</v>
      </c>
      <c r="K21819" s="1" t="s">
        <v>62</v>
      </c>
      <c r="L21819" s="1" t="s">
        <v>27</v>
      </c>
      <c r="M21819" s="1" t="s">
        <v>28</v>
      </c>
      <c r="N21819" t="s">
        <v>16914</v>
      </c>
      <c r="O21819" t="s">
        <v>16926</v>
      </c>
    </row>
    <row r="21820" spans="1:15" x14ac:dyDescent="0.25">
      <c r="A21820">
        <v>21819</v>
      </c>
      <c r="B21820" s="1" t="s">
        <v>12</v>
      </c>
      <c r="C21820" s="1" t="s">
        <v>649</v>
      </c>
      <c r="D21820" s="1" t="s">
        <v>13899</v>
      </c>
      <c r="E21820">
        <v>58000</v>
      </c>
      <c r="F21820">
        <v>1000</v>
      </c>
      <c r="G21820" s="1" t="s">
        <v>15</v>
      </c>
      <c r="H21820" s="1" t="s">
        <v>16</v>
      </c>
      <c r="I21820" s="1" t="s">
        <v>42</v>
      </c>
      <c r="J21820" s="1" t="s">
        <v>340</v>
      </c>
      <c r="K21820" s="1" t="s">
        <v>27</v>
      </c>
      <c r="L21820" s="1" t="s">
        <v>33</v>
      </c>
      <c r="M21820" s="1" t="s">
        <v>28</v>
      </c>
      <c r="N21820" t="s">
        <v>16914</v>
      </c>
      <c r="O21820" t="s">
        <v>16926</v>
      </c>
    </row>
    <row r="21821" spans="1:15" x14ac:dyDescent="0.25">
      <c r="A21821">
        <v>21820</v>
      </c>
      <c r="B21821" s="1" t="s">
        <v>50</v>
      </c>
      <c r="C21821" s="1" t="s">
        <v>98</v>
      </c>
      <c r="D21821" s="1" t="s">
        <v>13900</v>
      </c>
      <c r="E21821">
        <v>41000</v>
      </c>
      <c r="F21821">
        <v>10000</v>
      </c>
      <c r="G21821" s="1" t="s">
        <v>15</v>
      </c>
      <c r="H21821" s="1" t="s">
        <v>16</v>
      </c>
      <c r="I21821" s="1" t="s">
        <v>100</v>
      </c>
      <c r="J21821" s="1" t="s">
        <v>8332</v>
      </c>
      <c r="K21821" s="1" t="s">
        <v>19</v>
      </c>
      <c r="L21821" s="1" t="s">
        <v>76</v>
      </c>
      <c r="M21821" s="1" t="s">
        <v>28</v>
      </c>
      <c r="N21821" t="s">
        <v>16914</v>
      </c>
      <c r="O21821" t="s">
        <v>16927</v>
      </c>
    </row>
    <row r="21822" spans="1:15" x14ac:dyDescent="0.25">
      <c r="A21822">
        <v>21821</v>
      </c>
      <c r="B21822" s="1" t="s">
        <v>12</v>
      </c>
      <c r="C21822" s="1" t="s">
        <v>22</v>
      </c>
      <c r="D21822" s="1" t="s">
        <v>13901</v>
      </c>
      <c r="E21822">
        <v>49920</v>
      </c>
      <c r="F21822">
        <v>10000</v>
      </c>
      <c r="G21822" s="1" t="s">
        <v>15</v>
      </c>
      <c r="H21822" s="1" t="s">
        <v>16</v>
      </c>
      <c r="I21822" s="1" t="s">
        <v>17</v>
      </c>
      <c r="J21822" s="1" t="s">
        <v>3647</v>
      </c>
      <c r="K21822" s="1" t="s">
        <v>27</v>
      </c>
      <c r="L21822" s="1" t="s">
        <v>33</v>
      </c>
      <c r="M21822" s="1" t="s">
        <v>28</v>
      </c>
      <c r="N21822" t="s">
        <v>16914</v>
      </c>
      <c r="O21822" t="s">
        <v>16926</v>
      </c>
    </row>
    <row r="21823" spans="1:15" x14ac:dyDescent="0.25">
      <c r="A21823">
        <v>21822</v>
      </c>
      <c r="B21823" s="1" t="s">
        <v>50</v>
      </c>
      <c r="C21823" s="1" t="s">
        <v>13</v>
      </c>
      <c r="D21823" s="1" t="s">
        <v>987</v>
      </c>
      <c r="E21823">
        <v>87000</v>
      </c>
      <c r="F21823">
        <v>12000</v>
      </c>
      <c r="G21823" s="1" t="s">
        <v>15</v>
      </c>
      <c r="H21823" s="1" t="s">
        <v>16</v>
      </c>
      <c r="I21823" s="1" t="s">
        <v>598</v>
      </c>
      <c r="J21823" s="1" t="s">
        <v>7474</v>
      </c>
      <c r="K21823" s="1" t="s">
        <v>62</v>
      </c>
      <c r="L21823" s="1" t="s">
        <v>62</v>
      </c>
      <c r="M21823" s="1" t="s">
        <v>28</v>
      </c>
      <c r="N21823" t="s">
        <v>16914</v>
      </c>
      <c r="O21823" t="s">
        <v>16926</v>
      </c>
    </row>
    <row r="21824" spans="1:15" x14ac:dyDescent="0.25">
      <c r="A21824">
        <v>21823</v>
      </c>
      <c r="B21824" s="1" t="s">
        <v>50</v>
      </c>
      <c r="C21824" s="1" t="s">
        <v>280</v>
      </c>
      <c r="D21824" s="1" t="s">
        <v>1674</v>
      </c>
      <c r="E21824">
        <v>100000</v>
      </c>
      <c r="F21824">
        <v>15000</v>
      </c>
      <c r="G21824" s="1" t="s">
        <v>15</v>
      </c>
      <c r="H21824" s="1" t="s">
        <v>16</v>
      </c>
      <c r="I21824" s="1" t="s">
        <v>48</v>
      </c>
      <c r="J21824" s="1" t="s">
        <v>1075</v>
      </c>
      <c r="K21824" s="1" t="s">
        <v>54</v>
      </c>
      <c r="L21824" s="1" t="s">
        <v>19</v>
      </c>
      <c r="M21824" s="1" t="s">
        <v>28</v>
      </c>
      <c r="N21824" t="s">
        <v>16914</v>
      </c>
      <c r="O21824" t="s">
        <v>16926</v>
      </c>
    </row>
    <row r="21825" spans="1:15" x14ac:dyDescent="0.25">
      <c r="A21825">
        <v>21824</v>
      </c>
      <c r="B21825" s="1" t="s">
        <v>12</v>
      </c>
      <c r="C21825" s="1" t="s">
        <v>34</v>
      </c>
      <c r="D21825" s="1" t="s">
        <v>13902</v>
      </c>
      <c r="E21825">
        <v>51000</v>
      </c>
      <c r="F21825">
        <v>10000</v>
      </c>
      <c r="G21825" s="1" t="s">
        <v>15</v>
      </c>
      <c r="H21825" s="1" t="s">
        <v>16</v>
      </c>
      <c r="I21825" s="1" t="s">
        <v>598</v>
      </c>
      <c r="J21825" s="1" t="s">
        <v>5448</v>
      </c>
      <c r="K21825" s="1" t="s">
        <v>19</v>
      </c>
      <c r="L21825" s="1" t="s">
        <v>19</v>
      </c>
      <c r="M21825" s="1" t="s">
        <v>20</v>
      </c>
      <c r="N21825" t="s">
        <v>16914</v>
      </c>
      <c r="O21825" t="s">
        <v>16926</v>
      </c>
    </row>
    <row r="21826" spans="1:15" x14ac:dyDescent="0.25">
      <c r="A21826">
        <v>21825</v>
      </c>
      <c r="B21826" s="1" t="s">
        <v>50</v>
      </c>
      <c r="C21826" s="1" t="s">
        <v>29</v>
      </c>
      <c r="D21826" s="1" t="s">
        <v>705</v>
      </c>
      <c r="E21826">
        <v>75000</v>
      </c>
      <c r="F21826">
        <v>300000</v>
      </c>
      <c r="G21826" s="1" t="s">
        <v>15</v>
      </c>
      <c r="H21826" s="1" t="s">
        <v>16</v>
      </c>
      <c r="I21826" s="1" t="s">
        <v>242</v>
      </c>
      <c r="J21826" s="1" t="s">
        <v>13903</v>
      </c>
      <c r="K21826" s="1" t="s">
        <v>54</v>
      </c>
      <c r="L21826" s="1" t="s">
        <v>54</v>
      </c>
      <c r="M21826" s="1" t="s">
        <v>226</v>
      </c>
      <c r="N21826" t="s">
        <v>16914</v>
      </c>
      <c r="O21826" t="s">
        <v>16926</v>
      </c>
    </row>
    <row r="21827" spans="1:15" x14ac:dyDescent="0.25">
      <c r="A21827">
        <v>21826</v>
      </c>
      <c r="B21827" s="1" t="s">
        <v>50</v>
      </c>
      <c r="C21827" s="1" t="s">
        <v>29</v>
      </c>
      <c r="D21827" s="1" t="s">
        <v>581</v>
      </c>
      <c r="E21827">
        <v>54000</v>
      </c>
      <c r="F21827">
        <v>16000</v>
      </c>
      <c r="G21827" s="1" t="s">
        <v>15</v>
      </c>
      <c r="H21827" s="1" t="s">
        <v>16</v>
      </c>
      <c r="I21827" s="1" t="s">
        <v>52</v>
      </c>
      <c r="J21827" s="1" t="s">
        <v>289</v>
      </c>
      <c r="K21827" s="1" t="s">
        <v>54</v>
      </c>
      <c r="L21827" s="1" t="s">
        <v>62</v>
      </c>
      <c r="M21827" s="1" t="s">
        <v>28</v>
      </c>
      <c r="N21827" t="s">
        <v>16914</v>
      </c>
      <c r="O21827" t="s">
        <v>16926</v>
      </c>
    </row>
    <row r="21828" spans="1:15" x14ac:dyDescent="0.25">
      <c r="A21828">
        <v>21827</v>
      </c>
      <c r="B21828" s="1" t="s">
        <v>12</v>
      </c>
      <c r="C21828" s="1" t="s">
        <v>336</v>
      </c>
      <c r="D21828" s="1" t="s">
        <v>6045</v>
      </c>
      <c r="E21828">
        <v>29000</v>
      </c>
      <c r="F21828">
        <v>1000</v>
      </c>
      <c r="G21828" s="1" t="s">
        <v>15</v>
      </c>
      <c r="H21828" s="1" t="s">
        <v>16</v>
      </c>
      <c r="I21828" s="1" t="s">
        <v>60</v>
      </c>
      <c r="J21828" s="1" t="s">
        <v>2094</v>
      </c>
      <c r="K21828" s="1" t="s">
        <v>33</v>
      </c>
      <c r="L21828" s="1" t="s">
        <v>33</v>
      </c>
      <c r="M21828" s="1" t="s">
        <v>28</v>
      </c>
      <c r="N21828" t="s">
        <v>16914</v>
      </c>
      <c r="O21828" t="s">
        <v>16926</v>
      </c>
    </row>
    <row r="21829" spans="1:15" x14ac:dyDescent="0.25">
      <c r="A21829">
        <v>21828</v>
      </c>
      <c r="B21829" s="1" t="s">
        <v>12</v>
      </c>
      <c r="C21829" s="1" t="s">
        <v>34</v>
      </c>
      <c r="D21829" s="1" t="s">
        <v>13904</v>
      </c>
      <c r="E21829">
        <v>54000</v>
      </c>
      <c r="F21829">
        <v>10000</v>
      </c>
      <c r="G21829" s="1" t="s">
        <v>15</v>
      </c>
      <c r="H21829" s="1" t="s">
        <v>16</v>
      </c>
      <c r="I21829" s="1" t="s">
        <v>17</v>
      </c>
      <c r="J21829" s="1" t="s">
        <v>18</v>
      </c>
      <c r="K21829" s="1" t="s">
        <v>19</v>
      </c>
      <c r="L21829" s="1" t="s">
        <v>33</v>
      </c>
      <c r="M21829" s="1" t="s">
        <v>28</v>
      </c>
      <c r="N21829" t="s">
        <v>16914</v>
      </c>
      <c r="O21829" t="s">
        <v>16926</v>
      </c>
    </row>
    <row r="21830" spans="1:15" x14ac:dyDescent="0.25">
      <c r="A21830">
        <v>21829</v>
      </c>
      <c r="B21830" s="1" t="s">
        <v>50</v>
      </c>
      <c r="C21830" s="1" t="s">
        <v>71</v>
      </c>
      <c r="D21830" s="1" t="s">
        <v>13905</v>
      </c>
      <c r="E21830">
        <v>72000</v>
      </c>
      <c r="F21830">
        <v>10000</v>
      </c>
      <c r="G21830" s="1" t="s">
        <v>15</v>
      </c>
      <c r="H21830" s="1" t="s">
        <v>16</v>
      </c>
      <c r="I21830" s="1" t="s">
        <v>31</v>
      </c>
      <c r="J21830" s="1" t="s">
        <v>12580</v>
      </c>
      <c r="K21830" s="1" t="s">
        <v>54</v>
      </c>
      <c r="L21830" s="1" t="s">
        <v>62</v>
      </c>
      <c r="M21830" s="1" t="s">
        <v>28</v>
      </c>
      <c r="N21830" t="s">
        <v>16914</v>
      </c>
      <c r="O21830" t="s">
        <v>16926</v>
      </c>
    </row>
    <row r="21831" spans="1:15" x14ac:dyDescent="0.25">
      <c r="A21831">
        <v>21830</v>
      </c>
      <c r="B21831" s="1" t="s">
        <v>12</v>
      </c>
      <c r="C21831" s="1" t="s">
        <v>71</v>
      </c>
      <c r="D21831" s="1" t="s">
        <v>13906</v>
      </c>
      <c r="E21831">
        <v>78000</v>
      </c>
      <c r="F21831">
        <v>3000</v>
      </c>
      <c r="G21831" s="1" t="s">
        <v>15</v>
      </c>
      <c r="H21831" s="1" t="s">
        <v>16</v>
      </c>
      <c r="I21831" s="1" t="s">
        <v>128</v>
      </c>
      <c r="J21831" s="1" t="s">
        <v>3767</v>
      </c>
      <c r="K21831" s="1" t="s">
        <v>19</v>
      </c>
      <c r="L21831" s="1" t="s">
        <v>19</v>
      </c>
      <c r="M21831" s="1" t="s">
        <v>28</v>
      </c>
      <c r="N21831" t="s">
        <v>16914</v>
      </c>
      <c r="O21831" t="s">
        <v>16926</v>
      </c>
    </row>
    <row r="21832" spans="1:15" x14ac:dyDescent="0.25">
      <c r="A21832">
        <v>21831</v>
      </c>
      <c r="B21832" s="1" t="s">
        <v>12</v>
      </c>
      <c r="C21832" s="1" t="s">
        <v>29</v>
      </c>
      <c r="D21832" s="1" t="s">
        <v>13907</v>
      </c>
      <c r="E21832">
        <v>82000</v>
      </c>
      <c r="F21832">
        <v>5000</v>
      </c>
      <c r="G21832" s="1" t="s">
        <v>15</v>
      </c>
      <c r="H21832" s="1" t="s">
        <v>16</v>
      </c>
      <c r="I21832" s="1" t="s">
        <v>17</v>
      </c>
      <c r="J21832" s="1" t="s">
        <v>11074</v>
      </c>
      <c r="K21832" s="1" t="s">
        <v>33</v>
      </c>
      <c r="L21832" s="1" t="s">
        <v>33</v>
      </c>
      <c r="M21832" s="1" t="s">
        <v>28</v>
      </c>
      <c r="N21832" t="s">
        <v>16914</v>
      </c>
      <c r="O21832" t="s">
        <v>16926</v>
      </c>
    </row>
    <row r="21833" spans="1:15" x14ac:dyDescent="0.25">
      <c r="A21833">
        <v>21832</v>
      </c>
      <c r="B21833" s="1" t="s">
        <v>12</v>
      </c>
      <c r="C21833" s="1" t="s">
        <v>13</v>
      </c>
      <c r="D21833" s="1" t="s">
        <v>13908</v>
      </c>
      <c r="E21833">
        <v>31600</v>
      </c>
      <c r="F21833">
        <v>1000</v>
      </c>
      <c r="G21833" s="1" t="s">
        <v>24</v>
      </c>
      <c r="H21833" s="1" t="s">
        <v>16</v>
      </c>
      <c r="I21833" s="1" t="s">
        <v>25</v>
      </c>
      <c r="J21833" s="1" t="s">
        <v>296</v>
      </c>
      <c r="K21833" s="1" t="s">
        <v>19</v>
      </c>
      <c r="L21833" s="1" t="s">
        <v>76</v>
      </c>
      <c r="M21833" s="1" t="s">
        <v>28</v>
      </c>
      <c r="N21833" t="s">
        <v>16914</v>
      </c>
      <c r="O21833" t="s">
        <v>16926</v>
      </c>
    </row>
    <row r="21834" spans="1:15" x14ac:dyDescent="0.25">
      <c r="A21834">
        <v>21833</v>
      </c>
      <c r="B21834" s="1" t="s">
        <v>12</v>
      </c>
      <c r="C21834" s="1" t="s">
        <v>806</v>
      </c>
      <c r="D21834" s="1" t="s">
        <v>447</v>
      </c>
      <c r="E21834">
        <v>50000</v>
      </c>
      <c r="F21834">
        <v>10000</v>
      </c>
      <c r="G21834" s="1" t="s">
        <v>15</v>
      </c>
      <c r="H21834" s="1" t="s">
        <v>16</v>
      </c>
      <c r="I21834" s="1" t="s">
        <v>133</v>
      </c>
      <c r="J21834" s="1" t="s">
        <v>214</v>
      </c>
      <c r="K21834" s="1" t="s">
        <v>19</v>
      </c>
      <c r="L21834" s="1" t="s">
        <v>19</v>
      </c>
      <c r="M21834" s="1" t="s">
        <v>28</v>
      </c>
      <c r="N21834" t="s">
        <v>16914</v>
      </c>
      <c r="O21834" t="s">
        <v>16926</v>
      </c>
    </row>
    <row r="21835" spans="1:15" x14ac:dyDescent="0.25">
      <c r="A21835">
        <v>21834</v>
      </c>
      <c r="B21835" s="1" t="s">
        <v>50</v>
      </c>
      <c r="C21835" s="1" t="s">
        <v>13</v>
      </c>
      <c r="D21835" s="1" t="s">
        <v>781</v>
      </c>
      <c r="E21835">
        <v>75000</v>
      </c>
      <c r="F21835">
        <v>10000</v>
      </c>
      <c r="G21835" s="1" t="s">
        <v>15</v>
      </c>
      <c r="H21835" s="1" t="s">
        <v>16</v>
      </c>
      <c r="I21835" s="1" t="s">
        <v>17</v>
      </c>
      <c r="J21835" s="1" t="s">
        <v>18</v>
      </c>
      <c r="K21835" s="1" t="s">
        <v>27</v>
      </c>
      <c r="L21835" s="1" t="s">
        <v>19</v>
      </c>
      <c r="M21835" s="1" t="s">
        <v>20</v>
      </c>
      <c r="N21835" t="s">
        <v>16914</v>
      </c>
      <c r="O21835" t="s">
        <v>16926</v>
      </c>
    </row>
    <row r="21836" spans="1:15" x14ac:dyDescent="0.25">
      <c r="A21836">
        <v>21835</v>
      </c>
      <c r="B21836" s="1" t="s">
        <v>50</v>
      </c>
      <c r="C21836" s="1" t="s">
        <v>13</v>
      </c>
      <c r="D21836" s="1" t="s">
        <v>13909</v>
      </c>
      <c r="E21836">
        <v>60465</v>
      </c>
      <c r="F21836">
        <v>1000</v>
      </c>
      <c r="G21836" s="1" t="s">
        <v>15</v>
      </c>
      <c r="H21836" s="1" t="s">
        <v>16</v>
      </c>
      <c r="I21836" s="1" t="s">
        <v>809</v>
      </c>
      <c r="J21836" s="1" t="s">
        <v>6771</v>
      </c>
      <c r="K21836" s="1" t="s">
        <v>62</v>
      </c>
      <c r="L21836" s="1" t="s">
        <v>62</v>
      </c>
      <c r="M21836" s="1" t="s">
        <v>28</v>
      </c>
      <c r="N21836" t="s">
        <v>16914</v>
      </c>
      <c r="O21836" t="s">
        <v>16926</v>
      </c>
    </row>
    <row r="21837" spans="1:15" x14ac:dyDescent="0.25">
      <c r="A21837">
        <v>21836</v>
      </c>
      <c r="B21837" s="1" t="s">
        <v>12</v>
      </c>
      <c r="C21837" s="1" t="s">
        <v>71</v>
      </c>
      <c r="D21837" s="1" t="s">
        <v>652</v>
      </c>
      <c r="E21837">
        <v>139000</v>
      </c>
      <c r="F21837">
        <v>4000</v>
      </c>
      <c r="G21837" s="1" t="s">
        <v>15</v>
      </c>
      <c r="H21837" s="1" t="s">
        <v>16</v>
      </c>
      <c r="I21837" s="1" t="s">
        <v>495</v>
      </c>
      <c r="J21837" s="1" t="s">
        <v>6953</v>
      </c>
      <c r="K21837" s="1" t="s">
        <v>27</v>
      </c>
      <c r="L21837" s="1" t="s">
        <v>27</v>
      </c>
      <c r="M21837" s="1" t="s">
        <v>2326</v>
      </c>
      <c r="N21837" t="s">
        <v>16914</v>
      </c>
      <c r="O21837" t="s">
        <v>16926</v>
      </c>
    </row>
    <row r="21838" spans="1:15" x14ac:dyDescent="0.25">
      <c r="A21838">
        <v>21837</v>
      </c>
      <c r="B21838" s="1" t="s">
        <v>12</v>
      </c>
      <c r="C21838" s="1" t="s">
        <v>71</v>
      </c>
      <c r="D21838" s="1" t="s">
        <v>13910</v>
      </c>
      <c r="E21838">
        <v>98000</v>
      </c>
      <c r="F21838">
        <v>2000</v>
      </c>
      <c r="G21838" s="1" t="s">
        <v>15</v>
      </c>
      <c r="H21838" s="1" t="s">
        <v>16</v>
      </c>
      <c r="I21838" s="1" t="s">
        <v>69</v>
      </c>
      <c r="J21838" s="1" t="s">
        <v>120</v>
      </c>
      <c r="K21838" s="1" t="s">
        <v>27</v>
      </c>
      <c r="L21838" s="1" t="s">
        <v>27</v>
      </c>
      <c r="M21838" s="1" t="s">
        <v>20</v>
      </c>
      <c r="N21838" t="s">
        <v>16914</v>
      </c>
      <c r="O21838" t="s">
        <v>16926</v>
      </c>
    </row>
    <row r="21839" spans="1:15" x14ac:dyDescent="0.25">
      <c r="A21839">
        <v>21838</v>
      </c>
      <c r="B21839" s="1" t="s">
        <v>12</v>
      </c>
      <c r="C21839" s="1" t="s">
        <v>29</v>
      </c>
      <c r="D21839" s="1" t="s">
        <v>656</v>
      </c>
      <c r="E21839">
        <v>43000</v>
      </c>
      <c r="F21839">
        <v>2000</v>
      </c>
      <c r="G21839" s="1" t="s">
        <v>15</v>
      </c>
      <c r="H21839" s="1" t="s">
        <v>16</v>
      </c>
      <c r="I21839" s="1" t="s">
        <v>117</v>
      </c>
      <c r="J21839" s="1" t="s">
        <v>7206</v>
      </c>
      <c r="K21839" s="1" t="s">
        <v>19</v>
      </c>
      <c r="L21839" s="1" t="s">
        <v>76</v>
      </c>
      <c r="M21839" s="1" t="s">
        <v>28</v>
      </c>
      <c r="N21839" t="s">
        <v>16914</v>
      </c>
      <c r="O21839" t="s">
        <v>16926</v>
      </c>
    </row>
    <row r="21840" spans="1:15" x14ac:dyDescent="0.25">
      <c r="A21840">
        <v>21839</v>
      </c>
      <c r="B21840" s="1" t="s">
        <v>50</v>
      </c>
      <c r="C21840" s="1" t="s">
        <v>13</v>
      </c>
      <c r="D21840" s="1" t="s">
        <v>471</v>
      </c>
      <c r="E21840">
        <v>52700</v>
      </c>
      <c r="F21840">
        <v>1000</v>
      </c>
      <c r="G21840" s="1" t="s">
        <v>15</v>
      </c>
      <c r="H21840" s="1" t="s">
        <v>16</v>
      </c>
      <c r="I21840" s="1" t="s">
        <v>672</v>
      </c>
      <c r="J21840" s="1" t="s">
        <v>13911</v>
      </c>
      <c r="K21840" s="1" t="s">
        <v>62</v>
      </c>
      <c r="L21840" s="1" t="s">
        <v>62</v>
      </c>
      <c r="M21840" s="1" t="s">
        <v>2326</v>
      </c>
      <c r="N21840" t="s">
        <v>16914</v>
      </c>
      <c r="O21840" t="s">
        <v>16926</v>
      </c>
    </row>
    <row r="21841" spans="1:15" x14ac:dyDescent="0.25">
      <c r="A21841">
        <v>21840</v>
      </c>
      <c r="B21841" s="1" t="s">
        <v>12</v>
      </c>
      <c r="C21841" s="1" t="s">
        <v>22</v>
      </c>
      <c r="D21841" s="1" t="s">
        <v>5801</v>
      </c>
      <c r="E21841">
        <v>85000</v>
      </c>
      <c r="F21841">
        <v>8000</v>
      </c>
      <c r="G21841" s="1" t="s">
        <v>15</v>
      </c>
      <c r="H21841" s="1" t="s">
        <v>16</v>
      </c>
      <c r="I21841" s="1" t="s">
        <v>133</v>
      </c>
      <c r="J21841" s="1" t="s">
        <v>198</v>
      </c>
      <c r="K21841" s="1" t="s">
        <v>33</v>
      </c>
      <c r="L21841" s="1" t="s">
        <v>76</v>
      </c>
      <c r="M21841" s="1" t="s">
        <v>28</v>
      </c>
      <c r="N21841" t="s">
        <v>16914</v>
      </c>
      <c r="O21841" t="s">
        <v>16926</v>
      </c>
    </row>
    <row r="21842" spans="1:15" x14ac:dyDescent="0.25">
      <c r="A21842">
        <v>21841</v>
      </c>
      <c r="B21842" s="1" t="s">
        <v>50</v>
      </c>
      <c r="C21842" s="1" t="s">
        <v>13</v>
      </c>
      <c r="D21842" s="1" t="s">
        <v>4237</v>
      </c>
      <c r="E21842">
        <v>45760</v>
      </c>
      <c r="F21842">
        <v>10000</v>
      </c>
      <c r="G21842" s="1" t="s">
        <v>15</v>
      </c>
      <c r="H21842" s="1" t="s">
        <v>16</v>
      </c>
      <c r="I21842" s="1" t="s">
        <v>42</v>
      </c>
      <c r="J21842" s="1" t="s">
        <v>13912</v>
      </c>
      <c r="K21842" s="1" t="s">
        <v>54</v>
      </c>
      <c r="L21842" s="1" t="s">
        <v>62</v>
      </c>
      <c r="M21842" s="1" t="s">
        <v>20</v>
      </c>
      <c r="N21842" t="s">
        <v>16914</v>
      </c>
      <c r="O21842" t="s">
        <v>16926</v>
      </c>
    </row>
    <row r="21843" spans="1:15" x14ac:dyDescent="0.25">
      <c r="A21843">
        <v>21842</v>
      </c>
      <c r="B21843" s="1" t="s">
        <v>12</v>
      </c>
      <c r="C21843" s="1" t="s">
        <v>202</v>
      </c>
      <c r="D21843" s="1" t="s">
        <v>1998</v>
      </c>
      <c r="E21843">
        <v>42000</v>
      </c>
      <c r="F21843">
        <v>10000</v>
      </c>
      <c r="G21843" s="1" t="s">
        <v>15</v>
      </c>
      <c r="H21843" s="1" t="s">
        <v>16</v>
      </c>
      <c r="I21843" s="1" t="s">
        <v>672</v>
      </c>
      <c r="J21843" s="1" t="s">
        <v>7352</v>
      </c>
      <c r="K21843" s="1" t="s">
        <v>27</v>
      </c>
      <c r="L21843" s="1" t="s">
        <v>33</v>
      </c>
      <c r="M21843" s="1" t="s">
        <v>28</v>
      </c>
      <c r="N21843" t="s">
        <v>16914</v>
      </c>
      <c r="O21843" t="s">
        <v>16926</v>
      </c>
    </row>
    <row r="21844" spans="1:15" x14ac:dyDescent="0.25">
      <c r="A21844">
        <v>21843</v>
      </c>
      <c r="B21844" s="1" t="s">
        <v>50</v>
      </c>
      <c r="C21844" s="1" t="s">
        <v>7764</v>
      </c>
      <c r="D21844" s="1" t="s">
        <v>13913</v>
      </c>
      <c r="E21844">
        <v>109000</v>
      </c>
      <c r="F21844">
        <v>15000</v>
      </c>
      <c r="G21844" s="1" t="s">
        <v>15</v>
      </c>
      <c r="H21844" s="1" t="s">
        <v>16</v>
      </c>
      <c r="I21844" s="1" t="s">
        <v>17</v>
      </c>
      <c r="J21844" s="1" t="s">
        <v>3201</v>
      </c>
      <c r="K21844" s="1" t="s">
        <v>62</v>
      </c>
      <c r="L21844" s="1" t="s">
        <v>62</v>
      </c>
      <c r="M21844" s="1" t="s">
        <v>28</v>
      </c>
      <c r="N21844" t="s">
        <v>16914</v>
      </c>
      <c r="O21844" t="s">
        <v>16926</v>
      </c>
    </row>
    <row r="21845" spans="1:15" x14ac:dyDescent="0.25">
      <c r="A21845">
        <v>21844</v>
      </c>
      <c r="B21845" s="1" t="s">
        <v>50</v>
      </c>
      <c r="C21845" s="1" t="s">
        <v>71</v>
      </c>
      <c r="D21845" s="1" t="s">
        <v>13914</v>
      </c>
      <c r="E21845">
        <v>78000</v>
      </c>
      <c r="F21845">
        <v>10000</v>
      </c>
      <c r="G21845" s="1" t="s">
        <v>15</v>
      </c>
      <c r="H21845" s="1" t="s">
        <v>16</v>
      </c>
      <c r="I21845" s="1" t="s">
        <v>52</v>
      </c>
      <c r="J21845" s="1" t="s">
        <v>894</v>
      </c>
      <c r="K21845" s="1" t="s">
        <v>54</v>
      </c>
      <c r="L21845" s="1" t="s">
        <v>33</v>
      </c>
      <c r="M21845" s="1" t="s">
        <v>20</v>
      </c>
      <c r="N21845" t="s">
        <v>16914</v>
      </c>
      <c r="O21845" t="s">
        <v>16926</v>
      </c>
    </row>
    <row r="21846" spans="1:15" x14ac:dyDescent="0.25">
      <c r="A21846">
        <v>21845</v>
      </c>
      <c r="B21846" s="1" t="s">
        <v>50</v>
      </c>
      <c r="C21846" s="1" t="s">
        <v>22</v>
      </c>
      <c r="D21846" s="1" t="s">
        <v>13915</v>
      </c>
      <c r="E21846">
        <v>61000</v>
      </c>
      <c r="F21846">
        <v>1000</v>
      </c>
      <c r="G21846" s="1" t="s">
        <v>15</v>
      </c>
      <c r="H21846" s="1" t="s">
        <v>16</v>
      </c>
      <c r="I21846" s="1" t="s">
        <v>124</v>
      </c>
      <c r="J21846" s="1" t="s">
        <v>3073</v>
      </c>
      <c r="K21846" s="1" t="s">
        <v>62</v>
      </c>
      <c r="L21846" s="1" t="s">
        <v>27</v>
      </c>
      <c r="M21846" s="1" t="s">
        <v>28</v>
      </c>
      <c r="N21846" t="s">
        <v>16914</v>
      </c>
      <c r="O21846" t="s">
        <v>16926</v>
      </c>
    </row>
    <row r="21847" spans="1:15" x14ac:dyDescent="0.25">
      <c r="A21847">
        <v>21846</v>
      </c>
      <c r="B21847" s="1" t="s">
        <v>12</v>
      </c>
      <c r="C21847" s="1" t="s">
        <v>115</v>
      </c>
      <c r="D21847" s="1" t="s">
        <v>13916</v>
      </c>
      <c r="E21847">
        <v>73000</v>
      </c>
      <c r="F21847">
        <v>27000</v>
      </c>
      <c r="G21847" s="1" t="s">
        <v>15</v>
      </c>
      <c r="H21847" s="1" t="s">
        <v>16</v>
      </c>
      <c r="I21847" s="1" t="s">
        <v>82</v>
      </c>
      <c r="J21847" s="1" t="s">
        <v>13917</v>
      </c>
      <c r="K21847" s="1" t="s">
        <v>27</v>
      </c>
      <c r="L21847" s="1" t="s">
        <v>62</v>
      </c>
      <c r="M21847" s="1" t="s">
        <v>28</v>
      </c>
      <c r="N21847" t="s">
        <v>16914</v>
      </c>
      <c r="O21847" t="s">
        <v>16927</v>
      </c>
    </row>
    <row r="21848" spans="1:15" x14ac:dyDescent="0.25">
      <c r="A21848">
        <v>21847</v>
      </c>
      <c r="B21848" s="1" t="s">
        <v>50</v>
      </c>
      <c r="C21848" s="1" t="s">
        <v>71</v>
      </c>
      <c r="D21848" s="1" t="s">
        <v>927</v>
      </c>
      <c r="E21848">
        <v>120000</v>
      </c>
      <c r="F21848">
        <v>1000</v>
      </c>
      <c r="G21848" s="1" t="s">
        <v>15</v>
      </c>
      <c r="H21848" s="1" t="s">
        <v>16</v>
      </c>
      <c r="I21848" s="1" t="s">
        <v>52</v>
      </c>
      <c r="J21848" s="1" t="s">
        <v>53</v>
      </c>
      <c r="K21848" s="1" t="s">
        <v>62</v>
      </c>
      <c r="L21848" s="1" t="s">
        <v>62</v>
      </c>
      <c r="M21848" s="1" t="s">
        <v>2326</v>
      </c>
      <c r="N21848" t="s">
        <v>16914</v>
      </c>
      <c r="O21848" t="s">
        <v>16926</v>
      </c>
    </row>
    <row r="21849" spans="1:15" x14ac:dyDescent="0.25">
      <c r="A21849">
        <v>21848</v>
      </c>
      <c r="B21849" s="1" t="s">
        <v>12</v>
      </c>
      <c r="C21849" s="1" t="s">
        <v>29</v>
      </c>
      <c r="D21849" s="1" t="s">
        <v>472</v>
      </c>
      <c r="E21849">
        <v>66000</v>
      </c>
      <c r="F21849">
        <v>1500</v>
      </c>
      <c r="G21849" s="1" t="s">
        <v>15</v>
      </c>
      <c r="H21849" s="1" t="s">
        <v>16</v>
      </c>
      <c r="I21849" s="1" t="s">
        <v>100</v>
      </c>
      <c r="J21849" s="1" t="s">
        <v>657</v>
      </c>
      <c r="K21849" s="1" t="s">
        <v>27</v>
      </c>
      <c r="L21849" s="1" t="s">
        <v>27</v>
      </c>
      <c r="M21849" s="1" t="s">
        <v>28</v>
      </c>
      <c r="N21849" t="s">
        <v>16914</v>
      </c>
      <c r="O21849" t="s">
        <v>16926</v>
      </c>
    </row>
    <row r="21850" spans="1:15" x14ac:dyDescent="0.25">
      <c r="A21850">
        <v>21849</v>
      </c>
      <c r="B21850" s="1" t="s">
        <v>12</v>
      </c>
      <c r="C21850" s="1" t="s">
        <v>336</v>
      </c>
      <c r="D21850" s="1" t="s">
        <v>674</v>
      </c>
      <c r="E21850">
        <v>72000</v>
      </c>
      <c r="F21850">
        <v>8000</v>
      </c>
      <c r="G21850" s="1" t="s">
        <v>15</v>
      </c>
      <c r="H21850" s="1" t="s">
        <v>16</v>
      </c>
      <c r="I21850" s="1" t="s">
        <v>108</v>
      </c>
      <c r="J21850" s="1" t="s">
        <v>109</v>
      </c>
      <c r="K21850" s="1" t="s">
        <v>19</v>
      </c>
      <c r="L21850" s="1" t="s">
        <v>33</v>
      </c>
      <c r="M21850" s="1" t="s">
        <v>20</v>
      </c>
      <c r="N21850" t="s">
        <v>16914</v>
      </c>
      <c r="O21850" t="s">
        <v>16926</v>
      </c>
    </row>
    <row r="21851" spans="1:15" x14ac:dyDescent="0.25">
      <c r="A21851">
        <v>21850</v>
      </c>
      <c r="B21851" s="1" t="s">
        <v>177</v>
      </c>
      <c r="C21851" s="1" t="s">
        <v>904</v>
      </c>
      <c r="D21851" s="1" t="s">
        <v>3061</v>
      </c>
      <c r="E21851">
        <v>79508</v>
      </c>
      <c r="F21851">
        <v>3000</v>
      </c>
      <c r="G21851" s="1" t="s">
        <v>15</v>
      </c>
      <c r="H21851" s="1" t="s">
        <v>16</v>
      </c>
      <c r="I21851" s="1" t="s">
        <v>100</v>
      </c>
      <c r="J21851" s="1" t="s">
        <v>101</v>
      </c>
      <c r="K21851" s="1" t="s">
        <v>237</v>
      </c>
      <c r="L21851" s="1" t="s">
        <v>237</v>
      </c>
      <c r="M21851" s="1" t="s">
        <v>28</v>
      </c>
      <c r="N21851" t="s">
        <v>16914</v>
      </c>
      <c r="O21851" t="s">
        <v>16926</v>
      </c>
    </row>
    <row r="21852" spans="1:15" x14ac:dyDescent="0.25">
      <c r="A21852">
        <v>21851</v>
      </c>
      <c r="B21852" s="1" t="s">
        <v>50</v>
      </c>
      <c r="C21852" s="1" t="s">
        <v>904</v>
      </c>
      <c r="D21852" s="1" t="s">
        <v>593</v>
      </c>
      <c r="E21852">
        <v>65000</v>
      </c>
      <c r="F21852">
        <v>5000</v>
      </c>
      <c r="G21852" s="1" t="s">
        <v>15</v>
      </c>
      <c r="H21852" s="1" t="s">
        <v>16</v>
      </c>
      <c r="I21852" s="1" t="s">
        <v>89</v>
      </c>
      <c r="J21852" s="1" t="s">
        <v>2330</v>
      </c>
      <c r="K21852" s="1" t="s">
        <v>33</v>
      </c>
      <c r="L21852" s="1" t="s">
        <v>33</v>
      </c>
      <c r="M21852" s="1" t="s">
        <v>63</v>
      </c>
      <c r="N21852" t="s">
        <v>16914</v>
      </c>
      <c r="O21852" t="s">
        <v>16926</v>
      </c>
    </row>
    <row r="21853" spans="1:15" x14ac:dyDescent="0.25">
      <c r="A21853">
        <v>21852</v>
      </c>
      <c r="B21853" s="1" t="s">
        <v>12</v>
      </c>
      <c r="C21853" s="1" t="s">
        <v>649</v>
      </c>
      <c r="D21853" s="1" t="s">
        <v>13918</v>
      </c>
      <c r="E21853">
        <v>52000</v>
      </c>
      <c r="F21853">
        <v>1000</v>
      </c>
      <c r="G21853" s="1" t="s">
        <v>15</v>
      </c>
      <c r="H21853" s="1" t="s">
        <v>16</v>
      </c>
      <c r="I21853" s="1" t="s">
        <v>82</v>
      </c>
      <c r="J21853" s="1" t="s">
        <v>13919</v>
      </c>
      <c r="K21853" s="1" t="s">
        <v>33</v>
      </c>
      <c r="L21853" s="1" t="s">
        <v>33</v>
      </c>
      <c r="M21853" s="1" t="s">
        <v>28</v>
      </c>
      <c r="N21853" t="s">
        <v>16914</v>
      </c>
      <c r="O21853" t="s">
        <v>16926</v>
      </c>
    </row>
    <row r="21854" spans="1:15" x14ac:dyDescent="0.25">
      <c r="A21854">
        <v>21853</v>
      </c>
      <c r="B21854" s="1" t="s">
        <v>12</v>
      </c>
      <c r="C21854" s="1" t="s">
        <v>22</v>
      </c>
      <c r="D21854" s="1" t="s">
        <v>308</v>
      </c>
      <c r="E21854">
        <v>105000</v>
      </c>
      <c r="F21854">
        <v>10000</v>
      </c>
      <c r="G21854" s="1" t="s">
        <v>15</v>
      </c>
      <c r="H21854" s="1" t="s">
        <v>16</v>
      </c>
      <c r="I21854" s="1" t="s">
        <v>195</v>
      </c>
      <c r="J21854" s="1" t="s">
        <v>196</v>
      </c>
      <c r="K21854" s="1" t="s">
        <v>19</v>
      </c>
      <c r="L21854" s="1" t="s">
        <v>76</v>
      </c>
      <c r="M21854" s="1" t="s">
        <v>20</v>
      </c>
      <c r="N21854" t="s">
        <v>16914</v>
      </c>
      <c r="O21854" t="s">
        <v>16926</v>
      </c>
    </row>
    <row r="21855" spans="1:15" x14ac:dyDescent="0.25">
      <c r="A21855">
        <v>21854</v>
      </c>
      <c r="B21855" s="1" t="s">
        <v>12</v>
      </c>
      <c r="C21855" s="1" t="s">
        <v>67</v>
      </c>
      <c r="D21855" s="1" t="s">
        <v>2363</v>
      </c>
      <c r="E21855">
        <v>63500</v>
      </c>
      <c r="F21855">
        <v>10000</v>
      </c>
      <c r="G21855" s="1" t="s">
        <v>15</v>
      </c>
      <c r="H21855" s="1" t="s">
        <v>16</v>
      </c>
      <c r="I21855" s="1" t="s">
        <v>128</v>
      </c>
      <c r="J21855" s="1" t="s">
        <v>530</v>
      </c>
      <c r="K21855" s="1" t="s">
        <v>19</v>
      </c>
      <c r="L21855" s="1" t="s">
        <v>19</v>
      </c>
      <c r="M21855" s="1" t="s">
        <v>2326</v>
      </c>
      <c r="N21855" t="s">
        <v>16914</v>
      </c>
      <c r="O21855" t="s">
        <v>16926</v>
      </c>
    </row>
    <row r="21856" spans="1:15" x14ac:dyDescent="0.25">
      <c r="A21856">
        <v>21855</v>
      </c>
      <c r="B21856" s="1" t="s">
        <v>50</v>
      </c>
      <c r="C21856" s="1" t="s">
        <v>229</v>
      </c>
      <c r="D21856" s="1" t="s">
        <v>13920</v>
      </c>
      <c r="E21856">
        <v>105000</v>
      </c>
      <c r="F21856">
        <v>1000</v>
      </c>
      <c r="G21856" s="1" t="s">
        <v>15</v>
      </c>
      <c r="H21856" s="1" t="s">
        <v>16</v>
      </c>
      <c r="I21856" s="1" t="s">
        <v>17</v>
      </c>
      <c r="J21856" s="1" t="s">
        <v>340</v>
      </c>
      <c r="K21856" s="1" t="s">
        <v>62</v>
      </c>
      <c r="L21856" s="1" t="s">
        <v>33</v>
      </c>
      <c r="M21856" s="1" t="s">
        <v>20</v>
      </c>
      <c r="N21856" t="s">
        <v>16914</v>
      </c>
      <c r="O21856" t="s">
        <v>16926</v>
      </c>
    </row>
    <row r="21857" spans="1:15" x14ac:dyDescent="0.25">
      <c r="A21857">
        <v>21856</v>
      </c>
      <c r="B21857" s="1" t="s">
        <v>50</v>
      </c>
      <c r="C21857" s="1" t="s">
        <v>71</v>
      </c>
      <c r="D21857" s="1" t="s">
        <v>4040</v>
      </c>
      <c r="E21857">
        <v>140000</v>
      </c>
      <c r="F21857">
        <v>1000</v>
      </c>
      <c r="G21857" s="1" t="s">
        <v>15</v>
      </c>
      <c r="H21857" s="1" t="s">
        <v>16</v>
      </c>
      <c r="I21857" s="1" t="s">
        <v>17</v>
      </c>
      <c r="J21857" s="1" t="s">
        <v>18</v>
      </c>
      <c r="K21857" s="1" t="s">
        <v>19</v>
      </c>
      <c r="L21857" s="1" t="s">
        <v>19</v>
      </c>
      <c r="M21857" s="1" t="s">
        <v>28</v>
      </c>
      <c r="N21857" t="s">
        <v>16914</v>
      </c>
      <c r="O21857" t="s">
        <v>16926</v>
      </c>
    </row>
    <row r="21858" spans="1:15" x14ac:dyDescent="0.25">
      <c r="A21858">
        <v>21857</v>
      </c>
      <c r="B21858" s="1" t="s">
        <v>50</v>
      </c>
      <c r="C21858" s="1" t="s">
        <v>80</v>
      </c>
      <c r="D21858" s="1" t="s">
        <v>13921</v>
      </c>
      <c r="E21858">
        <v>101000</v>
      </c>
      <c r="F21858">
        <v>16000</v>
      </c>
      <c r="G21858" s="1" t="s">
        <v>15</v>
      </c>
      <c r="H21858" s="1" t="s">
        <v>16</v>
      </c>
      <c r="I21858" s="1" t="s">
        <v>31</v>
      </c>
      <c r="J21858" s="1" t="s">
        <v>238</v>
      </c>
      <c r="K21858" s="1" t="s">
        <v>62</v>
      </c>
      <c r="L21858" s="1" t="s">
        <v>62</v>
      </c>
      <c r="M21858" s="1" t="s">
        <v>28</v>
      </c>
      <c r="N21858" t="s">
        <v>16914</v>
      </c>
      <c r="O21858" t="s">
        <v>16926</v>
      </c>
    </row>
    <row r="21859" spans="1:15" x14ac:dyDescent="0.25">
      <c r="A21859">
        <v>21858</v>
      </c>
      <c r="B21859" s="1" t="s">
        <v>50</v>
      </c>
      <c r="C21859" s="1" t="s">
        <v>67</v>
      </c>
      <c r="D21859" s="1" t="s">
        <v>1274</v>
      </c>
      <c r="E21859">
        <v>130000</v>
      </c>
      <c r="F21859">
        <v>1000</v>
      </c>
      <c r="G21859" s="1" t="s">
        <v>15</v>
      </c>
      <c r="H21859" s="1" t="s">
        <v>16</v>
      </c>
      <c r="I21859" s="1" t="s">
        <v>242</v>
      </c>
      <c r="J21859" s="1" t="s">
        <v>2055</v>
      </c>
      <c r="K21859" s="1" t="s">
        <v>27</v>
      </c>
      <c r="L21859" s="1" t="s">
        <v>27</v>
      </c>
      <c r="M21859" s="1" t="s">
        <v>2326</v>
      </c>
      <c r="N21859" t="s">
        <v>16914</v>
      </c>
      <c r="O21859" t="s">
        <v>16927</v>
      </c>
    </row>
    <row r="21860" spans="1:15" x14ac:dyDescent="0.25">
      <c r="A21860">
        <v>21859</v>
      </c>
      <c r="B21860" s="1" t="s">
        <v>12</v>
      </c>
      <c r="C21860" s="1" t="s">
        <v>98</v>
      </c>
      <c r="D21860" s="1" t="s">
        <v>750</v>
      </c>
      <c r="E21860">
        <v>76360</v>
      </c>
      <c r="F21860">
        <v>10000</v>
      </c>
      <c r="G21860" s="1" t="s">
        <v>15</v>
      </c>
      <c r="H21860" s="1" t="s">
        <v>16</v>
      </c>
      <c r="I21860" s="1" t="s">
        <v>124</v>
      </c>
      <c r="J21860" s="1" t="s">
        <v>13922</v>
      </c>
      <c r="K21860" s="1" t="s">
        <v>62</v>
      </c>
      <c r="L21860" s="1" t="s">
        <v>27</v>
      </c>
      <c r="M21860" s="1" t="s">
        <v>28</v>
      </c>
      <c r="N21860" t="s">
        <v>16914</v>
      </c>
      <c r="O21860" t="s">
        <v>16926</v>
      </c>
    </row>
    <row r="21861" spans="1:15" x14ac:dyDescent="0.25">
      <c r="A21861">
        <v>21860</v>
      </c>
      <c r="B21861" s="1" t="s">
        <v>12</v>
      </c>
      <c r="C21861" s="1" t="s">
        <v>13</v>
      </c>
      <c r="D21861" s="1" t="s">
        <v>3367</v>
      </c>
      <c r="E21861">
        <v>48000</v>
      </c>
      <c r="F21861">
        <v>1000</v>
      </c>
      <c r="G21861" s="1" t="s">
        <v>15</v>
      </c>
      <c r="H21861" s="1" t="s">
        <v>16</v>
      </c>
      <c r="I21861" s="1" t="s">
        <v>82</v>
      </c>
      <c r="J21861" s="1" t="s">
        <v>83</v>
      </c>
      <c r="K21861" s="1" t="s">
        <v>33</v>
      </c>
      <c r="L21861" s="1" t="s">
        <v>33</v>
      </c>
      <c r="M21861" s="1" t="s">
        <v>20</v>
      </c>
      <c r="N21861" t="s">
        <v>16914</v>
      </c>
      <c r="O21861" t="s">
        <v>16926</v>
      </c>
    </row>
    <row r="21862" spans="1:15" x14ac:dyDescent="0.25">
      <c r="A21862">
        <v>21861</v>
      </c>
      <c r="B21862" s="1" t="s">
        <v>12</v>
      </c>
      <c r="C21862" s="1" t="s">
        <v>22</v>
      </c>
      <c r="D21862" s="1" t="s">
        <v>308</v>
      </c>
      <c r="E21862">
        <v>130000</v>
      </c>
      <c r="F21862">
        <v>10000</v>
      </c>
      <c r="G21862" s="1" t="s">
        <v>15</v>
      </c>
      <c r="H21862" s="1" t="s">
        <v>16</v>
      </c>
      <c r="I21862" s="1" t="s">
        <v>86</v>
      </c>
      <c r="J21862" s="1" t="s">
        <v>4439</v>
      </c>
      <c r="K21862" s="1" t="s">
        <v>27</v>
      </c>
      <c r="L21862" s="1" t="s">
        <v>33</v>
      </c>
      <c r="M21862" s="1" t="s">
        <v>28</v>
      </c>
      <c r="N21862" t="s">
        <v>16914</v>
      </c>
      <c r="O21862" t="s">
        <v>16926</v>
      </c>
    </row>
    <row r="21863" spans="1:15" x14ac:dyDescent="0.25">
      <c r="A21863">
        <v>21862</v>
      </c>
      <c r="B21863" s="1" t="s">
        <v>50</v>
      </c>
      <c r="C21863" s="1" t="s">
        <v>155</v>
      </c>
      <c r="D21863" s="1" t="s">
        <v>13923</v>
      </c>
      <c r="E21863">
        <v>36000</v>
      </c>
      <c r="F21863">
        <v>1000</v>
      </c>
      <c r="G21863" s="1" t="s">
        <v>15</v>
      </c>
      <c r="H21863" s="1" t="s">
        <v>16</v>
      </c>
      <c r="I21863" s="1" t="s">
        <v>42</v>
      </c>
      <c r="J21863" s="1" t="s">
        <v>13924</v>
      </c>
      <c r="K21863" s="1" t="s">
        <v>54</v>
      </c>
      <c r="L21863" s="1" t="s">
        <v>54</v>
      </c>
      <c r="M21863" s="1" t="s">
        <v>20</v>
      </c>
      <c r="N21863" t="s">
        <v>16914</v>
      </c>
      <c r="O21863" t="s">
        <v>16926</v>
      </c>
    </row>
    <row r="21864" spans="1:15" x14ac:dyDescent="0.25">
      <c r="A21864">
        <v>21863</v>
      </c>
      <c r="B21864" s="1" t="s">
        <v>12</v>
      </c>
      <c r="C21864" s="1" t="s">
        <v>22</v>
      </c>
      <c r="D21864" s="1" t="s">
        <v>840</v>
      </c>
      <c r="E21864">
        <v>66000</v>
      </c>
      <c r="F21864">
        <v>10000</v>
      </c>
      <c r="G21864" s="1" t="s">
        <v>15</v>
      </c>
      <c r="H21864" s="1" t="s">
        <v>16</v>
      </c>
      <c r="I21864" s="1" t="s">
        <v>100</v>
      </c>
      <c r="J21864" s="1" t="s">
        <v>1101</v>
      </c>
      <c r="K21864" s="1" t="s">
        <v>33</v>
      </c>
      <c r="L21864" s="1" t="s">
        <v>33</v>
      </c>
      <c r="M21864" s="1" t="s">
        <v>28</v>
      </c>
      <c r="N21864" t="s">
        <v>16914</v>
      </c>
      <c r="O21864" t="s">
        <v>16926</v>
      </c>
    </row>
    <row r="21865" spans="1:15" x14ac:dyDescent="0.25">
      <c r="A21865">
        <v>21864</v>
      </c>
      <c r="B21865" s="1" t="s">
        <v>50</v>
      </c>
      <c r="C21865" s="1" t="s">
        <v>71</v>
      </c>
      <c r="D21865" s="1" t="s">
        <v>13925</v>
      </c>
      <c r="E21865">
        <v>45302</v>
      </c>
      <c r="F21865">
        <v>10000</v>
      </c>
      <c r="G21865" s="1" t="s">
        <v>15</v>
      </c>
      <c r="H21865" s="1" t="s">
        <v>16</v>
      </c>
      <c r="I21865" s="1" t="s">
        <v>100</v>
      </c>
      <c r="J21865" s="1" t="s">
        <v>3044</v>
      </c>
      <c r="K21865" s="1" t="s">
        <v>27</v>
      </c>
      <c r="L21865" s="1" t="s">
        <v>27</v>
      </c>
      <c r="M21865" s="1" t="s">
        <v>28</v>
      </c>
      <c r="N21865" t="s">
        <v>16914</v>
      </c>
      <c r="O21865" t="s">
        <v>16926</v>
      </c>
    </row>
    <row r="21866" spans="1:15" x14ac:dyDescent="0.25">
      <c r="A21866">
        <v>21865</v>
      </c>
      <c r="B21866" s="1" t="s">
        <v>12</v>
      </c>
      <c r="C21866" s="1" t="s">
        <v>80</v>
      </c>
      <c r="D21866" s="1" t="s">
        <v>556</v>
      </c>
      <c r="E21866">
        <v>85000</v>
      </c>
      <c r="F21866">
        <v>5000</v>
      </c>
      <c r="G21866" s="1" t="s">
        <v>15</v>
      </c>
      <c r="H21866" s="1" t="s">
        <v>16</v>
      </c>
      <c r="I21866" s="1" t="s">
        <v>60</v>
      </c>
      <c r="J21866" s="1" t="s">
        <v>3174</v>
      </c>
      <c r="K21866" s="1" t="s">
        <v>27</v>
      </c>
      <c r="L21866" s="1" t="s">
        <v>33</v>
      </c>
      <c r="M21866" s="1" t="s">
        <v>20</v>
      </c>
      <c r="N21866" t="s">
        <v>16914</v>
      </c>
      <c r="O21866" t="s">
        <v>16926</v>
      </c>
    </row>
    <row r="21867" spans="1:15" x14ac:dyDescent="0.25">
      <c r="A21867">
        <v>21866</v>
      </c>
      <c r="B21867" s="1" t="s">
        <v>50</v>
      </c>
      <c r="C21867" s="1" t="s">
        <v>29</v>
      </c>
      <c r="D21867" s="1" t="s">
        <v>656</v>
      </c>
      <c r="E21867">
        <v>62500</v>
      </c>
      <c r="F21867">
        <v>5000</v>
      </c>
      <c r="G21867" s="1" t="s">
        <v>15</v>
      </c>
      <c r="H21867" s="1" t="s">
        <v>16</v>
      </c>
      <c r="I21867" s="1" t="s">
        <v>17</v>
      </c>
      <c r="J21867" s="1" t="s">
        <v>3647</v>
      </c>
      <c r="K21867" s="1" t="s">
        <v>27</v>
      </c>
      <c r="L21867" s="1" t="s">
        <v>19</v>
      </c>
      <c r="M21867" s="1" t="s">
        <v>28</v>
      </c>
      <c r="N21867" t="s">
        <v>16914</v>
      </c>
      <c r="O21867" t="s">
        <v>16926</v>
      </c>
    </row>
    <row r="21868" spans="1:15" x14ac:dyDescent="0.25">
      <c r="A21868">
        <v>21867</v>
      </c>
      <c r="B21868" s="1" t="s">
        <v>12</v>
      </c>
      <c r="C21868" s="1" t="s">
        <v>725</v>
      </c>
      <c r="D21868" s="1" t="s">
        <v>13926</v>
      </c>
      <c r="E21868">
        <v>36732</v>
      </c>
      <c r="F21868">
        <v>1000</v>
      </c>
      <c r="G21868" s="1" t="s">
        <v>15</v>
      </c>
      <c r="H21868" s="1" t="s">
        <v>16</v>
      </c>
      <c r="I21868" s="1" t="s">
        <v>60</v>
      </c>
      <c r="J21868" s="1" t="s">
        <v>3174</v>
      </c>
      <c r="K21868" s="1" t="s">
        <v>33</v>
      </c>
      <c r="L21868" s="1" t="s">
        <v>33</v>
      </c>
      <c r="M21868" s="1" t="s">
        <v>28</v>
      </c>
      <c r="N21868" t="s">
        <v>16914</v>
      </c>
      <c r="O21868" t="s">
        <v>16926</v>
      </c>
    </row>
    <row r="21869" spans="1:15" x14ac:dyDescent="0.25">
      <c r="A21869">
        <v>21868</v>
      </c>
      <c r="B21869" s="1" t="s">
        <v>50</v>
      </c>
      <c r="C21869" s="1" t="s">
        <v>121</v>
      </c>
      <c r="D21869" s="1" t="s">
        <v>122</v>
      </c>
      <c r="E21869">
        <v>94000</v>
      </c>
      <c r="F21869">
        <v>6000</v>
      </c>
      <c r="G21869" s="1" t="s">
        <v>15</v>
      </c>
      <c r="H21869" s="1" t="s">
        <v>16</v>
      </c>
      <c r="I21869" s="1" t="s">
        <v>117</v>
      </c>
      <c r="J21869" s="1" t="s">
        <v>1738</v>
      </c>
      <c r="K21869" s="1" t="s">
        <v>54</v>
      </c>
      <c r="L21869" s="1" t="s">
        <v>54</v>
      </c>
      <c r="M21869" s="1" t="s">
        <v>20</v>
      </c>
      <c r="N21869" t="s">
        <v>16914</v>
      </c>
      <c r="O21869" t="s">
        <v>16926</v>
      </c>
    </row>
    <row r="21870" spans="1:15" x14ac:dyDescent="0.25">
      <c r="A21870">
        <v>21869</v>
      </c>
      <c r="B21870" s="1" t="s">
        <v>50</v>
      </c>
      <c r="C21870" s="1" t="s">
        <v>71</v>
      </c>
      <c r="D21870" s="1" t="s">
        <v>13927</v>
      </c>
      <c r="E21870">
        <v>51000</v>
      </c>
      <c r="F21870">
        <v>500</v>
      </c>
      <c r="G21870" s="1" t="s">
        <v>24</v>
      </c>
      <c r="H21870" s="1" t="s">
        <v>16</v>
      </c>
      <c r="I21870" s="1" t="s">
        <v>25</v>
      </c>
      <c r="J21870" s="1" t="s">
        <v>296</v>
      </c>
      <c r="K21870" s="1" t="s">
        <v>62</v>
      </c>
      <c r="L21870" s="1" t="s">
        <v>27</v>
      </c>
      <c r="M21870" s="1" t="s">
        <v>20</v>
      </c>
      <c r="N21870" t="s">
        <v>16915</v>
      </c>
      <c r="O21870" t="s">
        <v>16926</v>
      </c>
    </row>
    <row r="21871" spans="1:15" x14ac:dyDescent="0.25">
      <c r="A21871">
        <v>21870</v>
      </c>
      <c r="B21871" s="1" t="s">
        <v>12</v>
      </c>
      <c r="C21871" s="1" t="s">
        <v>1040</v>
      </c>
      <c r="D21871" s="1" t="s">
        <v>2865</v>
      </c>
      <c r="E21871">
        <v>76000</v>
      </c>
      <c r="F21871">
        <v>1000</v>
      </c>
      <c r="G21871" s="1" t="s">
        <v>73</v>
      </c>
      <c r="H21871" s="1" t="s">
        <v>74</v>
      </c>
      <c r="I21871" s="1" t="s">
        <v>25</v>
      </c>
      <c r="J21871" s="1" t="s">
        <v>255</v>
      </c>
      <c r="K21871" s="1" t="s">
        <v>62</v>
      </c>
      <c r="L21871" s="1" t="s">
        <v>19</v>
      </c>
      <c r="M21871" s="1" t="s">
        <v>28</v>
      </c>
      <c r="N21871" t="s">
        <v>16914</v>
      </c>
      <c r="O21871" t="s">
        <v>16926</v>
      </c>
    </row>
    <row r="21872" spans="1:15" x14ac:dyDescent="0.25">
      <c r="A21872">
        <v>21871</v>
      </c>
      <c r="B21872" s="1" t="s">
        <v>12</v>
      </c>
      <c r="C21872" s="1" t="s">
        <v>34</v>
      </c>
      <c r="D21872" s="1" t="s">
        <v>3436</v>
      </c>
      <c r="E21872">
        <v>80000</v>
      </c>
      <c r="F21872">
        <v>10000</v>
      </c>
      <c r="G21872" s="1" t="s">
        <v>15</v>
      </c>
      <c r="H21872" s="1" t="s">
        <v>16</v>
      </c>
      <c r="I21872" s="1" t="s">
        <v>100</v>
      </c>
      <c r="J21872" s="1" t="s">
        <v>363</v>
      </c>
      <c r="K21872" s="1" t="s">
        <v>27</v>
      </c>
      <c r="L21872" s="1" t="s">
        <v>27</v>
      </c>
      <c r="M21872" s="1" t="s">
        <v>28</v>
      </c>
      <c r="N21872" t="s">
        <v>16914</v>
      </c>
      <c r="O21872" t="s">
        <v>16926</v>
      </c>
    </row>
    <row r="21873" spans="1:15" x14ac:dyDescent="0.25">
      <c r="A21873">
        <v>21872</v>
      </c>
      <c r="B21873" s="1" t="s">
        <v>12</v>
      </c>
      <c r="C21873" s="1" t="s">
        <v>266</v>
      </c>
      <c r="D21873" s="1" t="s">
        <v>1416</v>
      </c>
      <c r="E21873">
        <v>38000</v>
      </c>
      <c r="F21873">
        <v>3000</v>
      </c>
      <c r="G21873" s="1" t="s">
        <v>15</v>
      </c>
      <c r="H21873" s="1" t="s">
        <v>16</v>
      </c>
      <c r="I21873" s="1" t="s">
        <v>56</v>
      </c>
      <c r="J21873" s="1" t="s">
        <v>4485</v>
      </c>
      <c r="K21873" s="1" t="s">
        <v>19</v>
      </c>
      <c r="L21873" s="1" t="s">
        <v>19</v>
      </c>
      <c r="M21873" s="1" t="s">
        <v>28</v>
      </c>
      <c r="N21873" t="s">
        <v>16914</v>
      </c>
      <c r="O21873" t="s">
        <v>16926</v>
      </c>
    </row>
    <row r="21874" spans="1:15" x14ac:dyDescent="0.25">
      <c r="A21874">
        <v>21873</v>
      </c>
      <c r="B21874" s="1" t="s">
        <v>12</v>
      </c>
      <c r="C21874" s="1" t="s">
        <v>202</v>
      </c>
      <c r="D21874" s="1" t="s">
        <v>466</v>
      </c>
      <c r="E21874">
        <v>57630</v>
      </c>
      <c r="F21874">
        <v>300</v>
      </c>
      <c r="G21874" s="1" t="s">
        <v>15</v>
      </c>
      <c r="H21874" s="1" t="s">
        <v>16</v>
      </c>
      <c r="I21874" s="1" t="s">
        <v>293</v>
      </c>
      <c r="J21874" s="1" t="s">
        <v>13928</v>
      </c>
      <c r="K21874" s="1" t="s">
        <v>27</v>
      </c>
      <c r="L21874" s="1" t="s">
        <v>33</v>
      </c>
      <c r="M21874" s="1" t="s">
        <v>20</v>
      </c>
      <c r="N21874" t="s">
        <v>16915</v>
      </c>
      <c r="O21874" t="s">
        <v>16926</v>
      </c>
    </row>
    <row r="21875" spans="1:15" x14ac:dyDescent="0.25">
      <c r="A21875">
        <v>21874</v>
      </c>
      <c r="B21875" s="1" t="s">
        <v>50</v>
      </c>
      <c r="C21875" s="1" t="s">
        <v>71</v>
      </c>
      <c r="D21875" s="1" t="s">
        <v>311</v>
      </c>
      <c r="E21875">
        <v>58000</v>
      </c>
      <c r="F21875">
        <v>10000</v>
      </c>
      <c r="G21875" s="1" t="s">
        <v>15</v>
      </c>
      <c r="H21875" s="1" t="s">
        <v>16</v>
      </c>
      <c r="I21875" s="1" t="s">
        <v>117</v>
      </c>
      <c r="J21875" s="1" t="s">
        <v>10181</v>
      </c>
      <c r="K21875" s="1" t="s">
        <v>54</v>
      </c>
      <c r="L21875" s="1" t="s">
        <v>19</v>
      </c>
      <c r="M21875" s="1" t="s">
        <v>28</v>
      </c>
      <c r="N21875" t="s">
        <v>16914</v>
      </c>
      <c r="O21875" t="s">
        <v>16927</v>
      </c>
    </row>
    <row r="21876" spans="1:15" x14ac:dyDescent="0.25">
      <c r="A21876">
        <v>21875</v>
      </c>
      <c r="B21876" s="1" t="s">
        <v>12</v>
      </c>
      <c r="C21876" s="1" t="s">
        <v>71</v>
      </c>
      <c r="D21876" s="1" t="s">
        <v>110</v>
      </c>
      <c r="E21876">
        <v>39000</v>
      </c>
      <c r="F21876">
        <v>1000</v>
      </c>
      <c r="G21876" s="1" t="s">
        <v>15</v>
      </c>
      <c r="H21876" s="1" t="s">
        <v>16</v>
      </c>
      <c r="I21876" s="1" t="s">
        <v>187</v>
      </c>
      <c r="J21876" s="1" t="s">
        <v>5137</v>
      </c>
      <c r="K21876" s="1" t="s">
        <v>33</v>
      </c>
      <c r="L21876" s="1" t="s">
        <v>33</v>
      </c>
      <c r="M21876" s="1" t="s">
        <v>28</v>
      </c>
      <c r="N21876" t="s">
        <v>16914</v>
      </c>
      <c r="O21876" t="s">
        <v>16926</v>
      </c>
    </row>
    <row r="21877" spans="1:15" x14ac:dyDescent="0.25">
      <c r="A21877">
        <v>21876</v>
      </c>
      <c r="B21877" s="1" t="s">
        <v>12</v>
      </c>
      <c r="C21877" s="1" t="s">
        <v>229</v>
      </c>
      <c r="D21877" s="1" t="s">
        <v>13929</v>
      </c>
      <c r="E21877">
        <v>43000</v>
      </c>
      <c r="F21877">
        <v>1000</v>
      </c>
      <c r="G21877" s="1" t="s">
        <v>15</v>
      </c>
      <c r="H21877" s="1" t="s">
        <v>16</v>
      </c>
      <c r="I21877" s="1" t="s">
        <v>133</v>
      </c>
      <c r="J21877" s="1" t="s">
        <v>9144</v>
      </c>
      <c r="K21877" s="1" t="s">
        <v>27</v>
      </c>
      <c r="L21877" s="1" t="s">
        <v>19</v>
      </c>
      <c r="M21877" s="1" t="s">
        <v>28</v>
      </c>
      <c r="N21877" t="s">
        <v>16914</v>
      </c>
      <c r="O21877" t="s">
        <v>16926</v>
      </c>
    </row>
    <row r="21878" spans="1:15" x14ac:dyDescent="0.25">
      <c r="A21878">
        <v>21877</v>
      </c>
      <c r="B21878" s="1" t="s">
        <v>12</v>
      </c>
      <c r="C21878" s="1" t="s">
        <v>155</v>
      </c>
      <c r="D21878" s="1" t="s">
        <v>3308</v>
      </c>
      <c r="E21878">
        <v>69500</v>
      </c>
      <c r="F21878">
        <v>5000</v>
      </c>
      <c r="G21878" s="1" t="s">
        <v>15</v>
      </c>
      <c r="H21878" s="1" t="s">
        <v>16</v>
      </c>
      <c r="I21878" s="1" t="s">
        <v>169</v>
      </c>
      <c r="J21878" s="1" t="s">
        <v>7186</v>
      </c>
      <c r="K21878" s="1" t="s">
        <v>19</v>
      </c>
      <c r="L21878" s="1" t="s">
        <v>19</v>
      </c>
      <c r="M21878" s="1" t="s">
        <v>28</v>
      </c>
      <c r="N21878" t="s">
        <v>16914</v>
      </c>
      <c r="O21878" t="s">
        <v>16926</v>
      </c>
    </row>
    <row r="21879" spans="1:15" x14ac:dyDescent="0.25">
      <c r="A21879">
        <v>21878</v>
      </c>
      <c r="B21879" s="1" t="s">
        <v>50</v>
      </c>
      <c r="C21879" s="1" t="s">
        <v>22</v>
      </c>
      <c r="D21879" s="1" t="s">
        <v>840</v>
      </c>
      <c r="E21879">
        <v>102500</v>
      </c>
      <c r="F21879">
        <v>7706</v>
      </c>
      <c r="G21879" s="1" t="s">
        <v>73</v>
      </c>
      <c r="H21879" s="1" t="s">
        <v>74</v>
      </c>
      <c r="I21879" s="1" t="s">
        <v>25</v>
      </c>
      <c r="J21879" s="1" t="s">
        <v>6079</v>
      </c>
      <c r="K21879" s="1" t="s">
        <v>62</v>
      </c>
      <c r="L21879" s="1" t="s">
        <v>62</v>
      </c>
      <c r="M21879" s="1" t="s">
        <v>28</v>
      </c>
      <c r="N21879" t="s">
        <v>16914</v>
      </c>
      <c r="O21879" t="s">
        <v>16926</v>
      </c>
    </row>
    <row r="21880" spans="1:15" x14ac:dyDescent="0.25">
      <c r="A21880">
        <v>21879</v>
      </c>
      <c r="B21880" s="1" t="s">
        <v>177</v>
      </c>
      <c r="C21880" s="1" t="s">
        <v>98</v>
      </c>
      <c r="D21880" s="1" t="s">
        <v>88</v>
      </c>
      <c r="E21880">
        <v>87000</v>
      </c>
      <c r="F21880">
        <v>10000</v>
      </c>
      <c r="G21880" s="1" t="s">
        <v>15</v>
      </c>
      <c r="H21880" s="1" t="s">
        <v>16</v>
      </c>
      <c r="I21880" s="1" t="s">
        <v>690</v>
      </c>
      <c r="J21880" s="1" t="s">
        <v>4619</v>
      </c>
      <c r="K21880" s="1" t="s">
        <v>54</v>
      </c>
      <c r="L21880" s="1" t="s">
        <v>54</v>
      </c>
      <c r="M21880" s="1" t="s">
        <v>28</v>
      </c>
      <c r="N21880" t="s">
        <v>16914</v>
      </c>
      <c r="O21880" t="s">
        <v>16926</v>
      </c>
    </row>
    <row r="21881" spans="1:15" x14ac:dyDescent="0.25">
      <c r="A21881">
        <v>21880</v>
      </c>
      <c r="B21881" s="1" t="s">
        <v>12</v>
      </c>
      <c r="C21881" s="1" t="s">
        <v>71</v>
      </c>
      <c r="D21881" s="1" t="s">
        <v>3032</v>
      </c>
      <c r="E21881">
        <v>73800</v>
      </c>
      <c r="F21881">
        <v>5000</v>
      </c>
      <c r="G21881" s="1" t="s">
        <v>15</v>
      </c>
      <c r="H21881" s="1" t="s">
        <v>16</v>
      </c>
      <c r="I21881" s="1" t="s">
        <v>52</v>
      </c>
      <c r="J21881" s="1" t="s">
        <v>1265</v>
      </c>
      <c r="K21881" s="1" t="s">
        <v>62</v>
      </c>
      <c r="L21881" s="1" t="s">
        <v>62</v>
      </c>
      <c r="M21881" s="1" t="s">
        <v>28</v>
      </c>
      <c r="N21881" t="s">
        <v>16914</v>
      </c>
      <c r="O21881" t="s">
        <v>16926</v>
      </c>
    </row>
    <row r="21882" spans="1:15" x14ac:dyDescent="0.25">
      <c r="A21882">
        <v>21881</v>
      </c>
      <c r="B21882" s="1" t="s">
        <v>50</v>
      </c>
      <c r="C21882" s="1" t="s">
        <v>115</v>
      </c>
      <c r="D21882" s="1" t="s">
        <v>2244</v>
      </c>
      <c r="E21882">
        <v>60000</v>
      </c>
      <c r="F21882">
        <v>3000</v>
      </c>
      <c r="G21882" s="1" t="s">
        <v>15</v>
      </c>
      <c r="H21882" s="1" t="s">
        <v>16</v>
      </c>
      <c r="I21882" s="1" t="s">
        <v>100</v>
      </c>
      <c r="J21882" s="1" t="s">
        <v>2108</v>
      </c>
      <c r="K21882" s="1" t="s">
        <v>54</v>
      </c>
      <c r="L21882" s="1" t="s">
        <v>62</v>
      </c>
      <c r="M21882" s="1" t="s">
        <v>28</v>
      </c>
      <c r="N21882" t="s">
        <v>16914</v>
      </c>
      <c r="O21882" t="s">
        <v>16926</v>
      </c>
    </row>
    <row r="21883" spans="1:15" x14ac:dyDescent="0.25">
      <c r="A21883">
        <v>21882</v>
      </c>
      <c r="B21883" s="1" t="s">
        <v>12</v>
      </c>
      <c r="C21883" s="1" t="s">
        <v>71</v>
      </c>
      <c r="D21883" s="1" t="s">
        <v>13930</v>
      </c>
      <c r="E21883">
        <v>54000</v>
      </c>
      <c r="F21883">
        <v>1000</v>
      </c>
      <c r="G21883" s="1" t="s">
        <v>15</v>
      </c>
      <c r="H21883" s="1" t="s">
        <v>16</v>
      </c>
      <c r="I21883" s="1" t="s">
        <v>60</v>
      </c>
      <c r="J21883" s="1" t="s">
        <v>146</v>
      </c>
      <c r="K21883" s="1" t="s">
        <v>19</v>
      </c>
      <c r="L21883" s="1" t="s">
        <v>76</v>
      </c>
      <c r="M21883" s="1" t="s">
        <v>28</v>
      </c>
      <c r="N21883" t="s">
        <v>16914</v>
      </c>
      <c r="O21883" t="s">
        <v>16926</v>
      </c>
    </row>
    <row r="21884" spans="1:15" x14ac:dyDescent="0.25">
      <c r="A21884">
        <v>21883</v>
      </c>
      <c r="B21884" s="1" t="s">
        <v>177</v>
      </c>
      <c r="C21884" s="1" t="s">
        <v>71</v>
      </c>
      <c r="D21884" s="1" t="s">
        <v>13931</v>
      </c>
      <c r="E21884">
        <v>80000</v>
      </c>
      <c r="F21884">
        <v>10000</v>
      </c>
      <c r="G21884" s="1" t="s">
        <v>73</v>
      </c>
      <c r="H21884" s="1" t="s">
        <v>74</v>
      </c>
      <c r="I21884" s="1" t="s">
        <v>25</v>
      </c>
      <c r="J21884" s="1" t="s">
        <v>13932</v>
      </c>
      <c r="K21884" s="1" t="s">
        <v>19</v>
      </c>
      <c r="L21884" s="1" t="s">
        <v>27</v>
      </c>
      <c r="M21884" s="1" t="s">
        <v>28</v>
      </c>
      <c r="N21884" t="s">
        <v>16914</v>
      </c>
      <c r="O21884" t="s">
        <v>16926</v>
      </c>
    </row>
    <row r="21885" spans="1:15" x14ac:dyDescent="0.25">
      <c r="A21885">
        <v>21884</v>
      </c>
      <c r="B21885" s="1" t="s">
        <v>12</v>
      </c>
      <c r="C21885" s="1" t="s">
        <v>576</v>
      </c>
      <c r="D21885" s="1" t="s">
        <v>2675</v>
      </c>
      <c r="E21885">
        <v>130000</v>
      </c>
      <c r="F21885">
        <v>25000</v>
      </c>
      <c r="G21885" s="1" t="s">
        <v>15</v>
      </c>
      <c r="H21885" s="1" t="s">
        <v>16</v>
      </c>
      <c r="I21885" s="1" t="s">
        <v>17</v>
      </c>
      <c r="J21885" s="1" t="s">
        <v>2475</v>
      </c>
      <c r="K21885" s="1" t="s">
        <v>76</v>
      </c>
      <c r="L21885" s="1" t="s">
        <v>76</v>
      </c>
      <c r="M21885" s="1" t="s">
        <v>63</v>
      </c>
      <c r="N21885" t="s">
        <v>16914</v>
      </c>
      <c r="O21885" t="s">
        <v>16927</v>
      </c>
    </row>
    <row r="21886" spans="1:15" x14ac:dyDescent="0.25">
      <c r="A21886">
        <v>21885</v>
      </c>
      <c r="B21886" s="1" t="s">
        <v>12</v>
      </c>
      <c r="C21886" s="1" t="s">
        <v>202</v>
      </c>
      <c r="D21886" s="1" t="s">
        <v>9357</v>
      </c>
      <c r="E21886">
        <v>51000</v>
      </c>
      <c r="F21886">
        <v>2700</v>
      </c>
      <c r="G21886" s="1" t="s">
        <v>73</v>
      </c>
      <c r="H21886" s="1" t="s">
        <v>74</v>
      </c>
      <c r="I21886" s="1" t="s">
        <v>25</v>
      </c>
      <c r="J21886" s="1" t="s">
        <v>7629</v>
      </c>
      <c r="K21886" s="1" t="s">
        <v>19</v>
      </c>
      <c r="L21886" s="1" t="s">
        <v>76</v>
      </c>
      <c r="M21886" s="1" t="s">
        <v>28</v>
      </c>
      <c r="N21886" t="s">
        <v>16914</v>
      </c>
      <c r="O21886" t="s">
        <v>16926</v>
      </c>
    </row>
    <row r="21887" spans="1:15" x14ac:dyDescent="0.25">
      <c r="A21887">
        <v>21886</v>
      </c>
      <c r="B21887" s="1" t="s">
        <v>177</v>
      </c>
      <c r="C21887" s="1" t="s">
        <v>202</v>
      </c>
      <c r="D21887" s="1" t="s">
        <v>13933</v>
      </c>
      <c r="E21887">
        <v>61000</v>
      </c>
      <c r="F21887">
        <v>5000</v>
      </c>
      <c r="G21887" s="1" t="s">
        <v>15</v>
      </c>
      <c r="H21887" s="1" t="s">
        <v>16</v>
      </c>
      <c r="I21887" s="1" t="s">
        <v>52</v>
      </c>
      <c r="J21887" s="1" t="s">
        <v>13934</v>
      </c>
      <c r="K21887" s="1" t="s">
        <v>54</v>
      </c>
      <c r="L21887" s="1" t="s">
        <v>19</v>
      </c>
      <c r="M21887" s="1" t="s">
        <v>20</v>
      </c>
      <c r="N21887" t="s">
        <v>16914</v>
      </c>
      <c r="O21887" t="s">
        <v>16926</v>
      </c>
    </row>
    <row r="21888" spans="1:15" x14ac:dyDescent="0.25">
      <c r="A21888">
        <v>21887</v>
      </c>
      <c r="B21888" s="1" t="s">
        <v>12</v>
      </c>
      <c r="C21888" s="1" t="s">
        <v>141</v>
      </c>
      <c r="D21888" s="1" t="s">
        <v>6275</v>
      </c>
      <c r="E21888">
        <v>40000</v>
      </c>
      <c r="F21888">
        <v>1000</v>
      </c>
      <c r="G21888" s="1" t="s">
        <v>24</v>
      </c>
      <c r="H21888" s="1" t="s">
        <v>16</v>
      </c>
      <c r="I21888" s="1" t="s">
        <v>25</v>
      </c>
      <c r="J21888" s="1" t="s">
        <v>13935</v>
      </c>
      <c r="K21888" s="1" t="s">
        <v>27</v>
      </c>
      <c r="L21888" s="1" t="s">
        <v>27</v>
      </c>
      <c r="M21888" s="1" t="s">
        <v>28</v>
      </c>
      <c r="N21888" t="s">
        <v>16914</v>
      </c>
      <c r="O21888" t="s">
        <v>16926</v>
      </c>
    </row>
    <row r="21889" spans="1:15" x14ac:dyDescent="0.25">
      <c r="A21889">
        <v>21888</v>
      </c>
      <c r="B21889" s="1" t="s">
        <v>12</v>
      </c>
      <c r="C21889" s="1" t="s">
        <v>22</v>
      </c>
      <c r="D21889" s="1" t="s">
        <v>13936</v>
      </c>
      <c r="E21889">
        <v>136500</v>
      </c>
      <c r="F21889">
        <v>44000</v>
      </c>
      <c r="G21889" s="1" t="s">
        <v>15</v>
      </c>
      <c r="H21889" s="1" t="s">
        <v>16</v>
      </c>
      <c r="I21889" s="1" t="s">
        <v>89</v>
      </c>
      <c r="J21889" s="1" t="s">
        <v>90</v>
      </c>
      <c r="K21889" s="1" t="s">
        <v>62</v>
      </c>
      <c r="L21889" s="1" t="s">
        <v>19</v>
      </c>
      <c r="M21889" s="1" t="s">
        <v>20</v>
      </c>
      <c r="N21889" t="s">
        <v>16914</v>
      </c>
      <c r="O21889" t="s">
        <v>16926</v>
      </c>
    </row>
    <row r="21890" spans="1:15" x14ac:dyDescent="0.25">
      <c r="A21890">
        <v>21889</v>
      </c>
      <c r="B21890" s="1" t="s">
        <v>50</v>
      </c>
      <c r="C21890" s="1" t="s">
        <v>13937</v>
      </c>
      <c r="D21890" s="1" t="s">
        <v>13938</v>
      </c>
      <c r="E21890">
        <v>76650</v>
      </c>
      <c r="F21890">
        <v>2300</v>
      </c>
      <c r="G21890" s="1" t="s">
        <v>15</v>
      </c>
      <c r="H21890" s="1" t="s">
        <v>16</v>
      </c>
      <c r="I21890" s="1" t="s">
        <v>17</v>
      </c>
      <c r="J21890" s="1" t="s">
        <v>2475</v>
      </c>
      <c r="K21890" s="1" t="s">
        <v>62</v>
      </c>
      <c r="L21890" s="1" t="s">
        <v>33</v>
      </c>
      <c r="M21890" s="1" t="s">
        <v>28</v>
      </c>
      <c r="N21890" t="s">
        <v>16914</v>
      </c>
      <c r="O21890" t="s">
        <v>16926</v>
      </c>
    </row>
    <row r="21891" spans="1:15" x14ac:dyDescent="0.25">
      <c r="A21891">
        <v>21890</v>
      </c>
      <c r="B21891" s="1" t="s">
        <v>50</v>
      </c>
      <c r="C21891" s="1" t="s">
        <v>29</v>
      </c>
      <c r="D21891" s="1" t="s">
        <v>545</v>
      </c>
      <c r="E21891">
        <v>39832</v>
      </c>
      <c r="F21891">
        <v>945</v>
      </c>
      <c r="G21891" s="1" t="s">
        <v>15</v>
      </c>
      <c r="H21891" s="1" t="s">
        <v>16</v>
      </c>
      <c r="I21891" s="1" t="s">
        <v>690</v>
      </c>
      <c r="J21891" s="1" t="s">
        <v>949</v>
      </c>
      <c r="K21891" s="1" t="s">
        <v>54</v>
      </c>
      <c r="L21891" s="1" t="s">
        <v>33</v>
      </c>
      <c r="M21891" s="1" t="s">
        <v>28</v>
      </c>
      <c r="N21891" t="s">
        <v>16915</v>
      </c>
      <c r="O21891" t="s">
        <v>16926</v>
      </c>
    </row>
    <row r="21892" spans="1:15" x14ac:dyDescent="0.25">
      <c r="A21892">
        <v>21891</v>
      </c>
      <c r="B21892" s="1" t="s">
        <v>50</v>
      </c>
      <c r="C21892" s="1" t="s">
        <v>29</v>
      </c>
      <c r="D21892" s="1" t="s">
        <v>5043</v>
      </c>
      <c r="E21892">
        <v>137421</v>
      </c>
      <c r="F21892">
        <v>10000</v>
      </c>
      <c r="G21892" s="1" t="s">
        <v>15</v>
      </c>
      <c r="H21892" s="1" t="s">
        <v>16</v>
      </c>
      <c r="I21892" s="1" t="s">
        <v>124</v>
      </c>
      <c r="J21892" s="1" t="s">
        <v>935</v>
      </c>
      <c r="K21892" s="1" t="s">
        <v>54</v>
      </c>
      <c r="L21892" s="1" t="s">
        <v>62</v>
      </c>
      <c r="M21892" s="1" t="s">
        <v>20</v>
      </c>
      <c r="N21892" t="s">
        <v>16914</v>
      </c>
      <c r="O21892" t="s">
        <v>16926</v>
      </c>
    </row>
    <row r="21893" spans="1:15" x14ac:dyDescent="0.25">
      <c r="A21893">
        <v>21892</v>
      </c>
      <c r="B21893" s="1" t="s">
        <v>12</v>
      </c>
      <c r="C21893" s="1" t="s">
        <v>202</v>
      </c>
      <c r="D21893" s="1" t="s">
        <v>13939</v>
      </c>
      <c r="E21893">
        <v>50000</v>
      </c>
      <c r="F21893">
        <v>3000</v>
      </c>
      <c r="G21893" s="1" t="s">
        <v>15</v>
      </c>
      <c r="H21893" s="1" t="s">
        <v>16</v>
      </c>
      <c r="I21893" s="1" t="s">
        <v>65</v>
      </c>
      <c r="J21893" s="1" t="s">
        <v>1346</v>
      </c>
      <c r="K21893" s="1" t="s">
        <v>19</v>
      </c>
      <c r="L21893" s="1" t="s">
        <v>33</v>
      </c>
      <c r="M21893" s="1" t="s">
        <v>28</v>
      </c>
      <c r="N21893" t="s">
        <v>16914</v>
      </c>
      <c r="O21893" t="s">
        <v>16926</v>
      </c>
    </row>
    <row r="21894" spans="1:15" x14ac:dyDescent="0.25">
      <c r="A21894">
        <v>21893</v>
      </c>
      <c r="B21894" s="1" t="s">
        <v>50</v>
      </c>
      <c r="C21894" s="1" t="s">
        <v>67</v>
      </c>
      <c r="D21894" s="1" t="s">
        <v>5107</v>
      </c>
      <c r="E21894">
        <v>60000</v>
      </c>
      <c r="F21894">
        <v>10000</v>
      </c>
      <c r="G21894" s="1" t="s">
        <v>24</v>
      </c>
      <c r="H21894" s="1" t="s">
        <v>16</v>
      </c>
      <c r="I21894" s="1" t="s">
        <v>25</v>
      </c>
      <c r="J21894" s="1" t="s">
        <v>3278</v>
      </c>
      <c r="K21894" s="1" t="s">
        <v>62</v>
      </c>
      <c r="L21894" s="1" t="s">
        <v>62</v>
      </c>
      <c r="M21894" s="1" t="s">
        <v>2326</v>
      </c>
      <c r="N21894" t="s">
        <v>16914</v>
      </c>
      <c r="O21894" t="s">
        <v>16926</v>
      </c>
    </row>
    <row r="21895" spans="1:15" x14ac:dyDescent="0.25">
      <c r="A21895">
        <v>21894</v>
      </c>
      <c r="B21895" s="1" t="s">
        <v>12</v>
      </c>
      <c r="C21895" s="1" t="s">
        <v>71</v>
      </c>
      <c r="D21895" s="1" t="s">
        <v>13940</v>
      </c>
      <c r="E21895">
        <v>98000</v>
      </c>
      <c r="F21895">
        <v>10000</v>
      </c>
      <c r="G21895" s="1" t="s">
        <v>15</v>
      </c>
      <c r="H21895" s="1" t="s">
        <v>16</v>
      </c>
      <c r="I21895" s="1" t="s">
        <v>495</v>
      </c>
      <c r="J21895" s="1" t="s">
        <v>6637</v>
      </c>
      <c r="K21895" s="1" t="s">
        <v>76</v>
      </c>
      <c r="L21895" s="1" t="s">
        <v>19</v>
      </c>
      <c r="M21895" s="1" t="s">
        <v>28</v>
      </c>
      <c r="N21895" t="s">
        <v>16914</v>
      </c>
      <c r="O21895" t="s">
        <v>16926</v>
      </c>
    </row>
    <row r="21896" spans="1:15" x14ac:dyDescent="0.25">
      <c r="A21896">
        <v>21895</v>
      </c>
      <c r="B21896" s="1" t="s">
        <v>50</v>
      </c>
      <c r="C21896" s="1" t="s">
        <v>71</v>
      </c>
      <c r="D21896" s="1" t="s">
        <v>1311</v>
      </c>
      <c r="E21896">
        <v>124800</v>
      </c>
      <c r="F21896">
        <v>10000</v>
      </c>
      <c r="G21896" s="1" t="s">
        <v>15</v>
      </c>
      <c r="H21896" s="1" t="s">
        <v>16</v>
      </c>
      <c r="I21896" s="1" t="s">
        <v>17</v>
      </c>
      <c r="J21896" s="1" t="s">
        <v>13941</v>
      </c>
      <c r="K21896" s="1" t="s">
        <v>62</v>
      </c>
      <c r="L21896" s="1" t="s">
        <v>27</v>
      </c>
      <c r="M21896" s="1" t="s">
        <v>20</v>
      </c>
      <c r="N21896" t="s">
        <v>16914</v>
      </c>
      <c r="O21896" t="s">
        <v>16926</v>
      </c>
    </row>
    <row r="21897" spans="1:15" x14ac:dyDescent="0.25">
      <c r="A21897">
        <v>21896</v>
      </c>
      <c r="B21897" s="1" t="s">
        <v>50</v>
      </c>
      <c r="C21897" s="1" t="s">
        <v>22</v>
      </c>
      <c r="D21897" s="1" t="s">
        <v>767</v>
      </c>
      <c r="E21897">
        <v>223500</v>
      </c>
      <c r="F21897">
        <v>1000</v>
      </c>
      <c r="G21897" s="1" t="s">
        <v>15</v>
      </c>
      <c r="H21897" s="1" t="s">
        <v>16</v>
      </c>
      <c r="I21897" s="1" t="s">
        <v>133</v>
      </c>
      <c r="J21897" s="1" t="s">
        <v>134</v>
      </c>
      <c r="K21897" s="1" t="s">
        <v>54</v>
      </c>
      <c r="L21897" s="1" t="s">
        <v>54</v>
      </c>
      <c r="M21897" s="1" t="s">
        <v>226</v>
      </c>
      <c r="N21897" t="s">
        <v>16914</v>
      </c>
      <c r="O21897" t="s">
        <v>16927</v>
      </c>
    </row>
    <row r="21898" spans="1:15" x14ac:dyDescent="0.25">
      <c r="A21898">
        <v>21897</v>
      </c>
      <c r="B21898" s="1" t="s">
        <v>12</v>
      </c>
      <c r="C21898" s="1" t="s">
        <v>280</v>
      </c>
      <c r="D21898" s="1" t="s">
        <v>2664</v>
      </c>
      <c r="E21898">
        <v>66000</v>
      </c>
      <c r="F21898">
        <v>4000</v>
      </c>
      <c r="G21898" s="1" t="s">
        <v>15</v>
      </c>
      <c r="H21898" s="1" t="s">
        <v>16</v>
      </c>
      <c r="I21898" s="1" t="s">
        <v>31</v>
      </c>
      <c r="J21898" s="1" t="s">
        <v>32</v>
      </c>
      <c r="K21898" s="1" t="s">
        <v>19</v>
      </c>
      <c r="L21898" s="1" t="s">
        <v>33</v>
      </c>
      <c r="M21898" s="1" t="s">
        <v>28</v>
      </c>
      <c r="N21898" t="s">
        <v>16914</v>
      </c>
      <c r="O21898" t="s">
        <v>16926</v>
      </c>
    </row>
    <row r="21899" spans="1:15" x14ac:dyDescent="0.25">
      <c r="A21899">
        <v>21898</v>
      </c>
      <c r="B21899" s="1" t="s">
        <v>50</v>
      </c>
      <c r="C21899" s="1" t="s">
        <v>29</v>
      </c>
      <c r="D21899" s="1" t="s">
        <v>38</v>
      </c>
      <c r="E21899">
        <v>89000</v>
      </c>
      <c r="F21899">
        <v>5000</v>
      </c>
      <c r="G21899" s="1" t="s">
        <v>15</v>
      </c>
      <c r="H21899" s="1" t="s">
        <v>16</v>
      </c>
      <c r="I21899" s="1" t="s">
        <v>346</v>
      </c>
      <c r="J21899" s="1" t="s">
        <v>13942</v>
      </c>
      <c r="K21899" s="1" t="s">
        <v>62</v>
      </c>
      <c r="L21899" s="1" t="s">
        <v>62</v>
      </c>
      <c r="M21899" s="1" t="s">
        <v>20</v>
      </c>
      <c r="N21899" t="s">
        <v>16914</v>
      </c>
      <c r="O21899" t="s">
        <v>16926</v>
      </c>
    </row>
    <row r="21900" spans="1:15" x14ac:dyDescent="0.25">
      <c r="A21900">
        <v>21899</v>
      </c>
      <c r="B21900" s="1" t="s">
        <v>12</v>
      </c>
      <c r="C21900" s="1" t="s">
        <v>13943</v>
      </c>
      <c r="D21900" s="1" t="s">
        <v>1319</v>
      </c>
      <c r="E21900">
        <v>115000</v>
      </c>
      <c r="F21900">
        <v>10000</v>
      </c>
      <c r="G21900" s="1" t="s">
        <v>15</v>
      </c>
      <c r="H21900" s="1" t="s">
        <v>16</v>
      </c>
      <c r="I21900" s="1" t="s">
        <v>17</v>
      </c>
      <c r="J21900" s="1" t="s">
        <v>18</v>
      </c>
      <c r="K21900" s="1" t="s">
        <v>19</v>
      </c>
      <c r="L21900" s="1" t="s">
        <v>33</v>
      </c>
      <c r="M21900" s="1" t="s">
        <v>20</v>
      </c>
      <c r="N21900" t="s">
        <v>16914</v>
      </c>
      <c r="O21900" t="s">
        <v>16926</v>
      </c>
    </row>
    <row r="21901" spans="1:15" x14ac:dyDescent="0.25">
      <c r="A21901">
        <v>21900</v>
      </c>
      <c r="B21901" s="1" t="s">
        <v>12</v>
      </c>
      <c r="C21901" s="1" t="s">
        <v>98</v>
      </c>
      <c r="D21901" s="1" t="s">
        <v>3464</v>
      </c>
      <c r="E21901">
        <v>70500</v>
      </c>
      <c r="F21901">
        <v>1000</v>
      </c>
      <c r="G21901" s="1" t="s">
        <v>73</v>
      </c>
      <c r="H21901" s="1" t="s">
        <v>74</v>
      </c>
      <c r="I21901" s="1" t="s">
        <v>25</v>
      </c>
      <c r="J21901" s="1" t="s">
        <v>4660</v>
      </c>
      <c r="K21901" s="1" t="s">
        <v>27</v>
      </c>
      <c r="L21901" s="1" t="s">
        <v>33</v>
      </c>
      <c r="M21901" s="1" t="s">
        <v>28</v>
      </c>
      <c r="N21901" t="s">
        <v>16914</v>
      </c>
      <c r="O21901" t="s">
        <v>16926</v>
      </c>
    </row>
    <row r="21902" spans="1:15" x14ac:dyDescent="0.25">
      <c r="A21902">
        <v>21901</v>
      </c>
      <c r="B21902" s="1" t="s">
        <v>50</v>
      </c>
      <c r="C21902" s="1" t="s">
        <v>71</v>
      </c>
      <c r="D21902" s="1" t="s">
        <v>5236</v>
      </c>
      <c r="E21902">
        <v>175000</v>
      </c>
      <c r="F21902">
        <v>30000</v>
      </c>
      <c r="G21902" s="1" t="s">
        <v>15</v>
      </c>
      <c r="H21902" s="1" t="s">
        <v>16</v>
      </c>
      <c r="I21902" s="1" t="s">
        <v>86</v>
      </c>
      <c r="J21902" s="1" t="s">
        <v>3905</v>
      </c>
      <c r="K21902" s="1" t="s">
        <v>62</v>
      </c>
      <c r="L21902" s="1" t="s">
        <v>62</v>
      </c>
      <c r="M21902" s="1" t="s">
        <v>20</v>
      </c>
      <c r="N21902" t="s">
        <v>16914</v>
      </c>
      <c r="O21902" t="s">
        <v>16926</v>
      </c>
    </row>
    <row r="21903" spans="1:15" x14ac:dyDescent="0.25">
      <c r="A21903">
        <v>21902</v>
      </c>
      <c r="B21903" s="1" t="s">
        <v>50</v>
      </c>
      <c r="C21903" s="1" t="s">
        <v>806</v>
      </c>
      <c r="D21903" s="1" t="s">
        <v>3061</v>
      </c>
      <c r="E21903">
        <v>36800</v>
      </c>
      <c r="F21903">
        <v>5000</v>
      </c>
      <c r="G21903" s="1" t="s">
        <v>15</v>
      </c>
      <c r="H21903" s="1" t="s">
        <v>16</v>
      </c>
      <c r="I21903" s="1" t="s">
        <v>52</v>
      </c>
      <c r="J21903" s="1" t="s">
        <v>894</v>
      </c>
      <c r="K21903" s="1" t="s">
        <v>27</v>
      </c>
      <c r="L21903" s="1" t="s">
        <v>19</v>
      </c>
      <c r="M21903" s="1" t="s">
        <v>28</v>
      </c>
      <c r="N21903" t="s">
        <v>16914</v>
      </c>
      <c r="O21903" t="s">
        <v>16926</v>
      </c>
    </row>
    <row r="21904" spans="1:15" x14ac:dyDescent="0.25">
      <c r="A21904">
        <v>21903</v>
      </c>
      <c r="B21904" s="1" t="s">
        <v>50</v>
      </c>
      <c r="C21904" s="1" t="s">
        <v>22</v>
      </c>
      <c r="D21904" s="1" t="s">
        <v>472</v>
      </c>
      <c r="E21904">
        <v>72250</v>
      </c>
      <c r="F21904">
        <v>2200</v>
      </c>
      <c r="G21904" s="1" t="s">
        <v>15</v>
      </c>
      <c r="H21904" s="1" t="s">
        <v>16</v>
      </c>
      <c r="I21904" s="1" t="s">
        <v>117</v>
      </c>
      <c r="J21904" s="1" t="s">
        <v>138</v>
      </c>
      <c r="K21904" s="1" t="s">
        <v>62</v>
      </c>
      <c r="L21904" s="1" t="s">
        <v>33</v>
      </c>
      <c r="M21904" s="1" t="s">
        <v>28</v>
      </c>
      <c r="N21904" t="s">
        <v>16914</v>
      </c>
      <c r="O21904" t="s">
        <v>16926</v>
      </c>
    </row>
    <row r="21905" spans="1:15" x14ac:dyDescent="0.25">
      <c r="A21905">
        <v>21904</v>
      </c>
      <c r="B21905" s="1" t="s">
        <v>50</v>
      </c>
      <c r="C21905" s="1" t="s">
        <v>71</v>
      </c>
      <c r="D21905" s="1" t="s">
        <v>13944</v>
      </c>
      <c r="E21905">
        <v>48963</v>
      </c>
      <c r="F21905">
        <v>1000</v>
      </c>
      <c r="G21905" s="1" t="s">
        <v>15</v>
      </c>
      <c r="H21905" s="1" t="s">
        <v>16</v>
      </c>
      <c r="I21905" s="1" t="s">
        <v>86</v>
      </c>
      <c r="J21905" s="1" t="s">
        <v>732</v>
      </c>
      <c r="K21905" s="1" t="s">
        <v>62</v>
      </c>
      <c r="L21905" s="1" t="s">
        <v>62</v>
      </c>
      <c r="M21905" s="1" t="s">
        <v>226</v>
      </c>
      <c r="N21905" t="s">
        <v>16914</v>
      </c>
      <c r="O21905" t="s">
        <v>16926</v>
      </c>
    </row>
    <row r="21906" spans="1:15" x14ac:dyDescent="0.25">
      <c r="A21906">
        <v>21905</v>
      </c>
      <c r="B21906" s="1" t="s">
        <v>50</v>
      </c>
      <c r="C21906" s="1" t="s">
        <v>336</v>
      </c>
      <c r="D21906" s="1" t="s">
        <v>13945</v>
      </c>
      <c r="E21906">
        <v>50668</v>
      </c>
      <c r="F21906">
        <v>1000</v>
      </c>
      <c r="G21906" s="1" t="s">
        <v>15</v>
      </c>
      <c r="H21906" s="1" t="s">
        <v>16</v>
      </c>
      <c r="I21906" s="1" t="s">
        <v>242</v>
      </c>
      <c r="J21906" s="1" t="s">
        <v>13946</v>
      </c>
      <c r="K21906" s="1" t="s">
        <v>62</v>
      </c>
      <c r="L21906" s="1" t="s">
        <v>62</v>
      </c>
      <c r="M21906" s="1" t="s">
        <v>28</v>
      </c>
      <c r="N21906" t="s">
        <v>16914</v>
      </c>
      <c r="O21906" t="s">
        <v>16926</v>
      </c>
    </row>
    <row r="21907" spans="1:15" x14ac:dyDescent="0.25">
      <c r="A21907">
        <v>21906</v>
      </c>
      <c r="B21907" s="1" t="s">
        <v>50</v>
      </c>
      <c r="C21907" s="1" t="s">
        <v>80</v>
      </c>
      <c r="D21907" s="1" t="s">
        <v>13947</v>
      </c>
      <c r="E21907">
        <v>155000</v>
      </c>
      <c r="F21907">
        <v>10000</v>
      </c>
      <c r="G21907" s="1" t="s">
        <v>15</v>
      </c>
      <c r="H21907" s="1" t="s">
        <v>16</v>
      </c>
      <c r="I21907" s="1" t="s">
        <v>108</v>
      </c>
      <c r="J21907" s="1" t="s">
        <v>114</v>
      </c>
      <c r="K21907" s="1" t="s">
        <v>62</v>
      </c>
      <c r="L21907" s="1" t="s">
        <v>62</v>
      </c>
      <c r="M21907" s="1" t="s">
        <v>28</v>
      </c>
      <c r="N21907" t="s">
        <v>16914</v>
      </c>
      <c r="O21907" t="s">
        <v>16926</v>
      </c>
    </row>
    <row r="21908" spans="1:15" x14ac:dyDescent="0.25">
      <c r="A21908">
        <v>21907</v>
      </c>
      <c r="B21908" s="1" t="s">
        <v>50</v>
      </c>
      <c r="C21908" s="1" t="s">
        <v>13948</v>
      </c>
      <c r="D21908" s="1" t="s">
        <v>11784</v>
      </c>
      <c r="E21908">
        <v>74500</v>
      </c>
      <c r="F21908">
        <v>1000</v>
      </c>
      <c r="G21908" s="1" t="s">
        <v>15</v>
      </c>
      <c r="H21908" s="1" t="s">
        <v>16</v>
      </c>
      <c r="I21908" s="1" t="s">
        <v>242</v>
      </c>
      <c r="J21908" s="1" t="s">
        <v>243</v>
      </c>
      <c r="K21908" s="1" t="s">
        <v>62</v>
      </c>
      <c r="L21908" s="1" t="s">
        <v>27</v>
      </c>
      <c r="M21908" s="1" t="s">
        <v>20</v>
      </c>
      <c r="N21908" t="s">
        <v>16914</v>
      </c>
      <c r="O21908" t="s">
        <v>16926</v>
      </c>
    </row>
    <row r="21909" spans="1:15" x14ac:dyDescent="0.25">
      <c r="A21909">
        <v>21908</v>
      </c>
      <c r="B21909" s="1" t="s">
        <v>12</v>
      </c>
      <c r="C21909" s="1" t="s">
        <v>29</v>
      </c>
      <c r="D21909" s="1" t="s">
        <v>13949</v>
      </c>
      <c r="E21909">
        <v>56000</v>
      </c>
      <c r="F21909">
        <v>5000</v>
      </c>
      <c r="G21909" s="1" t="s">
        <v>15</v>
      </c>
      <c r="H21909" s="1" t="s">
        <v>16</v>
      </c>
      <c r="I21909" s="1" t="s">
        <v>293</v>
      </c>
      <c r="J21909" s="1" t="s">
        <v>13928</v>
      </c>
      <c r="K21909" s="1" t="s">
        <v>62</v>
      </c>
      <c r="L21909" s="1" t="s">
        <v>19</v>
      </c>
      <c r="M21909" s="1" t="s">
        <v>28</v>
      </c>
      <c r="N21909" t="s">
        <v>16914</v>
      </c>
      <c r="O21909" t="s">
        <v>16926</v>
      </c>
    </row>
    <row r="21910" spans="1:15" x14ac:dyDescent="0.25">
      <c r="A21910">
        <v>21909</v>
      </c>
      <c r="B21910" s="1" t="s">
        <v>50</v>
      </c>
      <c r="C21910" s="1" t="s">
        <v>34</v>
      </c>
      <c r="D21910" s="1" t="s">
        <v>13950</v>
      </c>
      <c r="E21910">
        <v>41500</v>
      </c>
      <c r="F21910">
        <v>1000</v>
      </c>
      <c r="G21910" s="1" t="s">
        <v>15</v>
      </c>
      <c r="H21910" s="1" t="s">
        <v>16</v>
      </c>
      <c r="I21910" s="1" t="s">
        <v>56</v>
      </c>
      <c r="J21910" s="1" t="s">
        <v>13951</v>
      </c>
      <c r="K21910" s="1" t="s">
        <v>62</v>
      </c>
      <c r="L21910" s="1" t="s">
        <v>62</v>
      </c>
      <c r="M21910" s="1" t="s">
        <v>20</v>
      </c>
      <c r="N21910" t="s">
        <v>16914</v>
      </c>
      <c r="O21910" t="s">
        <v>16926</v>
      </c>
    </row>
    <row r="21911" spans="1:15" x14ac:dyDescent="0.25">
      <c r="A21911">
        <v>21910</v>
      </c>
      <c r="B21911" s="1" t="s">
        <v>50</v>
      </c>
      <c r="C21911" s="1" t="s">
        <v>71</v>
      </c>
      <c r="D21911" s="1" t="s">
        <v>13952</v>
      </c>
      <c r="E21911">
        <v>18512</v>
      </c>
      <c r="F21911">
        <v>1000</v>
      </c>
      <c r="G21911" s="1" t="s">
        <v>24</v>
      </c>
      <c r="H21911" s="1" t="s">
        <v>16</v>
      </c>
      <c r="I21911" s="1" t="s">
        <v>25</v>
      </c>
      <c r="J21911" s="1" t="s">
        <v>9945</v>
      </c>
      <c r="K21911" s="1" t="s">
        <v>54</v>
      </c>
      <c r="L21911" s="1" t="s">
        <v>19</v>
      </c>
      <c r="M21911" s="1" t="s">
        <v>28</v>
      </c>
      <c r="N21911" t="s">
        <v>16914</v>
      </c>
      <c r="O21911" t="s">
        <v>16926</v>
      </c>
    </row>
    <row r="21912" spans="1:15" x14ac:dyDescent="0.25">
      <c r="A21912">
        <v>21911</v>
      </c>
      <c r="B21912" s="1" t="s">
        <v>50</v>
      </c>
      <c r="C21912" s="1" t="s">
        <v>71</v>
      </c>
      <c r="D21912" s="1" t="s">
        <v>5275</v>
      </c>
      <c r="E21912">
        <v>123000</v>
      </c>
      <c r="F21912">
        <v>10000</v>
      </c>
      <c r="G21912" s="1" t="s">
        <v>15</v>
      </c>
      <c r="H21912" s="1" t="s">
        <v>16</v>
      </c>
      <c r="I21912" s="1" t="s">
        <v>245</v>
      </c>
      <c r="J21912" s="1" t="s">
        <v>582</v>
      </c>
      <c r="K21912" s="1" t="s">
        <v>54</v>
      </c>
      <c r="L21912" s="1" t="s">
        <v>27</v>
      </c>
      <c r="M21912" s="1" t="s">
        <v>20</v>
      </c>
      <c r="N21912" t="s">
        <v>16914</v>
      </c>
      <c r="O21912" t="s">
        <v>16926</v>
      </c>
    </row>
    <row r="21913" spans="1:15" x14ac:dyDescent="0.25">
      <c r="A21913">
        <v>21912</v>
      </c>
      <c r="B21913" s="1" t="s">
        <v>50</v>
      </c>
      <c r="C21913" s="1" t="s">
        <v>13</v>
      </c>
      <c r="D21913" s="1" t="s">
        <v>13953</v>
      </c>
      <c r="E21913">
        <v>91000</v>
      </c>
      <c r="F21913">
        <v>1200</v>
      </c>
      <c r="G21913" s="1" t="s">
        <v>15</v>
      </c>
      <c r="H21913" s="1" t="s">
        <v>16</v>
      </c>
      <c r="I21913" s="1" t="s">
        <v>430</v>
      </c>
      <c r="J21913" s="1" t="s">
        <v>13954</v>
      </c>
      <c r="K21913" s="1" t="s">
        <v>54</v>
      </c>
      <c r="L21913" s="1" t="s">
        <v>54</v>
      </c>
      <c r="M21913" s="1" t="s">
        <v>2326</v>
      </c>
      <c r="N21913" t="s">
        <v>16914</v>
      </c>
      <c r="O21913" t="s">
        <v>16926</v>
      </c>
    </row>
    <row r="21914" spans="1:15" x14ac:dyDescent="0.25">
      <c r="A21914">
        <v>21913</v>
      </c>
      <c r="B21914" s="1" t="s">
        <v>12</v>
      </c>
      <c r="C21914" s="1" t="s">
        <v>80</v>
      </c>
      <c r="D21914" s="1" t="s">
        <v>13955</v>
      </c>
      <c r="E21914">
        <v>77000</v>
      </c>
      <c r="F21914">
        <v>27000</v>
      </c>
      <c r="G21914" s="1" t="s">
        <v>15</v>
      </c>
      <c r="H21914" s="1" t="s">
        <v>16</v>
      </c>
      <c r="I21914" s="1" t="s">
        <v>242</v>
      </c>
      <c r="J21914" s="1" t="s">
        <v>154</v>
      </c>
      <c r="K21914" s="1" t="s">
        <v>27</v>
      </c>
      <c r="L21914" s="1" t="s">
        <v>27</v>
      </c>
      <c r="M21914" s="1" t="s">
        <v>28</v>
      </c>
      <c r="N21914" t="s">
        <v>16914</v>
      </c>
      <c r="O21914" t="s">
        <v>16926</v>
      </c>
    </row>
    <row r="21915" spans="1:15" x14ac:dyDescent="0.25">
      <c r="A21915">
        <v>21914</v>
      </c>
      <c r="B21915" s="1" t="s">
        <v>12</v>
      </c>
      <c r="C21915" s="1" t="s">
        <v>13</v>
      </c>
      <c r="D21915" s="1" t="s">
        <v>13956</v>
      </c>
      <c r="E21915">
        <v>42000</v>
      </c>
      <c r="F21915">
        <v>10000</v>
      </c>
      <c r="G21915" s="1" t="s">
        <v>15</v>
      </c>
      <c r="H21915" s="1" t="s">
        <v>16</v>
      </c>
      <c r="I21915" s="1" t="s">
        <v>31</v>
      </c>
      <c r="J21915" s="1" t="s">
        <v>331</v>
      </c>
      <c r="K21915" s="1" t="s">
        <v>33</v>
      </c>
      <c r="L21915" s="1" t="s">
        <v>76</v>
      </c>
      <c r="M21915" s="1" t="s">
        <v>28</v>
      </c>
      <c r="N21915" t="s">
        <v>16914</v>
      </c>
      <c r="O21915" t="s">
        <v>16926</v>
      </c>
    </row>
    <row r="21916" spans="1:15" x14ac:dyDescent="0.25">
      <c r="A21916">
        <v>21915</v>
      </c>
      <c r="B21916" s="1" t="s">
        <v>50</v>
      </c>
      <c r="C21916" s="1" t="s">
        <v>84</v>
      </c>
      <c r="D21916" s="1" t="s">
        <v>2791</v>
      </c>
      <c r="E21916">
        <v>65000</v>
      </c>
      <c r="F21916">
        <v>1000</v>
      </c>
      <c r="G21916" s="1" t="s">
        <v>15</v>
      </c>
      <c r="H21916" s="1" t="s">
        <v>16</v>
      </c>
      <c r="I21916" s="1" t="s">
        <v>25</v>
      </c>
      <c r="J21916" s="1" t="s">
        <v>12994</v>
      </c>
      <c r="K21916" s="1" t="s">
        <v>62</v>
      </c>
      <c r="L21916" s="1" t="s">
        <v>27</v>
      </c>
      <c r="M21916" s="1" t="s">
        <v>28</v>
      </c>
      <c r="N21916" t="s">
        <v>16914</v>
      </c>
      <c r="O21916" t="s">
        <v>16926</v>
      </c>
    </row>
    <row r="21917" spans="1:15" x14ac:dyDescent="0.25">
      <c r="A21917">
        <v>21916</v>
      </c>
      <c r="B21917" s="1" t="s">
        <v>177</v>
      </c>
      <c r="C21917" s="1" t="s">
        <v>13</v>
      </c>
      <c r="D21917" s="1" t="s">
        <v>4360</v>
      </c>
      <c r="E21917">
        <v>92000</v>
      </c>
      <c r="F21917">
        <v>10000</v>
      </c>
      <c r="G21917" s="1" t="s">
        <v>15</v>
      </c>
      <c r="H21917" s="1" t="s">
        <v>16</v>
      </c>
      <c r="I21917" s="1" t="s">
        <v>86</v>
      </c>
      <c r="J21917" s="1" t="s">
        <v>13957</v>
      </c>
      <c r="K21917" s="1" t="s">
        <v>62</v>
      </c>
      <c r="L21917" s="1" t="s">
        <v>62</v>
      </c>
      <c r="M21917" s="1" t="s">
        <v>20</v>
      </c>
      <c r="N21917" t="s">
        <v>16914</v>
      </c>
      <c r="O21917" t="s">
        <v>16926</v>
      </c>
    </row>
    <row r="21918" spans="1:15" x14ac:dyDescent="0.25">
      <c r="A21918">
        <v>21917</v>
      </c>
      <c r="B21918" s="1" t="s">
        <v>12</v>
      </c>
      <c r="C21918" s="1" t="s">
        <v>280</v>
      </c>
      <c r="D21918" s="1" t="s">
        <v>13958</v>
      </c>
      <c r="E21918">
        <v>62000</v>
      </c>
      <c r="F21918">
        <v>5000</v>
      </c>
      <c r="G21918" s="1" t="s">
        <v>15</v>
      </c>
      <c r="H21918" s="1" t="s">
        <v>16</v>
      </c>
      <c r="I21918" s="1" t="s">
        <v>293</v>
      </c>
      <c r="J21918" s="1" t="s">
        <v>877</v>
      </c>
      <c r="K21918" s="1" t="s">
        <v>19</v>
      </c>
      <c r="L21918" s="1" t="s">
        <v>19</v>
      </c>
      <c r="M21918" s="1" t="s">
        <v>28</v>
      </c>
      <c r="N21918" t="s">
        <v>16914</v>
      </c>
      <c r="O21918" t="s">
        <v>16927</v>
      </c>
    </row>
    <row r="21919" spans="1:15" x14ac:dyDescent="0.25">
      <c r="A21919">
        <v>21918</v>
      </c>
      <c r="B21919" s="1" t="s">
        <v>50</v>
      </c>
      <c r="C21919" s="1" t="s">
        <v>202</v>
      </c>
      <c r="D21919" s="1" t="s">
        <v>1998</v>
      </c>
      <c r="E21919">
        <v>109000</v>
      </c>
      <c r="F21919">
        <v>5000</v>
      </c>
      <c r="G21919" s="1" t="s">
        <v>15</v>
      </c>
      <c r="H21919" s="1" t="s">
        <v>16</v>
      </c>
      <c r="I21919" s="1" t="s">
        <v>69</v>
      </c>
      <c r="J21919" s="1" t="s">
        <v>13959</v>
      </c>
      <c r="K21919" s="1" t="s">
        <v>62</v>
      </c>
      <c r="L21919" s="1" t="s">
        <v>62</v>
      </c>
      <c r="M21919" s="1" t="s">
        <v>28</v>
      </c>
      <c r="N21919" t="s">
        <v>16914</v>
      </c>
      <c r="O21919" t="s">
        <v>16926</v>
      </c>
    </row>
    <row r="21920" spans="1:15" x14ac:dyDescent="0.25">
      <c r="A21920">
        <v>21919</v>
      </c>
      <c r="B21920" s="1" t="s">
        <v>12</v>
      </c>
      <c r="C21920" s="1" t="s">
        <v>3523</v>
      </c>
      <c r="D21920" s="1" t="s">
        <v>13446</v>
      </c>
      <c r="E21920">
        <v>42000</v>
      </c>
      <c r="F21920">
        <v>10000</v>
      </c>
      <c r="G21920" s="1" t="s">
        <v>15</v>
      </c>
      <c r="H21920" s="1" t="s">
        <v>16</v>
      </c>
      <c r="I21920" s="1" t="s">
        <v>831</v>
      </c>
      <c r="J21920" s="1" t="s">
        <v>1145</v>
      </c>
      <c r="K21920" s="1" t="s">
        <v>19</v>
      </c>
      <c r="L21920" s="1" t="s">
        <v>19</v>
      </c>
      <c r="M21920" s="1" t="s">
        <v>28</v>
      </c>
      <c r="N21920" t="s">
        <v>16914</v>
      </c>
      <c r="O21920" t="s">
        <v>16927</v>
      </c>
    </row>
    <row r="21921" spans="1:15" x14ac:dyDescent="0.25">
      <c r="A21921">
        <v>21920</v>
      </c>
      <c r="B21921" s="1" t="s">
        <v>177</v>
      </c>
      <c r="C21921" s="1" t="s">
        <v>80</v>
      </c>
      <c r="D21921" s="1" t="s">
        <v>1621</v>
      </c>
      <c r="E21921">
        <v>78000</v>
      </c>
      <c r="F21921">
        <v>12000</v>
      </c>
      <c r="G21921" s="1" t="s">
        <v>15</v>
      </c>
      <c r="H21921" s="1" t="s">
        <v>16</v>
      </c>
      <c r="I21921" s="1" t="s">
        <v>42</v>
      </c>
      <c r="J21921" s="1" t="s">
        <v>642</v>
      </c>
      <c r="K21921" s="1" t="s">
        <v>54</v>
      </c>
      <c r="L21921" s="1" t="s">
        <v>62</v>
      </c>
      <c r="M21921" s="1" t="s">
        <v>28</v>
      </c>
      <c r="N21921" t="s">
        <v>16914</v>
      </c>
      <c r="O21921" t="s">
        <v>16926</v>
      </c>
    </row>
    <row r="21922" spans="1:15" x14ac:dyDescent="0.25">
      <c r="A21922">
        <v>21921</v>
      </c>
      <c r="B21922" s="1" t="s">
        <v>12</v>
      </c>
      <c r="C21922" s="1" t="s">
        <v>71</v>
      </c>
      <c r="D21922" s="1" t="s">
        <v>713</v>
      </c>
      <c r="E21922">
        <v>129000</v>
      </c>
      <c r="F21922">
        <v>8000</v>
      </c>
      <c r="G21922" s="1" t="s">
        <v>15</v>
      </c>
      <c r="H21922" s="1" t="s">
        <v>16</v>
      </c>
      <c r="I21922" s="1" t="s">
        <v>1139</v>
      </c>
      <c r="J21922" s="1" t="s">
        <v>1140</v>
      </c>
      <c r="K21922" s="1" t="s">
        <v>62</v>
      </c>
      <c r="L21922" s="1" t="s">
        <v>19</v>
      </c>
      <c r="M21922" s="1" t="s">
        <v>2326</v>
      </c>
      <c r="N21922" t="s">
        <v>16914</v>
      </c>
      <c r="O21922" t="s">
        <v>16926</v>
      </c>
    </row>
    <row r="21923" spans="1:15" x14ac:dyDescent="0.25">
      <c r="A21923">
        <v>21922</v>
      </c>
      <c r="B21923" s="1" t="s">
        <v>50</v>
      </c>
      <c r="C21923" s="1" t="s">
        <v>22</v>
      </c>
      <c r="D21923" s="1" t="s">
        <v>942</v>
      </c>
      <c r="E21923">
        <v>101900</v>
      </c>
      <c r="F21923">
        <v>16000</v>
      </c>
      <c r="G21923" s="1" t="s">
        <v>15</v>
      </c>
      <c r="H21923" s="1" t="s">
        <v>16</v>
      </c>
      <c r="I21923" s="1" t="s">
        <v>124</v>
      </c>
      <c r="J21923" s="1" t="s">
        <v>148</v>
      </c>
      <c r="K21923" s="1" t="s">
        <v>62</v>
      </c>
      <c r="L21923" s="1" t="s">
        <v>19</v>
      </c>
      <c r="M21923" s="1" t="s">
        <v>28</v>
      </c>
      <c r="N21923" t="s">
        <v>16914</v>
      </c>
      <c r="O21923" t="s">
        <v>16926</v>
      </c>
    </row>
    <row r="21924" spans="1:15" x14ac:dyDescent="0.25">
      <c r="A21924">
        <v>21923</v>
      </c>
      <c r="B21924" s="1" t="s">
        <v>50</v>
      </c>
      <c r="C21924" s="1" t="s">
        <v>98</v>
      </c>
      <c r="D21924" s="1" t="s">
        <v>58</v>
      </c>
      <c r="E21924">
        <v>67000</v>
      </c>
      <c r="F21924">
        <v>1000</v>
      </c>
      <c r="G21924" s="1" t="s">
        <v>15</v>
      </c>
      <c r="H21924" s="1" t="s">
        <v>16</v>
      </c>
      <c r="I21924" s="1" t="s">
        <v>245</v>
      </c>
      <c r="J21924" s="1" t="s">
        <v>582</v>
      </c>
      <c r="K21924" s="1" t="s">
        <v>62</v>
      </c>
      <c r="L21924" s="1" t="s">
        <v>62</v>
      </c>
      <c r="M21924" s="1" t="s">
        <v>28</v>
      </c>
      <c r="N21924" t="s">
        <v>16914</v>
      </c>
      <c r="O21924" t="s">
        <v>16926</v>
      </c>
    </row>
    <row r="21925" spans="1:15" x14ac:dyDescent="0.25">
      <c r="A21925">
        <v>21924</v>
      </c>
      <c r="B21925" s="1" t="s">
        <v>50</v>
      </c>
      <c r="C21925" s="1" t="s">
        <v>141</v>
      </c>
      <c r="D21925" s="1" t="s">
        <v>13960</v>
      </c>
      <c r="E21925">
        <v>197000</v>
      </c>
      <c r="F21925">
        <v>50000</v>
      </c>
      <c r="G21925" s="1" t="s">
        <v>15</v>
      </c>
      <c r="H21925" s="1" t="s">
        <v>16</v>
      </c>
      <c r="I21925" s="1" t="s">
        <v>242</v>
      </c>
      <c r="J21925" s="1" t="s">
        <v>243</v>
      </c>
      <c r="K21925" s="1" t="s">
        <v>27</v>
      </c>
      <c r="L21925" s="1" t="s">
        <v>27</v>
      </c>
      <c r="M21925" s="1" t="s">
        <v>20</v>
      </c>
      <c r="N21925" t="s">
        <v>16914</v>
      </c>
      <c r="O21925" t="s">
        <v>16926</v>
      </c>
    </row>
    <row r="21926" spans="1:15" x14ac:dyDescent="0.25">
      <c r="A21926">
        <v>21925</v>
      </c>
      <c r="B21926" s="1" t="s">
        <v>50</v>
      </c>
      <c r="C21926" s="1" t="s">
        <v>512</v>
      </c>
      <c r="D21926" s="1" t="s">
        <v>1345</v>
      </c>
      <c r="E21926">
        <v>165000</v>
      </c>
      <c r="F21926">
        <v>35000</v>
      </c>
      <c r="G21926" s="1" t="s">
        <v>15</v>
      </c>
      <c r="H21926" s="1" t="s">
        <v>16</v>
      </c>
      <c r="I21926" s="1" t="s">
        <v>128</v>
      </c>
      <c r="J21926" s="1" t="s">
        <v>3767</v>
      </c>
      <c r="K21926" s="1" t="s">
        <v>54</v>
      </c>
      <c r="L21926" s="1" t="s">
        <v>54</v>
      </c>
      <c r="M21926" s="1" t="s">
        <v>28</v>
      </c>
      <c r="N21926" t="s">
        <v>16914</v>
      </c>
      <c r="O21926" t="s">
        <v>16926</v>
      </c>
    </row>
    <row r="21927" spans="1:15" x14ac:dyDescent="0.25">
      <c r="A21927">
        <v>21926</v>
      </c>
      <c r="B21927" s="1" t="s">
        <v>12</v>
      </c>
      <c r="C21927" s="1" t="s">
        <v>80</v>
      </c>
      <c r="D21927" s="1" t="s">
        <v>149</v>
      </c>
      <c r="E21927">
        <v>66000</v>
      </c>
      <c r="F21927">
        <v>1000</v>
      </c>
      <c r="G21927" s="1" t="s">
        <v>24</v>
      </c>
      <c r="H21927" s="1" t="s">
        <v>16</v>
      </c>
      <c r="I21927" s="1" t="s">
        <v>25</v>
      </c>
      <c r="J21927" s="1" t="s">
        <v>296</v>
      </c>
      <c r="K21927" s="1" t="s">
        <v>33</v>
      </c>
      <c r="L21927" s="1" t="s">
        <v>33</v>
      </c>
      <c r="M21927" s="1" t="s">
        <v>28</v>
      </c>
      <c r="N21927" t="s">
        <v>16914</v>
      </c>
      <c r="O21927" t="s">
        <v>16926</v>
      </c>
    </row>
    <row r="21928" spans="1:15" x14ac:dyDescent="0.25">
      <c r="A21928">
        <v>21927</v>
      </c>
      <c r="B21928" s="1" t="s">
        <v>50</v>
      </c>
      <c r="C21928" s="1" t="s">
        <v>115</v>
      </c>
      <c r="D21928" s="1" t="s">
        <v>13961</v>
      </c>
      <c r="E21928">
        <v>149000</v>
      </c>
      <c r="F21928">
        <v>15000</v>
      </c>
      <c r="G21928" s="1" t="s">
        <v>15</v>
      </c>
      <c r="H21928" s="1" t="s">
        <v>16</v>
      </c>
      <c r="I21928" s="1" t="s">
        <v>36</v>
      </c>
      <c r="J21928" s="1" t="s">
        <v>2882</v>
      </c>
      <c r="K21928" s="1" t="s">
        <v>62</v>
      </c>
      <c r="L21928" s="1" t="s">
        <v>62</v>
      </c>
      <c r="M21928" s="1" t="s">
        <v>28</v>
      </c>
      <c r="N21928" t="s">
        <v>16914</v>
      </c>
      <c r="O21928" t="s">
        <v>16926</v>
      </c>
    </row>
    <row r="21929" spans="1:15" x14ac:dyDescent="0.25">
      <c r="A21929">
        <v>21928</v>
      </c>
      <c r="B21929" s="1" t="s">
        <v>50</v>
      </c>
      <c r="C21929" s="1" t="s">
        <v>141</v>
      </c>
      <c r="D21929" s="1" t="s">
        <v>13962</v>
      </c>
      <c r="E21929">
        <v>65000</v>
      </c>
      <c r="F21929">
        <v>1000</v>
      </c>
      <c r="G21929" s="1" t="s">
        <v>15</v>
      </c>
      <c r="H21929" s="1" t="s">
        <v>16</v>
      </c>
      <c r="I21929" s="1" t="s">
        <v>65</v>
      </c>
      <c r="J21929" s="1" t="s">
        <v>334</v>
      </c>
      <c r="K21929" s="1" t="s">
        <v>54</v>
      </c>
      <c r="L21929" s="1" t="s">
        <v>62</v>
      </c>
      <c r="M21929" s="1" t="s">
        <v>28</v>
      </c>
      <c r="N21929" t="s">
        <v>16914</v>
      </c>
      <c r="O21929" t="s">
        <v>16926</v>
      </c>
    </row>
    <row r="21930" spans="1:15" x14ac:dyDescent="0.25">
      <c r="A21930">
        <v>21929</v>
      </c>
      <c r="B21930" s="1" t="s">
        <v>50</v>
      </c>
      <c r="C21930" s="1" t="s">
        <v>234</v>
      </c>
      <c r="D21930" s="1" t="s">
        <v>13963</v>
      </c>
      <c r="E21930">
        <v>1115000</v>
      </c>
      <c r="F21930">
        <v>1000</v>
      </c>
      <c r="G21930" s="1" t="s">
        <v>744</v>
      </c>
      <c r="H21930" s="1" t="s">
        <v>2303</v>
      </c>
      <c r="I21930" s="1" t="s">
        <v>25</v>
      </c>
      <c r="J21930" s="1" t="s">
        <v>2304</v>
      </c>
      <c r="K21930" s="1" t="s">
        <v>62</v>
      </c>
      <c r="L21930" s="1" t="s">
        <v>62</v>
      </c>
      <c r="M21930" s="1" t="s">
        <v>20</v>
      </c>
      <c r="N21930" t="s">
        <v>16914</v>
      </c>
      <c r="O21930" t="s">
        <v>16926</v>
      </c>
    </row>
    <row r="21931" spans="1:15" x14ac:dyDescent="0.25">
      <c r="A21931">
        <v>21930</v>
      </c>
      <c r="B21931" s="1" t="s">
        <v>50</v>
      </c>
      <c r="C21931" s="1" t="s">
        <v>512</v>
      </c>
      <c r="D21931" s="1" t="s">
        <v>13964</v>
      </c>
      <c r="E21931">
        <v>120000</v>
      </c>
      <c r="F21931">
        <v>1000</v>
      </c>
      <c r="G21931" s="1" t="s">
        <v>15</v>
      </c>
      <c r="H21931" s="1" t="s">
        <v>16</v>
      </c>
      <c r="I21931" s="1" t="s">
        <v>69</v>
      </c>
      <c r="J21931" s="1" t="s">
        <v>10555</v>
      </c>
      <c r="K21931" s="1" t="s">
        <v>62</v>
      </c>
      <c r="L21931" s="1" t="s">
        <v>62</v>
      </c>
      <c r="M21931" s="1" t="s">
        <v>63</v>
      </c>
      <c r="N21931" t="s">
        <v>16914</v>
      </c>
      <c r="O21931" t="s">
        <v>16926</v>
      </c>
    </row>
    <row r="21932" spans="1:15" x14ac:dyDescent="0.25">
      <c r="A21932">
        <v>21931</v>
      </c>
      <c r="B21932" s="1" t="s">
        <v>50</v>
      </c>
      <c r="C21932" s="1" t="s">
        <v>29</v>
      </c>
      <c r="D21932" s="1" t="s">
        <v>13965</v>
      </c>
      <c r="E21932">
        <v>85000</v>
      </c>
      <c r="F21932">
        <v>1000</v>
      </c>
      <c r="G21932" s="1" t="s">
        <v>15</v>
      </c>
      <c r="H21932" s="1" t="s">
        <v>16</v>
      </c>
      <c r="I21932" s="1" t="s">
        <v>831</v>
      </c>
      <c r="J21932" s="1" t="s">
        <v>13966</v>
      </c>
      <c r="K21932" s="1" t="s">
        <v>54</v>
      </c>
      <c r="L21932" s="1" t="s">
        <v>27</v>
      </c>
      <c r="M21932" s="1" t="s">
        <v>28</v>
      </c>
      <c r="N21932" t="s">
        <v>16914</v>
      </c>
      <c r="O21932" t="s">
        <v>16926</v>
      </c>
    </row>
    <row r="21933" spans="1:15" x14ac:dyDescent="0.25">
      <c r="A21933">
        <v>21932</v>
      </c>
      <c r="B21933" s="1" t="s">
        <v>12</v>
      </c>
      <c r="C21933" s="1" t="s">
        <v>71</v>
      </c>
      <c r="D21933" s="1" t="s">
        <v>13967</v>
      </c>
      <c r="E21933">
        <v>52000</v>
      </c>
      <c r="F21933">
        <v>10000</v>
      </c>
      <c r="G21933" s="1" t="s">
        <v>15</v>
      </c>
      <c r="H21933" s="1" t="s">
        <v>16</v>
      </c>
      <c r="I21933" s="1" t="s">
        <v>69</v>
      </c>
      <c r="J21933" s="1" t="s">
        <v>9222</v>
      </c>
      <c r="K21933" s="1" t="s">
        <v>62</v>
      </c>
      <c r="L21933" s="1" t="s">
        <v>27</v>
      </c>
      <c r="M21933" s="1" t="s">
        <v>28</v>
      </c>
      <c r="N21933" t="s">
        <v>16914</v>
      </c>
      <c r="O21933" t="s">
        <v>16926</v>
      </c>
    </row>
    <row r="21934" spans="1:15" x14ac:dyDescent="0.25">
      <c r="A21934">
        <v>21933</v>
      </c>
      <c r="B21934" s="1" t="s">
        <v>12</v>
      </c>
      <c r="C21934" s="1" t="s">
        <v>115</v>
      </c>
      <c r="D21934" s="1" t="s">
        <v>13968</v>
      </c>
      <c r="E21934">
        <v>118000</v>
      </c>
      <c r="F21934">
        <v>10000</v>
      </c>
      <c r="G21934" s="1" t="s">
        <v>15</v>
      </c>
      <c r="H21934" s="1" t="s">
        <v>16</v>
      </c>
      <c r="I21934" s="1" t="s">
        <v>694</v>
      </c>
      <c r="J21934" s="1" t="s">
        <v>1073</v>
      </c>
      <c r="K21934" s="1" t="s">
        <v>19</v>
      </c>
      <c r="L21934" s="1" t="s">
        <v>19</v>
      </c>
      <c r="M21934" s="1" t="s">
        <v>20</v>
      </c>
      <c r="N21934" t="s">
        <v>16914</v>
      </c>
      <c r="O21934" t="s">
        <v>16926</v>
      </c>
    </row>
    <row r="21935" spans="1:15" x14ac:dyDescent="0.25">
      <c r="A21935">
        <v>21934</v>
      </c>
      <c r="B21935" s="1" t="s">
        <v>12</v>
      </c>
      <c r="C21935" s="1" t="s">
        <v>141</v>
      </c>
      <c r="D21935" s="1" t="s">
        <v>13969</v>
      </c>
      <c r="E21935">
        <v>87000</v>
      </c>
      <c r="F21935">
        <v>10000</v>
      </c>
      <c r="G21935" s="1" t="s">
        <v>15</v>
      </c>
      <c r="H21935" s="1" t="s">
        <v>16</v>
      </c>
      <c r="I21935" s="1" t="s">
        <v>69</v>
      </c>
      <c r="J21935" s="1" t="s">
        <v>120</v>
      </c>
      <c r="K21935" s="1" t="s">
        <v>19</v>
      </c>
      <c r="L21935" s="1" t="s">
        <v>19</v>
      </c>
      <c r="M21935" s="1" t="s">
        <v>28</v>
      </c>
      <c r="N21935" t="s">
        <v>16914</v>
      </c>
      <c r="O21935" t="s">
        <v>16926</v>
      </c>
    </row>
    <row r="21936" spans="1:15" x14ac:dyDescent="0.25">
      <c r="A21936">
        <v>21935</v>
      </c>
      <c r="B21936" s="1" t="s">
        <v>177</v>
      </c>
      <c r="C21936" s="1" t="s">
        <v>71</v>
      </c>
      <c r="D21936" s="1" t="s">
        <v>13970</v>
      </c>
      <c r="E21936">
        <v>82400</v>
      </c>
      <c r="F21936">
        <v>1000</v>
      </c>
      <c r="G21936" s="1" t="s">
        <v>15</v>
      </c>
      <c r="H21936" s="1" t="s">
        <v>16</v>
      </c>
      <c r="I21936" s="1" t="s">
        <v>361</v>
      </c>
      <c r="J21936" s="1" t="s">
        <v>376</v>
      </c>
      <c r="K21936" s="1" t="s">
        <v>237</v>
      </c>
      <c r="L21936" s="1" t="s">
        <v>237</v>
      </c>
      <c r="M21936" s="1" t="s">
        <v>20</v>
      </c>
      <c r="N21936" t="s">
        <v>16914</v>
      </c>
      <c r="O21936" t="s">
        <v>16926</v>
      </c>
    </row>
    <row r="21937" spans="1:15" x14ac:dyDescent="0.25">
      <c r="A21937">
        <v>21936</v>
      </c>
      <c r="B21937" s="1" t="s">
        <v>50</v>
      </c>
      <c r="C21937" s="1" t="s">
        <v>71</v>
      </c>
      <c r="D21937" s="1" t="s">
        <v>13971</v>
      </c>
      <c r="E21937">
        <v>37000</v>
      </c>
      <c r="F21937">
        <v>1000</v>
      </c>
      <c r="G21937" s="1" t="s">
        <v>15</v>
      </c>
      <c r="H21937" s="1" t="s">
        <v>16</v>
      </c>
      <c r="I21937" s="1" t="s">
        <v>82</v>
      </c>
      <c r="J21937" s="1" t="s">
        <v>83</v>
      </c>
      <c r="K21937" s="1" t="s">
        <v>27</v>
      </c>
      <c r="L21937" s="1" t="s">
        <v>33</v>
      </c>
      <c r="M21937" s="1" t="s">
        <v>28</v>
      </c>
      <c r="N21937" t="s">
        <v>16914</v>
      </c>
      <c r="O21937" t="s">
        <v>16926</v>
      </c>
    </row>
    <row r="21938" spans="1:15" x14ac:dyDescent="0.25">
      <c r="A21938">
        <v>21937</v>
      </c>
      <c r="B21938" s="1" t="s">
        <v>50</v>
      </c>
      <c r="C21938" s="1" t="s">
        <v>202</v>
      </c>
      <c r="D21938" s="1" t="s">
        <v>650</v>
      </c>
      <c r="E21938">
        <v>76000</v>
      </c>
      <c r="F21938">
        <v>5600</v>
      </c>
      <c r="G21938" s="1" t="s">
        <v>15</v>
      </c>
      <c r="H21938" s="1" t="s">
        <v>16</v>
      </c>
      <c r="I21938" s="1" t="s">
        <v>60</v>
      </c>
      <c r="J21938" s="1" t="s">
        <v>309</v>
      </c>
      <c r="K21938" s="1" t="s">
        <v>62</v>
      </c>
      <c r="L21938" s="1" t="s">
        <v>27</v>
      </c>
      <c r="M21938" s="1" t="s">
        <v>20</v>
      </c>
      <c r="N21938" t="s">
        <v>16914</v>
      </c>
      <c r="O21938" t="s">
        <v>16926</v>
      </c>
    </row>
    <row r="21939" spans="1:15" x14ac:dyDescent="0.25">
      <c r="A21939">
        <v>21938</v>
      </c>
      <c r="B21939" s="1" t="s">
        <v>50</v>
      </c>
      <c r="C21939" s="1" t="s">
        <v>155</v>
      </c>
      <c r="D21939" s="1" t="s">
        <v>13972</v>
      </c>
      <c r="E21939">
        <v>78000</v>
      </c>
      <c r="F21939">
        <v>5000</v>
      </c>
      <c r="G21939" s="1" t="s">
        <v>15</v>
      </c>
      <c r="H21939" s="1" t="s">
        <v>16</v>
      </c>
      <c r="I21939" s="1" t="s">
        <v>242</v>
      </c>
      <c r="J21939" s="1" t="s">
        <v>243</v>
      </c>
      <c r="K21939" s="1" t="s">
        <v>54</v>
      </c>
      <c r="L21939" s="1" t="s">
        <v>33</v>
      </c>
      <c r="M21939" s="1" t="s">
        <v>28</v>
      </c>
      <c r="N21939" t="s">
        <v>16914</v>
      </c>
      <c r="O21939" t="s">
        <v>16926</v>
      </c>
    </row>
    <row r="21940" spans="1:15" x14ac:dyDescent="0.25">
      <c r="A21940">
        <v>21939</v>
      </c>
      <c r="B21940" s="1" t="s">
        <v>177</v>
      </c>
      <c r="C21940" s="1" t="s">
        <v>280</v>
      </c>
      <c r="D21940" s="1" t="s">
        <v>38</v>
      </c>
      <c r="E21940">
        <v>70000</v>
      </c>
      <c r="F21940">
        <v>500</v>
      </c>
      <c r="G21940" s="1" t="s">
        <v>15</v>
      </c>
      <c r="H21940" s="1" t="s">
        <v>16</v>
      </c>
      <c r="I21940" s="1" t="s">
        <v>694</v>
      </c>
      <c r="J21940" s="1" t="s">
        <v>1073</v>
      </c>
      <c r="K21940" s="1" t="s">
        <v>54</v>
      </c>
      <c r="L21940" s="1" t="s">
        <v>27</v>
      </c>
      <c r="M21940" s="1" t="s">
        <v>28</v>
      </c>
      <c r="N21940" t="s">
        <v>16915</v>
      </c>
      <c r="O21940" t="s">
        <v>16926</v>
      </c>
    </row>
    <row r="21941" spans="1:15" x14ac:dyDescent="0.25">
      <c r="A21941">
        <v>21940</v>
      </c>
      <c r="B21941" s="1" t="s">
        <v>50</v>
      </c>
      <c r="C21941" s="1" t="s">
        <v>13</v>
      </c>
      <c r="D21941" s="1" t="s">
        <v>2914</v>
      </c>
      <c r="E21941">
        <v>89000</v>
      </c>
      <c r="F21941">
        <v>10000</v>
      </c>
      <c r="G21941" s="1" t="s">
        <v>15</v>
      </c>
      <c r="H21941" s="1" t="s">
        <v>16</v>
      </c>
      <c r="I21941" s="1" t="s">
        <v>231</v>
      </c>
      <c r="J21941" s="1" t="s">
        <v>232</v>
      </c>
      <c r="K21941" s="1" t="s">
        <v>237</v>
      </c>
      <c r="L21941" s="1" t="s">
        <v>54</v>
      </c>
      <c r="M21941" s="1" t="s">
        <v>63</v>
      </c>
      <c r="N21941" t="s">
        <v>16914</v>
      </c>
      <c r="O21941" t="s">
        <v>16926</v>
      </c>
    </row>
    <row r="21942" spans="1:15" x14ac:dyDescent="0.25">
      <c r="A21942">
        <v>21941</v>
      </c>
      <c r="B21942" s="1" t="s">
        <v>50</v>
      </c>
      <c r="C21942" s="1" t="s">
        <v>13</v>
      </c>
      <c r="D21942" s="1" t="s">
        <v>13973</v>
      </c>
      <c r="E21942">
        <v>105000</v>
      </c>
      <c r="F21942">
        <v>2000</v>
      </c>
      <c r="G21942" s="1" t="s">
        <v>15</v>
      </c>
      <c r="H21942" s="1" t="s">
        <v>16</v>
      </c>
      <c r="I21942" s="1" t="s">
        <v>86</v>
      </c>
      <c r="J21942" s="1" t="s">
        <v>683</v>
      </c>
      <c r="K21942" s="1" t="s">
        <v>62</v>
      </c>
      <c r="L21942" s="1" t="s">
        <v>62</v>
      </c>
      <c r="M21942" s="1" t="s">
        <v>20</v>
      </c>
      <c r="N21942" t="s">
        <v>16914</v>
      </c>
      <c r="O21942" t="s">
        <v>16926</v>
      </c>
    </row>
    <row r="21943" spans="1:15" x14ac:dyDescent="0.25">
      <c r="A21943">
        <v>21942</v>
      </c>
      <c r="B21943" s="1" t="s">
        <v>50</v>
      </c>
      <c r="C21943" s="1" t="s">
        <v>13974</v>
      </c>
      <c r="D21943" s="1" t="s">
        <v>13975</v>
      </c>
      <c r="E21943">
        <v>129000</v>
      </c>
      <c r="F21943">
        <v>6000</v>
      </c>
      <c r="G21943" s="1" t="s">
        <v>15</v>
      </c>
      <c r="H21943" s="1" t="s">
        <v>16</v>
      </c>
      <c r="I21943" s="1" t="s">
        <v>111</v>
      </c>
      <c r="J21943" s="1" t="s">
        <v>11797</v>
      </c>
      <c r="K21943" s="1" t="s">
        <v>62</v>
      </c>
      <c r="L21943" s="1" t="s">
        <v>62</v>
      </c>
      <c r="M21943" s="1" t="s">
        <v>63</v>
      </c>
      <c r="N21943" t="s">
        <v>16914</v>
      </c>
      <c r="O21943" t="s">
        <v>16926</v>
      </c>
    </row>
    <row r="21944" spans="1:15" x14ac:dyDescent="0.25">
      <c r="A21944">
        <v>21943</v>
      </c>
      <c r="B21944" s="1" t="s">
        <v>12</v>
      </c>
      <c r="C21944" s="1" t="s">
        <v>29</v>
      </c>
      <c r="D21944" s="1" t="s">
        <v>4370</v>
      </c>
      <c r="E21944">
        <v>34000</v>
      </c>
      <c r="F21944">
        <v>10000</v>
      </c>
      <c r="G21944" s="1" t="s">
        <v>15</v>
      </c>
      <c r="H21944" s="1" t="s">
        <v>16</v>
      </c>
      <c r="I21944" s="1" t="s">
        <v>86</v>
      </c>
      <c r="J21944" s="1" t="s">
        <v>301</v>
      </c>
      <c r="K21944" s="1" t="s">
        <v>19</v>
      </c>
      <c r="L21944" s="1" t="s">
        <v>76</v>
      </c>
      <c r="M21944" s="1" t="s">
        <v>28</v>
      </c>
      <c r="N21944" t="s">
        <v>16914</v>
      </c>
      <c r="O21944" t="s">
        <v>16926</v>
      </c>
    </row>
    <row r="21945" spans="1:15" x14ac:dyDescent="0.25">
      <c r="A21945">
        <v>21944</v>
      </c>
      <c r="B21945" s="1" t="s">
        <v>50</v>
      </c>
      <c r="C21945" s="1" t="s">
        <v>202</v>
      </c>
      <c r="D21945" s="1" t="s">
        <v>614</v>
      </c>
      <c r="E21945">
        <v>108000</v>
      </c>
      <c r="F21945">
        <v>35000</v>
      </c>
      <c r="G21945" s="1" t="s">
        <v>73</v>
      </c>
      <c r="H21945" s="1" t="s">
        <v>74</v>
      </c>
      <c r="I21945" s="1" t="s">
        <v>25</v>
      </c>
      <c r="J21945" s="1" t="s">
        <v>4972</v>
      </c>
      <c r="K21945" s="1" t="s">
        <v>62</v>
      </c>
      <c r="L21945" s="1" t="s">
        <v>62</v>
      </c>
      <c r="M21945" s="1" t="s">
        <v>20</v>
      </c>
      <c r="N21945" t="s">
        <v>16914</v>
      </c>
      <c r="O21945" t="s">
        <v>16926</v>
      </c>
    </row>
    <row r="21946" spans="1:15" x14ac:dyDescent="0.25">
      <c r="A21946">
        <v>21945</v>
      </c>
      <c r="B21946" s="1" t="s">
        <v>12</v>
      </c>
      <c r="C21946" s="1" t="s">
        <v>34</v>
      </c>
      <c r="D21946" s="1" t="s">
        <v>224</v>
      </c>
      <c r="E21946">
        <v>32520</v>
      </c>
      <c r="F21946">
        <v>200</v>
      </c>
      <c r="G21946" s="1" t="s">
        <v>15</v>
      </c>
      <c r="H21946" s="1" t="s">
        <v>16</v>
      </c>
      <c r="I21946" s="1" t="s">
        <v>694</v>
      </c>
      <c r="J21946" s="1" t="s">
        <v>2048</v>
      </c>
      <c r="K21946" s="1" t="s">
        <v>27</v>
      </c>
      <c r="L21946" s="1" t="s">
        <v>27</v>
      </c>
      <c r="M21946" s="1" t="s">
        <v>28</v>
      </c>
      <c r="N21946" t="s">
        <v>16915</v>
      </c>
      <c r="O21946" t="s">
        <v>16926</v>
      </c>
    </row>
    <row r="21947" spans="1:15" x14ac:dyDescent="0.25">
      <c r="A21947">
        <v>21946</v>
      </c>
      <c r="B21947" s="1" t="s">
        <v>12</v>
      </c>
      <c r="C21947" s="1" t="s">
        <v>22</v>
      </c>
      <c r="D21947" s="1" t="s">
        <v>308</v>
      </c>
      <c r="E21947">
        <v>110000</v>
      </c>
      <c r="F21947">
        <v>1000</v>
      </c>
      <c r="G21947" s="1" t="s">
        <v>15</v>
      </c>
      <c r="H21947" s="1" t="s">
        <v>16</v>
      </c>
      <c r="I21947" s="1" t="s">
        <v>430</v>
      </c>
      <c r="J21947" s="1" t="s">
        <v>410</v>
      </c>
      <c r="K21947" s="1" t="s">
        <v>19</v>
      </c>
      <c r="L21947" s="1" t="s">
        <v>19</v>
      </c>
      <c r="M21947" s="1" t="s">
        <v>28</v>
      </c>
      <c r="N21947" t="s">
        <v>16914</v>
      </c>
      <c r="O21947" t="s">
        <v>16926</v>
      </c>
    </row>
    <row r="21948" spans="1:15" x14ac:dyDescent="0.25">
      <c r="A21948">
        <v>21947</v>
      </c>
      <c r="B21948" s="1" t="s">
        <v>12</v>
      </c>
      <c r="C21948" s="1" t="s">
        <v>202</v>
      </c>
      <c r="D21948" s="1" t="s">
        <v>4701</v>
      </c>
      <c r="E21948">
        <v>100000</v>
      </c>
      <c r="F21948">
        <v>25000</v>
      </c>
      <c r="G21948" s="1" t="s">
        <v>15</v>
      </c>
      <c r="H21948" s="1" t="s">
        <v>16</v>
      </c>
      <c r="I21948" s="1" t="s">
        <v>133</v>
      </c>
      <c r="J21948" s="1" t="s">
        <v>4915</v>
      </c>
      <c r="K21948" s="1" t="s">
        <v>62</v>
      </c>
      <c r="L21948" s="1" t="s">
        <v>27</v>
      </c>
      <c r="M21948" s="1" t="s">
        <v>20</v>
      </c>
      <c r="N21948" t="s">
        <v>16914</v>
      </c>
      <c r="O21948" t="s">
        <v>16926</v>
      </c>
    </row>
    <row r="21949" spans="1:15" x14ac:dyDescent="0.25">
      <c r="A21949">
        <v>21948</v>
      </c>
      <c r="B21949" s="1" t="s">
        <v>12</v>
      </c>
      <c r="C21949" s="1" t="s">
        <v>29</v>
      </c>
      <c r="D21949" s="1" t="s">
        <v>13976</v>
      </c>
      <c r="E21949">
        <v>78000</v>
      </c>
      <c r="F21949">
        <v>11700</v>
      </c>
      <c r="G21949" s="1" t="s">
        <v>15</v>
      </c>
      <c r="H21949" s="1" t="s">
        <v>16</v>
      </c>
      <c r="I21949" s="1" t="s">
        <v>31</v>
      </c>
      <c r="J21949" s="1" t="s">
        <v>7473</v>
      </c>
      <c r="K21949" s="1" t="s">
        <v>27</v>
      </c>
      <c r="L21949" s="1" t="s">
        <v>19</v>
      </c>
      <c r="M21949" s="1" t="s">
        <v>20</v>
      </c>
      <c r="N21949" t="s">
        <v>16914</v>
      </c>
      <c r="O21949" t="s">
        <v>16926</v>
      </c>
    </row>
    <row r="21950" spans="1:15" x14ac:dyDescent="0.25">
      <c r="A21950">
        <v>21949</v>
      </c>
      <c r="B21950" s="1" t="s">
        <v>12</v>
      </c>
      <c r="C21950" s="1" t="s">
        <v>29</v>
      </c>
      <c r="D21950" s="1" t="s">
        <v>4959</v>
      </c>
      <c r="E21950">
        <v>67800</v>
      </c>
      <c r="F21950">
        <v>1000</v>
      </c>
      <c r="G21950" s="1" t="s">
        <v>323</v>
      </c>
      <c r="H21950" s="1" t="s">
        <v>324</v>
      </c>
      <c r="I21950" s="1" t="s">
        <v>25</v>
      </c>
      <c r="J21950" s="1" t="s">
        <v>7278</v>
      </c>
      <c r="K21950" s="1" t="s">
        <v>19</v>
      </c>
      <c r="L21950" s="1" t="s">
        <v>33</v>
      </c>
      <c r="M21950" s="1" t="s">
        <v>226</v>
      </c>
      <c r="N21950" t="s">
        <v>16914</v>
      </c>
      <c r="O21950" t="s">
        <v>16926</v>
      </c>
    </row>
    <row r="21951" spans="1:15" x14ac:dyDescent="0.25">
      <c r="A21951">
        <v>21950</v>
      </c>
      <c r="B21951" s="1" t="s">
        <v>50</v>
      </c>
      <c r="C21951" s="1" t="s">
        <v>22</v>
      </c>
      <c r="D21951" s="1" t="s">
        <v>227</v>
      </c>
      <c r="E21951">
        <v>60700</v>
      </c>
      <c r="F21951">
        <v>10000</v>
      </c>
      <c r="G21951" s="1" t="s">
        <v>15</v>
      </c>
      <c r="H21951" s="1" t="s">
        <v>16</v>
      </c>
      <c r="I21951" s="1" t="s">
        <v>133</v>
      </c>
      <c r="J21951" s="1" t="s">
        <v>7502</v>
      </c>
      <c r="K21951" s="1" t="s">
        <v>62</v>
      </c>
      <c r="L21951" s="1" t="s">
        <v>19</v>
      </c>
      <c r="M21951" s="1" t="s">
        <v>20</v>
      </c>
      <c r="N21951" t="s">
        <v>16914</v>
      </c>
      <c r="O21951" t="s">
        <v>16926</v>
      </c>
    </row>
    <row r="21952" spans="1:15" x14ac:dyDescent="0.25">
      <c r="A21952">
        <v>21951</v>
      </c>
      <c r="B21952" s="1" t="s">
        <v>12</v>
      </c>
      <c r="C21952" s="1" t="s">
        <v>67</v>
      </c>
      <c r="D21952" s="1" t="s">
        <v>438</v>
      </c>
      <c r="E21952">
        <v>200000</v>
      </c>
      <c r="F21952">
        <v>15000</v>
      </c>
      <c r="G21952" s="1" t="s">
        <v>15</v>
      </c>
      <c r="H21952" s="1" t="s">
        <v>16</v>
      </c>
      <c r="I21952" s="1" t="s">
        <v>117</v>
      </c>
      <c r="J21952" s="1" t="s">
        <v>1738</v>
      </c>
      <c r="K21952" s="1" t="s">
        <v>33</v>
      </c>
      <c r="L21952" s="1" t="s">
        <v>33</v>
      </c>
      <c r="M21952" s="1" t="s">
        <v>2326</v>
      </c>
      <c r="N21952" t="s">
        <v>16914</v>
      </c>
      <c r="O21952" t="s">
        <v>16926</v>
      </c>
    </row>
    <row r="21953" spans="1:15" x14ac:dyDescent="0.25">
      <c r="A21953">
        <v>21952</v>
      </c>
      <c r="B21953" s="1" t="s">
        <v>50</v>
      </c>
      <c r="C21953" s="1" t="s">
        <v>22</v>
      </c>
      <c r="D21953" s="1" t="s">
        <v>472</v>
      </c>
      <c r="E21953">
        <v>141000</v>
      </c>
      <c r="F21953">
        <v>1000</v>
      </c>
      <c r="G21953" s="1" t="s">
        <v>15</v>
      </c>
      <c r="H21953" s="1" t="s">
        <v>16</v>
      </c>
      <c r="I21953" s="1" t="s">
        <v>86</v>
      </c>
      <c r="J21953" s="1" t="s">
        <v>835</v>
      </c>
      <c r="K21953" s="1" t="s">
        <v>54</v>
      </c>
      <c r="L21953" s="1" t="s">
        <v>54</v>
      </c>
      <c r="M21953" s="1" t="s">
        <v>28</v>
      </c>
      <c r="N21953" t="s">
        <v>16914</v>
      </c>
      <c r="O21953" t="s">
        <v>16926</v>
      </c>
    </row>
    <row r="21954" spans="1:15" x14ac:dyDescent="0.25">
      <c r="A21954">
        <v>21953</v>
      </c>
      <c r="B21954" s="1" t="s">
        <v>12</v>
      </c>
      <c r="C21954" s="1" t="s">
        <v>155</v>
      </c>
      <c r="D21954" s="1" t="s">
        <v>7751</v>
      </c>
      <c r="E21954">
        <v>34320</v>
      </c>
      <c r="F21954">
        <v>10000</v>
      </c>
      <c r="G21954" s="1" t="s">
        <v>15</v>
      </c>
      <c r="H21954" s="1" t="s">
        <v>16</v>
      </c>
      <c r="I21954" s="1" t="s">
        <v>809</v>
      </c>
      <c r="J21954" s="1" t="s">
        <v>134</v>
      </c>
      <c r="K21954" s="1" t="s">
        <v>27</v>
      </c>
      <c r="L21954" s="1" t="s">
        <v>19</v>
      </c>
      <c r="M21954" s="1" t="s">
        <v>28</v>
      </c>
      <c r="N21954" t="s">
        <v>16914</v>
      </c>
      <c r="O21954" t="s">
        <v>16926</v>
      </c>
    </row>
    <row r="21955" spans="1:15" x14ac:dyDescent="0.25">
      <c r="A21955">
        <v>21954</v>
      </c>
      <c r="B21955" s="1" t="s">
        <v>12</v>
      </c>
      <c r="C21955" s="1" t="s">
        <v>314</v>
      </c>
      <c r="D21955" s="1" t="s">
        <v>5082</v>
      </c>
      <c r="E21955">
        <v>50000</v>
      </c>
      <c r="F21955">
        <v>10000</v>
      </c>
      <c r="G21955" s="1" t="s">
        <v>15</v>
      </c>
      <c r="H21955" s="1" t="s">
        <v>16</v>
      </c>
      <c r="I21955" s="1" t="s">
        <v>36</v>
      </c>
      <c r="J21955" s="1" t="s">
        <v>483</v>
      </c>
      <c r="K21955" s="1" t="s">
        <v>19</v>
      </c>
      <c r="L21955" s="1" t="s">
        <v>19</v>
      </c>
      <c r="M21955" s="1" t="s">
        <v>20</v>
      </c>
      <c r="N21955" t="s">
        <v>16914</v>
      </c>
      <c r="O21955" t="s">
        <v>16926</v>
      </c>
    </row>
    <row r="21956" spans="1:15" x14ac:dyDescent="0.25">
      <c r="A21956">
        <v>21955</v>
      </c>
      <c r="B21956" s="1" t="s">
        <v>12</v>
      </c>
      <c r="C21956" s="1" t="s">
        <v>29</v>
      </c>
      <c r="D21956" s="1" t="s">
        <v>13977</v>
      </c>
      <c r="E21956">
        <v>22500</v>
      </c>
      <c r="F21956">
        <v>10000</v>
      </c>
      <c r="G21956" s="1" t="s">
        <v>24</v>
      </c>
      <c r="H21956" s="1" t="s">
        <v>353</v>
      </c>
      <c r="I21956" s="1" t="s">
        <v>25</v>
      </c>
      <c r="J21956" s="1" t="s">
        <v>5686</v>
      </c>
      <c r="K21956" s="1" t="s">
        <v>33</v>
      </c>
      <c r="L21956" s="1" t="s">
        <v>33</v>
      </c>
      <c r="M21956" s="1" t="s">
        <v>28</v>
      </c>
      <c r="N21956" t="s">
        <v>16914</v>
      </c>
      <c r="O21956" t="s">
        <v>16926</v>
      </c>
    </row>
    <row r="21957" spans="1:15" x14ac:dyDescent="0.25">
      <c r="A21957">
        <v>21956</v>
      </c>
      <c r="B21957" s="1" t="s">
        <v>50</v>
      </c>
      <c r="C21957" s="1" t="s">
        <v>336</v>
      </c>
      <c r="D21957" s="1" t="s">
        <v>1537</v>
      </c>
      <c r="E21957">
        <v>18450</v>
      </c>
      <c r="F21957">
        <v>2000</v>
      </c>
      <c r="G21957" s="1" t="s">
        <v>24</v>
      </c>
      <c r="H21957" s="1" t="s">
        <v>16</v>
      </c>
      <c r="I21957" s="1" t="s">
        <v>25</v>
      </c>
      <c r="J21957" s="1" t="s">
        <v>1483</v>
      </c>
      <c r="K21957" s="1" t="s">
        <v>54</v>
      </c>
      <c r="L21957" s="1" t="s">
        <v>33</v>
      </c>
      <c r="M21957" s="1" t="s">
        <v>28</v>
      </c>
      <c r="N21957" t="s">
        <v>16914</v>
      </c>
      <c r="O21957" t="s">
        <v>16926</v>
      </c>
    </row>
    <row r="21958" spans="1:15" x14ac:dyDescent="0.25">
      <c r="A21958">
        <v>21957</v>
      </c>
      <c r="B21958" s="1" t="s">
        <v>50</v>
      </c>
      <c r="C21958" s="1" t="s">
        <v>34</v>
      </c>
      <c r="D21958" s="1" t="s">
        <v>3150</v>
      </c>
      <c r="E21958">
        <v>72100</v>
      </c>
      <c r="F21958">
        <v>1000</v>
      </c>
      <c r="G21958" s="1" t="s">
        <v>15</v>
      </c>
      <c r="H21958" s="1" t="s">
        <v>16</v>
      </c>
      <c r="I21958" s="1" t="s">
        <v>124</v>
      </c>
      <c r="J21958" s="1" t="s">
        <v>148</v>
      </c>
      <c r="K21958" s="1" t="s">
        <v>62</v>
      </c>
      <c r="L21958" s="1" t="s">
        <v>19</v>
      </c>
      <c r="M21958" s="1" t="s">
        <v>20</v>
      </c>
      <c r="N21958" t="s">
        <v>16914</v>
      </c>
      <c r="O21958" t="s">
        <v>16926</v>
      </c>
    </row>
    <row r="21959" spans="1:15" x14ac:dyDescent="0.25">
      <c r="A21959">
        <v>21958</v>
      </c>
      <c r="B21959" s="1" t="s">
        <v>50</v>
      </c>
      <c r="C21959" s="1" t="s">
        <v>29</v>
      </c>
      <c r="D21959" s="1" t="s">
        <v>590</v>
      </c>
      <c r="E21959">
        <v>145000</v>
      </c>
      <c r="F21959">
        <v>1000</v>
      </c>
      <c r="G21959" s="1" t="s">
        <v>15</v>
      </c>
      <c r="H21959" s="1" t="s">
        <v>16</v>
      </c>
      <c r="I21959" s="1" t="s">
        <v>17</v>
      </c>
      <c r="J21959" s="1" t="s">
        <v>18</v>
      </c>
      <c r="K21959" s="1" t="s">
        <v>62</v>
      </c>
      <c r="L21959" s="1" t="s">
        <v>76</v>
      </c>
      <c r="M21959" s="1" t="s">
        <v>63</v>
      </c>
      <c r="N21959" t="s">
        <v>16914</v>
      </c>
      <c r="O21959" t="s">
        <v>16926</v>
      </c>
    </row>
    <row r="21960" spans="1:15" x14ac:dyDescent="0.25">
      <c r="A21960">
        <v>21959</v>
      </c>
      <c r="B21960" s="1" t="s">
        <v>12</v>
      </c>
      <c r="C21960" s="1" t="s">
        <v>29</v>
      </c>
      <c r="D21960" s="1" t="s">
        <v>590</v>
      </c>
      <c r="E21960">
        <v>94000</v>
      </c>
      <c r="F21960">
        <v>6000</v>
      </c>
      <c r="G21960" s="1" t="s">
        <v>15</v>
      </c>
      <c r="H21960" s="1" t="s">
        <v>16</v>
      </c>
      <c r="I21960" s="1" t="s">
        <v>60</v>
      </c>
      <c r="J21960" s="1" t="s">
        <v>594</v>
      </c>
      <c r="K21960" s="1" t="s">
        <v>27</v>
      </c>
      <c r="L21960" s="1" t="s">
        <v>27</v>
      </c>
      <c r="M21960" s="1" t="s">
        <v>20</v>
      </c>
      <c r="N21960" t="s">
        <v>16914</v>
      </c>
      <c r="O21960" t="s">
        <v>16926</v>
      </c>
    </row>
    <row r="21961" spans="1:15" x14ac:dyDescent="0.25">
      <c r="A21961">
        <v>21960</v>
      </c>
      <c r="B21961" s="1" t="s">
        <v>50</v>
      </c>
      <c r="C21961" s="1" t="s">
        <v>512</v>
      </c>
      <c r="D21961" s="1" t="s">
        <v>13978</v>
      </c>
      <c r="E21961">
        <v>35000</v>
      </c>
      <c r="F21961">
        <v>10000</v>
      </c>
      <c r="G21961" s="1" t="s">
        <v>15</v>
      </c>
      <c r="H21961" s="1" t="s">
        <v>16</v>
      </c>
      <c r="I21961" s="1" t="s">
        <v>36</v>
      </c>
      <c r="J21961" s="1" t="s">
        <v>13979</v>
      </c>
      <c r="K21961" s="1" t="s">
        <v>62</v>
      </c>
      <c r="L21961" s="1" t="s">
        <v>33</v>
      </c>
      <c r="M21961" s="1" t="s">
        <v>28</v>
      </c>
      <c r="N21961" t="s">
        <v>16914</v>
      </c>
      <c r="O21961" t="s">
        <v>16926</v>
      </c>
    </row>
    <row r="21962" spans="1:15" x14ac:dyDescent="0.25">
      <c r="A21962">
        <v>21961</v>
      </c>
      <c r="B21962" s="1" t="s">
        <v>50</v>
      </c>
      <c r="C21962" s="1" t="s">
        <v>336</v>
      </c>
      <c r="D21962" s="1" t="s">
        <v>750</v>
      </c>
      <c r="E21962">
        <v>115000</v>
      </c>
      <c r="F21962">
        <v>45000</v>
      </c>
      <c r="G21962" s="1" t="s">
        <v>15</v>
      </c>
      <c r="H21962" s="1" t="s">
        <v>16</v>
      </c>
      <c r="I21962" s="1" t="s">
        <v>17</v>
      </c>
      <c r="J21962" s="1" t="s">
        <v>13980</v>
      </c>
      <c r="K21962" s="1" t="s">
        <v>54</v>
      </c>
      <c r="L21962" s="1" t="s">
        <v>54</v>
      </c>
      <c r="M21962" s="1" t="s">
        <v>28</v>
      </c>
      <c r="N21962" t="s">
        <v>16914</v>
      </c>
      <c r="O21962" t="s">
        <v>16926</v>
      </c>
    </row>
    <row r="21963" spans="1:15" x14ac:dyDescent="0.25">
      <c r="A21963">
        <v>21962</v>
      </c>
      <c r="B21963" s="1" t="s">
        <v>50</v>
      </c>
      <c r="C21963" s="1" t="s">
        <v>22</v>
      </c>
      <c r="D21963" s="1" t="s">
        <v>35</v>
      </c>
      <c r="E21963">
        <v>160000</v>
      </c>
      <c r="F21963">
        <v>52000</v>
      </c>
      <c r="G21963" s="1" t="s">
        <v>15</v>
      </c>
      <c r="H21963" s="1" t="s">
        <v>16</v>
      </c>
      <c r="I21963" s="1" t="s">
        <v>86</v>
      </c>
      <c r="J21963" s="1" t="s">
        <v>2078</v>
      </c>
      <c r="K21963" s="1" t="s">
        <v>62</v>
      </c>
      <c r="L21963" s="1" t="s">
        <v>27</v>
      </c>
      <c r="M21963" s="1" t="s">
        <v>20</v>
      </c>
      <c r="N21963" t="s">
        <v>16914</v>
      </c>
      <c r="O21963" t="s">
        <v>16926</v>
      </c>
    </row>
    <row r="21964" spans="1:15" x14ac:dyDescent="0.25">
      <c r="A21964">
        <v>21963</v>
      </c>
      <c r="B21964" s="1" t="s">
        <v>50</v>
      </c>
      <c r="C21964" s="1" t="s">
        <v>71</v>
      </c>
      <c r="D21964" s="1" t="s">
        <v>13981</v>
      </c>
      <c r="E21964">
        <v>52000</v>
      </c>
      <c r="F21964">
        <v>5000</v>
      </c>
      <c r="G21964" s="1" t="s">
        <v>15</v>
      </c>
      <c r="H21964" s="1" t="s">
        <v>16</v>
      </c>
      <c r="I21964" s="1" t="s">
        <v>133</v>
      </c>
      <c r="J21964" s="1" t="s">
        <v>900</v>
      </c>
      <c r="K21964" s="1" t="s">
        <v>62</v>
      </c>
      <c r="L21964" s="1" t="s">
        <v>27</v>
      </c>
      <c r="M21964" s="1" t="s">
        <v>28</v>
      </c>
      <c r="N21964" t="s">
        <v>16914</v>
      </c>
      <c r="O21964" t="s">
        <v>16926</v>
      </c>
    </row>
    <row r="21965" spans="1:15" x14ac:dyDescent="0.25">
      <c r="A21965">
        <v>21964</v>
      </c>
      <c r="B21965" s="1" t="s">
        <v>12</v>
      </c>
      <c r="C21965" s="1" t="s">
        <v>115</v>
      </c>
      <c r="D21965" s="1" t="s">
        <v>364</v>
      </c>
      <c r="E21965">
        <v>40000</v>
      </c>
      <c r="F21965">
        <v>1000</v>
      </c>
      <c r="G21965" s="1" t="s">
        <v>15</v>
      </c>
      <c r="H21965" s="1" t="s">
        <v>16</v>
      </c>
      <c r="I21965" s="1" t="s">
        <v>133</v>
      </c>
      <c r="J21965" s="1" t="s">
        <v>454</v>
      </c>
      <c r="K21965" s="1" t="s">
        <v>27</v>
      </c>
      <c r="L21965" s="1" t="s">
        <v>33</v>
      </c>
      <c r="M21965" s="1" t="s">
        <v>20</v>
      </c>
      <c r="N21965" t="s">
        <v>16914</v>
      </c>
      <c r="O21965" t="s">
        <v>16926</v>
      </c>
    </row>
    <row r="21966" spans="1:15" x14ac:dyDescent="0.25">
      <c r="A21966">
        <v>21965</v>
      </c>
      <c r="B21966" s="1" t="s">
        <v>50</v>
      </c>
      <c r="C21966" s="1" t="s">
        <v>80</v>
      </c>
      <c r="D21966" s="1" t="s">
        <v>315</v>
      </c>
      <c r="E21966">
        <v>104000</v>
      </c>
      <c r="F21966">
        <v>10000</v>
      </c>
      <c r="G21966" s="1" t="s">
        <v>15</v>
      </c>
      <c r="H21966" s="1" t="s">
        <v>16</v>
      </c>
      <c r="I21966" s="1" t="s">
        <v>65</v>
      </c>
      <c r="J21966" s="1" t="s">
        <v>334</v>
      </c>
      <c r="K21966" s="1" t="s">
        <v>62</v>
      </c>
      <c r="L21966" s="1" t="s">
        <v>62</v>
      </c>
      <c r="M21966" s="1" t="s">
        <v>28</v>
      </c>
      <c r="N21966" t="s">
        <v>16914</v>
      </c>
      <c r="O21966" t="s">
        <v>16926</v>
      </c>
    </row>
    <row r="21967" spans="1:15" x14ac:dyDescent="0.25">
      <c r="A21967">
        <v>21966</v>
      </c>
      <c r="B21967" s="1" t="s">
        <v>12</v>
      </c>
      <c r="C21967" s="1" t="s">
        <v>115</v>
      </c>
      <c r="D21967" s="1" t="s">
        <v>13982</v>
      </c>
      <c r="E21967">
        <v>60000</v>
      </c>
      <c r="F21967">
        <v>3500</v>
      </c>
      <c r="G21967" s="1" t="s">
        <v>15</v>
      </c>
      <c r="H21967" s="1" t="s">
        <v>16</v>
      </c>
      <c r="I21967" s="1" t="s">
        <v>133</v>
      </c>
      <c r="J21967" s="1" t="s">
        <v>13983</v>
      </c>
      <c r="K21967" s="1" t="s">
        <v>33</v>
      </c>
      <c r="L21967" s="1" t="s">
        <v>33</v>
      </c>
      <c r="M21967" s="1" t="s">
        <v>28</v>
      </c>
      <c r="N21967" t="s">
        <v>16914</v>
      </c>
      <c r="O21967" t="s">
        <v>16926</v>
      </c>
    </row>
    <row r="21968" spans="1:15" x14ac:dyDescent="0.25">
      <c r="A21968">
        <v>21967</v>
      </c>
      <c r="B21968" s="1" t="s">
        <v>12</v>
      </c>
      <c r="C21968" s="1" t="s">
        <v>84</v>
      </c>
      <c r="D21968" s="1" t="s">
        <v>510</v>
      </c>
      <c r="E21968">
        <v>120000</v>
      </c>
      <c r="F21968">
        <v>1000</v>
      </c>
      <c r="G21968" s="1" t="s">
        <v>15</v>
      </c>
      <c r="H21968" s="1" t="s">
        <v>16</v>
      </c>
      <c r="I21968" s="1" t="s">
        <v>86</v>
      </c>
      <c r="J21968" s="1" t="s">
        <v>500</v>
      </c>
      <c r="K21968" s="1" t="s">
        <v>27</v>
      </c>
      <c r="L21968" s="1" t="s">
        <v>27</v>
      </c>
      <c r="M21968" s="1" t="s">
        <v>28</v>
      </c>
      <c r="N21968" t="s">
        <v>16914</v>
      </c>
      <c r="O21968" t="s">
        <v>16926</v>
      </c>
    </row>
    <row r="21969" spans="1:15" x14ac:dyDescent="0.25">
      <c r="A21969">
        <v>21968</v>
      </c>
      <c r="B21969" s="1" t="s">
        <v>177</v>
      </c>
      <c r="C21969" s="1" t="s">
        <v>806</v>
      </c>
      <c r="D21969" s="1" t="s">
        <v>5598</v>
      </c>
      <c r="E21969">
        <v>135200</v>
      </c>
      <c r="F21969">
        <v>1000</v>
      </c>
      <c r="G21969" s="1" t="s">
        <v>15</v>
      </c>
      <c r="H21969" s="1" t="s">
        <v>16</v>
      </c>
      <c r="I21969" s="1" t="s">
        <v>86</v>
      </c>
      <c r="J21969" s="1" t="s">
        <v>500</v>
      </c>
      <c r="K21969" s="1" t="s">
        <v>62</v>
      </c>
      <c r="L21969" s="1" t="s">
        <v>237</v>
      </c>
      <c r="M21969" s="1" t="s">
        <v>20</v>
      </c>
      <c r="N21969" t="s">
        <v>16914</v>
      </c>
      <c r="O21969" t="s">
        <v>16926</v>
      </c>
    </row>
    <row r="21970" spans="1:15" x14ac:dyDescent="0.25">
      <c r="A21970">
        <v>21969</v>
      </c>
      <c r="B21970" s="1" t="s">
        <v>12</v>
      </c>
      <c r="C21970" s="1" t="s">
        <v>71</v>
      </c>
      <c r="D21970" s="1" t="s">
        <v>1149</v>
      </c>
      <c r="E21970">
        <v>36000</v>
      </c>
      <c r="F21970">
        <v>10000</v>
      </c>
      <c r="G21970" s="1" t="s">
        <v>15</v>
      </c>
      <c r="H21970" s="1" t="s">
        <v>16</v>
      </c>
      <c r="I21970" s="1" t="s">
        <v>598</v>
      </c>
      <c r="J21970" s="1" t="s">
        <v>13984</v>
      </c>
      <c r="K21970" s="1" t="s">
        <v>19</v>
      </c>
      <c r="L21970" s="1" t="s">
        <v>33</v>
      </c>
      <c r="M21970" s="1" t="s">
        <v>20</v>
      </c>
      <c r="N21970" t="s">
        <v>16914</v>
      </c>
      <c r="O21970" t="s">
        <v>16926</v>
      </c>
    </row>
    <row r="21971" spans="1:15" x14ac:dyDescent="0.25">
      <c r="A21971">
        <v>21970</v>
      </c>
      <c r="B21971" s="1" t="s">
        <v>12</v>
      </c>
      <c r="C21971" s="1" t="s">
        <v>360</v>
      </c>
      <c r="D21971" s="1" t="s">
        <v>9129</v>
      </c>
      <c r="E21971">
        <v>47984</v>
      </c>
      <c r="F21971">
        <v>10000</v>
      </c>
      <c r="G21971" s="1" t="s">
        <v>15</v>
      </c>
      <c r="H21971" s="1" t="s">
        <v>16</v>
      </c>
      <c r="I21971" s="1" t="s">
        <v>100</v>
      </c>
      <c r="J21971" s="1" t="s">
        <v>363</v>
      </c>
      <c r="K21971" s="1" t="s">
        <v>27</v>
      </c>
      <c r="L21971" s="1" t="s">
        <v>27</v>
      </c>
      <c r="M21971" s="1" t="s">
        <v>28</v>
      </c>
      <c r="N21971" t="s">
        <v>16914</v>
      </c>
      <c r="O21971" t="s">
        <v>16926</v>
      </c>
    </row>
    <row r="21972" spans="1:15" x14ac:dyDescent="0.25">
      <c r="A21972">
        <v>21971</v>
      </c>
      <c r="B21972" s="1" t="s">
        <v>50</v>
      </c>
      <c r="C21972" s="1" t="s">
        <v>29</v>
      </c>
      <c r="D21972" s="1" t="s">
        <v>38</v>
      </c>
      <c r="E21972">
        <v>110000</v>
      </c>
      <c r="F21972">
        <v>10000</v>
      </c>
      <c r="G21972" s="1" t="s">
        <v>15</v>
      </c>
      <c r="H21972" s="1" t="s">
        <v>16</v>
      </c>
      <c r="I21972" s="1" t="s">
        <v>82</v>
      </c>
      <c r="J21972" s="1" t="s">
        <v>1516</v>
      </c>
      <c r="K21972" s="1" t="s">
        <v>19</v>
      </c>
      <c r="L21972" s="1" t="s">
        <v>19</v>
      </c>
      <c r="M21972" s="1" t="s">
        <v>28</v>
      </c>
      <c r="N21972" t="s">
        <v>16914</v>
      </c>
      <c r="O21972" t="s">
        <v>16926</v>
      </c>
    </row>
    <row r="21973" spans="1:15" x14ac:dyDescent="0.25">
      <c r="A21973">
        <v>21972</v>
      </c>
      <c r="B21973" s="1" t="s">
        <v>12</v>
      </c>
      <c r="C21973" s="1" t="s">
        <v>34</v>
      </c>
      <c r="D21973" s="1" t="s">
        <v>2844</v>
      </c>
      <c r="E21973">
        <v>37500</v>
      </c>
      <c r="F21973">
        <v>1500</v>
      </c>
      <c r="G21973" s="1" t="s">
        <v>15</v>
      </c>
      <c r="H21973" s="1" t="s">
        <v>16</v>
      </c>
      <c r="I21973" s="1" t="s">
        <v>48</v>
      </c>
      <c r="J21973" s="1" t="s">
        <v>2166</v>
      </c>
      <c r="K21973" s="1" t="s">
        <v>19</v>
      </c>
      <c r="L21973" s="1" t="s">
        <v>19</v>
      </c>
      <c r="M21973" s="1" t="s">
        <v>28</v>
      </c>
      <c r="N21973" t="s">
        <v>16914</v>
      </c>
      <c r="O21973" t="s">
        <v>16926</v>
      </c>
    </row>
    <row r="21974" spans="1:15" x14ac:dyDescent="0.25">
      <c r="A21974">
        <v>21973</v>
      </c>
      <c r="B21974" s="1" t="s">
        <v>12</v>
      </c>
      <c r="C21974" s="1" t="s">
        <v>29</v>
      </c>
      <c r="D21974" s="1" t="s">
        <v>13985</v>
      </c>
      <c r="E21974">
        <v>55000</v>
      </c>
      <c r="F21974">
        <v>1000</v>
      </c>
      <c r="G21974" s="1" t="s">
        <v>323</v>
      </c>
      <c r="H21974" s="1" t="s">
        <v>324</v>
      </c>
      <c r="I21974" s="1" t="s">
        <v>25</v>
      </c>
      <c r="J21974" s="1" t="s">
        <v>6201</v>
      </c>
      <c r="K21974" s="1" t="s">
        <v>62</v>
      </c>
      <c r="L21974" s="1" t="s">
        <v>19</v>
      </c>
      <c r="M21974" s="1" t="s">
        <v>28</v>
      </c>
      <c r="N21974" t="s">
        <v>16914</v>
      </c>
      <c r="O21974" t="s">
        <v>16926</v>
      </c>
    </row>
    <row r="21975" spans="1:15" x14ac:dyDescent="0.25">
      <c r="A21975">
        <v>21974</v>
      </c>
      <c r="B21975" s="1" t="s">
        <v>12</v>
      </c>
      <c r="C21975" s="1" t="s">
        <v>336</v>
      </c>
      <c r="D21975" s="1" t="s">
        <v>13986</v>
      </c>
      <c r="E21975">
        <v>24000</v>
      </c>
      <c r="F21975">
        <v>10000</v>
      </c>
      <c r="G21975" s="1" t="s">
        <v>24</v>
      </c>
      <c r="H21975" s="1" t="s">
        <v>218</v>
      </c>
      <c r="I21975" s="1" t="s">
        <v>25</v>
      </c>
      <c r="J21975" s="1" t="s">
        <v>1395</v>
      </c>
      <c r="K21975" s="1" t="s">
        <v>33</v>
      </c>
      <c r="L21975" s="1" t="s">
        <v>33</v>
      </c>
      <c r="M21975" s="1" t="s">
        <v>28</v>
      </c>
      <c r="N21975" t="s">
        <v>16914</v>
      </c>
      <c r="O21975" t="s">
        <v>16926</v>
      </c>
    </row>
    <row r="21976" spans="1:15" x14ac:dyDescent="0.25">
      <c r="A21976">
        <v>21975</v>
      </c>
      <c r="B21976" s="1" t="s">
        <v>50</v>
      </c>
      <c r="C21976" s="1" t="s">
        <v>234</v>
      </c>
      <c r="D21976" s="1" t="s">
        <v>13987</v>
      </c>
      <c r="E21976">
        <v>113000</v>
      </c>
      <c r="F21976">
        <v>30000</v>
      </c>
      <c r="G21976" s="1" t="s">
        <v>15</v>
      </c>
      <c r="H21976" s="1" t="s">
        <v>16</v>
      </c>
      <c r="I21976" s="1" t="s">
        <v>117</v>
      </c>
      <c r="J21976" s="1" t="s">
        <v>449</v>
      </c>
      <c r="K21976" s="1" t="s">
        <v>62</v>
      </c>
      <c r="L21976" s="1" t="s">
        <v>62</v>
      </c>
      <c r="M21976" s="1" t="s">
        <v>28</v>
      </c>
      <c r="N21976" t="s">
        <v>16914</v>
      </c>
      <c r="O21976" t="s">
        <v>16926</v>
      </c>
    </row>
    <row r="21977" spans="1:15" x14ac:dyDescent="0.25">
      <c r="A21977">
        <v>21976</v>
      </c>
      <c r="B21977" s="1" t="s">
        <v>12</v>
      </c>
      <c r="C21977" s="1" t="s">
        <v>98</v>
      </c>
      <c r="D21977" s="1" t="s">
        <v>1070</v>
      </c>
      <c r="E21977">
        <v>76000</v>
      </c>
      <c r="F21977">
        <v>2000</v>
      </c>
      <c r="G21977" s="1" t="s">
        <v>15</v>
      </c>
      <c r="H21977" s="1" t="s">
        <v>16</v>
      </c>
      <c r="I21977" s="1" t="s">
        <v>86</v>
      </c>
      <c r="J21977" s="1" t="s">
        <v>408</v>
      </c>
      <c r="K21977" s="1" t="s">
        <v>76</v>
      </c>
      <c r="L21977" s="1" t="s">
        <v>76</v>
      </c>
      <c r="M21977" s="1" t="s">
        <v>28</v>
      </c>
      <c r="N21977" t="s">
        <v>16914</v>
      </c>
      <c r="O21977" t="s">
        <v>16926</v>
      </c>
    </row>
    <row r="21978" spans="1:15" x14ac:dyDescent="0.25">
      <c r="A21978">
        <v>21977</v>
      </c>
      <c r="B21978" s="1" t="s">
        <v>12</v>
      </c>
      <c r="C21978" s="1" t="s">
        <v>22</v>
      </c>
      <c r="D21978" s="1" t="s">
        <v>149</v>
      </c>
      <c r="E21978">
        <v>50000</v>
      </c>
      <c r="F21978">
        <v>8000</v>
      </c>
      <c r="G21978" s="1" t="s">
        <v>15</v>
      </c>
      <c r="H21978" s="1" t="s">
        <v>16</v>
      </c>
      <c r="I21978" s="1" t="s">
        <v>117</v>
      </c>
      <c r="J21978" s="1" t="s">
        <v>1557</v>
      </c>
      <c r="K21978" s="1" t="s">
        <v>27</v>
      </c>
      <c r="L21978" s="1" t="s">
        <v>76</v>
      </c>
      <c r="M21978" s="1" t="s">
        <v>28</v>
      </c>
      <c r="N21978" t="s">
        <v>16914</v>
      </c>
      <c r="O21978" t="s">
        <v>16926</v>
      </c>
    </row>
    <row r="21979" spans="1:15" x14ac:dyDescent="0.25">
      <c r="A21979">
        <v>21978</v>
      </c>
      <c r="B21979" s="1" t="s">
        <v>12</v>
      </c>
      <c r="C21979" s="1" t="s">
        <v>266</v>
      </c>
      <c r="D21979" s="1" t="s">
        <v>13988</v>
      </c>
      <c r="E21979">
        <v>18532</v>
      </c>
      <c r="F21979">
        <v>10000</v>
      </c>
      <c r="G21979" s="1" t="s">
        <v>24</v>
      </c>
      <c r="H21979" s="1" t="s">
        <v>353</v>
      </c>
      <c r="I21979" s="1" t="s">
        <v>25</v>
      </c>
      <c r="J21979" s="1" t="s">
        <v>13989</v>
      </c>
      <c r="K21979" s="1" t="s">
        <v>27</v>
      </c>
      <c r="L21979" s="1" t="s">
        <v>33</v>
      </c>
      <c r="M21979" s="1" t="s">
        <v>28</v>
      </c>
      <c r="N21979" t="s">
        <v>16914</v>
      </c>
      <c r="O21979" t="s">
        <v>16926</v>
      </c>
    </row>
    <row r="21980" spans="1:15" x14ac:dyDescent="0.25">
      <c r="A21980">
        <v>21979</v>
      </c>
      <c r="B21980" s="1" t="s">
        <v>12</v>
      </c>
      <c r="C21980" s="1" t="s">
        <v>29</v>
      </c>
      <c r="D21980" s="1" t="s">
        <v>3784</v>
      </c>
      <c r="E21980">
        <v>59000</v>
      </c>
      <c r="F21980">
        <v>2000</v>
      </c>
      <c r="G21980" s="1" t="s">
        <v>73</v>
      </c>
      <c r="H21980" s="1" t="s">
        <v>74</v>
      </c>
      <c r="I21980" s="1" t="s">
        <v>25</v>
      </c>
      <c r="J21980" s="1" t="s">
        <v>13990</v>
      </c>
      <c r="K21980" s="1" t="s">
        <v>19</v>
      </c>
      <c r="L21980" s="1" t="s">
        <v>33</v>
      </c>
      <c r="M21980" s="1" t="s">
        <v>28</v>
      </c>
      <c r="N21980" t="s">
        <v>16914</v>
      </c>
      <c r="O21980" t="s">
        <v>16926</v>
      </c>
    </row>
    <row r="21981" spans="1:15" x14ac:dyDescent="0.25">
      <c r="A21981">
        <v>21980</v>
      </c>
      <c r="B21981" s="1" t="s">
        <v>12</v>
      </c>
      <c r="C21981" s="1" t="s">
        <v>725</v>
      </c>
      <c r="D21981" s="1" t="s">
        <v>13991</v>
      </c>
      <c r="E21981">
        <v>47500</v>
      </c>
      <c r="F21981">
        <v>1000</v>
      </c>
      <c r="G21981" s="1" t="s">
        <v>15</v>
      </c>
      <c r="H21981" s="1" t="s">
        <v>16</v>
      </c>
      <c r="I21981" s="1" t="s">
        <v>52</v>
      </c>
      <c r="J21981" s="1" t="s">
        <v>289</v>
      </c>
      <c r="K21981" s="1" t="s">
        <v>19</v>
      </c>
      <c r="L21981" s="1" t="s">
        <v>19</v>
      </c>
      <c r="M21981" s="1" t="s">
        <v>28</v>
      </c>
      <c r="N21981" t="s">
        <v>16914</v>
      </c>
      <c r="O21981" t="s">
        <v>16926</v>
      </c>
    </row>
    <row r="21982" spans="1:15" x14ac:dyDescent="0.25">
      <c r="A21982">
        <v>21981</v>
      </c>
      <c r="B21982" s="1" t="s">
        <v>12</v>
      </c>
      <c r="C21982" s="1" t="s">
        <v>13992</v>
      </c>
      <c r="D21982" s="1" t="s">
        <v>10446</v>
      </c>
      <c r="E21982">
        <v>90000</v>
      </c>
      <c r="F21982">
        <v>5000</v>
      </c>
      <c r="G21982" s="1" t="s">
        <v>15</v>
      </c>
      <c r="H21982" s="1" t="s">
        <v>16</v>
      </c>
      <c r="I21982" s="1" t="s">
        <v>36</v>
      </c>
      <c r="J21982" s="1" t="s">
        <v>37</v>
      </c>
      <c r="K21982" s="1" t="s">
        <v>19</v>
      </c>
      <c r="L21982" s="1" t="s">
        <v>19</v>
      </c>
      <c r="M21982" s="1" t="s">
        <v>20</v>
      </c>
      <c r="N21982" t="s">
        <v>16914</v>
      </c>
      <c r="O21982" t="s">
        <v>16926</v>
      </c>
    </row>
    <row r="21983" spans="1:15" x14ac:dyDescent="0.25">
      <c r="A21983">
        <v>21982</v>
      </c>
      <c r="B21983" s="1" t="s">
        <v>12</v>
      </c>
      <c r="C21983" s="1" t="s">
        <v>115</v>
      </c>
      <c r="D21983" s="1" t="s">
        <v>1526</v>
      </c>
      <c r="E21983">
        <v>61500</v>
      </c>
      <c r="F21983">
        <v>1000</v>
      </c>
      <c r="G21983" s="1" t="s">
        <v>15</v>
      </c>
      <c r="H21983" s="1" t="s">
        <v>16</v>
      </c>
      <c r="I21983" s="1" t="s">
        <v>56</v>
      </c>
      <c r="J21983" s="1" t="s">
        <v>5469</v>
      </c>
      <c r="K21983" s="1" t="s">
        <v>76</v>
      </c>
      <c r="L21983" s="1" t="s">
        <v>76</v>
      </c>
      <c r="M21983" s="1" t="s">
        <v>20</v>
      </c>
      <c r="N21983" t="s">
        <v>16914</v>
      </c>
      <c r="O21983" t="s">
        <v>16926</v>
      </c>
    </row>
    <row r="21984" spans="1:15" x14ac:dyDescent="0.25">
      <c r="A21984">
        <v>21983</v>
      </c>
      <c r="B21984" s="1" t="s">
        <v>12</v>
      </c>
      <c r="C21984" s="1" t="s">
        <v>98</v>
      </c>
      <c r="D21984" s="1" t="s">
        <v>13993</v>
      </c>
      <c r="E21984">
        <v>29000</v>
      </c>
      <c r="F21984">
        <v>10000</v>
      </c>
      <c r="G21984" s="1" t="s">
        <v>15</v>
      </c>
      <c r="H21984" s="1" t="s">
        <v>16</v>
      </c>
      <c r="I21984" s="1" t="s">
        <v>694</v>
      </c>
      <c r="J21984" s="1" t="s">
        <v>2415</v>
      </c>
      <c r="K21984" s="1" t="s">
        <v>54</v>
      </c>
      <c r="L21984" s="1" t="s">
        <v>33</v>
      </c>
      <c r="M21984" s="1" t="s">
        <v>28</v>
      </c>
      <c r="N21984" t="s">
        <v>16914</v>
      </c>
      <c r="O21984" t="s">
        <v>16926</v>
      </c>
    </row>
    <row r="21985" spans="1:15" x14ac:dyDescent="0.25">
      <c r="A21985">
        <v>21984</v>
      </c>
      <c r="B21985" s="1" t="s">
        <v>177</v>
      </c>
      <c r="C21985" s="1" t="s">
        <v>67</v>
      </c>
      <c r="D21985" s="1" t="s">
        <v>13994</v>
      </c>
      <c r="E21985">
        <v>41000</v>
      </c>
      <c r="F21985">
        <v>1000</v>
      </c>
      <c r="G21985" s="1" t="s">
        <v>24</v>
      </c>
      <c r="H21985" s="1" t="s">
        <v>353</v>
      </c>
      <c r="I21985" s="1" t="s">
        <v>25</v>
      </c>
      <c r="J21985" s="1" t="s">
        <v>296</v>
      </c>
      <c r="K21985" s="1" t="s">
        <v>237</v>
      </c>
      <c r="L21985" s="1" t="s">
        <v>237</v>
      </c>
      <c r="M21985" s="1" t="s">
        <v>28</v>
      </c>
      <c r="N21985" t="s">
        <v>16914</v>
      </c>
      <c r="O21985" t="s">
        <v>16926</v>
      </c>
    </row>
    <row r="21986" spans="1:15" x14ac:dyDescent="0.25">
      <c r="A21986">
        <v>21985</v>
      </c>
      <c r="B21986" s="1" t="s">
        <v>12</v>
      </c>
      <c r="C21986" s="1" t="s">
        <v>13</v>
      </c>
      <c r="D21986" s="1" t="s">
        <v>13995</v>
      </c>
      <c r="E21986">
        <v>440000</v>
      </c>
      <c r="F21986">
        <v>10000</v>
      </c>
      <c r="G21986" s="1" t="s">
        <v>24</v>
      </c>
      <c r="H21986" s="1" t="s">
        <v>16</v>
      </c>
      <c r="I21986" s="1" t="s">
        <v>25</v>
      </c>
      <c r="J21986" s="1" t="s">
        <v>958</v>
      </c>
      <c r="K21986" s="1" t="s">
        <v>27</v>
      </c>
      <c r="L21986" s="1" t="s">
        <v>27</v>
      </c>
      <c r="M21986" s="1" t="s">
        <v>20</v>
      </c>
      <c r="N21986" t="s">
        <v>16914</v>
      </c>
      <c r="O21986" t="s">
        <v>16926</v>
      </c>
    </row>
    <row r="21987" spans="1:15" x14ac:dyDescent="0.25">
      <c r="A21987">
        <v>21986</v>
      </c>
      <c r="B21987" s="1" t="s">
        <v>12</v>
      </c>
      <c r="C21987" s="1" t="s">
        <v>178</v>
      </c>
      <c r="D21987" s="1" t="s">
        <v>13996</v>
      </c>
      <c r="E21987">
        <v>70000</v>
      </c>
      <c r="F21987">
        <v>1000</v>
      </c>
      <c r="G21987" s="1" t="s">
        <v>24</v>
      </c>
      <c r="H21987" s="1" t="s">
        <v>16</v>
      </c>
      <c r="I21987" s="1" t="s">
        <v>25</v>
      </c>
      <c r="J21987" s="1" t="s">
        <v>296</v>
      </c>
      <c r="K21987" s="1" t="s">
        <v>62</v>
      </c>
      <c r="L21987" s="1" t="s">
        <v>62</v>
      </c>
      <c r="M21987" s="1" t="s">
        <v>28</v>
      </c>
      <c r="N21987" t="s">
        <v>16914</v>
      </c>
      <c r="O21987" t="s">
        <v>16926</v>
      </c>
    </row>
    <row r="21988" spans="1:15" x14ac:dyDescent="0.25">
      <c r="A21988">
        <v>21987</v>
      </c>
      <c r="B21988" s="1" t="s">
        <v>12</v>
      </c>
      <c r="C21988" s="1" t="s">
        <v>29</v>
      </c>
      <c r="D21988" s="1" t="s">
        <v>13997</v>
      </c>
      <c r="E21988">
        <v>60000</v>
      </c>
      <c r="F21988">
        <v>1500</v>
      </c>
      <c r="G21988" s="1" t="s">
        <v>15</v>
      </c>
      <c r="H21988" s="1" t="s">
        <v>16</v>
      </c>
      <c r="I21988" s="1" t="s">
        <v>86</v>
      </c>
      <c r="J21988" s="1" t="s">
        <v>500</v>
      </c>
      <c r="K21988" s="1" t="s">
        <v>19</v>
      </c>
      <c r="L21988" s="1" t="s">
        <v>19</v>
      </c>
      <c r="M21988" s="1" t="s">
        <v>28</v>
      </c>
      <c r="N21988" t="s">
        <v>16914</v>
      </c>
      <c r="O21988" t="s">
        <v>16926</v>
      </c>
    </row>
    <row r="21989" spans="1:15" x14ac:dyDescent="0.25">
      <c r="A21989">
        <v>21988</v>
      </c>
      <c r="B21989" s="1" t="s">
        <v>50</v>
      </c>
      <c r="C21989" s="1" t="s">
        <v>512</v>
      </c>
      <c r="D21989" s="1" t="s">
        <v>13998</v>
      </c>
      <c r="E21989">
        <v>100000</v>
      </c>
      <c r="F21989">
        <v>10000</v>
      </c>
      <c r="G21989" s="1" t="s">
        <v>15</v>
      </c>
      <c r="H21989" s="1" t="s">
        <v>16</v>
      </c>
      <c r="I21989" s="1" t="s">
        <v>495</v>
      </c>
      <c r="J21989" s="1" t="s">
        <v>3194</v>
      </c>
      <c r="K21989" s="1" t="s">
        <v>62</v>
      </c>
      <c r="L21989" s="1" t="s">
        <v>62</v>
      </c>
      <c r="M21989" s="1" t="s">
        <v>20</v>
      </c>
      <c r="N21989" t="s">
        <v>16914</v>
      </c>
      <c r="O21989" t="s">
        <v>16926</v>
      </c>
    </row>
    <row r="21990" spans="1:15" x14ac:dyDescent="0.25">
      <c r="A21990">
        <v>21989</v>
      </c>
      <c r="B21990" s="1" t="s">
        <v>50</v>
      </c>
      <c r="C21990" s="1" t="s">
        <v>67</v>
      </c>
      <c r="D21990" s="1" t="s">
        <v>1155</v>
      </c>
      <c r="E21990">
        <v>65000</v>
      </c>
      <c r="F21990">
        <v>5000</v>
      </c>
      <c r="G21990" s="1" t="s">
        <v>15</v>
      </c>
      <c r="H21990" s="1" t="s">
        <v>16</v>
      </c>
      <c r="I21990" s="1" t="s">
        <v>242</v>
      </c>
      <c r="J21990" s="1" t="s">
        <v>243</v>
      </c>
      <c r="K21990" s="1" t="s">
        <v>54</v>
      </c>
      <c r="L21990" s="1" t="s">
        <v>19</v>
      </c>
      <c r="M21990" s="1" t="s">
        <v>226</v>
      </c>
      <c r="N21990" t="s">
        <v>16914</v>
      </c>
      <c r="O21990" t="s">
        <v>16927</v>
      </c>
    </row>
    <row r="21991" spans="1:15" x14ac:dyDescent="0.25">
      <c r="A21991">
        <v>21990</v>
      </c>
      <c r="B21991" s="1" t="s">
        <v>12</v>
      </c>
      <c r="C21991" s="1" t="s">
        <v>121</v>
      </c>
      <c r="D21991" s="1" t="s">
        <v>7115</v>
      </c>
      <c r="E21991">
        <v>65000</v>
      </c>
      <c r="F21991">
        <v>10000</v>
      </c>
      <c r="G21991" s="1" t="s">
        <v>15</v>
      </c>
      <c r="H21991" s="1" t="s">
        <v>16</v>
      </c>
      <c r="I21991" s="1" t="s">
        <v>117</v>
      </c>
      <c r="J21991" s="1" t="s">
        <v>269</v>
      </c>
      <c r="K21991" s="1" t="s">
        <v>33</v>
      </c>
      <c r="L21991" s="1" t="s">
        <v>33</v>
      </c>
      <c r="M21991" s="1" t="s">
        <v>28</v>
      </c>
      <c r="N21991" t="s">
        <v>16914</v>
      </c>
      <c r="O21991" t="s">
        <v>16926</v>
      </c>
    </row>
    <row r="21992" spans="1:15" x14ac:dyDescent="0.25">
      <c r="A21992">
        <v>21991</v>
      </c>
      <c r="B21992" s="1" t="s">
        <v>12</v>
      </c>
      <c r="C21992" s="1" t="s">
        <v>34</v>
      </c>
      <c r="D21992" s="1" t="s">
        <v>13999</v>
      </c>
      <c r="E21992">
        <v>50000</v>
      </c>
      <c r="F21992">
        <v>1000</v>
      </c>
      <c r="G21992" s="1" t="s">
        <v>15</v>
      </c>
      <c r="H21992" s="1" t="s">
        <v>16</v>
      </c>
      <c r="I21992" s="1" t="s">
        <v>56</v>
      </c>
      <c r="J21992" s="1" t="s">
        <v>257</v>
      </c>
      <c r="K21992" s="1" t="s">
        <v>19</v>
      </c>
      <c r="L21992" s="1" t="s">
        <v>19</v>
      </c>
      <c r="M21992" s="1" t="s">
        <v>20</v>
      </c>
      <c r="N21992" t="s">
        <v>16914</v>
      </c>
      <c r="O21992" t="s">
        <v>16926</v>
      </c>
    </row>
    <row r="21993" spans="1:15" x14ac:dyDescent="0.25">
      <c r="A21993">
        <v>21992</v>
      </c>
      <c r="B21993" s="1" t="s">
        <v>50</v>
      </c>
      <c r="C21993" s="1" t="s">
        <v>115</v>
      </c>
      <c r="D21993" s="1" t="s">
        <v>14000</v>
      </c>
      <c r="E21993">
        <v>75000</v>
      </c>
      <c r="F21993">
        <v>1000</v>
      </c>
      <c r="G21993" s="1" t="s">
        <v>15</v>
      </c>
      <c r="H21993" s="1" t="s">
        <v>16</v>
      </c>
      <c r="I21993" s="1" t="s">
        <v>36</v>
      </c>
      <c r="J21993" s="1" t="s">
        <v>10180</v>
      </c>
      <c r="K21993" s="1" t="s">
        <v>54</v>
      </c>
      <c r="L21993" s="1" t="s">
        <v>27</v>
      </c>
      <c r="M21993" s="1" t="s">
        <v>28</v>
      </c>
      <c r="N21993" t="s">
        <v>16914</v>
      </c>
      <c r="O21993" t="s">
        <v>16926</v>
      </c>
    </row>
    <row r="21994" spans="1:15" x14ac:dyDescent="0.25">
      <c r="A21994">
        <v>21993</v>
      </c>
      <c r="B21994" s="1" t="s">
        <v>12</v>
      </c>
      <c r="C21994" s="1" t="s">
        <v>29</v>
      </c>
      <c r="D21994" s="1" t="s">
        <v>14001</v>
      </c>
      <c r="E21994">
        <v>38000</v>
      </c>
      <c r="F21994">
        <v>10000</v>
      </c>
      <c r="G21994" s="1" t="s">
        <v>15</v>
      </c>
      <c r="H21994" s="1" t="s">
        <v>16</v>
      </c>
      <c r="I21994" s="1" t="s">
        <v>56</v>
      </c>
      <c r="J21994" s="1" t="s">
        <v>1299</v>
      </c>
      <c r="K21994" s="1" t="s">
        <v>19</v>
      </c>
      <c r="L21994" s="1" t="s">
        <v>19</v>
      </c>
      <c r="M21994" s="1" t="s">
        <v>28</v>
      </c>
      <c r="N21994" t="s">
        <v>16914</v>
      </c>
      <c r="O21994" t="s">
        <v>16926</v>
      </c>
    </row>
    <row r="21995" spans="1:15" x14ac:dyDescent="0.25">
      <c r="A21995">
        <v>21994</v>
      </c>
      <c r="B21995" s="1" t="s">
        <v>12</v>
      </c>
      <c r="C21995" s="1" t="s">
        <v>22</v>
      </c>
      <c r="D21995" s="1" t="s">
        <v>275</v>
      </c>
      <c r="E21995">
        <v>130200</v>
      </c>
      <c r="F21995">
        <v>20000</v>
      </c>
      <c r="G21995" s="1" t="s">
        <v>15</v>
      </c>
      <c r="H21995" s="1" t="s">
        <v>16</v>
      </c>
      <c r="I21995" s="1" t="s">
        <v>89</v>
      </c>
      <c r="J21995" s="1" t="s">
        <v>90</v>
      </c>
      <c r="K21995" s="1" t="s">
        <v>33</v>
      </c>
      <c r="L21995" s="1" t="s">
        <v>33</v>
      </c>
      <c r="M21995" s="1" t="s">
        <v>28</v>
      </c>
      <c r="N21995" t="s">
        <v>16914</v>
      </c>
      <c r="O21995" t="s">
        <v>16927</v>
      </c>
    </row>
    <row r="21996" spans="1:15" x14ac:dyDescent="0.25">
      <c r="A21996">
        <v>21995</v>
      </c>
      <c r="B21996" s="1" t="s">
        <v>12</v>
      </c>
      <c r="C21996" s="1" t="s">
        <v>13</v>
      </c>
      <c r="D21996" s="1" t="s">
        <v>14002</v>
      </c>
      <c r="E21996">
        <v>65000</v>
      </c>
      <c r="F21996">
        <v>10000</v>
      </c>
      <c r="G21996" s="1" t="s">
        <v>15</v>
      </c>
      <c r="H21996" s="1" t="s">
        <v>16</v>
      </c>
      <c r="I21996" s="1" t="s">
        <v>169</v>
      </c>
      <c r="J21996" s="1" t="s">
        <v>14003</v>
      </c>
      <c r="K21996" s="1" t="s">
        <v>27</v>
      </c>
      <c r="L21996" s="1" t="s">
        <v>27</v>
      </c>
      <c r="M21996" s="1" t="s">
        <v>20</v>
      </c>
      <c r="N21996" t="s">
        <v>16914</v>
      </c>
      <c r="O21996" t="s">
        <v>16926</v>
      </c>
    </row>
    <row r="21997" spans="1:15" x14ac:dyDescent="0.25">
      <c r="A21997">
        <v>21996</v>
      </c>
      <c r="B21997" s="1" t="s">
        <v>177</v>
      </c>
      <c r="C21997" s="1" t="s">
        <v>29</v>
      </c>
      <c r="D21997" s="1" t="s">
        <v>1050</v>
      </c>
      <c r="E21997">
        <v>47125</v>
      </c>
      <c r="F21997">
        <v>1000</v>
      </c>
      <c r="G21997" s="1" t="s">
        <v>15</v>
      </c>
      <c r="H21997" s="1" t="s">
        <v>16</v>
      </c>
      <c r="I21997" s="1" t="s">
        <v>56</v>
      </c>
      <c r="J21997" s="1" t="s">
        <v>14004</v>
      </c>
      <c r="K21997" s="1" t="s">
        <v>19</v>
      </c>
      <c r="L21997" s="1" t="s">
        <v>19</v>
      </c>
      <c r="M21997" s="1" t="s">
        <v>28</v>
      </c>
      <c r="N21997" t="s">
        <v>16914</v>
      </c>
      <c r="O21997" t="s">
        <v>16926</v>
      </c>
    </row>
    <row r="21998" spans="1:15" x14ac:dyDescent="0.25">
      <c r="A21998">
        <v>21997</v>
      </c>
      <c r="B21998" s="1" t="s">
        <v>50</v>
      </c>
      <c r="C21998" s="1" t="s">
        <v>29</v>
      </c>
      <c r="D21998" s="1" t="s">
        <v>1416</v>
      </c>
      <c r="E21998">
        <v>80000</v>
      </c>
      <c r="F21998">
        <v>10000</v>
      </c>
      <c r="G21998" s="1" t="s">
        <v>73</v>
      </c>
      <c r="H21998" s="1" t="s">
        <v>74</v>
      </c>
      <c r="I21998" s="1" t="s">
        <v>25</v>
      </c>
      <c r="J21998" s="1" t="s">
        <v>154</v>
      </c>
      <c r="K21998" s="1" t="s">
        <v>27</v>
      </c>
      <c r="L21998" s="1" t="s">
        <v>27</v>
      </c>
      <c r="M21998" s="1" t="s">
        <v>28</v>
      </c>
      <c r="N21998" t="s">
        <v>16914</v>
      </c>
      <c r="O21998" t="s">
        <v>16926</v>
      </c>
    </row>
    <row r="21999" spans="1:15" x14ac:dyDescent="0.25">
      <c r="A21999">
        <v>21998</v>
      </c>
      <c r="B21999" s="1" t="s">
        <v>50</v>
      </c>
      <c r="C21999" s="1" t="s">
        <v>178</v>
      </c>
      <c r="D21999" s="1" t="s">
        <v>1846</v>
      </c>
      <c r="E21999">
        <v>41600</v>
      </c>
      <c r="F21999">
        <v>350</v>
      </c>
      <c r="G21999" s="1" t="s">
        <v>15</v>
      </c>
      <c r="H21999" s="1" t="s">
        <v>16</v>
      </c>
      <c r="I21999" s="1" t="s">
        <v>56</v>
      </c>
      <c r="J21999" s="1" t="s">
        <v>378</v>
      </c>
      <c r="K21999" s="1" t="s">
        <v>62</v>
      </c>
      <c r="L21999" s="1" t="s">
        <v>19</v>
      </c>
      <c r="M21999" s="1" t="s">
        <v>28</v>
      </c>
      <c r="N21999" t="s">
        <v>16915</v>
      </c>
      <c r="O21999" t="s">
        <v>16926</v>
      </c>
    </row>
    <row r="22000" spans="1:15" x14ac:dyDescent="0.25">
      <c r="A22000">
        <v>21999</v>
      </c>
      <c r="B22000" s="1" t="s">
        <v>50</v>
      </c>
      <c r="C22000" s="1" t="s">
        <v>84</v>
      </c>
      <c r="D22000" s="1" t="s">
        <v>7172</v>
      </c>
      <c r="E22000">
        <v>95000</v>
      </c>
      <c r="F22000">
        <v>10000</v>
      </c>
      <c r="G22000" s="1" t="s">
        <v>15</v>
      </c>
      <c r="H22000" s="1" t="s">
        <v>16</v>
      </c>
      <c r="I22000" s="1" t="s">
        <v>56</v>
      </c>
      <c r="J22000" s="1" t="s">
        <v>14005</v>
      </c>
      <c r="K22000" s="1" t="s">
        <v>54</v>
      </c>
      <c r="L22000" s="1" t="s">
        <v>54</v>
      </c>
      <c r="M22000" s="1" t="s">
        <v>28</v>
      </c>
      <c r="N22000" t="s">
        <v>16914</v>
      </c>
      <c r="O22000" t="s">
        <v>16926</v>
      </c>
    </row>
    <row r="22001" spans="1:15" x14ac:dyDescent="0.25">
      <c r="A22001">
        <v>22000</v>
      </c>
      <c r="B22001" s="1" t="s">
        <v>12</v>
      </c>
      <c r="C22001" s="1" t="s">
        <v>382</v>
      </c>
      <c r="D22001" s="1" t="s">
        <v>2846</v>
      </c>
      <c r="E22001">
        <v>56000</v>
      </c>
      <c r="F22001">
        <v>2000</v>
      </c>
      <c r="G22001" s="1" t="s">
        <v>15</v>
      </c>
      <c r="H22001" s="1" t="s">
        <v>16</v>
      </c>
      <c r="I22001" s="1" t="s">
        <v>918</v>
      </c>
      <c r="J22001" s="1" t="s">
        <v>6409</v>
      </c>
      <c r="K22001" s="1" t="s">
        <v>33</v>
      </c>
      <c r="L22001" s="1" t="s">
        <v>33</v>
      </c>
      <c r="M22001" s="1" t="s">
        <v>28</v>
      </c>
      <c r="N22001" t="s">
        <v>16914</v>
      </c>
      <c r="O22001" t="s">
        <v>16926</v>
      </c>
    </row>
    <row r="22002" spans="1:15" x14ac:dyDescent="0.25">
      <c r="A22002">
        <v>22001</v>
      </c>
      <c r="B22002" s="1" t="s">
        <v>50</v>
      </c>
      <c r="C22002" s="1" t="s">
        <v>34</v>
      </c>
      <c r="D22002" s="1" t="s">
        <v>419</v>
      </c>
      <c r="E22002">
        <v>80000</v>
      </c>
      <c r="F22002">
        <v>1000</v>
      </c>
      <c r="G22002" s="1" t="s">
        <v>15</v>
      </c>
      <c r="H22002" s="1" t="s">
        <v>16</v>
      </c>
      <c r="I22002" s="1" t="s">
        <v>124</v>
      </c>
      <c r="J22002" s="1" t="s">
        <v>1055</v>
      </c>
      <c r="K22002" s="1" t="s">
        <v>62</v>
      </c>
      <c r="L22002" s="1" t="s">
        <v>62</v>
      </c>
      <c r="M22002" s="1" t="s">
        <v>28</v>
      </c>
      <c r="N22002" t="s">
        <v>16914</v>
      </c>
      <c r="O22002" t="s">
        <v>16926</v>
      </c>
    </row>
    <row r="22003" spans="1:15" x14ac:dyDescent="0.25">
      <c r="A22003">
        <v>22002</v>
      </c>
      <c r="B22003" s="1" t="s">
        <v>50</v>
      </c>
      <c r="C22003" s="1" t="s">
        <v>84</v>
      </c>
      <c r="D22003" s="1" t="s">
        <v>14006</v>
      </c>
      <c r="E22003">
        <v>27000</v>
      </c>
      <c r="F22003">
        <v>1000</v>
      </c>
      <c r="G22003" s="1" t="s">
        <v>15</v>
      </c>
      <c r="H22003" s="1" t="s">
        <v>16</v>
      </c>
      <c r="I22003" s="1" t="s">
        <v>39</v>
      </c>
      <c r="J22003" s="1" t="s">
        <v>46</v>
      </c>
      <c r="K22003" s="1" t="s">
        <v>27</v>
      </c>
      <c r="L22003" s="1" t="s">
        <v>27</v>
      </c>
      <c r="M22003" s="1" t="s">
        <v>20</v>
      </c>
      <c r="N22003" t="s">
        <v>16914</v>
      </c>
      <c r="O22003" t="s">
        <v>16926</v>
      </c>
    </row>
    <row r="22004" spans="1:15" x14ac:dyDescent="0.25">
      <c r="A22004">
        <v>22003</v>
      </c>
      <c r="B22004" s="1" t="s">
        <v>50</v>
      </c>
      <c r="C22004" s="1" t="s">
        <v>115</v>
      </c>
      <c r="D22004" s="1" t="s">
        <v>593</v>
      </c>
      <c r="E22004">
        <v>140000</v>
      </c>
      <c r="F22004">
        <v>30000</v>
      </c>
      <c r="G22004" s="1" t="s">
        <v>15</v>
      </c>
      <c r="H22004" s="1" t="s">
        <v>16</v>
      </c>
      <c r="I22004" s="1" t="s">
        <v>65</v>
      </c>
      <c r="J22004" s="1" t="s">
        <v>334</v>
      </c>
      <c r="K22004" s="1" t="s">
        <v>54</v>
      </c>
      <c r="L22004" s="1" t="s">
        <v>54</v>
      </c>
      <c r="M22004" s="1" t="s">
        <v>28</v>
      </c>
      <c r="N22004" t="s">
        <v>16914</v>
      </c>
      <c r="O22004" t="s">
        <v>16926</v>
      </c>
    </row>
    <row r="22005" spans="1:15" x14ac:dyDescent="0.25">
      <c r="A22005">
        <v>22004</v>
      </c>
      <c r="B22005" s="1" t="s">
        <v>12</v>
      </c>
      <c r="C22005" s="1" t="s">
        <v>141</v>
      </c>
      <c r="D22005" s="1" t="s">
        <v>14007</v>
      </c>
      <c r="E22005">
        <v>51000</v>
      </c>
      <c r="F22005">
        <v>10000</v>
      </c>
      <c r="G22005" s="1" t="s">
        <v>73</v>
      </c>
      <c r="H22005" s="1" t="s">
        <v>74</v>
      </c>
      <c r="I22005" s="1" t="s">
        <v>25</v>
      </c>
      <c r="J22005" s="1" t="s">
        <v>97</v>
      </c>
      <c r="K22005" s="1" t="s">
        <v>33</v>
      </c>
      <c r="L22005" s="1" t="s">
        <v>33</v>
      </c>
      <c r="M22005" s="1" t="s">
        <v>28</v>
      </c>
      <c r="N22005" t="s">
        <v>16914</v>
      </c>
      <c r="O22005" t="s">
        <v>16926</v>
      </c>
    </row>
    <row r="22006" spans="1:15" x14ac:dyDescent="0.25">
      <c r="A22006">
        <v>22005</v>
      </c>
      <c r="B22006" s="1" t="s">
        <v>12</v>
      </c>
      <c r="C22006" s="1" t="s">
        <v>84</v>
      </c>
      <c r="D22006" s="1" t="s">
        <v>149</v>
      </c>
      <c r="E22006">
        <v>28000</v>
      </c>
      <c r="F22006">
        <v>150</v>
      </c>
      <c r="G22006" s="1" t="s">
        <v>15</v>
      </c>
      <c r="H22006" s="1" t="s">
        <v>16</v>
      </c>
      <c r="I22006" s="1" t="s">
        <v>117</v>
      </c>
      <c r="J22006" s="1" t="s">
        <v>10181</v>
      </c>
      <c r="K22006" s="1" t="s">
        <v>27</v>
      </c>
      <c r="L22006" s="1" t="s">
        <v>27</v>
      </c>
      <c r="M22006" s="1" t="s">
        <v>226</v>
      </c>
      <c r="N22006" t="s">
        <v>16915</v>
      </c>
      <c r="O22006" t="s">
        <v>16927</v>
      </c>
    </row>
    <row r="22007" spans="1:15" x14ac:dyDescent="0.25">
      <c r="A22007">
        <v>22006</v>
      </c>
      <c r="B22007" s="1" t="s">
        <v>177</v>
      </c>
      <c r="C22007" s="1" t="s">
        <v>121</v>
      </c>
      <c r="D22007" s="1" t="s">
        <v>14008</v>
      </c>
      <c r="E22007">
        <v>155000</v>
      </c>
      <c r="F22007">
        <v>15000</v>
      </c>
      <c r="G22007" s="1" t="s">
        <v>15</v>
      </c>
      <c r="H22007" s="1" t="s">
        <v>16</v>
      </c>
      <c r="I22007" s="1" t="s">
        <v>124</v>
      </c>
      <c r="J22007" s="1" t="s">
        <v>359</v>
      </c>
      <c r="K22007" s="1" t="s">
        <v>237</v>
      </c>
      <c r="L22007" s="1" t="s">
        <v>62</v>
      </c>
      <c r="M22007" s="1" t="s">
        <v>20</v>
      </c>
      <c r="N22007" t="s">
        <v>16914</v>
      </c>
      <c r="O22007" t="s">
        <v>16927</v>
      </c>
    </row>
    <row r="22008" spans="1:15" x14ac:dyDescent="0.25">
      <c r="A22008">
        <v>22007</v>
      </c>
      <c r="B22008" s="1" t="s">
        <v>50</v>
      </c>
      <c r="C22008" s="1" t="s">
        <v>141</v>
      </c>
      <c r="D22008" s="1" t="s">
        <v>14009</v>
      </c>
      <c r="E22008">
        <v>230000</v>
      </c>
      <c r="F22008">
        <v>80000</v>
      </c>
      <c r="G22008" s="1" t="s">
        <v>15</v>
      </c>
      <c r="H22008" s="1" t="s">
        <v>16</v>
      </c>
      <c r="I22008" s="1" t="s">
        <v>56</v>
      </c>
      <c r="J22008" s="1" t="s">
        <v>889</v>
      </c>
      <c r="K22008" s="1" t="s">
        <v>54</v>
      </c>
      <c r="L22008" s="1" t="s">
        <v>54</v>
      </c>
      <c r="M22008" s="1" t="s">
        <v>20</v>
      </c>
      <c r="N22008" t="s">
        <v>16914</v>
      </c>
      <c r="O22008" t="s">
        <v>16926</v>
      </c>
    </row>
    <row r="22009" spans="1:15" x14ac:dyDescent="0.25">
      <c r="A22009">
        <v>22008</v>
      </c>
      <c r="B22009" s="1" t="s">
        <v>50</v>
      </c>
      <c r="C22009" s="1" t="s">
        <v>34</v>
      </c>
      <c r="D22009" s="1" t="s">
        <v>14010</v>
      </c>
      <c r="E22009">
        <v>65000</v>
      </c>
      <c r="F22009">
        <v>1000</v>
      </c>
      <c r="G22009" s="1" t="s">
        <v>15</v>
      </c>
      <c r="H22009" s="1" t="s">
        <v>16</v>
      </c>
      <c r="I22009" s="1" t="s">
        <v>128</v>
      </c>
      <c r="J22009" s="1" t="s">
        <v>2909</v>
      </c>
      <c r="K22009" s="1" t="s">
        <v>54</v>
      </c>
      <c r="L22009" s="1" t="s">
        <v>27</v>
      </c>
      <c r="M22009" s="1" t="s">
        <v>20</v>
      </c>
      <c r="N22009" t="s">
        <v>16914</v>
      </c>
      <c r="O22009" t="s">
        <v>16926</v>
      </c>
    </row>
    <row r="22010" spans="1:15" x14ac:dyDescent="0.25">
      <c r="A22010">
        <v>22009</v>
      </c>
      <c r="B22010" s="1" t="s">
        <v>50</v>
      </c>
      <c r="C22010" s="1" t="s">
        <v>34</v>
      </c>
      <c r="D22010" s="1" t="s">
        <v>969</v>
      </c>
      <c r="E22010">
        <v>175000</v>
      </c>
      <c r="F22010">
        <v>4000</v>
      </c>
      <c r="G22010" s="1" t="s">
        <v>15</v>
      </c>
      <c r="H22010" s="1" t="s">
        <v>16</v>
      </c>
      <c r="I22010" s="1" t="s">
        <v>82</v>
      </c>
      <c r="J22010" s="1" t="s">
        <v>83</v>
      </c>
      <c r="K22010" s="1" t="s">
        <v>54</v>
      </c>
      <c r="L22010" s="1" t="s">
        <v>27</v>
      </c>
      <c r="M22010" s="1" t="s">
        <v>20</v>
      </c>
      <c r="N22010" t="s">
        <v>16914</v>
      </c>
      <c r="O22010" t="s">
        <v>16926</v>
      </c>
    </row>
    <row r="22011" spans="1:15" x14ac:dyDescent="0.25">
      <c r="A22011">
        <v>22010</v>
      </c>
      <c r="B22011" s="1" t="s">
        <v>12</v>
      </c>
      <c r="C22011" s="1" t="s">
        <v>806</v>
      </c>
      <c r="D22011" s="1" t="s">
        <v>14011</v>
      </c>
      <c r="E22011">
        <v>90000</v>
      </c>
      <c r="F22011">
        <v>1000</v>
      </c>
      <c r="G22011" s="1" t="s">
        <v>15</v>
      </c>
      <c r="H22011" s="1" t="s">
        <v>16</v>
      </c>
      <c r="I22011" s="1" t="s">
        <v>86</v>
      </c>
      <c r="J22011" s="1" t="s">
        <v>500</v>
      </c>
      <c r="K22011" s="1" t="s">
        <v>27</v>
      </c>
      <c r="L22011" s="1" t="s">
        <v>27</v>
      </c>
      <c r="M22011" s="1" t="s">
        <v>28</v>
      </c>
      <c r="N22011" t="s">
        <v>16914</v>
      </c>
      <c r="O22011" t="s">
        <v>16926</v>
      </c>
    </row>
    <row r="22012" spans="1:15" x14ac:dyDescent="0.25">
      <c r="A22012">
        <v>22011</v>
      </c>
      <c r="B22012" s="1" t="s">
        <v>12</v>
      </c>
      <c r="C22012" s="1" t="s">
        <v>314</v>
      </c>
      <c r="D22012" s="1" t="s">
        <v>14012</v>
      </c>
      <c r="E22012">
        <v>64000</v>
      </c>
      <c r="F22012">
        <v>10000</v>
      </c>
      <c r="G22012" s="1" t="s">
        <v>15</v>
      </c>
      <c r="H22012" s="1" t="s">
        <v>16</v>
      </c>
      <c r="I22012" s="1" t="s">
        <v>231</v>
      </c>
      <c r="J22012" s="1" t="s">
        <v>232</v>
      </c>
      <c r="K22012" s="1" t="s">
        <v>62</v>
      </c>
      <c r="L22012" s="1" t="s">
        <v>27</v>
      </c>
      <c r="M22012" s="1" t="s">
        <v>20</v>
      </c>
      <c r="N22012" t="s">
        <v>16914</v>
      </c>
      <c r="O22012" t="s">
        <v>16926</v>
      </c>
    </row>
    <row r="22013" spans="1:15" x14ac:dyDescent="0.25">
      <c r="A22013">
        <v>22012</v>
      </c>
      <c r="B22013" s="1" t="s">
        <v>50</v>
      </c>
      <c r="C22013" s="1" t="s">
        <v>29</v>
      </c>
      <c r="D22013" s="1" t="s">
        <v>88</v>
      </c>
      <c r="E22013">
        <v>115000</v>
      </c>
      <c r="F22013">
        <v>5000</v>
      </c>
      <c r="G22013" s="1" t="s">
        <v>73</v>
      </c>
      <c r="H22013" s="1" t="s">
        <v>74</v>
      </c>
      <c r="I22013" s="1" t="s">
        <v>25</v>
      </c>
      <c r="J22013" s="1" t="s">
        <v>287</v>
      </c>
      <c r="K22013" s="1" t="s">
        <v>19</v>
      </c>
      <c r="L22013" s="1" t="s">
        <v>19</v>
      </c>
      <c r="M22013" s="1" t="s">
        <v>63</v>
      </c>
      <c r="N22013" t="s">
        <v>16914</v>
      </c>
      <c r="O22013" t="s">
        <v>16926</v>
      </c>
    </row>
    <row r="22014" spans="1:15" x14ac:dyDescent="0.25">
      <c r="A22014">
        <v>22013</v>
      </c>
      <c r="B22014" s="1" t="s">
        <v>12</v>
      </c>
      <c r="C22014" s="1" t="s">
        <v>314</v>
      </c>
      <c r="D22014" s="1" t="s">
        <v>107</v>
      </c>
      <c r="E22014">
        <v>48000</v>
      </c>
      <c r="F22014">
        <v>500</v>
      </c>
      <c r="G22014" s="1" t="s">
        <v>15</v>
      </c>
      <c r="H22014" s="1" t="s">
        <v>16</v>
      </c>
      <c r="I22014" s="1" t="s">
        <v>17</v>
      </c>
      <c r="J22014" s="1" t="s">
        <v>18</v>
      </c>
      <c r="K22014" s="1" t="s">
        <v>27</v>
      </c>
      <c r="L22014" s="1" t="s">
        <v>27</v>
      </c>
      <c r="M22014" s="1" t="s">
        <v>20</v>
      </c>
      <c r="N22014" t="s">
        <v>16915</v>
      </c>
      <c r="O22014" t="s">
        <v>16926</v>
      </c>
    </row>
    <row r="22015" spans="1:15" x14ac:dyDescent="0.25">
      <c r="A22015">
        <v>22014</v>
      </c>
      <c r="B22015" s="1" t="s">
        <v>12</v>
      </c>
      <c r="C22015" s="1" t="s">
        <v>229</v>
      </c>
      <c r="D22015" s="1" t="s">
        <v>2769</v>
      </c>
      <c r="E22015">
        <v>38000</v>
      </c>
      <c r="F22015">
        <v>10000</v>
      </c>
      <c r="G22015" s="1" t="s">
        <v>15</v>
      </c>
      <c r="H22015" s="1" t="s">
        <v>16</v>
      </c>
      <c r="I22015" s="1" t="s">
        <v>231</v>
      </c>
      <c r="J22015" s="1" t="s">
        <v>563</v>
      </c>
      <c r="K22015" s="1" t="s">
        <v>33</v>
      </c>
      <c r="L22015" s="1" t="s">
        <v>33</v>
      </c>
      <c r="M22015" s="1" t="s">
        <v>28</v>
      </c>
      <c r="N22015" t="s">
        <v>16914</v>
      </c>
      <c r="O22015" t="s">
        <v>16926</v>
      </c>
    </row>
    <row r="22016" spans="1:15" x14ac:dyDescent="0.25">
      <c r="A22016">
        <v>22015</v>
      </c>
      <c r="B22016" s="1" t="s">
        <v>12</v>
      </c>
      <c r="C22016" s="1" t="s">
        <v>84</v>
      </c>
      <c r="D22016" s="1" t="s">
        <v>14013</v>
      </c>
      <c r="E22016">
        <v>30000</v>
      </c>
      <c r="F22016">
        <v>10000</v>
      </c>
      <c r="G22016" s="1" t="s">
        <v>15</v>
      </c>
      <c r="H22016" s="1" t="s">
        <v>16</v>
      </c>
      <c r="I22016" s="1" t="s">
        <v>293</v>
      </c>
      <c r="J22016" s="1" t="s">
        <v>877</v>
      </c>
      <c r="K22016" s="1" t="s">
        <v>19</v>
      </c>
      <c r="L22016" s="1" t="s">
        <v>19</v>
      </c>
      <c r="M22016" s="1" t="s">
        <v>28</v>
      </c>
      <c r="N22016" t="s">
        <v>16914</v>
      </c>
      <c r="O22016" t="s">
        <v>16927</v>
      </c>
    </row>
    <row r="22017" spans="1:15" x14ac:dyDescent="0.25">
      <c r="A22017">
        <v>22016</v>
      </c>
      <c r="B22017" s="1" t="s">
        <v>12</v>
      </c>
      <c r="C22017" s="1" t="s">
        <v>29</v>
      </c>
      <c r="D22017" s="1" t="s">
        <v>14014</v>
      </c>
      <c r="E22017">
        <v>107500</v>
      </c>
      <c r="F22017">
        <v>1000</v>
      </c>
      <c r="G22017" s="1" t="s">
        <v>15</v>
      </c>
      <c r="H22017" s="1" t="s">
        <v>16</v>
      </c>
      <c r="I22017" s="1" t="s">
        <v>117</v>
      </c>
      <c r="J22017" s="1" t="s">
        <v>14015</v>
      </c>
      <c r="K22017" s="1" t="s">
        <v>27</v>
      </c>
      <c r="L22017" s="1" t="s">
        <v>27</v>
      </c>
      <c r="M22017" s="1" t="s">
        <v>20</v>
      </c>
      <c r="N22017" t="s">
        <v>16914</v>
      </c>
      <c r="O22017" t="s">
        <v>16927</v>
      </c>
    </row>
    <row r="22018" spans="1:15" x14ac:dyDescent="0.25">
      <c r="A22018">
        <v>22017</v>
      </c>
      <c r="B22018" s="1" t="s">
        <v>50</v>
      </c>
      <c r="C22018" s="1" t="s">
        <v>314</v>
      </c>
      <c r="D22018" s="1" t="s">
        <v>14016</v>
      </c>
      <c r="E22018">
        <v>28000</v>
      </c>
      <c r="F22018">
        <v>10000</v>
      </c>
      <c r="G22018" s="1" t="s">
        <v>73</v>
      </c>
      <c r="H22018" s="1" t="s">
        <v>74</v>
      </c>
      <c r="I22018" s="1" t="s">
        <v>25</v>
      </c>
      <c r="J22018" s="1" t="s">
        <v>580</v>
      </c>
      <c r="K22018" s="1" t="s">
        <v>27</v>
      </c>
      <c r="L22018" s="1" t="s">
        <v>27</v>
      </c>
      <c r="M22018" s="1" t="s">
        <v>28</v>
      </c>
      <c r="N22018" t="s">
        <v>16914</v>
      </c>
      <c r="O22018" t="s">
        <v>16926</v>
      </c>
    </row>
    <row r="22019" spans="1:15" x14ac:dyDescent="0.25">
      <c r="A22019">
        <v>22018</v>
      </c>
      <c r="B22019" s="1" t="s">
        <v>50</v>
      </c>
      <c r="C22019" s="1" t="s">
        <v>80</v>
      </c>
      <c r="D22019" s="1" t="s">
        <v>650</v>
      </c>
      <c r="E22019">
        <v>125000</v>
      </c>
      <c r="F22019">
        <v>4000</v>
      </c>
      <c r="G22019" s="1" t="s">
        <v>15</v>
      </c>
      <c r="H22019" s="1" t="s">
        <v>16</v>
      </c>
      <c r="I22019" s="1" t="s">
        <v>36</v>
      </c>
      <c r="J22019" s="1" t="s">
        <v>373</v>
      </c>
      <c r="K22019" s="1" t="s">
        <v>54</v>
      </c>
      <c r="L22019" s="1" t="s">
        <v>62</v>
      </c>
      <c r="M22019" s="1" t="s">
        <v>28</v>
      </c>
      <c r="N22019" t="s">
        <v>16914</v>
      </c>
      <c r="O22019" t="s">
        <v>16926</v>
      </c>
    </row>
    <row r="22020" spans="1:15" x14ac:dyDescent="0.25">
      <c r="A22020">
        <v>22019</v>
      </c>
      <c r="B22020" s="1" t="s">
        <v>12</v>
      </c>
      <c r="C22020" s="1" t="s">
        <v>71</v>
      </c>
      <c r="D22020" s="1" t="s">
        <v>652</v>
      </c>
      <c r="E22020">
        <v>90000</v>
      </c>
      <c r="F22020">
        <v>1000</v>
      </c>
      <c r="G22020" s="1" t="s">
        <v>73</v>
      </c>
      <c r="H22020" s="1" t="s">
        <v>74</v>
      </c>
      <c r="I22020" s="1" t="s">
        <v>25</v>
      </c>
      <c r="J22020" s="1" t="s">
        <v>97</v>
      </c>
      <c r="K22020" s="1" t="s">
        <v>62</v>
      </c>
      <c r="L22020" s="1" t="s">
        <v>62</v>
      </c>
      <c r="M22020" s="1" t="s">
        <v>28</v>
      </c>
      <c r="N22020" t="s">
        <v>16914</v>
      </c>
      <c r="O22020" t="s">
        <v>16926</v>
      </c>
    </row>
    <row r="22021" spans="1:15" x14ac:dyDescent="0.25">
      <c r="A22021">
        <v>22020</v>
      </c>
      <c r="B22021" s="1" t="s">
        <v>50</v>
      </c>
      <c r="C22021" s="1" t="s">
        <v>2510</v>
      </c>
      <c r="D22021" s="1" t="s">
        <v>14017</v>
      </c>
      <c r="E22021">
        <v>69826</v>
      </c>
      <c r="F22021">
        <v>6000</v>
      </c>
      <c r="G22021" s="1" t="s">
        <v>15</v>
      </c>
      <c r="H22021" s="1" t="s">
        <v>16</v>
      </c>
      <c r="I22021" s="1" t="s">
        <v>231</v>
      </c>
      <c r="J22021" s="1" t="s">
        <v>410</v>
      </c>
      <c r="K22021" s="1" t="s">
        <v>62</v>
      </c>
      <c r="L22021" s="1" t="s">
        <v>62</v>
      </c>
      <c r="M22021" s="1" t="s">
        <v>28</v>
      </c>
      <c r="N22021" t="s">
        <v>16914</v>
      </c>
      <c r="O22021" t="s">
        <v>16926</v>
      </c>
    </row>
    <row r="22022" spans="1:15" x14ac:dyDescent="0.25">
      <c r="A22022">
        <v>22021</v>
      </c>
      <c r="B22022" s="1" t="s">
        <v>12</v>
      </c>
      <c r="C22022" s="1" t="s">
        <v>22</v>
      </c>
      <c r="D22022" s="1" t="s">
        <v>10172</v>
      </c>
      <c r="E22022">
        <v>73000</v>
      </c>
      <c r="F22022">
        <v>5000</v>
      </c>
      <c r="G22022" s="1" t="s">
        <v>15</v>
      </c>
      <c r="H22022" s="1" t="s">
        <v>16</v>
      </c>
      <c r="I22022" s="1" t="s">
        <v>242</v>
      </c>
      <c r="J22022" s="1" t="s">
        <v>243</v>
      </c>
      <c r="K22022" s="1" t="s">
        <v>62</v>
      </c>
      <c r="L22022" s="1" t="s">
        <v>19</v>
      </c>
      <c r="M22022" s="1" t="s">
        <v>20</v>
      </c>
      <c r="N22022" t="s">
        <v>16914</v>
      </c>
      <c r="O22022" t="s">
        <v>16926</v>
      </c>
    </row>
    <row r="22023" spans="1:15" x14ac:dyDescent="0.25">
      <c r="A22023">
        <v>22022</v>
      </c>
      <c r="B22023" s="1" t="s">
        <v>50</v>
      </c>
      <c r="C22023" s="1" t="s">
        <v>98</v>
      </c>
      <c r="D22023" s="1" t="s">
        <v>14018</v>
      </c>
      <c r="E22023">
        <v>90000</v>
      </c>
      <c r="F22023">
        <v>2000</v>
      </c>
      <c r="G22023" s="1" t="s">
        <v>15</v>
      </c>
      <c r="H22023" s="1" t="s">
        <v>16</v>
      </c>
      <c r="I22023" s="1" t="s">
        <v>242</v>
      </c>
      <c r="J22023" s="1" t="s">
        <v>243</v>
      </c>
      <c r="K22023" s="1" t="s">
        <v>62</v>
      </c>
      <c r="L22023" s="1" t="s">
        <v>27</v>
      </c>
      <c r="M22023" s="1" t="s">
        <v>20</v>
      </c>
      <c r="N22023" t="s">
        <v>16914</v>
      </c>
      <c r="O22023" t="s">
        <v>16926</v>
      </c>
    </row>
    <row r="22024" spans="1:15" x14ac:dyDescent="0.25">
      <c r="A22024">
        <v>22023</v>
      </c>
      <c r="B22024" s="1" t="s">
        <v>177</v>
      </c>
      <c r="C22024" s="1" t="s">
        <v>34</v>
      </c>
      <c r="D22024" s="1" t="s">
        <v>969</v>
      </c>
      <c r="E22024">
        <v>111000</v>
      </c>
      <c r="F22024">
        <v>1000</v>
      </c>
      <c r="G22024" s="1" t="s">
        <v>15</v>
      </c>
      <c r="H22024" s="1" t="s">
        <v>16</v>
      </c>
      <c r="I22024" s="1" t="s">
        <v>495</v>
      </c>
      <c r="J22024" s="1" t="s">
        <v>1275</v>
      </c>
      <c r="K22024" s="1" t="s">
        <v>54</v>
      </c>
      <c r="L22024" s="1" t="s">
        <v>62</v>
      </c>
      <c r="M22024" s="1" t="s">
        <v>20</v>
      </c>
      <c r="N22024" t="s">
        <v>16914</v>
      </c>
      <c r="O22024" t="s">
        <v>16926</v>
      </c>
    </row>
    <row r="22025" spans="1:15" x14ac:dyDescent="0.25">
      <c r="A22025">
        <v>22024</v>
      </c>
      <c r="B22025" s="1" t="s">
        <v>12</v>
      </c>
      <c r="C22025" s="1" t="s">
        <v>22</v>
      </c>
      <c r="D22025" s="1" t="s">
        <v>840</v>
      </c>
      <c r="E22025">
        <v>75000</v>
      </c>
      <c r="F22025">
        <v>1000</v>
      </c>
      <c r="G22025" s="1" t="s">
        <v>15</v>
      </c>
      <c r="H22025" s="1" t="s">
        <v>16</v>
      </c>
      <c r="I22025" s="1" t="s">
        <v>128</v>
      </c>
      <c r="J22025" s="1" t="s">
        <v>212</v>
      </c>
      <c r="K22025" s="1" t="s">
        <v>33</v>
      </c>
      <c r="L22025" s="1" t="s">
        <v>76</v>
      </c>
      <c r="M22025" s="1" t="s">
        <v>28</v>
      </c>
      <c r="N22025" t="s">
        <v>16914</v>
      </c>
      <c r="O22025" t="s">
        <v>16927</v>
      </c>
    </row>
    <row r="22026" spans="1:15" x14ac:dyDescent="0.25">
      <c r="A22026">
        <v>22025</v>
      </c>
      <c r="B22026" s="1" t="s">
        <v>50</v>
      </c>
      <c r="C22026" s="1" t="s">
        <v>314</v>
      </c>
      <c r="D22026" s="1" t="s">
        <v>14019</v>
      </c>
      <c r="E22026">
        <v>43680</v>
      </c>
      <c r="F22026">
        <v>10000</v>
      </c>
      <c r="G22026" s="1" t="s">
        <v>15</v>
      </c>
      <c r="H22026" s="1" t="s">
        <v>16</v>
      </c>
      <c r="I22026" s="1" t="s">
        <v>36</v>
      </c>
      <c r="J22026" s="1" t="s">
        <v>14020</v>
      </c>
      <c r="K22026" s="1" t="s">
        <v>54</v>
      </c>
      <c r="L22026" s="1" t="s">
        <v>54</v>
      </c>
      <c r="M22026" s="1" t="s">
        <v>28</v>
      </c>
      <c r="N22026" t="s">
        <v>16914</v>
      </c>
      <c r="O22026" t="s">
        <v>16926</v>
      </c>
    </row>
    <row r="22027" spans="1:15" x14ac:dyDescent="0.25">
      <c r="A22027">
        <v>22026</v>
      </c>
      <c r="B22027" s="1" t="s">
        <v>12</v>
      </c>
      <c r="C22027" s="1" t="s">
        <v>13</v>
      </c>
      <c r="D22027" s="1" t="s">
        <v>8738</v>
      </c>
      <c r="E22027">
        <v>26400</v>
      </c>
      <c r="F22027">
        <v>1000</v>
      </c>
      <c r="G22027" s="1" t="s">
        <v>281</v>
      </c>
      <c r="H22027" s="1" t="s">
        <v>12457</v>
      </c>
      <c r="I22027" s="1" t="s">
        <v>25</v>
      </c>
      <c r="J22027" s="1" t="s">
        <v>12458</v>
      </c>
      <c r="K22027" s="1" t="s">
        <v>33</v>
      </c>
      <c r="L22027" s="1" t="s">
        <v>33</v>
      </c>
      <c r="M22027" s="1" t="s">
        <v>63</v>
      </c>
      <c r="N22027" t="s">
        <v>16914</v>
      </c>
      <c r="O22027" t="s">
        <v>16926</v>
      </c>
    </row>
    <row r="22028" spans="1:15" x14ac:dyDescent="0.25">
      <c r="A22028">
        <v>22027</v>
      </c>
      <c r="B22028" s="1" t="s">
        <v>50</v>
      </c>
      <c r="C22028" s="1" t="s">
        <v>34</v>
      </c>
      <c r="D22028" s="1" t="s">
        <v>14021</v>
      </c>
      <c r="E22028">
        <v>45000</v>
      </c>
      <c r="F22028">
        <v>1000</v>
      </c>
      <c r="G22028" s="1" t="s">
        <v>24</v>
      </c>
      <c r="H22028" s="1" t="s">
        <v>16</v>
      </c>
      <c r="I22028" s="1" t="s">
        <v>25</v>
      </c>
      <c r="J22028" s="1" t="s">
        <v>10257</v>
      </c>
      <c r="K22028" s="1" t="s">
        <v>62</v>
      </c>
      <c r="L22028" s="1" t="s">
        <v>27</v>
      </c>
      <c r="M22028" s="1" t="s">
        <v>28</v>
      </c>
      <c r="N22028" t="s">
        <v>16914</v>
      </c>
      <c r="O22028" t="s">
        <v>16926</v>
      </c>
    </row>
    <row r="22029" spans="1:15" x14ac:dyDescent="0.25">
      <c r="A22029">
        <v>22028</v>
      </c>
      <c r="B22029" s="1" t="s">
        <v>12</v>
      </c>
      <c r="C22029" s="1" t="s">
        <v>80</v>
      </c>
      <c r="D22029" s="1" t="s">
        <v>5587</v>
      </c>
      <c r="E22029">
        <v>75000</v>
      </c>
      <c r="F22029">
        <v>1000</v>
      </c>
      <c r="G22029" s="1" t="s">
        <v>323</v>
      </c>
      <c r="H22029" s="1" t="s">
        <v>324</v>
      </c>
      <c r="I22029" s="1" t="s">
        <v>25</v>
      </c>
      <c r="J22029" s="1" t="s">
        <v>7144</v>
      </c>
      <c r="K22029" s="1" t="s">
        <v>19</v>
      </c>
      <c r="L22029" s="1" t="s">
        <v>33</v>
      </c>
      <c r="M22029" s="1" t="s">
        <v>28</v>
      </c>
      <c r="N22029" t="s">
        <v>16914</v>
      </c>
      <c r="O22029" t="s">
        <v>16926</v>
      </c>
    </row>
    <row r="22030" spans="1:15" x14ac:dyDescent="0.25">
      <c r="A22030">
        <v>22029</v>
      </c>
      <c r="B22030" s="1" t="s">
        <v>50</v>
      </c>
      <c r="C22030" s="1" t="s">
        <v>98</v>
      </c>
      <c r="D22030" s="1" t="s">
        <v>14022</v>
      </c>
      <c r="E22030">
        <v>127000</v>
      </c>
      <c r="F22030">
        <v>10000</v>
      </c>
      <c r="G22030" s="1" t="s">
        <v>323</v>
      </c>
      <c r="H22030" s="1" t="s">
        <v>4137</v>
      </c>
      <c r="I22030" s="1" t="s">
        <v>25</v>
      </c>
      <c r="J22030" s="1" t="s">
        <v>6267</v>
      </c>
      <c r="K22030" s="1" t="s">
        <v>62</v>
      </c>
      <c r="L22030" s="1" t="s">
        <v>62</v>
      </c>
      <c r="M22030" s="1" t="s">
        <v>28</v>
      </c>
      <c r="N22030" t="s">
        <v>16914</v>
      </c>
      <c r="O22030" t="s">
        <v>16926</v>
      </c>
    </row>
    <row r="22031" spans="1:15" x14ac:dyDescent="0.25">
      <c r="A22031">
        <v>22030</v>
      </c>
      <c r="B22031" s="1" t="s">
        <v>12</v>
      </c>
      <c r="C22031" s="1" t="s">
        <v>115</v>
      </c>
      <c r="D22031" s="1" t="s">
        <v>6567</v>
      </c>
      <c r="E22031">
        <v>83000</v>
      </c>
      <c r="F22031">
        <v>2000</v>
      </c>
      <c r="G22031" s="1" t="s">
        <v>281</v>
      </c>
      <c r="H22031" s="1" t="s">
        <v>522</v>
      </c>
      <c r="I22031" s="1" t="s">
        <v>25</v>
      </c>
      <c r="J22031" s="1" t="s">
        <v>14023</v>
      </c>
      <c r="K22031" s="1" t="s">
        <v>19</v>
      </c>
      <c r="L22031" s="1" t="s">
        <v>19</v>
      </c>
      <c r="M22031" s="1" t="s">
        <v>28</v>
      </c>
      <c r="N22031" t="s">
        <v>16914</v>
      </c>
      <c r="O22031" t="s">
        <v>16927</v>
      </c>
    </row>
    <row r="22032" spans="1:15" x14ac:dyDescent="0.25">
      <c r="A22032">
        <v>22031</v>
      </c>
      <c r="B22032" s="1" t="s">
        <v>50</v>
      </c>
      <c r="C22032" s="1" t="s">
        <v>29</v>
      </c>
      <c r="D22032" s="1" t="s">
        <v>38</v>
      </c>
      <c r="E22032">
        <v>60000</v>
      </c>
      <c r="F22032">
        <v>1000</v>
      </c>
      <c r="G22032" s="1" t="s">
        <v>15</v>
      </c>
      <c r="H22032" s="1" t="s">
        <v>16</v>
      </c>
      <c r="I22032" s="1" t="s">
        <v>89</v>
      </c>
      <c r="J22032" s="1" t="s">
        <v>2177</v>
      </c>
      <c r="K22032" s="1" t="s">
        <v>62</v>
      </c>
      <c r="L22032" s="1" t="s">
        <v>27</v>
      </c>
      <c r="M22032" s="1" t="s">
        <v>20</v>
      </c>
      <c r="N22032" t="s">
        <v>16914</v>
      </c>
      <c r="O22032" t="s">
        <v>16926</v>
      </c>
    </row>
    <row r="22033" spans="1:15" x14ac:dyDescent="0.25">
      <c r="A22033">
        <v>22032</v>
      </c>
      <c r="B22033" s="1" t="s">
        <v>50</v>
      </c>
      <c r="C22033" s="1" t="s">
        <v>34</v>
      </c>
      <c r="D22033" s="1" t="s">
        <v>419</v>
      </c>
      <c r="E22033">
        <v>130000</v>
      </c>
      <c r="F22033">
        <v>1000</v>
      </c>
      <c r="G22033" s="1" t="s">
        <v>15</v>
      </c>
      <c r="H22033" s="1" t="s">
        <v>16</v>
      </c>
      <c r="I22033" s="1" t="s">
        <v>124</v>
      </c>
      <c r="J22033" s="1" t="s">
        <v>4308</v>
      </c>
      <c r="K22033" s="1" t="s">
        <v>62</v>
      </c>
      <c r="L22033" s="1" t="s">
        <v>62</v>
      </c>
      <c r="M22033" s="1" t="s">
        <v>28</v>
      </c>
      <c r="N22033" t="s">
        <v>16914</v>
      </c>
      <c r="O22033" t="s">
        <v>16926</v>
      </c>
    </row>
    <row r="22034" spans="1:15" x14ac:dyDescent="0.25">
      <c r="A22034">
        <v>22033</v>
      </c>
      <c r="B22034" s="1" t="s">
        <v>50</v>
      </c>
      <c r="C22034" s="1" t="s">
        <v>22</v>
      </c>
      <c r="D22034" s="1" t="s">
        <v>14024</v>
      </c>
      <c r="E22034">
        <v>165000</v>
      </c>
      <c r="F22034">
        <v>35000</v>
      </c>
      <c r="G22034" s="1" t="s">
        <v>15</v>
      </c>
      <c r="H22034" s="1" t="s">
        <v>16</v>
      </c>
      <c r="I22034" s="1" t="s">
        <v>17</v>
      </c>
      <c r="J22034" s="1" t="s">
        <v>18</v>
      </c>
      <c r="K22034" s="1" t="s">
        <v>62</v>
      </c>
      <c r="L22034" s="1" t="s">
        <v>62</v>
      </c>
      <c r="M22034" s="1" t="s">
        <v>20</v>
      </c>
      <c r="N22034" t="s">
        <v>16914</v>
      </c>
      <c r="O22034" t="s">
        <v>16927</v>
      </c>
    </row>
    <row r="22035" spans="1:15" x14ac:dyDescent="0.25">
      <c r="A22035">
        <v>22034</v>
      </c>
      <c r="B22035" s="1" t="s">
        <v>12</v>
      </c>
      <c r="C22035" s="1" t="s">
        <v>34</v>
      </c>
      <c r="D22035" s="1" t="s">
        <v>722</v>
      </c>
      <c r="E22035">
        <v>33000</v>
      </c>
      <c r="F22035">
        <v>200</v>
      </c>
      <c r="G22035" s="1" t="s">
        <v>15</v>
      </c>
      <c r="H22035" s="1" t="s">
        <v>16</v>
      </c>
      <c r="I22035" s="1" t="s">
        <v>809</v>
      </c>
      <c r="J22035" s="1" t="s">
        <v>996</v>
      </c>
      <c r="K22035" s="1" t="s">
        <v>27</v>
      </c>
      <c r="L22035" s="1" t="s">
        <v>19</v>
      </c>
      <c r="M22035" s="1" t="s">
        <v>28</v>
      </c>
      <c r="N22035" t="s">
        <v>16915</v>
      </c>
      <c r="O22035" t="s">
        <v>16926</v>
      </c>
    </row>
    <row r="22036" spans="1:15" x14ac:dyDescent="0.25">
      <c r="A22036">
        <v>22035</v>
      </c>
      <c r="B22036" s="1" t="s">
        <v>50</v>
      </c>
      <c r="C22036" s="1" t="s">
        <v>29</v>
      </c>
      <c r="D22036" s="1" t="s">
        <v>315</v>
      </c>
      <c r="E22036">
        <v>153000</v>
      </c>
      <c r="F22036">
        <v>25000</v>
      </c>
      <c r="G22036" s="1" t="s">
        <v>15</v>
      </c>
      <c r="H22036" s="1" t="s">
        <v>16</v>
      </c>
      <c r="I22036" s="1" t="s">
        <v>56</v>
      </c>
      <c r="J22036" s="1" t="s">
        <v>378</v>
      </c>
      <c r="K22036" s="1" t="s">
        <v>62</v>
      </c>
      <c r="L22036" s="1" t="s">
        <v>62</v>
      </c>
      <c r="M22036" s="1" t="s">
        <v>28</v>
      </c>
      <c r="N22036" t="s">
        <v>16914</v>
      </c>
      <c r="O22036" t="s">
        <v>16926</v>
      </c>
    </row>
    <row r="22037" spans="1:15" x14ac:dyDescent="0.25">
      <c r="A22037">
        <v>22036</v>
      </c>
      <c r="B22037" s="1" t="s">
        <v>12</v>
      </c>
      <c r="C22037" s="1" t="s">
        <v>14025</v>
      </c>
      <c r="D22037" s="1" t="s">
        <v>443</v>
      </c>
      <c r="E22037">
        <v>110000</v>
      </c>
      <c r="F22037">
        <v>10000</v>
      </c>
      <c r="G22037" s="1" t="s">
        <v>15</v>
      </c>
      <c r="H22037" s="1" t="s">
        <v>16</v>
      </c>
      <c r="I22037" s="1" t="s">
        <v>231</v>
      </c>
      <c r="J22037" s="1" t="s">
        <v>1806</v>
      </c>
      <c r="K22037" s="1" t="s">
        <v>62</v>
      </c>
      <c r="L22037" s="1" t="s">
        <v>33</v>
      </c>
      <c r="M22037" s="1" t="s">
        <v>28</v>
      </c>
      <c r="N22037" t="s">
        <v>16914</v>
      </c>
      <c r="O22037" t="s">
        <v>16926</v>
      </c>
    </row>
    <row r="22038" spans="1:15" x14ac:dyDescent="0.25">
      <c r="A22038">
        <v>22037</v>
      </c>
      <c r="B22038" s="1" t="s">
        <v>12</v>
      </c>
      <c r="C22038" s="1" t="s">
        <v>34</v>
      </c>
      <c r="D22038" s="1" t="s">
        <v>13526</v>
      </c>
      <c r="E22038">
        <v>47000</v>
      </c>
      <c r="F22038">
        <v>10000</v>
      </c>
      <c r="G22038" s="1" t="s">
        <v>15</v>
      </c>
      <c r="H22038" s="1" t="s">
        <v>16</v>
      </c>
      <c r="I22038" s="1" t="s">
        <v>124</v>
      </c>
      <c r="J22038" s="1" t="s">
        <v>1771</v>
      </c>
      <c r="K22038" s="1" t="s">
        <v>27</v>
      </c>
      <c r="L22038" s="1" t="s">
        <v>27</v>
      </c>
      <c r="M22038" s="1" t="s">
        <v>20</v>
      </c>
      <c r="N22038" t="s">
        <v>16914</v>
      </c>
      <c r="O22038" t="s">
        <v>16926</v>
      </c>
    </row>
    <row r="22039" spans="1:15" x14ac:dyDescent="0.25">
      <c r="A22039">
        <v>22038</v>
      </c>
      <c r="B22039" s="1" t="s">
        <v>12</v>
      </c>
      <c r="C22039" s="1" t="s">
        <v>178</v>
      </c>
      <c r="D22039" s="1" t="s">
        <v>1518</v>
      </c>
      <c r="E22039">
        <v>58000</v>
      </c>
      <c r="F22039">
        <v>2000</v>
      </c>
      <c r="G22039" s="1" t="s">
        <v>15</v>
      </c>
      <c r="H22039" s="1" t="s">
        <v>16</v>
      </c>
      <c r="I22039" s="1" t="s">
        <v>82</v>
      </c>
      <c r="J22039" s="1" t="s">
        <v>1187</v>
      </c>
      <c r="K22039" s="1" t="s">
        <v>19</v>
      </c>
      <c r="L22039" s="1" t="s">
        <v>19</v>
      </c>
      <c r="M22039" s="1" t="s">
        <v>28</v>
      </c>
      <c r="N22039" t="s">
        <v>16914</v>
      </c>
      <c r="O22039" t="s">
        <v>16926</v>
      </c>
    </row>
    <row r="22040" spans="1:15" x14ac:dyDescent="0.25">
      <c r="A22040">
        <v>22039</v>
      </c>
      <c r="B22040" s="1" t="s">
        <v>50</v>
      </c>
      <c r="C22040" s="1" t="s">
        <v>29</v>
      </c>
      <c r="D22040" s="1" t="s">
        <v>872</v>
      </c>
      <c r="E22040">
        <v>125000</v>
      </c>
      <c r="F22040">
        <v>20000</v>
      </c>
      <c r="G22040" s="1" t="s">
        <v>15</v>
      </c>
      <c r="H22040" s="1" t="s">
        <v>16</v>
      </c>
      <c r="I22040" s="1" t="s">
        <v>809</v>
      </c>
      <c r="J22040" s="1" t="s">
        <v>810</v>
      </c>
      <c r="K22040" s="1" t="s">
        <v>62</v>
      </c>
      <c r="L22040" s="1" t="s">
        <v>62</v>
      </c>
      <c r="M22040" s="1" t="s">
        <v>20</v>
      </c>
      <c r="N22040" t="s">
        <v>16914</v>
      </c>
      <c r="O22040" t="s">
        <v>16926</v>
      </c>
    </row>
    <row r="22041" spans="1:15" x14ac:dyDescent="0.25">
      <c r="A22041">
        <v>22040</v>
      </c>
      <c r="B22041" s="1" t="s">
        <v>12</v>
      </c>
      <c r="C22041" s="1" t="s">
        <v>98</v>
      </c>
      <c r="D22041" s="1" t="s">
        <v>472</v>
      </c>
      <c r="E22041">
        <v>35360</v>
      </c>
      <c r="F22041">
        <v>10000</v>
      </c>
      <c r="G22041" s="1" t="s">
        <v>15</v>
      </c>
      <c r="H22041" s="1" t="s">
        <v>16</v>
      </c>
      <c r="I22041" s="1" t="s">
        <v>117</v>
      </c>
      <c r="J22041" s="1" t="s">
        <v>449</v>
      </c>
      <c r="K22041" s="1" t="s">
        <v>33</v>
      </c>
      <c r="L22041" s="1" t="s">
        <v>76</v>
      </c>
      <c r="M22041" s="1" t="s">
        <v>28</v>
      </c>
      <c r="N22041" t="s">
        <v>16914</v>
      </c>
      <c r="O22041" t="s">
        <v>16926</v>
      </c>
    </row>
    <row r="22042" spans="1:15" x14ac:dyDescent="0.25">
      <c r="A22042">
        <v>22041</v>
      </c>
      <c r="B22042" s="1" t="s">
        <v>50</v>
      </c>
      <c r="C22042" s="1" t="s">
        <v>141</v>
      </c>
      <c r="D22042" s="1" t="s">
        <v>1909</v>
      </c>
      <c r="E22042">
        <v>118500</v>
      </c>
      <c r="F22042">
        <v>10000</v>
      </c>
      <c r="G22042" s="1" t="s">
        <v>15</v>
      </c>
      <c r="H22042" s="1" t="s">
        <v>16</v>
      </c>
      <c r="I22042" s="1" t="s">
        <v>108</v>
      </c>
      <c r="J22042" s="1" t="s">
        <v>1474</v>
      </c>
      <c r="K22042" s="1" t="s">
        <v>62</v>
      </c>
      <c r="L22042" s="1" t="s">
        <v>62</v>
      </c>
      <c r="M22042" s="1" t="s">
        <v>28</v>
      </c>
      <c r="N22042" t="s">
        <v>16914</v>
      </c>
      <c r="O22042" t="s">
        <v>16926</v>
      </c>
    </row>
    <row r="22043" spans="1:15" x14ac:dyDescent="0.25">
      <c r="A22043">
        <v>22042</v>
      </c>
      <c r="B22043" s="1" t="s">
        <v>12</v>
      </c>
      <c r="C22043" s="1" t="s">
        <v>202</v>
      </c>
      <c r="D22043" s="1" t="s">
        <v>645</v>
      </c>
      <c r="E22043">
        <v>38000</v>
      </c>
      <c r="F22043">
        <v>1500</v>
      </c>
      <c r="G22043" s="1" t="s">
        <v>15</v>
      </c>
      <c r="H22043" s="1" t="s">
        <v>16</v>
      </c>
      <c r="I22043" s="1" t="s">
        <v>65</v>
      </c>
      <c r="J22043" s="1" t="s">
        <v>334</v>
      </c>
      <c r="K22043" s="1" t="s">
        <v>33</v>
      </c>
      <c r="L22043" s="1" t="s">
        <v>33</v>
      </c>
      <c r="M22043" s="1" t="s">
        <v>28</v>
      </c>
      <c r="N22043" t="s">
        <v>16914</v>
      </c>
      <c r="O22043" t="s">
        <v>16926</v>
      </c>
    </row>
    <row r="22044" spans="1:15" x14ac:dyDescent="0.25">
      <c r="A22044">
        <v>22043</v>
      </c>
      <c r="B22044" s="1" t="s">
        <v>12</v>
      </c>
      <c r="C22044" s="1" t="s">
        <v>524</v>
      </c>
      <c r="D22044" s="1" t="s">
        <v>2825</v>
      </c>
      <c r="E22044">
        <v>75000</v>
      </c>
      <c r="F22044">
        <v>10000</v>
      </c>
      <c r="G22044" s="1" t="s">
        <v>15</v>
      </c>
      <c r="H22044" s="1" t="s">
        <v>16</v>
      </c>
      <c r="I22044" s="1" t="s">
        <v>86</v>
      </c>
      <c r="J22044" s="1" t="s">
        <v>500</v>
      </c>
      <c r="K22044" s="1" t="s">
        <v>33</v>
      </c>
      <c r="L22044" s="1" t="s">
        <v>19</v>
      </c>
      <c r="M22044" s="1" t="s">
        <v>20</v>
      </c>
      <c r="N22044" t="s">
        <v>16914</v>
      </c>
      <c r="O22044" t="s">
        <v>16926</v>
      </c>
    </row>
    <row r="22045" spans="1:15" x14ac:dyDescent="0.25">
      <c r="A22045">
        <v>22044</v>
      </c>
      <c r="B22045" s="1" t="s">
        <v>50</v>
      </c>
      <c r="C22045" s="1" t="s">
        <v>29</v>
      </c>
      <c r="D22045" s="1" t="s">
        <v>5043</v>
      </c>
      <c r="E22045">
        <v>127000</v>
      </c>
      <c r="F22045">
        <v>25000</v>
      </c>
      <c r="G22045" s="1" t="s">
        <v>15</v>
      </c>
      <c r="H22045" s="1" t="s">
        <v>16</v>
      </c>
      <c r="I22045" s="1" t="s">
        <v>60</v>
      </c>
      <c r="J22045" s="1" t="s">
        <v>146</v>
      </c>
      <c r="K22045" s="1" t="s">
        <v>54</v>
      </c>
      <c r="L22045" s="1" t="s">
        <v>54</v>
      </c>
      <c r="M22045" s="1" t="s">
        <v>28</v>
      </c>
      <c r="N22045" t="s">
        <v>16914</v>
      </c>
      <c r="O22045" t="s">
        <v>16926</v>
      </c>
    </row>
    <row r="22046" spans="1:15" x14ac:dyDescent="0.25">
      <c r="A22046">
        <v>22045</v>
      </c>
      <c r="B22046" s="1" t="s">
        <v>50</v>
      </c>
      <c r="C22046" s="1" t="s">
        <v>71</v>
      </c>
      <c r="D22046" s="1" t="s">
        <v>443</v>
      </c>
      <c r="E22046">
        <v>50000</v>
      </c>
      <c r="F22046">
        <v>3000</v>
      </c>
      <c r="G22046" s="1" t="s">
        <v>15</v>
      </c>
      <c r="H22046" s="1" t="s">
        <v>16</v>
      </c>
      <c r="I22046" s="1" t="s">
        <v>117</v>
      </c>
      <c r="J22046" s="1" t="s">
        <v>14026</v>
      </c>
      <c r="K22046" s="1" t="s">
        <v>19</v>
      </c>
      <c r="L22046" s="1" t="s">
        <v>33</v>
      </c>
      <c r="M22046" s="1" t="s">
        <v>28</v>
      </c>
      <c r="N22046" t="s">
        <v>16914</v>
      </c>
      <c r="O22046" t="s">
        <v>16927</v>
      </c>
    </row>
    <row r="22047" spans="1:15" x14ac:dyDescent="0.25">
      <c r="A22047">
        <v>22046</v>
      </c>
      <c r="B22047" s="1" t="s">
        <v>50</v>
      </c>
      <c r="C22047" s="1" t="s">
        <v>29</v>
      </c>
      <c r="D22047" s="1" t="s">
        <v>14027</v>
      </c>
      <c r="E22047">
        <v>52000</v>
      </c>
      <c r="F22047">
        <v>10000</v>
      </c>
      <c r="G22047" s="1" t="s">
        <v>15</v>
      </c>
      <c r="H22047" s="1" t="s">
        <v>16</v>
      </c>
      <c r="I22047" s="1" t="s">
        <v>809</v>
      </c>
      <c r="J22047" s="1" t="s">
        <v>182</v>
      </c>
      <c r="K22047" s="1" t="s">
        <v>62</v>
      </c>
      <c r="L22047" s="1" t="s">
        <v>62</v>
      </c>
      <c r="M22047" s="1" t="s">
        <v>28</v>
      </c>
      <c r="N22047" t="s">
        <v>16914</v>
      </c>
      <c r="O22047" t="s">
        <v>16926</v>
      </c>
    </row>
    <row r="22048" spans="1:15" x14ac:dyDescent="0.25">
      <c r="A22048">
        <v>22047</v>
      </c>
      <c r="B22048" s="1" t="s">
        <v>177</v>
      </c>
      <c r="C22048" s="1" t="s">
        <v>14028</v>
      </c>
      <c r="D22048" s="1" t="s">
        <v>9509</v>
      </c>
      <c r="E22048">
        <v>42000</v>
      </c>
      <c r="F22048">
        <v>500</v>
      </c>
      <c r="G22048" s="1" t="s">
        <v>15</v>
      </c>
      <c r="H22048" s="1" t="s">
        <v>16</v>
      </c>
      <c r="I22048" s="1" t="s">
        <v>69</v>
      </c>
      <c r="J22048" s="1" t="s">
        <v>192</v>
      </c>
      <c r="K22048" s="1" t="s">
        <v>237</v>
      </c>
      <c r="L22048" s="1" t="s">
        <v>33</v>
      </c>
      <c r="M22048" s="1" t="s">
        <v>28</v>
      </c>
      <c r="N22048" t="s">
        <v>16915</v>
      </c>
      <c r="O22048" t="s">
        <v>16926</v>
      </c>
    </row>
    <row r="22049" spans="1:15" x14ac:dyDescent="0.25">
      <c r="A22049">
        <v>22048</v>
      </c>
      <c r="B22049" s="1" t="s">
        <v>50</v>
      </c>
      <c r="C22049" s="1" t="s">
        <v>71</v>
      </c>
      <c r="D22049" s="1" t="s">
        <v>4142</v>
      </c>
      <c r="E22049">
        <v>139900</v>
      </c>
      <c r="F22049">
        <v>10000</v>
      </c>
      <c r="G22049" s="1" t="s">
        <v>15</v>
      </c>
      <c r="H22049" s="1" t="s">
        <v>16</v>
      </c>
      <c r="I22049" s="1" t="s">
        <v>65</v>
      </c>
      <c r="J22049" s="1" t="s">
        <v>14029</v>
      </c>
      <c r="K22049" s="1" t="s">
        <v>62</v>
      </c>
      <c r="L22049" s="1" t="s">
        <v>62</v>
      </c>
      <c r="M22049" s="1" t="s">
        <v>2326</v>
      </c>
      <c r="N22049" t="s">
        <v>16914</v>
      </c>
      <c r="O22049" t="s">
        <v>16927</v>
      </c>
    </row>
    <row r="22050" spans="1:15" x14ac:dyDescent="0.25">
      <c r="A22050">
        <v>22049</v>
      </c>
      <c r="B22050" s="1" t="s">
        <v>12</v>
      </c>
      <c r="C22050" s="1" t="s">
        <v>121</v>
      </c>
      <c r="D22050" s="1" t="s">
        <v>1447</v>
      </c>
      <c r="E22050">
        <v>73000</v>
      </c>
      <c r="F22050">
        <v>5000</v>
      </c>
      <c r="G22050" s="1" t="s">
        <v>15</v>
      </c>
      <c r="H22050" s="1" t="s">
        <v>16</v>
      </c>
      <c r="I22050" s="1" t="s">
        <v>133</v>
      </c>
      <c r="J22050" s="1" t="s">
        <v>214</v>
      </c>
      <c r="K22050" s="1" t="s">
        <v>33</v>
      </c>
      <c r="L22050" s="1" t="s">
        <v>33</v>
      </c>
      <c r="M22050" s="1" t="s">
        <v>28</v>
      </c>
      <c r="N22050" t="s">
        <v>16914</v>
      </c>
      <c r="O22050" t="s">
        <v>16926</v>
      </c>
    </row>
    <row r="22051" spans="1:15" x14ac:dyDescent="0.25">
      <c r="A22051">
        <v>22050</v>
      </c>
      <c r="B22051" s="1" t="s">
        <v>50</v>
      </c>
      <c r="C22051" s="1" t="s">
        <v>77</v>
      </c>
      <c r="D22051" s="1" t="s">
        <v>38</v>
      </c>
      <c r="E22051">
        <v>101000</v>
      </c>
      <c r="F22051">
        <v>11000</v>
      </c>
      <c r="G22051" s="1" t="s">
        <v>15</v>
      </c>
      <c r="H22051" s="1" t="s">
        <v>16</v>
      </c>
      <c r="I22051" s="1" t="s">
        <v>82</v>
      </c>
      <c r="J22051" s="1" t="s">
        <v>1516</v>
      </c>
      <c r="K22051" s="1" t="s">
        <v>62</v>
      </c>
      <c r="L22051" s="1" t="s">
        <v>62</v>
      </c>
      <c r="M22051" s="1" t="s">
        <v>20</v>
      </c>
      <c r="N22051" t="s">
        <v>16914</v>
      </c>
      <c r="O22051" t="s">
        <v>16926</v>
      </c>
    </row>
    <row r="22052" spans="1:15" x14ac:dyDescent="0.25">
      <c r="A22052">
        <v>22051</v>
      </c>
      <c r="B22052" s="1" t="s">
        <v>12</v>
      </c>
      <c r="C22052" s="1" t="s">
        <v>34</v>
      </c>
      <c r="D22052" s="1" t="s">
        <v>14030</v>
      </c>
      <c r="E22052">
        <v>65000</v>
      </c>
      <c r="F22052">
        <v>10000</v>
      </c>
      <c r="G22052" s="1" t="s">
        <v>15</v>
      </c>
      <c r="H22052" s="1" t="s">
        <v>16</v>
      </c>
      <c r="I22052" s="1" t="s">
        <v>48</v>
      </c>
      <c r="J22052" s="1" t="s">
        <v>2967</v>
      </c>
      <c r="K22052" s="1" t="s">
        <v>27</v>
      </c>
      <c r="L22052" s="1" t="s">
        <v>27</v>
      </c>
      <c r="M22052" s="1" t="s">
        <v>28</v>
      </c>
      <c r="N22052" t="s">
        <v>16914</v>
      </c>
      <c r="O22052" t="s">
        <v>16926</v>
      </c>
    </row>
    <row r="22053" spans="1:15" x14ac:dyDescent="0.25">
      <c r="A22053">
        <v>22052</v>
      </c>
      <c r="B22053" s="1" t="s">
        <v>50</v>
      </c>
      <c r="C22053" s="1" t="s">
        <v>34</v>
      </c>
      <c r="D22053" s="1" t="s">
        <v>2624</v>
      </c>
      <c r="E22053">
        <v>40979</v>
      </c>
      <c r="F22053">
        <v>10000</v>
      </c>
      <c r="G22053" s="1" t="s">
        <v>15</v>
      </c>
      <c r="H22053" s="1" t="s">
        <v>16</v>
      </c>
      <c r="I22053" s="1" t="s">
        <v>60</v>
      </c>
      <c r="J22053" s="1" t="s">
        <v>309</v>
      </c>
      <c r="K22053" s="1" t="s">
        <v>27</v>
      </c>
      <c r="L22053" s="1" t="s">
        <v>19</v>
      </c>
      <c r="M22053" s="1" t="s">
        <v>20</v>
      </c>
      <c r="N22053" t="s">
        <v>16914</v>
      </c>
      <c r="O22053" t="s">
        <v>16926</v>
      </c>
    </row>
    <row r="22054" spans="1:15" x14ac:dyDescent="0.25">
      <c r="A22054">
        <v>22053</v>
      </c>
      <c r="B22054" s="1" t="s">
        <v>12</v>
      </c>
      <c r="C22054" s="1" t="s">
        <v>229</v>
      </c>
      <c r="D22054" s="1" t="s">
        <v>4925</v>
      </c>
      <c r="E22054">
        <v>40000</v>
      </c>
      <c r="F22054">
        <v>95000</v>
      </c>
      <c r="G22054" s="1" t="s">
        <v>24</v>
      </c>
      <c r="H22054" s="1" t="s">
        <v>16</v>
      </c>
      <c r="I22054" s="1" t="s">
        <v>25</v>
      </c>
      <c r="J22054" s="1" t="s">
        <v>642</v>
      </c>
      <c r="K22054" s="1" t="s">
        <v>62</v>
      </c>
      <c r="L22054" s="1" t="s">
        <v>27</v>
      </c>
      <c r="M22054" s="1" t="s">
        <v>28</v>
      </c>
      <c r="N22054" t="s">
        <v>16914</v>
      </c>
      <c r="O22054" t="s">
        <v>16926</v>
      </c>
    </row>
    <row r="22055" spans="1:15" x14ac:dyDescent="0.25">
      <c r="A22055">
        <v>22054</v>
      </c>
      <c r="B22055" s="1" t="s">
        <v>12</v>
      </c>
      <c r="C22055" s="1" t="s">
        <v>13</v>
      </c>
      <c r="D22055" s="1" t="s">
        <v>1070</v>
      </c>
      <c r="E22055">
        <v>72000</v>
      </c>
      <c r="F22055">
        <v>600</v>
      </c>
      <c r="G22055" s="1" t="s">
        <v>15</v>
      </c>
      <c r="H22055" s="1" t="s">
        <v>16</v>
      </c>
      <c r="I22055" s="1" t="s">
        <v>111</v>
      </c>
      <c r="J22055" s="1" t="s">
        <v>250</v>
      </c>
      <c r="K22055" s="1" t="s">
        <v>27</v>
      </c>
      <c r="L22055" s="1" t="s">
        <v>19</v>
      </c>
      <c r="M22055" s="1" t="s">
        <v>63</v>
      </c>
      <c r="N22055" t="s">
        <v>16915</v>
      </c>
      <c r="O22055" t="s">
        <v>16926</v>
      </c>
    </row>
    <row r="22056" spans="1:15" x14ac:dyDescent="0.25">
      <c r="A22056">
        <v>22055</v>
      </c>
      <c r="B22056" s="1" t="s">
        <v>12</v>
      </c>
      <c r="C22056" s="1" t="s">
        <v>155</v>
      </c>
      <c r="D22056" s="1" t="s">
        <v>14031</v>
      </c>
      <c r="E22056">
        <v>60000</v>
      </c>
      <c r="F22056">
        <v>2000</v>
      </c>
      <c r="G22056" s="1" t="s">
        <v>323</v>
      </c>
      <c r="H22056" s="1" t="s">
        <v>324</v>
      </c>
      <c r="I22056" s="1" t="s">
        <v>25</v>
      </c>
      <c r="J22056" s="1" t="s">
        <v>7144</v>
      </c>
      <c r="K22056" s="1" t="s">
        <v>27</v>
      </c>
      <c r="L22056" s="1" t="s">
        <v>33</v>
      </c>
      <c r="M22056" s="1" t="s">
        <v>226</v>
      </c>
      <c r="N22056" t="s">
        <v>16914</v>
      </c>
      <c r="O22056" t="s">
        <v>16926</v>
      </c>
    </row>
    <row r="22057" spans="1:15" x14ac:dyDescent="0.25">
      <c r="A22057">
        <v>22056</v>
      </c>
      <c r="B22057" s="1" t="s">
        <v>50</v>
      </c>
      <c r="C22057" s="1" t="s">
        <v>29</v>
      </c>
      <c r="D22057" s="1" t="s">
        <v>55</v>
      </c>
      <c r="E22057">
        <v>87000</v>
      </c>
      <c r="F22057">
        <v>1000</v>
      </c>
      <c r="G22057" s="1" t="s">
        <v>15</v>
      </c>
      <c r="H22057" s="1" t="s">
        <v>16</v>
      </c>
      <c r="I22057" s="1" t="s">
        <v>25</v>
      </c>
      <c r="J22057" s="1" t="s">
        <v>1867</v>
      </c>
      <c r="K22057" s="1" t="s">
        <v>62</v>
      </c>
      <c r="L22057" s="1" t="s">
        <v>62</v>
      </c>
      <c r="M22057" s="1" t="s">
        <v>28</v>
      </c>
      <c r="N22057" t="s">
        <v>16914</v>
      </c>
      <c r="O22057" t="s">
        <v>16926</v>
      </c>
    </row>
    <row r="22058" spans="1:15" x14ac:dyDescent="0.25">
      <c r="A22058">
        <v>22057</v>
      </c>
      <c r="B22058" s="1" t="s">
        <v>12</v>
      </c>
      <c r="C22058" s="1" t="s">
        <v>67</v>
      </c>
      <c r="D22058" s="1" t="s">
        <v>397</v>
      </c>
      <c r="E22058">
        <v>220000</v>
      </c>
      <c r="F22058">
        <v>82000</v>
      </c>
      <c r="G22058" s="1" t="s">
        <v>15</v>
      </c>
      <c r="H22058" s="1" t="s">
        <v>16</v>
      </c>
      <c r="I22058" s="1" t="s">
        <v>133</v>
      </c>
      <c r="J22058" s="1" t="s">
        <v>214</v>
      </c>
      <c r="K22058" s="1" t="s">
        <v>33</v>
      </c>
      <c r="L22058" s="1" t="s">
        <v>33</v>
      </c>
      <c r="M22058" s="1" t="s">
        <v>2326</v>
      </c>
      <c r="N22058" t="s">
        <v>16914</v>
      </c>
      <c r="O22058" t="s">
        <v>16926</v>
      </c>
    </row>
    <row r="22059" spans="1:15" x14ac:dyDescent="0.25">
      <c r="A22059">
        <v>22058</v>
      </c>
      <c r="B22059" s="1" t="s">
        <v>50</v>
      </c>
      <c r="C22059" s="1" t="s">
        <v>13</v>
      </c>
      <c r="D22059" s="1" t="s">
        <v>471</v>
      </c>
      <c r="E22059">
        <v>74000</v>
      </c>
      <c r="F22059">
        <v>10000</v>
      </c>
      <c r="G22059" s="1" t="s">
        <v>15</v>
      </c>
      <c r="H22059" s="1" t="s">
        <v>16</v>
      </c>
      <c r="I22059" s="1" t="s">
        <v>17</v>
      </c>
      <c r="J22059" s="1" t="s">
        <v>8161</v>
      </c>
      <c r="K22059" s="1" t="s">
        <v>62</v>
      </c>
      <c r="L22059" s="1" t="s">
        <v>62</v>
      </c>
      <c r="M22059" s="1" t="s">
        <v>20</v>
      </c>
      <c r="N22059" t="s">
        <v>16914</v>
      </c>
      <c r="O22059" t="s">
        <v>16926</v>
      </c>
    </row>
    <row r="22060" spans="1:15" x14ac:dyDescent="0.25">
      <c r="A22060">
        <v>22059</v>
      </c>
      <c r="B22060" s="1" t="s">
        <v>50</v>
      </c>
      <c r="C22060" s="1" t="s">
        <v>13</v>
      </c>
      <c r="D22060" s="1" t="s">
        <v>4360</v>
      </c>
      <c r="E22060">
        <v>59000</v>
      </c>
      <c r="F22060">
        <v>1000</v>
      </c>
      <c r="G22060" s="1" t="s">
        <v>15</v>
      </c>
      <c r="H22060" s="1" t="s">
        <v>16</v>
      </c>
      <c r="I22060" s="1" t="s">
        <v>31</v>
      </c>
      <c r="J22060" s="1" t="s">
        <v>14032</v>
      </c>
      <c r="K22060" s="1" t="s">
        <v>62</v>
      </c>
      <c r="L22060" s="1" t="s">
        <v>62</v>
      </c>
      <c r="M22060" s="1" t="s">
        <v>2326</v>
      </c>
      <c r="N22060" t="s">
        <v>16914</v>
      </c>
      <c r="O22060" t="s">
        <v>16926</v>
      </c>
    </row>
    <row r="22061" spans="1:15" x14ac:dyDescent="0.25">
      <c r="A22061">
        <v>22060</v>
      </c>
      <c r="B22061" s="1" t="s">
        <v>12</v>
      </c>
      <c r="C22061" s="1" t="s">
        <v>178</v>
      </c>
      <c r="D22061" s="1" t="s">
        <v>14033</v>
      </c>
      <c r="E22061">
        <v>40000</v>
      </c>
      <c r="F22061">
        <v>1000</v>
      </c>
      <c r="G22061" s="1" t="s">
        <v>15</v>
      </c>
      <c r="H22061" s="1" t="s">
        <v>16</v>
      </c>
      <c r="I22061" s="1" t="s">
        <v>117</v>
      </c>
      <c r="J22061" s="1" t="s">
        <v>14034</v>
      </c>
      <c r="K22061" s="1" t="s">
        <v>62</v>
      </c>
      <c r="L22061" s="1" t="s">
        <v>19</v>
      </c>
      <c r="M22061" s="1" t="s">
        <v>28</v>
      </c>
      <c r="N22061" t="s">
        <v>16914</v>
      </c>
      <c r="O22061" t="s">
        <v>16926</v>
      </c>
    </row>
    <row r="22062" spans="1:15" x14ac:dyDescent="0.25">
      <c r="A22062">
        <v>22061</v>
      </c>
      <c r="B22062" s="1" t="s">
        <v>50</v>
      </c>
      <c r="C22062" s="1" t="s">
        <v>13</v>
      </c>
      <c r="D22062" s="1" t="s">
        <v>14035</v>
      </c>
      <c r="E22062">
        <v>76000</v>
      </c>
      <c r="F22062">
        <v>1000</v>
      </c>
      <c r="G22062" s="1" t="s">
        <v>15</v>
      </c>
      <c r="H22062" s="1" t="s">
        <v>16</v>
      </c>
      <c r="I22062" s="1" t="s">
        <v>31</v>
      </c>
      <c r="J22062" s="1" t="s">
        <v>331</v>
      </c>
      <c r="K22062" s="1" t="s">
        <v>54</v>
      </c>
      <c r="L22062" s="1" t="s">
        <v>62</v>
      </c>
      <c r="M22062" s="1" t="s">
        <v>63</v>
      </c>
      <c r="N22062" t="s">
        <v>16914</v>
      </c>
      <c r="O22062" t="s">
        <v>16926</v>
      </c>
    </row>
    <row r="22063" spans="1:15" x14ac:dyDescent="0.25">
      <c r="A22063">
        <v>22062</v>
      </c>
      <c r="B22063" s="1" t="s">
        <v>50</v>
      </c>
      <c r="C22063" s="1" t="s">
        <v>71</v>
      </c>
      <c r="D22063" s="1" t="s">
        <v>490</v>
      </c>
      <c r="E22063">
        <v>88400</v>
      </c>
      <c r="F22063">
        <v>12000</v>
      </c>
      <c r="G22063" s="1" t="s">
        <v>15</v>
      </c>
      <c r="H22063" s="1" t="s">
        <v>16</v>
      </c>
      <c r="I22063" s="1" t="s">
        <v>56</v>
      </c>
      <c r="J22063" s="1" t="s">
        <v>257</v>
      </c>
      <c r="K22063" s="1" t="s">
        <v>62</v>
      </c>
      <c r="L22063" s="1" t="s">
        <v>62</v>
      </c>
      <c r="M22063" s="1" t="s">
        <v>20</v>
      </c>
      <c r="N22063" t="s">
        <v>16914</v>
      </c>
      <c r="O22063" t="s">
        <v>16926</v>
      </c>
    </row>
    <row r="22064" spans="1:15" x14ac:dyDescent="0.25">
      <c r="A22064">
        <v>22063</v>
      </c>
      <c r="B22064" s="1" t="s">
        <v>12</v>
      </c>
      <c r="C22064" s="1" t="s">
        <v>22</v>
      </c>
      <c r="D22064" s="1" t="s">
        <v>632</v>
      </c>
      <c r="E22064">
        <v>131000</v>
      </c>
      <c r="F22064">
        <v>1000</v>
      </c>
      <c r="G22064" s="1" t="s">
        <v>15</v>
      </c>
      <c r="H22064" s="1" t="s">
        <v>16</v>
      </c>
      <c r="I22064" s="1" t="s">
        <v>133</v>
      </c>
      <c r="J22064" s="1" t="s">
        <v>198</v>
      </c>
      <c r="K22064" s="1" t="s">
        <v>19</v>
      </c>
      <c r="L22064" s="1" t="s">
        <v>33</v>
      </c>
      <c r="M22064" s="1" t="s">
        <v>28</v>
      </c>
      <c r="N22064" t="s">
        <v>16914</v>
      </c>
      <c r="O22064" t="s">
        <v>16927</v>
      </c>
    </row>
    <row r="22065" spans="1:15" x14ac:dyDescent="0.25">
      <c r="A22065">
        <v>22064</v>
      </c>
      <c r="B22065" s="1" t="s">
        <v>50</v>
      </c>
      <c r="C22065" s="1" t="s">
        <v>266</v>
      </c>
      <c r="D22065" s="1" t="s">
        <v>14036</v>
      </c>
      <c r="E22065">
        <v>120000</v>
      </c>
      <c r="F22065">
        <v>30000</v>
      </c>
      <c r="G22065" s="1" t="s">
        <v>15</v>
      </c>
      <c r="H22065" s="1" t="s">
        <v>16</v>
      </c>
      <c r="I22065" s="1" t="s">
        <v>56</v>
      </c>
      <c r="J22065" s="1" t="s">
        <v>889</v>
      </c>
      <c r="K22065" s="1" t="s">
        <v>62</v>
      </c>
      <c r="L22065" s="1" t="s">
        <v>62</v>
      </c>
      <c r="M22065" s="1" t="s">
        <v>28</v>
      </c>
      <c r="N22065" t="s">
        <v>16914</v>
      </c>
      <c r="O22065" t="s">
        <v>16926</v>
      </c>
    </row>
    <row r="22066" spans="1:15" x14ac:dyDescent="0.25">
      <c r="A22066">
        <v>22065</v>
      </c>
      <c r="B22066" s="1" t="s">
        <v>177</v>
      </c>
      <c r="C22066" s="1" t="s">
        <v>98</v>
      </c>
      <c r="D22066" s="1" t="s">
        <v>35</v>
      </c>
      <c r="E22066">
        <v>150000</v>
      </c>
      <c r="F22066">
        <v>10000</v>
      </c>
      <c r="G22066" s="1" t="s">
        <v>15</v>
      </c>
      <c r="H22066" s="1" t="s">
        <v>16</v>
      </c>
      <c r="I22066" s="1" t="s">
        <v>108</v>
      </c>
      <c r="J22066" s="1" t="s">
        <v>166</v>
      </c>
      <c r="K22066" s="1" t="s">
        <v>237</v>
      </c>
      <c r="L22066" s="1" t="s">
        <v>237</v>
      </c>
      <c r="M22066" s="1" t="s">
        <v>28</v>
      </c>
      <c r="N22066" t="s">
        <v>16914</v>
      </c>
      <c r="O22066" t="s">
        <v>16926</v>
      </c>
    </row>
    <row r="22067" spans="1:15" x14ac:dyDescent="0.25">
      <c r="A22067">
        <v>22066</v>
      </c>
      <c r="B22067" s="1" t="s">
        <v>12</v>
      </c>
      <c r="C22067" s="1" t="s">
        <v>98</v>
      </c>
      <c r="D22067" s="1" t="s">
        <v>1210</v>
      </c>
      <c r="E22067">
        <v>70000</v>
      </c>
      <c r="F22067">
        <v>10000</v>
      </c>
      <c r="G22067" s="1" t="s">
        <v>15</v>
      </c>
      <c r="H22067" s="1" t="s">
        <v>16</v>
      </c>
      <c r="I22067" s="1" t="s">
        <v>100</v>
      </c>
      <c r="J22067" s="1" t="s">
        <v>363</v>
      </c>
      <c r="K22067" s="1" t="s">
        <v>27</v>
      </c>
      <c r="L22067" s="1" t="s">
        <v>19</v>
      </c>
      <c r="M22067" s="1" t="s">
        <v>20</v>
      </c>
      <c r="N22067" t="s">
        <v>16914</v>
      </c>
      <c r="O22067" t="s">
        <v>16926</v>
      </c>
    </row>
    <row r="22068" spans="1:15" x14ac:dyDescent="0.25">
      <c r="A22068">
        <v>22067</v>
      </c>
      <c r="B22068" s="1" t="s">
        <v>50</v>
      </c>
      <c r="C22068" s="1" t="s">
        <v>3692</v>
      </c>
      <c r="D22068" s="1" t="s">
        <v>14037</v>
      </c>
      <c r="E22068">
        <v>91000</v>
      </c>
      <c r="F22068">
        <v>8000</v>
      </c>
      <c r="G22068" s="1" t="s">
        <v>15</v>
      </c>
      <c r="H22068" s="1" t="s">
        <v>16</v>
      </c>
      <c r="I22068" s="1" t="s">
        <v>65</v>
      </c>
      <c r="J22068" s="1" t="s">
        <v>10273</v>
      </c>
      <c r="K22068" s="1" t="s">
        <v>62</v>
      </c>
      <c r="L22068" s="1" t="s">
        <v>19</v>
      </c>
      <c r="M22068" s="1" t="s">
        <v>28</v>
      </c>
      <c r="N22068" t="s">
        <v>16914</v>
      </c>
      <c r="O22068" t="s">
        <v>16926</v>
      </c>
    </row>
    <row r="22069" spans="1:15" x14ac:dyDescent="0.25">
      <c r="A22069">
        <v>22068</v>
      </c>
      <c r="B22069" s="1" t="s">
        <v>50</v>
      </c>
      <c r="C22069" s="1" t="s">
        <v>155</v>
      </c>
      <c r="D22069" s="1" t="s">
        <v>14038</v>
      </c>
      <c r="E22069">
        <v>137000</v>
      </c>
      <c r="F22069">
        <v>20000</v>
      </c>
      <c r="G22069" s="1" t="s">
        <v>15</v>
      </c>
      <c r="H22069" s="1" t="s">
        <v>16</v>
      </c>
      <c r="I22069" s="1" t="s">
        <v>69</v>
      </c>
      <c r="J22069" s="1" t="s">
        <v>1457</v>
      </c>
      <c r="K22069" s="1" t="s">
        <v>54</v>
      </c>
      <c r="L22069" s="1" t="s">
        <v>62</v>
      </c>
      <c r="M22069" s="1" t="s">
        <v>20</v>
      </c>
      <c r="N22069" t="s">
        <v>16914</v>
      </c>
      <c r="O22069" t="s">
        <v>16926</v>
      </c>
    </row>
    <row r="22070" spans="1:15" x14ac:dyDescent="0.25">
      <c r="A22070">
        <v>22069</v>
      </c>
      <c r="B22070" s="1" t="s">
        <v>50</v>
      </c>
      <c r="C22070" s="1" t="s">
        <v>22</v>
      </c>
      <c r="D22070" s="1" t="s">
        <v>460</v>
      </c>
      <c r="E22070">
        <v>97000</v>
      </c>
      <c r="F22070">
        <v>70000</v>
      </c>
      <c r="G22070" s="1" t="s">
        <v>15</v>
      </c>
      <c r="H22070" s="1" t="s">
        <v>16</v>
      </c>
      <c r="I22070" s="1" t="s">
        <v>242</v>
      </c>
      <c r="J22070" s="1" t="s">
        <v>1529</v>
      </c>
      <c r="K22070" s="1" t="s">
        <v>62</v>
      </c>
      <c r="L22070" s="1" t="s">
        <v>62</v>
      </c>
      <c r="M22070" s="1" t="s">
        <v>28</v>
      </c>
      <c r="N22070" t="s">
        <v>16914</v>
      </c>
      <c r="O22070" t="s">
        <v>16926</v>
      </c>
    </row>
    <row r="22071" spans="1:15" x14ac:dyDescent="0.25">
      <c r="A22071">
        <v>22070</v>
      </c>
      <c r="B22071" s="1" t="s">
        <v>12</v>
      </c>
      <c r="C22071" s="1" t="s">
        <v>13</v>
      </c>
      <c r="D22071" s="1" t="s">
        <v>258</v>
      </c>
      <c r="E22071">
        <v>23647</v>
      </c>
      <c r="F22071">
        <v>10000</v>
      </c>
      <c r="G22071" s="1" t="s">
        <v>24</v>
      </c>
      <c r="H22071" s="1" t="s">
        <v>16</v>
      </c>
      <c r="I22071" s="1" t="s">
        <v>25</v>
      </c>
      <c r="J22071" s="1" t="s">
        <v>14039</v>
      </c>
      <c r="K22071" s="1" t="s">
        <v>27</v>
      </c>
      <c r="L22071" s="1" t="s">
        <v>19</v>
      </c>
      <c r="M22071" s="1" t="s">
        <v>63</v>
      </c>
      <c r="N22071" t="s">
        <v>16914</v>
      </c>
      <c r="O22071" t="s">
        <v>16926</v>
      </c>
    </row>
    <row r="22072" spans="1:15" x14ac:dyDescent="0.25">
      <c r="A22072">
        <v>22071</v>
      </c>
      <c r="B22072" s="1" t="s">
        <v>50</v>
      </c>
      <c r="C22072" s="1" t="s">
        <v>13</v>
      </c>
      <c r="D22072" s="1" t="s">
        <v>217</v>
      </c>
      <c r="E22072">
        <v>65000</v>
      </c>
      <c r="F22072">
        <v>1500</v>
      </c>
      <c r="G22072" s="1" t="s">
        <v>15</v>
      </c>
      <c r="H22072" s="1" t="s">
        <v>16</v>
      </c>
      <c r="I22072" s="1" t="s">
        <v>694</v>
      </c>
      <c r="J22072" s="1" t="s">
        <v>14040</v>
      </c>
      <c r="K22072" s="1" t="s">
        <v>62</v>
      </c>
      <c r="L22072" s="1" t="s">
        <v>62</v>
      </c>
      <c r="M22072" s="1" t="s">
        <v>20</v>
      </c>
      <c r="N22072" t="s">
        <v>16914</v>
      </c>
      <c r="O22072" t="s">
        <v>16926</v>
      </c>
    </row>
    <row r="22073" spans="1:15" x14ac:dyDescent="0.25">
      <c r="A22073">
        <v>22072</v>
      </c>
      <c r="B22073" s="1" t="s">
        <v>12</v>
      </c>
      <c r="C22073" s="1" t="s">
        <v>71</v>
      </c>
      <c r="D22073" s="1" t="s">
        <v>9105</v>
      </c>
      <c r="E22073">
        <v>33345</v>
      </c>
      <c r="F22073">
        <v>10000</v>
      </c>
      <c r="G22073" s="1" t="s">
        <v>24</v>
      </c>
      <c r="H22073" s="1" t="s">
        <v>16</v>
      </c>
      <c r="I22073" s="1" t="s">
        <v>25</v>
      </c>
      <c r="J22073" s="1" t="s">
        <v>204</v>
      </c>
      <c r="K22073" s="1" t="s">
        <v>33</v>
      </c>
      <c r="L22073" s="1" t="s">
        <v>33</v>
      </c>
      <c r="M22073" s="1" t="s">
        <v>28</v>
      </c>
      <c r="N22073" t="s">
        <v>16914</v>
      </c>
      <c r="O22073" t="s">
        <v>16926</v>
      </c>
    </row>
    <row r="22074" spans="1:15" x14ac:dyDescent="0.25">
      <c r="A22074">
        <v>22073</v>
      </c>
      <c r="B22074" s="1" t="s">
        <v>50</v>
      </c>
      <c r="C22074" s="1" t="s">
        <v>71</v>
      </c>
      <c r="D22074" s="1" t="s">
        <v>1311</v>
      </c>
      <c r="E22074">
        <v>97000</v>
      </c>
      <c r="F22074">
        <v>10000</v>
      </c>
      <c r="G22074" s="1" t="s">
        <v>15</v>
      </c>
      <c r="H22074" s="1" t="s">
        <v>16</v>
      </c>
      <c r="I22074" s="1" t="s">
        <v>52</v>
      </c>
      <c r="J22074" s="1" t="s">
        <v>14041</v>
      </c>
      <c r="K22074" s="1" t="s">
        <v>62</v>
      </c>
      <c r="L22074" s="1" t="s">
        <v>33</v>
      </c>
      <c r="M22074" s="1" t="s">
        <v>20</v>
      </c>
      <c r="N22074" t="s">
        <v>16914</v>
      </c>
      <c r="O22074" t="s">
        <v>16926</v>
      </c>
    </row>
    <row r="22075" spans="1:15" x14ac:dyDescent="0.25">
      <c r="A22075">
        <v>22074</v>
      </c>
      <c r="B22075" s="1" t="s">
        <v>12</v>
      </c>
      <c r="C22075" s="1" t="s">
        <v>492</v>
      </c>
      <c r="D22075" s="1" t="s">
        <v>14042</v>
      </c>
      <c r="E22075">
        <v>84000</v>
      </c>
      <c r="F22075">
        <v>8400</v>
      </c>
      <c r="G22075" s="1" t="s">
        <v>15</v>
      </c>
      <c r="H22075" s="1" t="s">
        <v>16</v>
      </c>
      <c r="I22075" s="1" t="s">
        <v>245</v>
      </c>
      <c r="J22075" s="1" t="s">
        <v>582</v>
      </c>
      <c r="K22075" s="1" t="s">
        <v>62</v>
      </c>
      <c r="L22075" s="1" t="s">
        <v>19</v>
      </c>
      <c r="M22075" s="1" t="s">
        <v>28</v>
      </c>
      <c r="N22075" t="s">
        <v>16914</v>
      </c>
      <c r="O22075" t="s">
        <v>16926</v>
      </c>
    </row>
    <row r="22076" spans="1:15" x14ac:dyDescent="0.25">
      <c r="A22076">
        <v>22075</v>
      </c>
      <c r="B22076" s="1" t="s">
        <v>50</v>
      </c>
      <c r="C22076" s="1" t="s">
        <v>80</v>
      </c>
      <c r="D22076" s="1" t="s">
        <v>556</v>
      </c>
      <c r="E22076">
        <v>105000</v>
      </c>
      <c r="F22076">
        <v>10000</v>
      </c>
      <c r="G22076" s="1" t="s">
        <v>15</v>
      </c>
      <c r="H22076" s="1" t="s">
        <v>16</v>
      </c>
      <c r="I22076" s="1" t="s">
        <v>242</v>
      </c>
      <c r="J22076" s="1" t="s">
        <v>14043</v>
      </c>
      <c r="K22076" s="1" t="s">
        <v>62</v>
      </c>
      <c r="L22076" s="1" t="s">
        <v>19</v>
      </c>
      <c r="M22076" s="1" t="s">
        <v>28</v>
      </c>
      <c r="N22076" t="s">
        <v>16914</v>
      </c>
      <c r="O22076" t="s">
        <v>16926</v>
      </c>
    </row>
    <row r="22077" spans="1:15" x14ac:dyDescent="0.25">
      <c r="A22077">
        <v>22076</v>
      </c>
      <c r="B22077" s="1" t="s">
        <v>50</v>
      </c>
      <c r="C22077" s="1" t="s">
        <v>13</v>
      </c>
      <c r="D22077" s="1" t="s">
        <v>3227</v>
      </c>
      <c r="E22077">
        <v>42684</v>
      </c>
      <c r="F22077">
        <v>1000</v>
      </c>
      <c r="G22077" s="1" t="s">
        <v>73</v>
      </c>
      <c r="H22077" s="1" t="s">
        <v>74</v>
      </c>
      <c r="I22077" s="1" t="s">
        <v>25</v>
      </c>
      <c r="J22077" s="1" t="s">
        <v>287</v>
      </c>
      <c r="K22077" s="1" t="s">
        <v>27</v>
      </c>
      <c r="L22077" s="1" t="s">
        <v>33</v>
      </c>
      <c r="M22077" s="1" t="s">
        <v>28</v>
      </c>
      <c r="N22077" t="s">
        <v>16914</v>
      </c>
      <c r="O22077" t="s">
        <v>16926</v>
      </c>
    </row>
    <row r="22078" spans="1:15" x14ac:dyDescent="0.25">
      <c r="A22078">
        <v>22077</v>
      </c>
      <c r="B22078" s="1" t="s">
        <v>50</v>
      </c>
      <c r="C22078" s="1" t="s">
        <v>29</v>
      </c>
      <c r="D22078" s="1" t="s">
        <v>14044</v>
      </c>
      <c r="E22078">
        <v>144000</v>
      </c>
      <c r="F22078">
        <v>20000</v>
      </c>
      <c r="G22078" s="1" t="s">
        <v>15</v>
      </c>
      <c r="H22078" s="1" t="s">
        <v>16</v>
      </c>
      <c r="I22078" s="1" t="s">
        <v>48</v>
      </c>
      <c r="J22078" s="1" t="s">
        <v>263</v>
      </c>
      <c r="K22078" s="1" t="s">
        <v>54</v>
      </c>
      <c r="L22078" s="1" t="s">
        <v>54</v>
      </c>
      <c r="M22078" s="1" t="s">
        <v>28</v>
      </c>
      <c r="N22078" t="s">
        <v>16914</v>
      </c>
      <c r="O22078" t="s">
        <v>16926</v>
      </c>
    </row>
    <row r="22079" spans="1:15" x14ac:dyDescent="0.25">
      <c r="A22079">
        <v>22078</v>
      </c>
      <c r="B22079" s="1" t="s">
        <v>12</v>
      </c>
      <c r="C22079" s="1" t="s">
        <v>314</v>
      </c>
      <c r="D22079" s="1" t="s">
        <v>5082</v>
      </c>
      <c r="E22079">
        <v>35000</v>
      </c>
      <c r="F22079">
        <v>10000</v>
      </c>
      <c r="G22079" s="1" t="s">
        <v>15</v>
      </c>
      <c r="H22079" s="1" t="s">
        <v>16</v>
      </c>
      <c r="I22079" s="1" t="s">
        <v>948</v>
      </c>
      <c r="J22079" s="1" t="s">
        <v>651</v>
      </c>
      <c r="K22079" s="1" t="s">
        <v>19</v>
      </c>
      <c r="L22079" s="1" t="s">
        <v>33</v>
      </c>
      <c r="M22079" s="1" t="s">
        <v>20</v>
      </c>
      <c r="N22079" t="s">
        <v>16914</v>
      </c>
      <c r="O22079" t="s">
        <v>16926</v>
      </c>
    </row>
    <row r="22080" spans="1:15" x14ac:dyDescent="0.25">
      <c r="A22080">
        <v>22079</v>
      </c>
      <c r="B22080" s="1" t="s">
        <v>50</v>
      </c>
      <c r="C22080" s="1" t="s">
        <v>98</v>
      </c>
      <c r="D22080" s="1" t="s">
        <v>275</v>
      </c>
      <c r="E22080">
        <v>103000</v>
      </c>
      <c r="F22080">
        <v>1000</v>
      </c>
      <c r="G22080" s="1" t="s">
        <v>15</v>
      </c>
      <c r="H22080" s="1" t="s">
        <v>16</v>
      </c>
      <c r="I22080" s="1" t="s">
        <v>17</v>
      </c>
      <c r="J22080" s="1" t="s">
        <v>26</v>
      </c>
      <c r="K22080" s="1" t="s">
        <v>27</v>
      </c>
      <c r="L22080" s="1" t="s">
        <v>33</v>
      </c>
      <c r="M22080" s="1" t="s">
        <v>63</v>
      </c>
      <c r="N22080" t="s">
        <v>16914</v>
      </c>
      <c r="O22080" t="s">
        <v>16926</v>
      </c>
    </row>
    <row r="22081" spans="1:15" x14ac:dyDescent="0.25">
      <c r="A22081">
        <v>22080</v>
      </c>
      <c r="B22081" s="1" t="s">
        <v>50</v>
      </c>
      <c r="C22081" s="1" t="s">
        <v>14045</v>
      </c>
      <c r="D22081" s="1" t="s">
        <v>5056</v>
      </c>
      <c r="E22081">
        <v>65000</v>
      </c>
      <c r="F22081">
        <v>1000</v>
      </c>
      <c r="G22081" s="1" t="s">
        <v>15</v>
      </c>
      <c r="H22081" s="1" t="s">
        <v>16</v>
      </c>
      <c r="I22081" s="1" t="s">
        <v>495</v>
      </c>
      <c r="J22081" s="1" t="s">
        <v>10555</v>
      </c>
      <c r="K22081" s="1" t="s">
        <v>62</v>
      </c>
      <c r="L22081" s="1" t="s">
        <v>62</v>
      </c>
      <c r="M22081" s="1" t="s">
        <v>226</v>
      </c>
      <c r="N22081" t="s">
        <v>16914</v>
      </c>
      <c r="O22081" t="s">
        <v>16927</v>
      </c>
    </row>
    <row r="22082" spans="1:15" x14ac:dyDescent="0.25">
      <c r="A22082">
        <v>22081</v>
      </c>
      <c r="B22082" s="1" t="s">
        <v>50</v>
      </c>
      <c r="C22082" s="1" t="s">
        <v>71</v>
      </c>
      <c r="D22082" s="1" t="s">
        <v>686</v>
      </c>
      <c r="E22082">
        <v>72000</v>
      </c>
      <c r="F22082">
        <v>10000</v>
      </c>
      <c r="G22082" s="1" t="s">
        <v>15</v>
      </c>
      <c r="H22082" s="1" t="s">
        <v>16</v>
      </c>
      <c r="I22082" s="1" t="s">
        <v>36</v>
      </c>
      <c r="J22082" s="1" t="s">
        <v>373</v>
      </c>
      <c r="K22082" s="1" t="s">
        <v>62</v>
      </c>
      <c r="L22082" s="1" t="s">
        <v>19</v>
      </c>
      <c r="M22082" s="1" t="s">
        <v>20</v>
      </c>
      <c r="N22082" t="s">
        <v>16914</v>
      </c>
      <c r="O22082" t="s">
        <v>16926</v>
      </c>
    </row>
    <row r="22083" spans="1:15" x14ac:dyDescent="0.25">
      <c r="A22083">
        <v>22082</v>
      </c>
      <c r="B22083" s="1" t="s">
        <v>12</v>
      </c>
      <c r="C22083" s="1" t="s">
        <v>67</v>
      </c>
      <c r="D22083" s="1" t="s">
        <v>14046</v>
      </c>
      <c r="E22083">
        <v>68000</v>
      </c>
      <c r="F22083">
        <v>2000</v>
      </c>
      <c r="G22083" s="1" t="s">
        <v>15</v>
      </c>
      <c r="H22083" s="1" t="s">
        <v>16</v>
      </c>
      <c r="I22083" s="1" t="s">
        <v>17</v>
      </c>
      <c r="J22083" s="1" t="s">
        <v>699</v>
      </c>
      <c r="K22083" s="1" t="s">
        <v>19</v>
      </c>
      <c r="L22083" s="1" t="s">
        <v>33</v>
      </c>
      <c r="M22083" s="1" t="s">
        <v>2326</v>
      </c>
      <c r="N22083" t="s">
        <v>16914</v>
      </c>
      <c r="O22083" t="s">
        <v>16926</v>
      </c>
    </row>
    <row r="22084" spans="1:15" x14ac:dyDescent="0.25">
      <c r="A22084">
        <v>22083</v>
      </c>
      <c r="B22084" s="1" t="s">
        <v>12</v>
      </c>
      <c r="C22084" s="1" t="s">
        <v>280</v>
      </c>
      <c r="D22084" s="1" t="s">
        <v>14047</v>
      </c>
      <c r="E22084">
        <v>90000</v>
      </c>
      <c r="F22084">
        <v>10000</v>
      </c>
      <c r="G22084" s="1" t="s">
        <v>15</v>
      </c>
      <c r="H22084" s="1" t="s">
        <v>16</v>
      </c>
      <c r="I22084" s="1" t="s">
        <v>124</v>
      </c>
      <c r="J22084" s="1" t="s">
        <v>13809</v>
      </c>
      <c r="K22084" s="1" t="s">
        <v>27</v>
      </c>
      <c r="L22084" s="1" t="s">
        <v>27</v>
      </c>
      <c r="M22084" s="1" t="s">
        <v>20</v>
      </c>
      <c r="N22084" t="s">
        <v>16914</v>
      </c>
      <c r="O22084" t="s">
        <v>16926</v>
      </c>
    </row>
    <row r="22085" spans="1:15" x14ac:dyDescent="0.25">
      <c r="A22085">
        <v>22084</v>
      </c>
      <c r="B22085" s="1" t="s">
        <v>50</v>
      </c>
      <c r="C22085" s="1" t="s">
        <v>22</v>
      </c>
      <c r="D22085" s="1" t="s">
        <v>14048</v>
      </c>
      <c r="E22085">
        <v>108000</v>
      </c>
      <c r="F22085">
        <v>10000</v>
      </c>
      <c r="G22085" s="1" t="s">
        <v>73</v>
      </c>
      <c r="H22085" s="1" t="s">
        <v>74</v>
      </c>
      <c r="I22085" s="1" t="s">
        <v>25</v>
      </c>
      <c r="J22085" s="1" t="s">
        <v>580</v>
      </c>
      <c r="K22085" s="1" t="s">
        <v>54</v>
      </c>
      <c r="L22085" s="1" t="s">
        <v>54</v>
      </c>
      <c r="M22085" s="1" t="s">
        <v>28</v>
      </c>
      <c r="N22085" t="s">
        <v>16914</v>
      </c>
      <c r="O22085" t="s">
        <v>16926</v>
      </c>
    </row>
    <row r="22086" spans="1:15" x14ac:dyDescent="0.25">
      <c r="A22086">
        <v>22085</v>
      </c>
      <c r="B22086" s="1" t="s">
        <v>50</v>
      </c>
      <c r="C22086" s="1" t="s">
        <v>115</v>
      </c>
      <c r="D22086" s="1" t="s">
        <v>5885</v>
      </c>
      <c r="E22086">
        <v>60000</v>
      </c>
      <c r="F22086">
        <v>1000</v>
      </c>
      <c r="G22086" s="1" t="s">
        <v>15</v>
      </c>
      <c r="H22086" s="1" t="s">
        <v>16</v>
      </c>
      <c r="I22086" s="1" t="s">
        <v>86</v>
      </c>
      <c r="J22086" s="1" t="s">
        <v>11655</v>
      </c>
      <c r="K22086" s="1" t="s">
        <v>27</v>
      </c>
      <c r="L22086" s="1" t="s">
        <v>33</v>
      </c>
      <c r="M22086" s="1" t="s">
        <v>28</v>
      </c>
      <c r="N22086" t="s">
        <v>16914</v>
      </c>
      <c r="O22086" t="s">
        <v>16926</v>
      </c>
    </row>
    <row r="22087" spans="1:15" x14ac:dyDescent="0.25">
      <c r="A22087">
        <v>22086</v>
      </c>
      <c r="B22087" s="1" t="s">
        <v>50</v>
      </c>
      <c r="C22087" s="1" t="s">
        <v>155</v>
      </c>
      <c r="D22087" s="1" t="s">
        <v>14049</v>
      </c>
      <c r="E22087">
        <v>105000</v>
      </c>
      <c r="F22087">
        <v>10000</v>
      </c>
      <c r="G22087" s="1" t="s">
        <v>15</v>
      </c>
      <c r="H22087" s="1" t="s">
        <v>16</v>
      </c>
      <c r="I22087" s="1" t="s">
        <v>65</v>
      </c>
      <c r="J22087" s="1" t="s">
        <v>1573</v>
      </c>
      <c r="K22087" s="1" t="s">
        <v>54</v>
      </c>
      <c r="L22087" s="1" t="s">
        <v>62</v>
      </c>
      <c r="M22087" s="1" t="s">
        <v>28</v>
      </c>
      <c r="N22087" t="s">
        <v>16914</v>
      </c>
      <c r="O22087" t="s">
        <v>16926</v>
      </c>
    </row>
    <row r="22088" spans="1:15" x14ac:dyDescent="0.25">
      <c r="A22088">
        <v>22087</v>
      </c>
      <c r="B22088" s="1" t="s">
        <v>12</v>
      </c>
      <c r="C22088" s="1" t="s">
        <v>115</v>
      </c>
      <c r="D22088" s="1" t="s">
        <v>14050</v>
      </c>
      <c r="E22088">
        <v>72340</v>
      </c>
      <c r="F22088">
        <v>7234</v>
      </c>
      <c r="G22088" s="1" t="s">
        <v>15</v>
      </c>
      <c r="H22088" s="1" t="s">
        <v>16</v>
      </c>
      <c r="I22088" s="1" t="s">
        <v>128</v>
      </c>
      <c r="J22088" s="1" t="s">
        <v>212</v>
      </c>
      <c r="K22088" s="1" t="s">
        <v>76</v>
      </c>
      <c r="L22088" s="1" t="s">
        <v>76</v>
      </c>
      <c r="M22088" s="1" t="s">
        <v>28</v>
      </c>
      <c r="N22088" t="s">
        <v>16914</v>
      </c>
      <c r="O22088" t="s">
        <v>16927</v>
      </c>
    </row>
    <row r="22089" spans="1:15" x14ac:dyDescent="0.25">
      <c r="A22089">
        <v>22088</v>
      </c>
      <c r="B22089" s="1" t="s">
        <v>50</v>
      </c>
      <c r="C22089" s="1" t="s">
        <v>13</v>
      </c>
      <c r="D22089" s="1" t="s">
        <v>680</v>
      </c>
      <c r="E22089">
        <v>150000</v>
      </c>
      <c r="F22089">
        <v>10000</v>
      </c>
      <c r="G22089" s="1" t="s">
        <v>15</v>
      </c>
      <c r="H22089" s="1" t="s">
        <v>16</v>
      </c>
      <c r="I22089" s="1" t="s">
        <v>133</v>
      </c>
      <c r="J22089" s="1" t="s">
        <v>1174</v>
      </c>
      <c r="K22089" s="1" t="s">
        <v>54</v>
      </c>
      <c r="L22089" s="1" t="s">
        <v>27</v>
      </c>
      <c r="M22089" s="1" t="s">
        <v>20</v>
      </c>
      <c r="N22089" t="s">
        <v>16914</v>
      </c>
      <c r="O22089" t="s">
        <v>16927</v>
      </c>
    </row>
    <row r="22090" spans="1:15" x14ac:dyDescent="0.25">
      <c r="A22090">
        <v>22089</v>
      </c>
      <c r="B22090" s="1" t="s">
        <v>12</v>
      </c>
      <c r="C22090" s="1" t="s">
        <v>71</v>
      </c>
      <c r="D22090" s="1" t="s">
        <v>3032</v>
      </c>
      <c r="E22090">
        <v>46725</v>
      </c>
      <c r="F22090">
        <v>1000</v>
      </c>
      <c r="G22090" s="1" t="s">
        <v>15</v>
      </c>
      <c r="H22090" s="1" t="s">
        <v>16</v>
      </c>
      <c r="I22090" s="1" t="s">
        <v>36</v>
      </c>
      <c r="J22090" s="1" t="s">
        <v>4661</v>
      </c>
      <c r="K22090" s="1" t="s">
        <v>19</v>
      </c>
      <c r="L22090" s="1" t="s">
        <v>76</v>
      </c>
      <c r="M22090" s="1" t="s">
        <v>28</v>
      </c>
      <c r="N22090" t="s">
        <v>16914</v>
      </c>
      <c r="O22090" t="s">
        <v>16926</v>
      </c>
    </row>
    <row r="22091" spans="1:15" x14ac:dyDescent="0.25">
      <c r="A22091">
        <v>22090</v>
      </c>
      <c r="B22091" s="1" t="s">
        <v>50</v>
      </c>
      <c r="C22091" s="1" t="s">
        <v>178</v>
      </c>
      <c r="D22091" s="1" t="s">
        <v>680</v>
      </c>
      <c r="E22091">
        <v>133900</v>
      </c>
      <c r="F22091">
        <v>10000</v>
      </c>
      <c r="G22091" s="1" t="s">
        <v>15</v>
      </c>
      <c r="H22091" s="1" t="s">
        <v>16</v>
      </c>
      <c r="I22091" s="1" t="s">
        <v>82</v>
      </c>
      <c r="J22091" s="1" t="s">
        <v>83</v>
      </c>
      <c r="K22091" s="1" t="s">
        <v>62</v>
      </c>
      <c r="L22091" s="1" t="s">
        <v>62</v>
      </c>
      <c r="M22091" s="1" t="s">
        <v>28</v>
      </c>
      <c r="N22091" t="s">
        <v>16914</v>
      </c>
      <c r="O22091" t="s">
        <v>16926</v>
      </c>
    </row>
    <row r="22092" spans="1:15" x14ac:dyDescent="0.25">
      <c r="A22092">
        <v>22091</v>
      </c>
      <c r="B22092" s="1" t="s">
        <v>12</v>
      </c>
      <c r="C22092" s="1" t="s">
        <v>121</v>
      </c>
      <c r="D22092" s="1" t="s">
        <v>14051</v>
      </c>
      <c r="E22092">
        <v>30000</v>
      </c>
      <c r="F22092">
        <v>1000</v>
      </c>
      <c r="G22092" s="1" t="s">
        <v>24</v>
      </c>
      <c r="H22092" s="1" t="s">
        <v>353</v>
      </c>
      <c r="I22092" s="1" t="s">
        <v>25</v>
      </c>
      <c r="J22092" s="1" t="s">
        <v>390</v>
      </c>
      <c r="K22092" s="1" t="s">
        <v>33</v>
      </c>
      <c r="L22092" s="1" t="s">
        <v>33</v>
      </c>
      <c r="M22092" s="1" t="s">
        <v>28</v>
      </c>
      <c r="N22092" t="s">
        <v>16914</v>
      </c>
      <c r="O22092" t="s">
        <v>16926</v>
      </c>
    </row>
    <row r="22093" spans="1:15" x14ac:dyDescent="0.25">
      <c r="A22093">
        <v>22092</v>
      </c>
      <c r="B22093" s="1" t="s">
        <v>12</v>
      </c>
      <c r="C22093" s="1" t="s">
        <v>71</v>
      </c>
      <c r="D22093" s="1" t="s">
        <v>2110</v>
      </c>
      <c r="E22093">
        <v>65000</v>
      </c>
      <c r="F22093">
        <v>1500</v>
      </c>
      <c r="G22093" s="1" t="s">
        <v>15</v>
      </c>
      <c r="H22093" s="1" t="s">
        <v>16</v>
      </c>
      <c r="I22093" s="1" t="s">
        <v>108</v>
      </c>
      <c r="J22093" s="1" t="s">
        <v>114</v>
      </c>
      <c r="K22093" s="1" t="s">
        <v>33</v>
      </c>
      <c r="L22093" s="1" t="s">
        <v>76</v>
      </c>
      <c r="M22093" s="1" t="s">
        <v>28</v>
      </c>
      <c r="N22093" t="s">
        <v>16914</v>
      </c>
      <c r="O22093" t="s">
        <v>16926</v>
      </c>
    </row>
    <row r="22094" spans="1:15" x14ac:dyDescent="0.25">
      <c r="A22094">
        <v>22093</v>
      </c>
      <c r="B22094" s="1" t="s">
        <v>12</v>
      </c>
      <c r="C22094" s="1" t="s">
        <v>98</v>
      </c>
      <c r="D22094" s="1" t="s">
        <v>47</v>
      </c>
      <c r="E22094">
        <v>71000</v>
      </c>
      <c r="F22094">
        <v>4000</v>
      </c>
      <c r="G22094" s="1" t="s">
        <v>15</v>
      </c>
      <c r="H22094" s="1" t="s">
        <v>16</v>
      </c>
      <c r="I22094" s="1" t="s">
        <v>133</v>
      </c>
      <c r="J22094" s="1" t="s">
        <v>2111</v>
      </c>
      <c r="K22094" s="1" t="s">
        <v>27</v>
      </c>
      <c r="L22094" s="1" t="s">
        <v>27</v>
      </c>
      <c r="M22094" s="1" t="s">
        <v>20</v>
      </c>
      <c r="N22094" t="s">
        <v>16914</v>
      </c>
      <c r="O22094" t="s">
        <v>16926</v>
      </c>
    </row>
    <row r="22095" spans="1:15" x14ac:dyDescent="0.25">
      <c r="A22095">
        <v>22094</v>
      </c>
      <c r="B22095" s="1" t="s">
        <v>177</v>
      </c>
      <c r="C22095" s="1" t="s">
        <v>314</v>
      </c>
      <c r="D22095" s="1" t="s">
        <v>14052</v>
      </c>
      <c r="E22095">
        <v>91000</v>
      </c>
      <c r="F22095">
        <v>12000</v>
      </c>
      <c r="G22095" s="1" t="s">
        <v>15</v>
      </c>
      <c r="H22095" s="1" t="s">
        <v>16</v>
      </c>
      <c r="I22095" s="1" t="s">
        <v>69</v>
      </c>
      <c r="J22095" s="1" t="s">
        <v>14053</v>
      </c>
      <c r="K22095" s="1" t="s">
        <v>237</v>
      </c>
      <c r="L22095" s="1" t="s">
        <v>237</v>
      </c>
      <c r="M22095" s="1" t="s">
        <v>20</v>
      </c>
      <c r="N22095" t="s">
        <v>16914</v>
      </c>
      <c r="O22095" t="s">
        <v>16926</v>
      </c>
    </row>
    <row r="22096" spans="1:15" x14ac:dyDescent="0.25">
      <c r="A22096">
        <v>22095</v>
      </c>
      <c r="B22096" s="1" t="s">
        <v>12</v>
      </c>
      <c r="C22096" s="1" t="s">
        <v>266</v>
      </c>
      <c r="D22096" s="1" t="s">
        <v>14054</v>
      </c>
      <c r="E22096">
        <v>58000</v>
      </c>
      <c r="F22096">
        <v>5500</v>
      </c>
      <c r="G22096" s="1" t="s">
        <v>15</v>
      </c>
      <c r="H22096" s="1" t="s">
        <v>16</v>
      </c>
      <c r="I22096" s="1" t="s">
        <v>17</v>
      </c>
      <c r="J22096" s="1" t="s">
        <v>14055</v>
      </c>
      <c r="K22096" s="1" t="s">
        <v>27</v>
      </c>
      <c r="L22096" s="1" t="s">
        <v>19</v>
      </c>
      <c r="M22096" s="1" t="s">
        <v>28</v>
      </c>
      <c r="N22096" t="s">
        <v>16914</v>
      </c>
      <c r="O22096" t="s">
        <v>16926</v>
      </c>
    </row>
    <row r="22097" spans="1:15" x14ac:dyDescent="0.25">
      <c r="A22097">
        <v>22096</v>
      </c>
      <c r="B22097" s="1" t="s">
        <v>12</v>
      </c>
      <c r="C22097" s="1" t="s">
        <v>29</v>
      </c>
      <c r="D22097" s="1" t="s">
        <v>14056</v>
      </c>
      <c r="E22097">
        <v>30000</v>
      </c>
      <c r="F22097">
        <v>1000</v>
      </c>
      <c r="G22097" s="1" t="s">
        <v>24</v>
      </c>
      <c r="H22097" s="1" t="s">
        <v>16</v>
      </c>
      <c r="I22097" s="1" t="s">
        <v>25</v>
      </c>
      <c r="J22097" s="1" t="s">
        <v>79</v>
      </c>
      <c r="K22097" s="1" t="s">
        <v>19</v>
      </c>
      <c r="L22097" s="1" t="s">
        <v>19</v>
      </c>
      <c r="M22097" s="1" t="s">
        <v>2326</v>
      </c>
      <c r="N22097" t="s">
        <v>16914</v>
      </c>
      <c r="O22097" t="s">
        <v>16926</v>
      </c>
    </row>
    <row r="22098" spans="1:15" x14ac:dyDescent="0.25">
      <c r="A22098">
        <v>22097</v>
      </c>
      <c r="B22098" s="1" t="s">
        <v>50</v>
      </c>
      <c r="C22098" s="1" t="s">
        <v>22</v>
      </c>
      <c r="D22098" s="1" t="s">
        <v>14057</v>
      </c>
      <c r="E22098">
        <v>169000</v>
      </c>
      <c r="F22098">
        <v>30000</v>
      </c>
      <c r="G22098" s="1" t="s">
        <v>15</v>
      </c>
      <c r="H22098" s="1" t="s">
        <v>16</v>
      </c>
      <c r="I22098" s="1" t="s">
        <v>948</v>
      </c>
      <c r="J22098" s="1" t="s">
        <v>3767</v>
      </c>
      <c r="K22098" s="1" t="s">
        <v>237</v>
      </c>
      <c r="L22098" s="1" t="s">
        <v>237</v>
      </c>
      <c r="M22098" s="1" t="s">
        <v>28</v>
      </c>
      <c r="N22098" t="s">
        <v>16914</v>
      </c>
      <c r="O22098" t="s">
        <v>16926</v>
      </c>
    </row>
    <row r="22099" spans="1:15" x14ac:dyDescent="0.25">
      <c r="A22099">
        <v>22098</v>
      </c>
      <c r="B22099" s="1" t="s">
        <v>12</v>
      </c>
      <c r="C22099" s="1" t="s">
        <v>29</v>
      </c>
      <c r="D22099" s="1" t="s">
        <v>10110</v>
      </c>
      <c r="E22099">
        <v>75000</v>
      </c>
      <c r="F22099">
        <v>10000</v>
      </c>
      <c r="G22099" s="1" t="s">
        <v>15</v>
      </c>
      <c r="H22099" s="1" t="s">
        <v>16</v>
      </c>
      <c r="I22099" s="1" t="s">
        <v>117</v>
      </c>
      <c r="J22099" s="1" t="s">
        <v>4160</v>
      </c>
      <c r="K22099" s="1" t="s">
        <v>62</v>
      </c>
      <c r="L22099" s="1" t="s">
        <v>27</v>
      </c>
      <c r="M22099" s="1" t="s">
        <v>28</v>
      </c>
      <c r="N22099" t="s">
        <v>16914</v>
      </c>
      <c r="O22099" t="s">
        <v>16926</v>
      </c>
    </row>
    <row r="22100" spans="1:15" x14ac:dyDescent="0.25">
      <c r="A22100">
        <v>22099</v>
      </c>
      <c r="B22100" s="1" t="s">
        <v>12</v>
      </c>
      <c r="C22100" s="1" t="s">
        <v>22</v>
      </c>
      <c r="D22100" s="1" t="s">
        <v>1674</v>
      </c>
      <c r="E22100">
        <v>111500</v>
      </c>
      <c r="F22100">
        <v>10000</v>
      </c>
      <c r="G22100" s="1" t="s">
        <v>15</v>
      </c>
      <c r="H22100" s="1" t="s">
        <v>16</v>
      </c>
      <c r="I22100" s="1" t="s">
        <v>60</v>
      </c>
      <c r="J22100" s="1" t="s">
        <v>594</v>
      </c>
      <c r="K22100" s="1" t="s">
        <v>27</v>
      </c>
      <c r="L22100" s="1" t="s">
        <v>27</v>
      </c>
      <c r="M22100" s="1" t="s">
        <v>28</v>
      </c>
      <c r="N22100" t="s">
        <v>16914</v>
      </c>
      <c r="O22100" t="s">
        <v>16926</v>
      </c>
    </row>
    <row r="22101" spans="1:15" x14ac:dyDescent="0.25">
      <c r="A22101">
        <v>22100</v>
      </c>
      <c r="B22101" s="1" t="s">
        <v>12</v>
      </c>
      <c r="C22101" s="1" t="s">
        <v>22</v>
      </c>
      <c r="D22101" s="1" t="s">
        <v>14058</v>
      </c>
      <c r="E22101">
        <v>95000</v>
      </c>
      <c r="F22101">
        <v>10000</v>
      </c>
      <c r="G22101" s="1" t="s">
        <v>15</v>
      </c>
      <c r="H22101" s="1" t="s">
        <v>16</v>
      </c>
      <c r="I22101" s="1" t="s">
        <v>831</v>
      </c>
      <c r="J22101" s="1" t="s">
        <v>10602</v>
      </c>
      <c r="K22101" s="1" t="s">
        <v>19</v>
      </c>
      <c r="L22101" s="1" t="s">
        <v>33</v>
      </c>
      <c r="M22101" s="1" t="s">
        <v>2326</v>
      </c>
      <c r="N22101" t="s">
        <v>16914</v>
      </c>
      <c r="O22101" t="s">
        <v>16926</v>
      </c>
    </row>
    <row r="22102" spans="1:15" x14ac:dyDescent="0.25">
      <c r="A22102">
        <v>22101</v>
      </c>
      <c r="B22102" s="1" t="s">
        <v>50</v>
      </c>
      <c r="C22102" s="1" t="s">
        <v>77</v>
      </c>
      <c r="D22102" s="1" t="s">
        <v>2420</v>
      </c>
      <c r="E22102">
        <v>45000</v>
      </c>
      <c r="F22102">
        <v>10000</v>
      </c>
      <c r="G22102" s="1" t="s">
        <v>15</v>
      </c>
      <c r="H22102" s="1" t="s">
        <v>16</v>
      </c>
      <c r="I22102" s="1" t="s">
        <v>60</v>
      </c>
      <c r="J22102" s="1" t="s">
        <v>1436</v>
      </c>
      <c r="K22102" s="1" t="s">
        <v>62</v>
      </c>
      <c r="L22102" s="1" t="s">
        <v>62</v>
      </c>
      <c r="M22102" s="1" t="s">
        <v>28</v>
      </c>
      <c r="N22102" t="s">
        <v>16914</v>
      </c>
      <c r="O22102" t="s">
        <v>16926</v>
      </c>
    </row>
    <row r="22103" spans="1:15" x14ac:dyDescent="0.25">
      <c r="A22103">
        <v>22102</v>
      </c>
      <c r="B22103" s="1" t="s">
        <v>12</v>
      </c>
      <c r="C22103" s="1" t="s">
        <v>13</v>
      </c>
      <c r="D22103" s="1" t="s">
        <v>173</v>
      </c>
      <c r="E22103">
        <v>53500</v>
      </c>
      <c r="F22103">
        <v>10000</v>
      </c>
      <c r="G22103" s="1" t="s">
        <v>15</v>
      </c>
      <c r="H22103" s="1" t="s">
        <v>16</v>
      </c>
      <c r="I22103" s="1" t="s">
        <v>65</v>
      </c>
      <c r="J22103" s="1" t="s">
        <v>1004</v>
      </c>
      <c r="K22103" s="1" t="s">
        <v>27</v>
      </c>
      <c r="L22103" s="1" t="s">
        <v>19</v>
      </c>
      <c r="M22103" s="1" t="s">
        <v>28</v>
      </c>
      <c r="N22103" t="s">
        <v>16914</v>
      </c>
      <c r="O22103" t="s">
        <v>16926</v>
      </c>
    </row>
    <row r="22104" spans="1:15" x14ac:dyDescent="0.25">
      <c r="A22104">
        <v>22103</v>
      </c>
      <c r="B22104" s="1" t="s">
        <v>12</v>
      </c>
      <c r="C22104" s="1" t="s">
        <v>141</v>
      </c>
      <c r="D22104" s="1" t="s">
        <v>149</v>
      </c>
      <c r="E22104">
        <v>55000</v>
      </c>
      <c r="F22104">
        <v>10000</v>
      </c>
      <c r="G22104" s="1" t="s">
        <v>15</v>
      </c>
      <c r="H22104" s="1" t="s">
        <v>16</v>
      </c>
      <c r="I22104" s="1" t="s">
        <v>100</v>
      </c>
      <c r="J22104" s="1" t="s">
        <v>657</v>
      </c>
      <c r="K22104" s="1" t="s">
        <v>62</v>
      </c>
      <c r="L22104" s="1" t="s">
        <v>62</v>
      </c>
      <c r="M22104" s="1" t="s">
        <v>28</v>
      </c>
      <c r="N22104" t="s">
        <v>16914</v>
      </c>
      <c r="O22104" t="s">
        <v>16926</v>
      </c>
    </row>
    <row r="22105" spans="1:15" x14ac:dyDescent="0.25">
      <c r="A22105">
        <v>22104</v>
      </c>
      <c r="B22105" s="1" t="s">
        <v>12</v>
      </c>
      <c r="C22105" s="1" t="s">
        <v>67</v>
      </c>
      <c r="D22105" s="1" t="s">
        <v>315</v>
      </c>
      <c r="E22105">
        <v>62500</v>
      </c>
      <c r="F22105">
        <v>5000</v>
      </c>
      <c r="G22105" s="1" t="s">
        <v>15</v>
      </c>
      <c r="H22105" s="1" t="s">
        <v>16</v>
      </c>
      <c r="I22105" s="1" t="s">
        <v>694</v>
      </c>
      <c r="J22105" s="1" t="s">
        <v>695</v>
      </c>
      <c r="K22105" s="1" t="s">
        <v>62</v>
      </c>
      <c r="L22105" s="1" t="s">
        <v>27</v>
      </c>
      <c r="M22105" s="1" t="s">
        <v>28</v>
      </c>
      <c r="N22105" t="s">
        <v>16914</v>
      </c>
      <c r="O22105" t="s">
        <v>16926</v>
      </c>
    </row>
    <row r="22106" spans="1:15" x14ac:dyDescent="0.25">
      <c r="A22106">
        <v>22105</v>
      </c>
      <c r="B22106" s="1" t="s">
        <v>12</v>
      </c>
      <c r="C22106" s="1" t="s">
        <v>29</v>
      </c>
      <c r="D22106" s="1" t="s">
        <v>14059</v>
      </c>
      <c r="E22106">
        <v>55000</v>
      </c>
      <c r="F22106">
        <v>30000</v>
      </c>
      <c r="G22106" s="1" t="s">
        <v>15</v>
      </c>
      <c r="H22106" s="1" t="s">
        <v>16</v>
      </c>
      <c r="I22106" s="1" t="s">
        <v>813</v>
      </c>
      <c r="J22106" s="1" t="s">
        <v>14060</v>
      </c>
      <c r="K22106" s="1" t="s">
        <v>62</v>
      </c>
      <c r="L22106" s="1" t="s">
        <v>27</v>
      </c>
      <c r="M22106" s="1" t="s">
        <v>28</v>
      </c>
      <c r="N22106" t="s">
        <v>16914</v>
      </c>
      <c r="O22106" t="s">
        <v>16926</v>
      </c>
    </row>
    <row r="22107" spans="1:15" x14ac:dyDescent="0.25">
      <c r="A22107">
        <v>22106</v>
      </c>
      <c r="B22107" s="1" t="s">
        <v>12</v>
      </c>
      <c r="C22107" s="1" t="s">
        <v>71</v>
      </c>
      <c r="D22107" s="1" t="s">
        <v>980</v>
      </c>
      <c r="E22107">
        <v>71000</v>
      </c>
      <c r="F22107">
        <v>10000</v>
      </c>
      <c r="G22107" s="1" t="s">
        <v>15</v>
      </c>
      <c r="H22107" s="1" t="s">
        <v>16</v>
      </c>
      <c r="I22107" s="1" t="s">
        <v>694</v>
      </c>
      <c r="J22107" s="1" t="s">
        <v>1073</v>
      </c>
      <c r="K22107" s="1" t="s">
        <v>33</v>
      </c>
      <c r="L22107" s="1" t="s">
        <v>76</v>
      </c>
      <c r="M22107" s="1" t="s">
        <v>20</v>
      </c>
      <c r="N22107" t="s">
        <v>16914</v>
      </c>
      <c r="O22107" t="s">
        <v>16926</v>
      </c>
    </row>
    <row r="22108" spans="1:15" x14ac:dyDescent="0.25">
      <c r="A22108">
        <v>22107</v>
      </c>
      <c r="B22108" s="1" t="s">
        <v>50</v>
      </c>
      <c r="C22108" s="1" t="s">
        <v>71</v>
      </c>
      <c r="D22108" s="1" t="s">
        <v>3032</v>
      </c>
      <c r="E22108">
        <v>72000</v>
      </c>
      <c r="F22108">
        <v>1000</v>
      </c>
      <c r="G22108" s="1" t="s">
        <v>15</v>
      </c>
      <c r="H22108" s="1" t="s">
        <v>16</v>
      </c>
      <c r="I22108" s="1" t="s">
        <v>690</v>
      </c>
      <c r="J22108" s="1" t="s">
        <v>14061</v>
      </c>
      <c r="K22108" s="1" t="s">
        <v>54</v>
      </c>
      <c r="L22108" s="1" t="s">
        <v>19</v>
      </c>
      <c r="M22108" s="1" t="s">
        <v>28</v>
      </c>
      <c r="N22108" t="s">
        <v>16914</v>
      </c>
      <c r="O22108" t="s">
        <v>16926</v>
      </c>
    </row>
    <row r="22109" spans="1:15" x14ac:dyDescent="0.25">
      <c r="A22109">
        <v>22108</v>
      </c>
      <c r="B22109" s="1" t="s">
        <v>12</v>
      </c>
      <c r="C22109" s="1" t="s">
        <v>115</v>
      </c>
      <c r="D22109" s="1" t="s">
        <v>14062</v>
      </c>
      <c r="E22109">
        <v>81000</v>
      </c>
      <c r="F22109">
        <v>10000</v>
      </c>
      <c r="G22109" s="1" t="s">
        <v>15</v>
      </c>
      <c r="H22109" s="1" t="s">
        <v>16</v>
      </c>
      <c r="I22109" s="1" t="s">
        <v>128</v>
      </c>
      <c r="J22109" s="1" t="s">
        <v>494</v>
      </c>
      <c r="K22109" s="1" t="s">
        <v>27</v>
      </c>
      <c r="L22109" s="1" t="s">
        <v>27</v>
      </c>
      <c r="M22109" s="1" t="s">
        <v>28</v>
      </c>
      <c r="N22109" t="s">
        <v>16914</v>
      </c>
      <c r="O22109" t="s">
        <v>16926</v>
      </c>
    </row>
    <row r="22110" spans="1:15" x14ac:dyDescent="0.25">
      <c r="A22110">
        <v>22109</v>
      </c>
      <c r="B22110" s="1" t="s">
        <v>12</v>
      </c>
      <c r="C22110" s="1" t="s">
        <v>29</v>
      </c>
      <c r="D22110" s="1" t="s">
        <v>110</v>
      </c>
      <c r="E22110">
        <v>41500</v>
      </c>
      <c r="F22110">
        <v>10000</v>
      </c>
      <c r="G22110" s="1" t="s">
        <v>15</v>
      </c>
      <c r="H22110" s="1" t="s">
        <v>16</v>
      </c>
      <c r="I22110" s="1" t="s">
        <v>52</v>
      </c>
      <c r="J22110" s="1" t="s">
        <v>53</v>
      </c>
      <c r="K22110" s="1" t="s">
        <v>27</v>
      </c>
      <c r="L22110" s="1" t="s">
        <v>27</v>
      </c>
      <c r="M22110" s="1" t="s">
        <v>28</v>
      </c>
      <c r="N22110" t="s">
        <v>16914</v>
      </c>
      <c r="O22110" t="s">
        <v>16926</v>
      </c>
    </row>
    <row r="22111" spans="1:15" x14ac:dyDescent="0.25">
      <c r="A22111">
        <v>22110</v>
      </c>
      <c r="B22111" s="1" t="s">
        <v>50</v>
      </c>
      <c r="C22111" s="1" t="s">
        <v>34</v>
      </c>
      <c r="D22111" s="1" t="s">
        <v>1780</v>
      </c>
      <c r="E22111">
        <v>60000</v>
      </c>
      <c r="F22111">
        <v>10000</v>
      </c>
      <c r="G22111" s="1" t="s">
        <v>15</v>
      </c>
      <c r="H22111" s="1" t="s">
        <v>16</v>
      </c>
      <c r="I22111" s="1" t="s">
        <v>430</v>
      </c>
      <c r="J22111" s="1" t="s">
        <v>14063</v>
      </c>
      <c r="K22111" s="1" t="s">
        <v>62</v>
      </c>
      <c r="L22111" s="1" t="s">
        <v>62</v>
      </c>
      <c r="M22111" s="1" t="s">
        <v>20</v>
      </c>
      <c r="N22111" t="s">
        <v>16914</v>
      </c>
      <c r="O22111" t="s">
        <v>16926</v>
      </c>
    </row>
    <row r="22112" spans="1:15" x14ac:dyDescent="0.25">
      <c r="A22112">
        <v>22111</v>
      </c>
      <c r="B22112" s="1" t="s">
        <v>50</v>
      </c>
      <c r="C22112" s="1" t="s">
        <v>115</v>
      </c>
      <c r="D22112" s="1" t="s">
        <v>2162</v>
      </c>
      <c r="E22112">
        <v>52000</v>
      </c>
      <c r="F22112">
        <v>1000</v>
      </c>
      <c r="G22112" s="1" t="s">
        <v>281</v>
      </c>
      <c r="H22112" s="1" t="s">
        <v>339</v>
      </c>
      <c r="I22112" s="1" t="s">
        <v>25</v>
      </c>
      <c r="J22112" s="1" t="s">
        <v>8778</v>
      </c>
      <c r="K22112" s="1" t="s">
        <v>27</v>
      </c>
      <c r="L22112" s="1" t="s">
        <v>27</v>
      </c>
      <c r="M22112" s="1" t="s">
        <v>20</v>
      </c>
      <c r="N22112" t="s">
        <v>16914</v>
      </c>
      <c r="O22112" t="s">
        <v>16927</v>
      </c>
    </row>
    <row r="22113" spans="1:15" x14ac:dyDescent="0.25">
      <c r="A22113">
        <v>22112</v>
      </c>
      <c r="B22113" s="1" t="s">
        <v>12</v>
      </c>
      <c r="C22113" s="1" t="s">
        <v>178</v>
      </c>
      <c r="D22113" s="1" t="s">
        <v>5557</v>
      </c>
      <c r="E22113">
        <v>40000</v>
      </c>
      <c r="F22113">
        <v>2000</v>
      </c>
      <c r="G22113" s="1" t="s">
        <v>15</v>
      </c>
      <c r="H22113" s="1" t="s">
        <v>16</v>
      </c>
      <c r="I22113" s="1" t="s">
        <v>809</v>
      </c>
      <c r="J22113" s="1" t="s">
        <v>7741</v>
      </c>
      <c r="K22113" s="1" t="s">
        <v>33</v>
      </c>
      <c r="L22113" s="1" t="s">
        <v>33</v>
      </c>
      <c r="M22113" s="1" t="s">
        <v>28</v>
      </c>
      <c r="N22113" t="s">
        <v>16914</v>
      </c>
      <c r="O22113" t="s">
        <v>16926</v>
      </c>
    </row>
    <row r="22114" spans="1:15" x14ac:dyDescent="0.25">
      <c r="A22114">
        <v>22113</v>
      </c>
      <c r="B22114" s="1" t="s">
        <v>12</v>
      </c>
      <c r="C22114" s="1" t="s">
        <v>71</v>
      </c>
      <c r="D22114" s="1" t="s">
        <v>3032</v>
      </c>
      <c r="E22114">
        <v>87500</v>
      </c>
      <c r="F22114">
        <v>4000</v>
      </c>
      <c r="G22114" s="1" t="s">
        <v>15</v>
      </c>
      <c r="H22114" s="1" t="s">
        <v>16</v>
      </c>
      <c r="I22114" s="1" t="s">
        <v>495</v>
      </c>
      <c r="J22114" s="1" t="s">
        <v>5374</v>
      </c>
      <c r="K22114" s="1" t="s">
        <v>27</v>
      </c>
      <c r="L22114" s="1" t="s">
        <v>33</v>
      </c>
      <c r="M22114" s="1" t="s">
        <v>28</v>
      </c>
      <c r="N22114" t="s">
        <v>16914</v>
      </c>
      <c r="O22114" t="s">
        <v>16926</v>
      </c>
    </row>
    <row r="22115" spans="1:15" x14ac:dyDescent="0.25">
      <c r="A22115">
        <v>22114</v>
      </c>
      <c r="B22115" s="1" t="s">
        <v>12</v>
      </c>
      <c r="C22115" s="1" t="s">
        <v>13</v>
      </c>
      <c r="D22115" s="1" t="s">
        <v>217</v>
      </c>
      <c r="E22115">
        <v>55000</v>
      </c>
      <c r="F22115">
        <v>10000</v>
      </c>
      <c r="G22115" s="1" t="s">
        <v>15</v>
      </c>
      <c r="H22115" s="1" t="s">
        <v>16</v>
      </c>
      <c r="I22115" s="1" t="s">
        <v>813</v>
      </c>
      <c r="J22115" s="1" t="s">
        <v>875</v>
      </c>
      <c r="K22115" s="1" t="s">
        <v>62</v>
      </c>
      <c r="L22115" s="1" t="s">
        <v>62</v>
      </c>
      <c r="M22115" s="1" t="s">
        <v>20</v>
      </c>
      <c r="N22115" t="s">
        <v>16914</v>
      </c>
      <c r="O22115" t="s">
        <v>16927</v>
      </c>
    </row>
    <row r="22116" spans="1:15" x14ac:dyDescent="0.25">
      <c r="A22116">
        <v>22115</v>
      </c>
      <c r="B22116" s="1" t="s">
        <v>50</v>
      </c>
      <c r="C22116" s="1" t="s">
        <v>115</v>
      </c>
      <c r="D22116" s="1" t="s">
        <v>14064</v>
      </c>
      <c r="E22116">
        <v>130000</v>
      </c>
      <c r="F22116">
        <v>25000</v>
      </c>
      <c r="G22116" s="1" t="s">
        <v>15</v>
      </c>
      <c r="H22116" s="1" t="s">
        <v>16</v>
      </c>
      <c r="I22116" s="1" t="s">
        <v>48</v>
      </c>
      <c r="J22116" s="1" t="s">
        <v>14065</v>
      </c>
      <c r="K22116" s="1" t="s">
        <v>62</v>
      </c>
      <c r="L22116" s="1" t="s">
        <v>62</v>
      </c>
      <c r="M22116" s="1" t="s">
        <v>28</v>
      </c>
      <c r="N22116" t="s">
        <v>16914</v>
      </c>
      <c r="O22116" t="s">
        <v>16926</v>
      </c>
    </row>
    <row r="22117" spans="1:15" x14ac:dyDescent="0.25">
      <c r="A22117">
        <v>22116</v>
      </c>
      <c r="B22117" s="1" t="s">
        <v>50</v>
      </c>
      <c r="C22117" s="1" t="s">
        <v>98</v>
      </c>
      <c r="D22117" s="1" t="s">
        <v>942</v>
      </c>
      <c r="E22117">
        <v>120000</v>
      </c>
      <c r="F22117">
        <v>10000</v>
      </c>
      <c r="G22117" s="1" t="s">
        <v>15</v>
      </c>
      <c r="H22117" s="1" t="s">
        <v>16</v>
      </c>
      <c r="I22117" s="1" t="s">
        <v>82</v>
      </c>
      <c r="J22117" s="1" t="s">
        <v>83</v>
      </c>
      <c r="K22117" s="1" t="s">
        <v>54</v>
      </c>
      <c r="L22117" s="1" t="s">
        <v>54</v>
      </c>
      <c r="M22117" s="1" t="s">
        <v>20</v>
      </c>
      <c r="N22117" t="s">
        <v>16914</v>
      </c>
      <c r="O22117" t="s">
        <v>16926</v>
      </c>
    </row>
    <row r="22118" spans="1:15" x14ac:dyDescent="0.25">
      <c r="A22118">
        <v>22117</v>
      </c>
      <c r="B22118" s="1" t="s">
        <v>12</v>
      </c>
      <c r="C22118" s="1" t="s">
        <v>155</v>
      </c>
      <c r="D22118" s="1" t="s">
        <v>751</v>
      </c>
      <c r="E22118">
        <v>72000</v>
      </c>
      <c r="F22118">
        <v>6000</v>
      </c>
      <c r="G22118" s="1" t="s">
        <v>15</v>
      </c>
      <c r="H22118" s="1" t="s">
        <v>16</v>
      </c>
      <c r="I22118" s="1" t="s">
        <v>195</v>
      </c>
      <c r="J22118" s="1" t="s">
        <v>196</v>
      </c>
      <c r="K22118" s="1" t="s">
        <v>62</v>
      </c>
      <c r="L22118" s="1" t="s">
        <v>33</v>
      </c>
      <c r="M22118" s="1" t="s">
        <v>28</v>
      </c>
      <c r="N22118" t="s">
        <v>16914</v>
      </c>
      <c r="O22118" t="s">
        <v>16926</v>
      </c>
    </row>
    <row r="22119" spans="1:15" x14ac:dyDescent="0.25">
      <c r="A22119">
        <v>22118</v>
      </c>
      <c r="B22119" s="1" t="s">
        <v>177</v>
      </c>
      <c r="C22119" s="1" t="s">
        <v>13</v>
      </c>
      <c r="D22119" s="1" t="s">
        <v>573</v>
      </c>
      <c r="E22119">
        <v>93000</v>
      </c>
      <c r="F22119">
        <v>10000</v>
      </c>
      <c r="G22119" s="1" t="s">
        <v>15</v>
      </c>
      <c r="H22119" s="1" t="s">
        <v>16</v>
      </c>
      <c r="I22119" s="1" t="s">
        <v>495</v>
      </c>
      <c r="J22119" s="1" t="s">
        <v>638</v>
      </c>
      <c r="K22119" s="1" t="s">
        <v>237</v>
      </c>
      <c r="L22119" s="1" t="s">
        <v>237</v>
      </c>
      <c r="M22119" s="1" t="s">
        <v>63</v>
      </c>
      <c r="N22119" t="s">
        <v>16914</v>
      </c>
      <c r="O22119" t="s">
        <v>16926</v>
      </c>
    </row>
    <row r="22120" spans="1:15" x14ac:dyDescent="0.25">
      <c r="A22120">
        <v>22119</v>
      </c>
      <c r="B22120" s="1" t="s">
        <v>12</v>
      </c>
      <c r="C22120" s="1" t="s">
        <v>67</v>
      </c>
      <c r="D22120" s="1" t="s">
        <v>14066</v>
      </c>
      <c r="E22120">
        <v>66000</v>
      </c>
      <c r="F22120">
        <v>1000</v>
      </c>
      <c r="G22120" s="1" t="s">
        <v>24</v>
      </c>
      <c r="H22120" s="1" t="s">
        <v>16</v>
      </c>
      <c r="I22120" s="1" t="s">
        <v>25</v>
      </c>
      <c r="J22120" s="1" t="s">
        <v>296</v>
      </c>
      <c r="K22120" s="1" t="s">
        <v>33</v>
      </c>
      <c r="L22120" s="1" t="s">
        <v>33</v>
      </c>
      <c r="M22120" s="1" t="s">
        <v>20</v>
      </c>
      <c r="N22120" t="s">
        <v>16914</v>
      </c>
      <c r="O22120" t="s">
        <v>16926</v>
      </c>
    </row>
    <row r="22121" spans="1:15" x14ac:dyDescent="0.25">
      <c r="A22121">
        <v>22120</v>
      </c>
      <c r="B22121" s="1" t="s">
        <v>12</v>
      </c>
      <c r="C22121" s="1" t="s">
        <v>98</v>
      </c>
      <c r="D22121" s="1" t="s">
        <v>14067</v>
      </c>
      <c r="E22121">
        <v>105000</v>
      </c>
      <c r="F22121">
        <v>1000</v>
      </c>
      <c r="G22121" s="1" t="s">
        <v>73</v>
      </c>
      <c r="H22121" s="1" t="s">
        <v>74</v>
      </c>
      <c r="I22121" s="1" t="s">
        <v>25</v>
      </c>
      <c r="J22121" s="1" t="s">
        <v>14068</v>
      </c>
      <c r="K22121" s="1" t="s">
        <v>27</v>
      </c>
      <c r="L22121" s="1" t="s">
        <v>19</v>
      </c>
      <c r="M22121" s="1" t="s">
        <v>28</v>
      </c>
      <c r="N22121" t="s">
        <v>16914</v>
      </c>
      <c r="O22121" t="s">
        <v>16926</v>
      </c>
    </row>
    <row r="22122" spans="1:15" x14ac:dyDescent="0.25">
      <c r="A22122">
        <v>22121</v>
      </c>
      <c r="B22122" s="1" t="s">
        <v>50</v>
      </c>
      <c r="C22122" s="1" t="s">
        <v>29</v>
      </c>
      <c r="D22122" s="1" t="s">
        <v>1926</v>
      </c>
      <c r="E22122">
        <v>75000</v>
      </c>
      <c r="F22122">
        <v>10000</v>
      </c>
      <c r="G22122" s="1" t="s">
        <v>15</v>
      </c>
      <c r="H22122" s="1" t="s">
        <v>16</v>
      </c>
      <c r="I22122" s="1" t="s">
        <v>108</v>
      </c>
      <c r="J22122" s="1" t="s">
        <v>114</v>
      </c>
      <c r="K22122" s="1" t="s">
        <v>27</v>
      </c>
      <c r="L22122" s="1" t="s">
        <v>27</v>
      </c>
      <c r="M22122" s="1" t="s">
        <v>28</v>
      </c>
      <c r="N22122" t="s">
        <v>16914</v>
      </c>
      <c r="O22122" t="s">
        <v>16926</v>
      </c>
    </row>
    <row r="22123" spans="1:15" x14ac:dyDescent="0.25">
      <c r="A22123">
        <v>22122</v>
      </c>
      <c r="B22123" s="1" t="s">
        <v>12</v>
      </c>
      <c r="C22123" s="1" t="s">
        <v>266</v>
      </c>
      <c r="D22123" s="1" t="s">
        <v>10723</v>
      </c>
      <c r="E22123">
        <v>45000</v>
      </c>
      <c r="F22123">
        <v>10000</v>
      </c>
      <c r="G22123" s="1" t="s">
        <v>15</v>
      </c>
      <c r="H22123" s="1" t="s">
        <v>16</v>
      </c>
      <c r="I22123" s="1" t="s">
        <v>60</v>
      </c>
      <c r="J22123" s="1" t="s">
        <v>1819</v>
      </c>
      <c r="K22123" s="1" t="s">
        <v>62</v>
      </c>
      <c r="L22123" s="1" t="s">
        <v>62</v>
      </c>
      <c r="M22123" s="1" t="s">
        <v>28</v>
      </c>
      <c r="N22123" t="s">
        <v>16914</v>
      </c>
      <c r="O22123" t="s">
        <v>16927</v>
      </c>
    </row>
    <row r="22124" spans="1:15" x14ac:dyDescent="0.25">
      <c r="A22124">
        <v>22123</v>
      </c>
      <c r="B22124" s="1" t="s">
        <v>177</v>
      </c>
      <c r="C22124" s="1" t="s">
        <v>13</v>
      </c>
      <c r="D22124" s="1" t="s">
        <v>573</v>
      </c>
      <c r="E22124">
        <v>110000</v>
      </c>
      <c r="F22124">
        <v>10000</v>
      </c>
      <c r="G22124" s="1" t="s">
        <v>15</v>
      </c>
      <c r="H22124" s="1" t="s">
        <v>16</v>
      </c>
      <c r="I22124" s="1" t="s">
        <v>100</v>
      </c>
      <c r="J22124" s="1" t="s">
        <v>1198</v>
      </c>
      <c r="K22124" s="1" t="s">
        <v>237</v>
      </c>
      <c r="L22124" s="1" t="s">
        <v>54</v>
      </c>
      <c r="M22124" s="1" t="s">
        <v>20</v>
      </c>
      <c r="N22124" t="s">
        <v>16914</v>
      </c>
      <c r="O22124" t="s">
        <v>16926</v>
      </c>
    </row>
    <row r="22125" spans="1:15" x14ac:dyDescent="0.25">
      <c r="A22125">
        <v>22124</v>
      </c>
      <c r="B22125" s="1" t="s">
        <v>50</v>
      </c>
      <c r="C22125" s="1" t="s">
        <v>13</v>
      </c>
      <c r="D22125" s="1" t="s">
        <v>9757</v>
      </c>
      <c r="E22125">
        <v>77300</v>
      </c>
      <c r="F22125">
        <v>1000</v>
      </c>
      <c r="G22125" s="1" t="s">
        <v>15</v>
      </c>
      <c r="H22125" s="1" t="s">
        <v>16</v>
      </c>
      <c r="I22125" s="1" t="s">
        <v>169</v>
      </c>
      <c r="J22125" s="1" t="s">
        <v>14069</v>
      </c>
      <c r="K22125" s="1" t="s">
        <v>62</v>
      </c>
      <c r="L22125" s="1" t="s">
        <v>62</v>
      </c>
      <c r="M22125" s="1" t="s">
        <v>20</v>
      </c>
      <c r="N22125" t="s">
        <v>16914</v>
      </c>
      <c r="O22125" t="s">
        <v>16926</v>
      </c>
    </row>
    <row r="22126" spans="1:15" x14ac:dyDescent="0.25">
      <c r="A22126">
        <v>22125</v>
      </c>
      <c r="B22126" s="1" t="s">
        <v>50</v>
      </c>
      <c r="C22126" s="1" t="s">
        <v>77</v>
      </c>
      <c r="D22126" s="1" t="s">
        <v>7492</v>
      </c>
      <c r="E22126">
        <v>38000</v>
      </c>
      <c r="F22126">
        <v>2500</v>
      </c>
      <c r="G22126" s="1" t="s">
        <v>15</v>
      </c>
      <c r="H22126" s="1" t="s">
        <v>16</v>
      </c>
      <c r="I22126" s="1" t="s">
        <v>52</v>
      </c>
      <c r="J22126" s="1" t="s">
        <v>14070</v>
      </c>
      <c r="K22126" s="1" t="s">
        <v>54</v>
      </c>
      <c r="L22126" s="1" t="s">
        <v>33</v>
      </c>
      <c r="M22126" s="1" t="s">
        <v>28</v>
      </c>
      <c r="N22126" t="s">
        <v>16914</v>
      </c>
      <c r="O22126" t="s">
        <v>16926</v>
      </c>
    </row>
    <row r="22127" spans="1:15" x14ac:dyDescent="0.25">
      <c r="A22127">
        <v>22126</v>
      </c>
      <c r="B22127" s="1" t="s">
        <v>12</v>
      </c>
      <c r="C22127" s="1" t="s">
        <v>29</v>
      </c>
      <c r="D22127" s="1" t="s">
        <v>7309</v>
      </c>
      <c r="E22127">
        <v>128000</v>
      </c>
      <c r="F22127">
        <v>1000</v>
      </c>
      <c r="G22127" s="1" t="s">
        <v>15</v>
      </c>
      <c r="H22127" s="1" t="s">
        <v>16</v>
      </c>
      <c r="I22127" s="1" t="s">
        <v>195</v>
      </c>
      <c r="J22127" s="1" t="s">
        <v>196</v>
      </c>
      <c r="K22127" s="1" t="s">
        <v>27</v>
      </c>
      <c r="L22127" s="1" t="s">
        <v>27</v>
      </c>
      <c r="M22127" s="1" t="s">
        <v>28</v>
      </c>
      <c r="N22127" t="s">
        <v>16914</v>
      </c>
      <c r="O22127" t="s">
        <v>16926</v>
      </c>
    </row>
    <row r="22128" spans="1:15" x14ac:dyDescent="0.25">
      <c r="A22128">
        <v>22127</v>
      </c>
      <c r="B22128" s="1" t="s">
        <v>50</v>
      </c>
      <c r="C22128" s="1" t="s">
        <v>336</v>
      </c>
      <c r="D22128" s="1" t="s">
        <v>3927</v>
      </c>
      <c r="E22128">
        <v>96000</v>
      </c>
      <c r="F22128">
        <v>10000</v>
      </c>
      <c r="G22128" s="1" t="s">
        <v>15</v>
      </c>
      <c r="H22128" s="1" t="s">
        <v>16</v>
      </c>
      <c r="I22128" s="1" t="s">
        <v>100</v>
      </c>
      <c r="J22128" s="1" t="s">
        <v>10284</v>
      </c>
      <c r="K22128" s="1" t="s">
        <v>62</v>
      </c>
      <c r="L22128" s="1" t="s">
        <v>62</v>
      </c>
      <c r="M22128" s="1" t="s">
        <v>20</v>
      </c>
      <c r="N22128" t="s">
        <v>16914</v>
      </c>
      <c r="O22128" t="s">
        <v>16926</v>
      </c>
    </row>
    <row r="22129" spans="1:15" x14ac:dyDescent="0.25">
      <c r="A22129">
        <v>22128</v>
      </c>
      <c r="B22129" s="1" t="s">
        <v>50</v>
      </c>
      <c r="C22129" s="1" t="s">
        <v>13</v>
      </c>
      <c r="D22129" s="1" t="s">
        <v>173</v>
      </c>
      <c r="E22129">
        <v>104000</v>
      </c>
      <c r="F22129">
        <v>18000</v>
      </c>
      <c r="G22129" s="1" t="s">
        <v>323</v>
      </c>
      <c r="H22129" s="1" t="s">
        <v>324</v>
      </c>
      <c r="I22129" s="1" t="s">
        <v>25</v>
      </c>
      <c r="J22129" s="1" t="s">
        <v>7275</v>
      </c>
      <c r="K22129" s="1" t="s">
        <v>62</v>
      </c>
      <c r="L22129" s="1" t="s">
        <v>19</v>
      </c>
      <c r="M22129" s="1" t="s">
        <v>28</v>
      </c>
      <c r="N22129" t="s">
        <v>16914</v>
      </c>
      <c r="O22129" t="s">
        <v>16926</v>
      </c>
    </row>
    <row r="22130" spans="1:15" x14ac:dyDescent="0.25">
      <c r="A22130">
        <v>22129</v>
      </c>
      <c r="B22130" s="1" t="s">
        <v>50</v>
      </c>
      <c r="C22130" s="1" t="s">
        <v>29</v>
      </c>
      <c r="D22130" s="1" t="s">
        <v>680</v>
      </c>
      <c r="E22130">
        <v>98800</v>
      </c>
      <c r="F22130">
        <v>7400</v>
      </c>
      <c r="G22130" s="1" t="s">
        <v>15</v>
      </c>
      <c r="H22130" s="1" t="s">
        <v>16</v>
      </c>
      <c r="I22130" s="1" t="s">
        <v>82</v>
      </c>
      <c r="J22130" s="1" t="s">
        <v>1686</v>
      </c>
      <c r="K22130" s="1" t="s">
        <v>54</v>
      </c>
      <c r="L22130" s="1" t="s">
        <v>54</v>
      </c>
      <c r="M22130" s="1" t="s">
        <v>28</v>
      </c>
      <c r="N22130" t="s">
        <v>16914</v>
      </c>
      <c r="O22130" t="s">
        <v>16926</v>
      </c>
    </row>
    <row r="22131" spans="1:15" x14ac:dyDescent="0.25">
      <c r="A22131">
        <v>22130</v>
      </c>
      <c r="B22131" s="1" t="s">
        <v>50</v>
      </c>
      <c r="C22131" s="1" t="s">
        <v>115</v>
      </c>
      <c r="D22131" s="1" t="s">
        <v>750</v>
      </c>
      <c r="E22131">
        <v>98000</v>
      </c>
      <c r="F22131">
        <v>4000</v>
      </c>
      <c r="G22131" s="1" t="s">
        <v>15</v>
      </c>
      <c r="H22131" s="1" t="s">
        <v>16</v>
      </c>
      <c r="I22131" s="1" t="s">
        <v>60</v>
      </c>
      <c r="J22131" s="1" t="s">
        <v>11057</v>
      </c>
      <c r="K22131" s="1" t="s">
        <v>62</v>
      </c>
      <c r="L22131" s="1" t="s">
        <v>62</v>
      </c>
      <c r="M22131" s="1" t="s">
        <v>20</v>
      </c>
      <c r="N22131" t="s">
        <v>16914</v>
      </c>
      <c r="O22131" t="s">
        <v>16926</v>
      </c>
    </row>
    <row r="22132" spans="1:15" x14ac:dyDescent="0.25">
      <c r="A22132">
        <v>22131</v>
      </c>
      <c r="B22132" s="1" t="s">
        <v>12</v>
      </c>
      <c r="C22132" s="1" t="s">
        <v>115</v>
      </c>
      <c r="D22132" s="1" t="s">
        <v>249</v>
      </c>
      <c r="E22132">
        <v>136600</v>
      </c>
      <c r="F22132">
        <v>20000</v>
      </c>
      <c r="G22132" s="1" t="s">
        <v>15</v>
      </c>
      <c r="H22132" s="1" t="s">
        <v>16</v>
      </c>
      <c r="I22132" s="1" t="s">
        <v>124</v>
      </c>
      <c r="J22132" s="1" t="s">
        <v>3224</v>
      </c>
      <c r="K22132" s="1" t="s">
        <v>62</v>
      </c>
      <c r="L22132" s="1" t="s">
        <v>62</v>
      </c>
      <c r="M22132" s="1" t="s">
        <v>28</v>
      </c>
      <c r="N22132" t="s">
        <v>16914</v>
      </c>
      <c r="O22132" t="s">
        <v>16926</v>
      </c>
    </row>
    <row r="22133" spans="1:15" x14ac:dyDescent="0.25">
      <c r="A22133">
        <v>22132</v>
      </c>
      <c r="B22133" s="1" t="s">
        <v>12</v>
      </c>
      <c r="C22133" s="1" t="s">
        <v>155</v>
      </c>
      <c r="D22133" s="1" t="s">
        <v>14071</v>
      </c>
      <c r="E22133">
        <v>29120</v>
      </c>
      <c r="F22133">
        <v>10000</v>
      </c>
      <c r="G22133" s="1" t="s">
        <v>15</v>
      </c>
      <c r="H22133" s="1" t="s">
        <v>16</v>
      </c>
      <c r="I22133" s="1" t="s">
        <v>60</v>
      </c>
      <c r="J22133" s="1" t="s">
        <v>14072</v>
      </c>
      <c r="K22133" s="1" t="s">
        <v>19</v>
      </c>
      <c r="L22133" s="1" t="s">
        <v>19</v>
      </c>
      <c r="M22133" s="1" t="s">
        <v>226</v>
      </c>
      <c r="N22133" t="s">
        <v>16914</v>
      </c>
      <c r="O22133" t="s">
        <v>16927</v>
      </c>
    </row>
    <row r="22134" spans="1:15" x14ac:dyDescent="0.25">
      <c r="A22134">
        <v>22133</v>
      </c>
      <c r="B22134" s="1" t="s">
        <v>12</v>
      </c>
      <c r="C22134" s="1" t="s">
        <v>7182</v>
      </c>
      <c r="D22134" s="1" t="s">
        <v>6881</v>
      </c>
      <c r="E22134">
        <v>38000</v>
      </c>
      <c r="F22134">
        <v>1000</v>
      </c>
      <c r="G22134" s="1" t="s">
        <v>15</v>
      </c>
      <c r="H22134" s="1" t="s">
        <v>16</v>
      </c>
      <c r="I22134" s="1" t="s">
        <v>86</v>
      </c>
      <c r="J22134" s="1" t="s">
        <v>500</v>
      </c>
      <c r="K22134" s="1" t="s">
        <v>62</v>
      </c>
      <c r="L22134" s="1" t="s">
        <v>27</v>
      </c>
      <c r="M22134" s="1" t="s">
        <v>28</v>
      </c>
      <c r="N22134" t="s">
        <v>16914</v>
      </c>
      <c r="O22134" t="s">
        <v>16926</v>
      </c>
    </row>
    <row r="22135" spans="1:15" x14ac:dyDescent="0.25">
      <c r="A22135">
        <v>22134</v>
      </c>
      <c r="B22135" s="1" t="s">
        <v>50</v>
      </c>
      <c r="C22135" s="1" t="s">
        <v>29</v>
      </c>
      <c r="D22135" s="1" t="s">
        <v>364</v>
      </c>
      <c r="E22135">
        <v>43000</v>
      </c>
      <c r="F22135">
        <v>43000</v>
      </c>
      <c r="G22135" s="1" t="s">
        <v>15</v>
      </c>
      <c r="H22135" s="1" t="s">
        <v>16</v>
      </c>
      <c r="I22135" s="1" t="s">
        <v>430</v>
      </c>
      <c r="J22135" s="1" t="s">
        <v>14073</v>
      </c>
      <c r="K22135" s="1" t="s">
        <v>54</v>
      </c>
      <c r="L22135" s="1" t="s">
        <v>27</v>
      </c>
      <c r="M22135" s="1" t="s">
        <v>28</v>
      </c>
      <c r="N22135" t="s">
        <v>16914</v>
      </c>
      <c r="O22135" t="s">
        <v>16926</v>
      </c>
    </row>
    <row r="22136" spans="1:15" x14ac:dyDescent="0.25">
      <c r="A22136">
        <v>22135</v>
      </c>
      <c r="B22136" s="1" t="s">
        <v>50</v>
      </c>
      <c r="C22136" s="1" t="s">
        <v>13519</v>
      </c>
      <c r="D22136" s="1" t="s">
        <v>14074</v>
      </c>
      <c r="E22136">
        <v>80000</v>
      </c>
      <c r="F22136">
        <v>3000</v>
      </c>
      <c r="G22136" s="1" t="s">
        <v>15</v>
      </c>
      <c r="H22136" s="1" t="s">
        <v>16</v>
      </c>
      <c r="I22136" s="1" t="s">
        <v>56</v>
      </c>
      <c r="J22136" s="1" t="s">
        <v>257</v>
      </c>
      <c r="K22136" s="1" t="s">
        <v>62</v>
      </c>
      <c r="L22136" s="1" t="s">
        <v>62</v>
      </c>
      <c r="M22136" s="1" t="s">
        <v>20</v>
      </c>
      <c r="N22136" t="s">
        <v>16914</v>
      </c>
      <c r="O22136" t="s">
        <v>16926</v>
      </c>
    </row>
    <row r="22137" spans="1:15" x14ac:dyDescent="0.25">
      <c r="A22137">
        <v>22136</v>
      </c>
      <c r="B22137" s="1" t="s">
        <v>12</v>
      </c>
      <c r="C22137" s="1" t="s">
        <v>22</v>
      </c>
      <c r="D22137" s="1" t="s">
        <v>14075</v>
      </c>
      <c r="E22137">
        <v>50000</v>
      </c>
      <c r="F22137">
        <v>1000</v>
      </c>
      <c r="G22137" s="1" t="s">
        <v>15</v>
      </c>
      <c r="H22137" s="1" t="s">
        <v>16</v>
      </c>
      <c r="I22137" s="1" t="s">
        <v>65</v>
      </c>
      <c r="J22137" s="1" t="s">
        <v>66</v>
      </c>
      <c r="K22137" s="1" t="s">
        <v>19</v>
      </c>
      <c r="L22137" s="1" t="s">
        <v>33</v>
      </c>
      <c r="M22137" s="1" t="s">
        <v>28</v>
      </c>
      <c r="N22137" t="s">
        <v>16914</v>
      </c>
      <c r="O22137" t="s">
        <v>16926</v>
      </c>
    </row>
    <row r="22138" spans="1:15" x14ac:dyDescent="0.25">
      <c r="A22138">
        <v>22137</v>
      </c>
      <c r="B22138" s="1" t="s">
        <v>12</v>
      </c>
      <c r="C22138" s="1" t="s">
        <v>29</v>
      </c>
      <c r="D22138" s="1" t="s">
        <v>696</v>
      </c>
      <c r="E22138">
        <v>100000</v>
      </c>
      <c r="F22138">
        <v>2000</v>
      </c>
      <c r="G22138" s="1" t="s">
        <v>15</v>
      </c>
      <c r="H22138" s="1" t="s">
        <v>16</v>
      </c>
      <c r="I22138" s="1" t="s">
        <v>690</v>
      </c>
      <c r="J22138" s="1" t="s">
        <v>949</v>
      </c>
      <c r="K22138" s="1" t="s">
        <v>27</v>
      </c>
      <c r="L22138" s="1" t="s">
        <v>19</v>
      </c>
      <c r="M22138" s="1" t="s">
        <v>20</v>
      </c>
      <c r="N22138" t="s">
        <v>16914</v>
      </c>
      <c r="O22138" t="s">
        <v>16926</v>
      </c>
    </row>
    <row r="22139" spans="1:15" x14ac:dyDescent="0.25">
      <c r="A22139">
        <v>22138</v>
      </c>
      <c r="B22139" s="1" t="s">
        <v>12</v>
      </c>
      <c r="C22139" s="1" t="s">
        <v>2073</v>
      </c>
      <c r="D22139" s="1" t="s">
        <v>1011</v>
      </c>
      <c r="E22139">
        <v>42000</v>
      </c>
      <c r="F22139">
        <v>2000</v>
      </c>
      <c r="G22139" s="1" t="s">
        <v>73</v>
      </c>
      <c r="H22139" s="1" t="s">
        <v>74</v>
      </c>
      <c r="I22139" s="1" t="s">
        <v>25</v>
      </c>
      <c r="J22139" s="1" t="s">
        <v>255</v>
      </c>
      <c r="K22139" s="1" t="s">
        <v>19</v>
      </c>
      <c r="L22139" s="1" t="s">
        <v>33</v>
      </c>
      <c r="M22139" s="1" t="s">
        <v>28</v>
      </c>
      <c r="N22139" t="s">
        <v>16914</v>
      </c>
      <c r="O22139" t="s">
        <v>16926</v>
      </c>
    </row>
    <row r="22140" spans="1:15" x14ac:dyDescent="0.25">
      <c r="A22140">
        <v>22139</v>
      </c>
      <c r="B22140" s="1" t="s">
        <v>50</v>
      </c>
      <c r="C22140" s="1" t="s">
        <v>34</v>
      </c>
      <c r="D22140" s="1" t="s">
        <v>14076</v>
      </c>
      <c r="E22140">
        <v>60000</v>
      </c>
      <c r="F22140">
        <v>6000</v>
      </c>
      <c r="G22140" s="1" t="s">
        <v>15</v>
      </c>
      <c r="H22140" s="1" t="s">
        <v>16</v>
      </c>
      <c r="I22140" s="1" t="s">
        <v>60</v>
      </c>
      <c r="J22140" s="1" t="s">
        <v>94</v>
      </c>
      <c r="K22140" s="1" t="s">
        <v>54</v>
      </c>
      <c r="L22140" s="1" t="s">
        <v>54</v>
      </c>
      <c r="M22140" s="1" t="s">
        <v>28</v>
      </c>
      <c r="N22140" t="s">
        <v>16914</v>
      </c>
      <c r="O22140" t="s">
        <v>16926</v>
      </c>
    </row>
    <row r="22141" spans="1:15" x14ac:dyDescent="0.25">
      <c r="A22141">
        <v>22140</v>
      </c>
      <c r="B22141" s="1" t="s">
        <v>50</v>
      </c>
      <c r="C22141" s="1" t="s">
        <v>29</v>
      </c>
      <c r="D22141" s="1" t="s">
        <v>1217</v>
      </c>
      <c r="E22141">
        <v>110000</v>
      </c>
      <c r="F22141">
        <v>5000</v>
      </c>
      <c r="G22141" s="1" t="s">
        <v>15</v>
      </c>
      <c r="H22141" s="1" t="s">
        <v>16</v>
      </c>
      <c r="I22141" s="1" t="s">
        <v>48</v>
      </c>
      <c r="J22141" s="1" t="s">
        <v>263</v>
      </c>
      <c r="K22141" s="1" t="s">
        <v>62</v>
      </c>
      <c r="L22141" s="1" t="s">
        <v>19</v>
      </c>
      <c r="M22141" s="1" t="s">
        <v>28</v>
      </c>
      <c r="N22141" t="s">
        <v>16914</v>
      </c>
      <c r="O22141" t="s">
        <v>16926</v>
      </c>
    </row>
    <row r="22142" spans="1:15" x14ac:dyDescent="0.25">
      <c r="A22142">
        <v>22141</v>
      </c>
      <c r="B22142" s="1" t="s">
        <v>50</v>
      </c>
      <c r="C22142" s="1" t="s">
        <v>202</v>
      </c>
      <c r="D22142" s="1" t="s">
        <v>14077</v>
      </c>
      <c r="E22142">
        <v>105000</v>
      </c>
      <c r="F22142">
        <v>5000</v>
      </c>
      <c r="G22142" s="1" t="s">
        <v>15</v>
      </c>
      <c r="H22142" s="1" t="s">
        <v>16</v>
      </c>
      <c r="I22142" s="1" t="s">
        <v>86</v>
      </c>
      <c r="J22142" s="1" t="s">
        <v>14078</v>
      </c>
      <c r="K22142" s="1" t="s">
        <v>62</v>
      </c>
      <c r="L22142" s="1" t="s">
        <v>27</v>
      </c>
      <c r="M22142" s="1" t="s">
        <v>28</v>
      </c>
      <c r="N22142" t="s">
        <v>16914</v>
      </c>
      <c r="O22142" t="s">
        <v>16926</v>
      </c>
    </row>
    <row r="22143" spans="1:15" x14ac:dyDescent="0.25">
      <c r="A22143">
        <v>22142</v>
      </c>
      <c r="B22143" s="1" t="s">
        <v>50</v>
      </c>
      <c r="C22143" s="1" t="s">
        <v>71</v>
      </c>
      <c r="D22143" s="1" t="s">
        <v>14079</v>
      </c>
      <c r="E22143">
        <v>52000</v>
      </c>
      <c r="F22143">
        <v>10000</v>
      </c>
      <c r="G22143" s="1" t="s">
        <v>15</v>
      </c>
      <c r="H22143" s="1" t="s">
        <v>16</v>
      </c>
      <c r="I22143" s="1" t="s">
        <v>65</v>
      </c>
      <c r="J22143" s="1" t="s">
        <v>106</v>
      </c>
      <c r="K22143" s="1" t="s">
        <v>62</v>
      </c>
      <c r="L22143" s="1" t="s">
        <v>27</v>
      </c>
      <c r="M22143" s="1" t="s">
        <v>28</v>
      </c>
      <c r="N22143" t="s">
        <v>16914</v>
      </c>
      <c r="O22143" t="s">
        <v>16926</v>
      </c>
    </row>
    <row r="22144" spans="1:15" x14ac:dyDescent="0.25">
      <c r="A22144">
        <v>22143</v>
      </c>
      <c r="B22144" s="1" t="s">
        <v>12</v>
      </c>
      <c r="C22144" s="1" t="s">
        <v>280</v>
      </c>
      <c r="D22144" s="1" t="s">
        <v>205</v>
      </c>
      <c r="E22144">
        <v>38480</v>
      </c>
      <c r="F22144">
        <v>4000</v>
      </c>
      <c r="G22144" s="1" t="s">
        <v>15</v>
      </c>
      <c r="H22144" s="1" t="s">
        <v>16</v>
      </c>
      <c r="I22144" s="1" t="s">
        <v>231</v>
      </c>
      <c r="J22144" s="1" t="s">
        <v>410</v>
      </c>
      <c r="K22144" s="1" t="s">
        <v>33</v>
      </c>
      <c r="L22144" s="1" t="s">
        <v>33</v>
      </c>
      <c r="M22144" s="1" t="s">
        <v>28</v>
      </c>
      <c r="N22144" t="s">
        <v>16914</v>
      </c>
      <c r="O22144" t="s">
        <v>16926</v>
      </c>
    </row>
    <row r="22145" spans="1:15" x14ac:dyDescent="0.25">
      <c r="A22145">
        <v>22144</v>
      </c>
      <c r="B22145" s="1" t="s">
        <v>50</v>
      </c>
      <c r="C22145" s="1" t="s">
        <v>98</v>
      </c>
      <c r="D22145" s="1" t="s">
        <v>14080</v>
      </c>
      <c r="E22145">
        <v>45000</v>
      </c>
      <c r="F22145">
        <v>10000</v>
      </c>
      <c r="G22145" s="1" t="s">
        <v>15</v>
      </c>
      <c r="H22145" s="1" t="s">
        <v>16</v>
      </c>
      <c r="I22145" s="1" t="s">
        <v>495</v>
      </c>
      <c r="J22145" s="1" t="s">
        <v>14081</v>
      </c>
      <c r="K22145" s="1" t="s">
        <v>62</v>
      </c>
      <c r="L22145" s="1" t="s">
        <v>62</v>
      </c>
      <c r="M22145" s="1" t="s">
        <v>28</v>
      </c>
      <c r="N22145" t="s">
        <v>16914</v>
      </c>
      <c r="O22145" t="s">
        <v>16926</v>
      </c>
    </row>
    <row r="22146" spans="1:15" x14ac:dyDescent="0.25">
      <c r="A22146">
        <v>22145</v>
      </c>
      <c r="B22146" s="1" t="s">
        <v>12</v>
      </c>
      <c r="C22146" s="1" t="s">
        <v>178</v>
      </c>
      <c r="D22146" s="1" t="s">
        <v>443</v>
      </c>
      <c r="E22146">
        <v>150000</v>
      </c>
      <c r="F22146">
        <v>1000</v>
      </c>
      <c r="G22146" s="1" t="s">
        <v>15</v>
      </c>
      <c r="H22146" s="1" t="s">
        <v>16</v>
      </c>
      <c r="I22146" s="1" t="s">
        <v>86</v>
      </c>
      <c r="J22146" s="1" t="s">
        <v>500</v>
      </c>
      <c r="K22146" s="1" t="s">
        <v>62</v>
      </c>
      <c r="L22146" s="1" t="s">
        <v>27</v>
      </c>
      <c r="M22146" s="1" t="s">
        <v>28</v>
      </c>
      <c r="N22146" t="s">
        <v>16914</v>
      </c>
      <c r="O22146" t="s">
        <v>16926</v>
      </c>
    </row>
    <row r="22147" spans="1:15" x14ac:dyDescent="0.25">
      <c r="A22147">
        <v>22146</v>
      </c>
      <c r="B22147" s="1" t="s">
        <v>50</v>
      </c>
      <c r="C22147" s="1" t="s">
        <v>29</v>
      </c>
      <c r="D22147" s="1" t="s">
        <v>14082</v>
      </c>
      <c r="E22147">
        <v>65000</v>
      </c>
      <c r="F22147">
        <v>10000</v>
      </c>
      <c r="G22147" s="1" t="s">
        <v>15</v>
      </c>
      <c r="H22147" s="1" t="s">
        <v>16</v>
      </c>
      <c r="I22147" s="1" t="s">
        <v>195</v>
      </c>
      <c r="J22147" s="1" t="s">
        <v>196</v>
      </c>
      <c r="K22147" s="1" t="s">
        <v>54</v>
      </c>
      <c r="L22147" s="1" t="s">
        <v>54</v>
      </c>
      <c r="M22147" s="1" t="s">
        <v>28</v>
      </c>
      <c r="N22147" t="s">
        <v>16914</v>
      </c>
      <c r="O22147" t="s">
        <v>16926</v>
      </c>
    </row>
    <row r="22148" spans="1:15" x14ac:dyDescent="0.25">
      <c r="A22148">
        <v>22147</v>
      </c>
      <c r="B22148" s="1" t="s">
        <v>50</v>
      </c>
      <c r="C22148" s="1" t="s">
        <v>202</v>
      </c>
      <c r="D22148" s="1" t="s">
        <v>645</v>
      </c>
      <c r="E22148">
        <v>96000</v>
      </c>
      <c r="F22148">
        <v>35000</v>
      </c>
      <c r="G22148" s="1" t="s">
        <v>15</v>
      </c>
      <c r="H22148" s="1" t="s">
        <v>16</v>
      </c>
      <c r="I22148" s="1" t="s">
        <v>111</v>
      </c>
      <c r="J22148" s="1" t="s">
        <v>1160</v>
      </c>
      <c r="K22148" s="1" t="s">
        <v>54</v>
      </c>
      <c r="L22148" s="1" t="s">
        <v>62</v>
      </c>
      <c r="M22148" s="1" t="s">
        <v>28</v>
      </c>
      <c r="N22148" t="s">
        <v>16914</v>
      </c>
      <c r="O22148" t="s">
        <v>16926</v>
      </c>
    </row>
    <row r="22149" spans="1:15" x14ac:dyDescent="0.25">
      <c r="A22149">
        <v>22148</v>
      </c>
      <c r="B22149" s="1" t="s">
        <v>50</v>
      </c>
      <c r="C22149" s="1" t="s">
        <v>71</v>
      </c>
      <c r="D22149" s="1" t="s">
        <v>14083</v>
      </c>
      <c r="E22149">
        <v>94000</v>
      </c>
      <c r="F22149">
        <v>10000</v>
      </c>
      <c r="G22149" s="1" t="s">
        <v>15</v>
      </c>
      <c r="H22149" s="1" t="s">
        <v>16</v>
      </c>
      <c r="I22149" s="1" t="s">
        <v>133</v>
      </c>
      <c r="J22149" s="1" t="s">
        <v>214</v>
      </c>
      <c r="K22149" s="1" t="s">
        <v>54</v>
      </c>
      <c r="L22149" s="1" t="s">
        <v>19</v>
      </c>
      <c r="M22149" s="1" t="s">
        <v>28</v>
      </c>
      <c r="N22149" t="s">
        <v>16914</v>
      </c>
      <c r="O22149" t="s">
        <v>16926</v>
      </c>
    </row>
    <row r="22150" spans="1:15" x14ac:dyDescent="0.25">
      <c r="A22150">
        <v>22149</v>
      </c>
      <c r="B22150" s="1" t="s">
        <v>50</v>
      </c>
      <c r="C22150" s="1" t="s">
        <v>98</v>
      </c>
      <c r="D22150" s="1" t="s">
        <v>14084</v>
      </c>
      <c r="E22150">
        <v>49000</v>
      </c>
      <c r="F22150">
        <v>10000</v>
      </c>
      <c r="G22150" s="1" t="s">
        <v>15</v>
      </c>
      <c r="H22150" s="1" t="s">
        <v>16</v>
      </c>
      <c r="I22150" s="1" t="s">
        <v>809</v>
      </c>
      <c r="J22150" s="1" t="s">
        <v>1171</v>
      </c>
      <c r="K22150" s="1" t="s">
        <v>237</v>
      </c>
      <c r="L22150" s="1" t="s">
        <v>27</v>
      </c>
      <c r="M22150" s="1" t="s">
        <v>28</v>
      </c>
      <c r="N22150" t="s">
        <v>16914</v>
      </c>
      <c r="O22150" t="s">
        <v>16926</v>
      </c>
    </row>
    <row r="22151" spans="1:15" x14ac:dyDescent="0.25">
      <c r="A22151">
        <v>22150</v>
      </c>
      <c r="B22151" s="1" t="s">
        <v>50</v>
      </c>
      <c r="C22151" s="1" t="s">
        <v>71</v>
      </c>
      <c r="D22151" s="1" t="s">
        <v>1674</v>
      </c>
      <c r="E22151">
        <v>103000</v>
      </c>
      <c r="F22151">
        <v>6000</v>
      </c>
      <c r="G22151" s="1" t="s">
        <v>15</v>
      </c>
      <c r="H22151" s="1" t="s">
        <v>16</v>
      </c>
      <c r="I22151" s="1" t="s">
        <v>48</v>
      </c>
      <c r="J22151" s="1" t="s">
        <v>448</v>
      </c>
      <c r="K22151" s="1" t="s">
        <v>62</v>
      </c>
      <c r="L22151" s="1" t="s">
        <v>62</v>
      </c>
      <c r="M22151" s="1" t="s">
        <v>28</v>
      </c>
      <c r="N22151" t="s">
        <v>16914</v>
      </c>
      <c r="O22151" t="s">
        <v>16926</v>
      </c>
    </row>
    <row r="22152" spans="1:15" x14ac:dyDescent="0.25">
      <c r="A22152">
        <v>22151</v>
      </c>
      <c r="B22152" s="1" t="s">
        <v>50</v>
      </c>
      <c r="C22152" s="1" t="s">
        <v>229</v>
      </c>
      <c r="D22152" s="1" t="s">
        <v>3698</v>
      </c>
      <c r="E22152">
        <v>40300</v>
      </c>
      <c r="F22152">
        <v>4000</v>
      </c>
      <c r="G22152" s="1" t="s">
        <v>15</v>
      </c>
      <c r="H22152" s="1" t="s">
        <v>16</v>
      </c>
      <c r="I22152" s="1" t="s">
        <v>128</v>
      </c>
      <c r="J22152" s="1" t="s">
        <v>14085</v>
      </c>
      <c r="K22152" s="1" t="s">
        <v>62</v>
      </c>
      <c r="L22152" s="1" t="s">
        <v>62</v>
      </c>
      <c r="M22152" s="1" t="s">
        <v>28</v>
      </c>
      <c r="N22152" t="s">
        <v>16914</v>
      </c>
      <c r="O22152" t="s">
        <v>16927</v>
      </c>
    </row>
    <row r="22153" spans="1:15" x14ac:dyDescent="0.25">
      <c r="A22153">
        <v>22152</v>
      </c>
      <c r="B22153" s="1" t="s">
        <v>12</v>
      </c>
      <c r="C22153" s="1" t="s">
        <v>80</v>
      </c>
      <c r="D22153" s="1" t="s">
        <v>2209</v>
      </c>
      <c r="E22153">
        <v>45700</v>
      </c>
      <c r="F22153">
        <v>1000</v>
      </c>
      <c r="G22153" s="1" t="s">
        <v>73</v>
      </c>
      <c r="H22153" s="1" t="s">
        <v>74</v>
      </c>
      <c r="I22153" s="1" t="s">
        <v>25</v>
      </c>
      <c r="J22153" s="1" t="s">
        <v>271</v>
      </c>
      <c r="K22153" s="1" t="s">
        <v>27</v>
      </c>
      <c r="L22153" s="1" t="s">
        <v>33</v>
      </c>
      <c r="M22153" s="1" t="s">
        <v>28</v>
      </c>
      <c r="N22153" t="s">
        <v>16914</v>
      </c>
      <c r="O22153" t="s">
        <v>16926</v>
      </c>
    </row>
    <row r="22154" spans="1:15" x14ac:dyDescent="0.25">
      <c r="A22154">
        <v>22153</v>
      </c>
      <c r="B22154" s="1" t="s">
        <v>50</v>
      </c>
      <c r="C22154" s="1" t="s">
        <v>7007</v>
      </c>
      <c r="D22154" s="1" t="s">
        <v>14086</v>
      </c>
      <c r="E22154">
        <v>68640</v>
      </c>
      <c r="F22154">
        <v>1000</v>
      </c>
      <c r="G22154" s="1" t="s">
        <v>15</v>
      </c>
      <c r="H22154" s="1" t="s">
        <v>16</v>
      </c>
      <c r="I22154" s="1" t="s">
        <v>133</v>
      </c>
      <c r="J22154" s="1" t="s">
        <v>2874</v>
      </c>
      <c r="K22154" s="1" t="s">
        <v>62</v>
      </c>
      <c r="L22154" s="1" t="s">
        <v>19</v>
      </c>
      <c r="M22154" s="1" t="s">
        <v>28</v>
      </c>
      <c r="N22154" t="s">
        <v>16914</v>
      </c>
      <c r="O22154" t="s">
        <v>16926</v>
      </c>
    </row>
    <row r="22155" spans="1:15" x14ac:dyDescent="0.25">
      <c r="A22155">
        <v>22154</v>
      </c>
      <c r="B22155" s="1" t="s">
        <v>50</v>
      </c>
      <c r="C22155" s="1" t="s">
        <v>280</v>
      </c>
      <c r="D22155" s="1" t="s">
        <v>2689</v>
      </c>
      <c r="E22155">
        <v>132000</v>
      </c>
      <c r="F22155">
        <v>1000</v>
      </c>
      <c r="G22155" s="1" t="s">
        <v>15</v>
      </c>
      <c r="H22155" s="1" t="s">
        <v>12657</v>
      </c>
      <c r="I22155" s="1" t="s">
        <v>25</v>
      </c>
      <c r="J22155" s="1" t="s">
        <v>12658</v>
      </c>
      <c r="K22155" s="1" t="s">
        <v>62</v>
      </c>
      <c r="L22155" s="1" t="s">
        <v>62</v>
      </c>
      <c r="M22155" s="1" t="s">
        <v>28</v>
      </c>
      <c r="N22155" t="s">
        <v>16914</v>
      </c>
      <c r="O22155" t="s">
        <v>16927</v>
      </c>
    </row>
    <row r="22156" spans="1:15" x14ac:dyDescent="0.25">
      <c r="A22156">
        <v>22155</v>
      </c>
      <c r="B22156" s="1" t="s">
        <v>12</v>
      </c>
      <c r="C22156" s="1" t="s">
        <v>67</v>
      </c>
      <c r="D22156" s="1" t="s">
        <v>441</v>
      </c>
      <c r="E22156">
        <v>120500</v>
      </c>
      <c r="F22156">
        <v>130000</v>
      </c>
      <c r="G22156" s="1" t="s">
        <v>15</v>
      </c>
      <c r="H22156" s="1" t="s">
        <v>16</v>
      </c>
      <c r="I22156" s="1" t="s">
        <v>56</v>
      </c>
      <c r="J22156" s="1" t="s">
        <v>5469</v>
      </c>
      <c r="K22156" s="1" t="s">
        <v>19</v>
      </c>
      <c r="L22156" s="1" t="s">
        <v>19</v>
      </c>
      <c r="M22156" s="1" t="s">
        <v>2326</v>
      </c>
      <c r="N22156" t="s">
        <v>16914</v>
      </c>
      <c r="O22156" t="s">
        <v>16927</v>
      </c>
    </row>
    <row r="22157" spans="1:15" x14ac:dyDescent="0.25">
      <c r="A22157">
        <v>22156</v>
      </c>
      <c r="B22157" s="1" t="s">
        <v>12</v>
      </c>
      <c r="C22157" s="1" t="s">
        <v>13</v>
      </c>
      <c r="D22157" s="1" t="s">
        <v>9054</v>
      </c>
      <c r="E22157">
        <v>65000</v>
      </c>
      <c r="F22157">
        <v>10000</v>
      </c>
      <c r="G22157" s="1" t="s">
        <v>15</v>
      </c>
      <c r="H22157" s="1" t="s">
        <v>16</v>
      </c>
      <c r="I22157" s="1" t="s">
        <v>133</v>
      </c>
      <c r="J22157" s="1" t="s">
        <v>14087</v>
      </c>
      <c r="K22157" s="1" t="s">
        <v>62</v>
      </c>
      <c r="L22157" s="1" t="s">
        <v>62</v>
      </c>
      <c r="M22157" s="1" t="s">
        <v>20</v>
      </c>
      <c r="N22157" t="s">
        <v>16914</v>
      </c>
      <c r="O22157" t="s">
        <v>16926</v>
      </c>
    </row>
    <row r="22158" spans="1:15" x14ac:dyDescent="0.25">
      <c r="A22158">
        <v>22157</v>
      </c>
      <c r="B22158" s="1" t="s">
        <v>12</v>
      </c>
      <c r="C22158" s="1" t="s">
        <v>22</v>
      </c>
      <c r="D22158" s="1" t="s">
        <v>14088</v>
      </c>
      <c r="E22158">
        <v>58000</v>
      </c>
      <c r="F22158">
        <v>10000</v>
      </c>
      <c r="G22158" s="1" t="s">
        <v>15</v>
      </c>
      <c r="H22158" s="1" t="s">
        <v>16</v>
      </c>
      <c r="I22158" s="1" t="s">
        <v>82</v>
      </c>
      <c r="J22158" s="1" t="s">
        <v>83</v>
      </c>
      <c r="K22158" s="1" t="s">
        <v>19</v>
      </c>
      <c r="L22158" s="1" t="s">
        <v>76</v>
      </c>
      <c r="M22158" s="1" t="s">
        <v>28</v>
      </c>
      <c r="N22158" t="s">
        <v>16914</v>
      </c>
      <c r="O22158" t="s">
        <v>16926</v>
      </c>
    </row>
    <row r="22159" spans="1:15" x14ac:dyDescent="0.25">
      <c r="A22159">
        <v>22158</v>
      </c>
      <c r="B22159" s="1" t="s">
        <v>50</v>
      </c>
      <c r="C22159" s="1" t="s">
        <v>98</v>
      </c>
      <c r="D22159" s="1" t="s">
        <v>12276</v>
      </c>
      <c r="E22159">
        <v>175000</v>
      </c>
      <c r="F22159">
        <v>2500</v>
      </c>
      <c r="G22159" s="1" t="s">
        <v>15</v>
      </c>
      <c r="H22159" s="1" t="s">
        <v>16</v>
      </c>
      <c r="I22159" s="1" t="s">
        <v>242</v>
      </c>
      <c r="J22159" s="1" t="s">
        <v>1529</v>
      </c>
      <c r="K22159" s="1" t="s">
        <v>54</v>
      </c>
      <c r="L22159" s="1" t="s">
        <v>54</v>
      </c>
      <c r="M22159" s="1" t="s">
        <v>2326</v>
      </c>
      <c r="N22159" t="s">
        <v>16914</v>
      </c>
      <c r="O22159" t="s">
        <v>16926</v>
      </c>
    </row>
    <row r="22160" spans="1:15" x14ac:dyDescent="0.25">
      <c r="A22160">
        <v>22159</v>
      </c>
      <c r="B22160" s="1" t="s">
        <v>50</v>
      </c>
      <c r="C22160" s="1" t="s">
        <v>280</v>
      </c>
      <c r="D22160" s="1" t="s">
        <v>58</v>
      </c>
      <c r="E22160">
        <v>45000</v>
      </c>
      <c r="F22160">
        <v>100</v>
      </c>
      <c r="G22160" s="1" t="s">
        <v>15</v>
      </c>
      <c r="H22160" s="1" t="s">
        <v>16</v>
      </c>
      <c r="I22160" s="1" t="s">
        <v>128</v>
      </c>
      <c r="J22160" s="1" t="s">
        <v>3419</v>
      </c>
      <c r="K22160" s="1" t="s">
        <v>62</v>
      </c>
      <c r="L22160" s="1" t="s">
        <v>27</v>
      </c>
      <c r="M22160" s="1" t="s">
        <v>28</v>
      </c>
      <c r="N22160" t="s">
        <v>16915</v>
      </c>
      <c r="O22160" t="s">
        <v>16926</v>
      </c>
    </row>
    <row r="22161" spans="1:15" x14ac:dyDescent="0.25">
      <c r="A22161">
        <v>22160</v>
      </c>
      <c r="B22161" s="1" t="s">
        <v>12</v>
      </c>
      <c r="C22161" s="1" t="s">
        <v>29</v>
      </c>
      <c r="D22161" s="1" t="s">
        <v>7227</v>
      </c>
      <c r="E22161">
        <v>35000</v>
      </c>
      <c r="F22161">
        <v>3000</v>
      </c>
      <c r="G22161" s="1" t="s">
        <v>24</v>
      </c>
      <c r="H22161" s="1" t="s">
        <v>16</v>
      </c>
      <c r="I22161" s="1" t="s">
        <v>25</v>
      </c>
      <c r="J22161" s="1" t="s">
        <v>3132</v>
      </c>
      <c r="K22161" s="1" t="s">
        <v>27</v>
      </c>
      <c r="L22161" s="1" t="s">
        <v>19</v>
      </c>
      <c r="M22161" s="1" t="s">
        <v>20</v>
      </c>
      <c r="N22161" t="s">
        <v>16914</v>
      </c>
      <c r="O22161" t="s">
        <v>16926</v>
      </c>
    </row>
    <row r="22162" spans="1:15" x14ac:dyDescent="0.25">
      <c r="A22162">
        <v>22161</v>
      </c>
      <c r="B22162" s="1" t="s">
        <v>50</v>
      </c>
      <c r="C22162" s="1" t="s">
        <v>22</v>
      </c>
      <c r="D22162" s="1" t="s">
        <v>14089</v>
      </c>
      <c r="E22162">
        <v>70000</v>
      </c>
      <c r="F22162">
        <v>7000</v>
      </c>
      <c r="G22162" s="1" t="s">
        <v>15</v>
      </c>
      <c r="H22162" s="1" t="s">
        <v>16</v>
      </c>
      <c r="I22162" s="1" t="s">
        <v>117</v>
      </c>
      <c r="J22162" s="1" t="s">
        <v>269</v>
      </c>
      <c r="K22162" s="1" t="s">
        <v>62</v>
      </c>
      <c r="L22162" s="1" t="s">
        <v>62</v>
      </c>
      <c r="M22162" s="1" t="s">
        <v>28</v>
      </c>
      <c r="N22162" t="s">
        <v>16914</v>
      </c>
      <c r="O22162" t="s">
        <v>16926</v>
      </c>
    </row>
    <row r="22163" spans="1:15" x14ac:dyDescent="0.25">
      <c r="A22163">
        <v>22162</v>
      </c>
      <c r="B22163" s="1" t="s">
        <v>12</v>
      </c>
      <c r="C22163" s="1" t="s">
        <v>29</v>
      </c>
      <c r="D22163" s="1" t="s">
        <v>315</v>
      </c>
      <c r="E22163">
        <v>153000</v>
      </c>
      <c r="F22163">
        <v>1000</v>
      </c>
      <c r="G22163" s="1" t="s">
        <v>15</v>
      </c>
      <c r="H22163" s="1" t="s">
        <v>16</v>
      </c>
      <c r="I22163" s="1" t="s">
        <v>86</v>
      </c>
      <c r="J22163" s="1" t="s">
        <v>408</v>
      </c>
      <c r="K22163" s="1" t="s">
        <v>27</v>
      </c>
      <c r="L22163" s="1" t="s">
        <v>27</v>
      </c>
      <c r="M22163" s="1" t="s">
        <v>28</v>
      </c>
      <c r="N22163" t="s">
        <v>16914</v>
      </c>
      <c r="O22163" t="s">
        <v>16926</v>
      </c>
    </row>
    <row r="22164" spans="1:15" x14ac:dyDescent="0.25">
      <c r="A22164">
        <v>22163</v>
      </c>
      <c r="B22164" s="1" t="s">
        <v>177</v>
      </c>
      <c r="C22164" s="1" t="s">
        <v>13</v>
      </c>
      <c r="D22164" s="1" t="s">
        <v>14090</v>
      </c>
      <c r="E22164">
        <v>60000</v>
      </c>
      <c r="F22164">
        <v>10000</v>
      </c>
      <c r="G22164" s="1" t="s">
        <v>15</v>
      </c>
      <c r="H22164" s="1" t="s">
        <v>16</v>
      </c>
      <c r="I22164" s="1" t="s">
        <v>82</v>
      </c>
      <c r="J22164" s="1" t="s">
        <v>1187</v>
      </c>
      <c r="K22164" s="1" t="s">
        <v>237</v>
      </c>
      <c r="L22164" s="1" t="s">
        <v>54</v>
      </c>
      <c r="M22164" s="1" t="s">
        <v>28</v>
      </c>
      <c r="N22164" t="s">
        <v>16914</v>
      </c>
      <c r="O22164" t="s">
        <v>16926</v>
      </c>
    </row>
    <row r="22165" spans="1:15" x14ac:dyDescent="0.25">
      <c r="A22165">
        <v>22164</v>
      </c>
      <c r="B22165" s="1" t="s">
        <v>12</v>
      </c>
      <c r="C22165" s="1" t="s">
        <v>115</v>
      </c>
      <c r="D22165" s="1" t="s">
        <v>1870</v>
      </c>
      <c r="E22165">
        <v>86000</v>
      </c>
      <c r="F22165">
        <v>8000</v>
      </c>
      <c r="G22165" s="1" t="s">
        <v>15</v>
      </c>
      <c r="H22165" s="1" t="s">
        <v>16</v>
      </c>
      <c r="I22165" s="1" t="s">
        <v>128</v>
      </c>
      <c r="J22165" s="1" t="s">
        <v>14091</v>
      </c>
      <c r="K22165" s="1" t="s">
        <v>33</v>
      </c>
      <c r="L22165" s="1" t="s">
        <v>33</v>
      </c>
      <c r="M22165" s="1" t="s">
        <v>28</v>
      </c>
      <c r="N22165" t="s">
        <v>16914</v>
      </c>
      <c r="O22165" t="s">
        <v>16926</v>
      </c>
    </row>
    <row r="22166" spans="1:15" x14ac:dyDescent="0.25">
      <c r="A22166">
        <v>22165</v>
      </c>
      <c r="B22166" s="1" t="s">
        <v>50</v>
      </c>
      <c r="C22166" s="1" t="s">
        <v>77</v>
      </c>
      <c r="D22166" s="1" t="s">
        <v>14092</v>
      </c>
      <c r="E22166">
        <v>25000</v>
      </c>
      <c r="F22166">
        <v>600</v>
      </c>
      <c r="G22166" s="1" t="s">
        <v>24</v>
      </c>
      <c r="H22166" s="1" t="s">
        <v>16</v>
      </c>
      <c r="I22166" s="1" t="s">
        <v>25</v>
      </c>
      <c r="J22166" s="1" t="s">
        <v>11213</v>
      </c>
      <c r="K22166" s="1" t="s">
        <v>62</v>
      </c>
      <c r="L22166" s="1" t="s">
        <v>76</v>
      </c>
      <c r="M22166" s="1" t="s">
        <v>28</v>
      </c>
      <c r="N22166" t="s">
        <v>16915</v>
      </c>
      <c r="O22166" t="s">
        <v>16926</v>
      </c>
    </row>
    <row r="22167" spans="1:15" x14ac:dyDescent="0.25">
      <c r="A22167">
        <v>22166</v>
      </c>
      <c r="B22167" s="1" t="s">
        <v>12</v>
      </c>
      <c r="C22167" s="1" t="s">
        <v>67</v>
      </c>
      <c r="D22167" s="1" t="s">
        <v>14093</v>
      </c>
      <c r="E22167">
        <v>95000</v>
      </c>
      <c r="F22167">
        <v>18000</v>
      </c>
      <c r="G22167" s="1" t="s">
        <v>15</v>
      </c>
      <c r="H22167" s="1" t="s">
        <v>16</v>
      </c>
      <c r="I22167" s="1" t="s">
        <v>17</v>
      </c>
      <c r="J22167" s="1" t="s">
        <v>10710</v>
      </c>
      <c r="K22167" s="1" t="s">
        <v>27</v>
      </c>
      <c r="L22167" s="1" t="s">
        <v>19</v>
      </c>
      <c r="M22167" s="1" t="s">
        <v>2326</v>
      </c>
      <c r="N22167" t="s">
        <v>16914</v>
      </c>
      <c r="O22167" t="s">
        <v>16926</v>
      </c>
    </row>
    <row r="22168" spans="1:15" x14ac:dyDescent="0.25">
      <c r="A22168">
        <v>22167</v>
      </c>
      <c r="B22168" s="1" t="s">
        <v>12</v>
      </c>
      <c r="C22168" s="1" t="s">
        <v>141</v>
      </c>
      <c r="D22168" s="1" t="s">
        <v>10677</v>
      </c>
      <c r="E22168">
        <v>116000</v>
      </c>
      <c r="F22168">
        <v>11600</v>
      </c>
      <c r="G22168" s="1" t="s">
        <v>15</v>
      </c>
      <c r="H22168" s="1" t="s">
        <v>16</v>
      </c>
      <c r="I22168" s="1" t="s">
        <v>86</v>
      </c>
      <c r="J22168" s="1" t="s">
        <v>500</v>
      </c>
      <c r="K22168" s="1" t="s">
        <v>27</v>
      </c>
      <c r="L22168" s="1" t="s">
        <v>33</v>
      </c>
      <c r="M22168" s="1" t="s">
        <v>20</v>
      </c>
      <c r="N22168" t="s">
        <v>16914</v>
      </c>
      <c r="O22168" t="s">
        <v>16926</v>
      </c>
    </row>
    <row r="22169" spans="1:15" x14ac:dyDescent="0.25">
      <c r="A22169">
        <v>22168</v>
      </c>
      <c r="B22169" s="1" t="s">
        <v>12</v>
      </c>
      <c r="C22169" s="1" t="s">
        <v>34</v>
      </c>
      <c r="D22169" s="1" t="s">
        <v>619</v>
      </c>
      <c r="E22169">
        <v>56000</v>
      </c>
      <c r="F22169">
        <v>10000</v>
      </c>
      <c r="G22169" s="1" t="s">
        <v>15</v>
      </c>
      <c r="H22169" s="1" t="s">
        <v>16</v>
      </c>
      <c r="I22169" s="1" t="s">
        <v>133</v>
      </c>
      <c r="J22169" s="1" t="s">
        <v>214</v>
      </c>
      <c r="K22169" s="1" t="s">
        <v>27</v>
      </c>
      <c r="L22169" s="1" t="s">
        <v>19</v>
      </c>
      <c r="M22169" s="1" t="s">
        <v>20</v>
      </c>
      <c r="N22169" t="s">
        <v>16914</v>
      </c>
      <c r="O22169" t="s">
        <v>16926</v>
      </c>
    </row>
    <row r="22170" spans="1:15" x14ac:dyDescent="0.25">
      <c r="A22170">
        <v>22169</v>
      </c>
      <c r="B22170" s="1" t="s">
        <v>12</v>
      </c>
      <c r="C22170" s="1" t="s">
        <v>13</v>
      </c>
      <c r="D22170" s="1" t="s">
        <v>6994</v>
      </c>
      <c r="E22170">
        <v>55000</v>
      </c>
      <c r="F22170">
        <v>450</v>
      </c>
      <c r="G22170" s="1" t="s">
        <v>15</v>
      </c>
      <c r="H22170" s="1" t="s">
        <v>16</v>
      </c>
      <c r="I22170" s="1" t="s">
        <v>124</v>
      </c>
      <c r="J22170" s="1" t="s">
        <v>318</v>
      </c>
      <c r="K22170" s="1" t="s">
        <v>62</v>
      </c>
      <c r="L22170" s="1" t="s">
        <v>62</v>
      </c>
      <c r="M22170" s="1" t="s">
        <v>28</v>
      </c>
      <c r="N22170" t="s">
        <v>16915</v>
      </c>
      <c r="O22170" t="s">
        <v>16926</v>
      </c>
    </row>
    <row r="22171" spans="1:15" x14ac:dyDescent="0.25">
      <c r="A22171">
        <v>22170</v>
      </c>
      <c r="B22171" s="1" t="s">
        <v>50</v>
      </c>
      <c r="C22171" s="1" t="s">
        <v>67</v>
      </c>
      <c r="D22171" s="1" t="s">
        <v>3838</v>
      </c>
      <c r="E22171">
        <v>275000</v>
      </c>
      <c r="F22171">
        <v>30000</v>
      </c>
      <c r="G22171" s="1" t="s">
        <v>15</v>
      </c>
      <c r="H22171" s="1" t="s">
        <v>16</v>
      </c>
      <c r="I22171" s="1" t="s">
        <v>31</v>
      </c>
      <c r="J22171" s="1" t="s">
        <v>32</v>
      </c>
      <c r="K22171" s="1" t="s">
        <v>54</v>
      </c>
      <c r="L22171" s="1" t="s">
        <v>54</v>
      </c>
      <c r="M22171" s="1" t="s">
        <v>2326</v>
      </c>
      <c r="N22171" t="s">
        <v>16914</v>
      </c>
      <c r="O22171" t="s">
        <v>16926</v>
      </c>
    </row>
    <row r="22172" spans="1:15" x14ac:dyDescent="0.25">
      <c r="A22172">
        <v>22171</v>
      </c>
      <c r="B22172" s="1" t="s">
        <v>12</v>
      </c>
      <c r="C22172" s="1" t="s">
        <v>155</v>
      </c>
      <c r="D22172" s="1" t="s">
        <v>3308</v>
      </c>
      <c r="E22172">
        <v>57000</v>
      </c>
      <c r="F22172">
        <v>2400</v>
      </c>
      <c r="G22172" s="1" t="s">
        <v>73</v>
      </c>
      <c r="H22172" s="1" t="s">
        <v>74</v>
      </c>
      <c r="I22172" s="1" t="s">
        <v>25</v>
      </c>
      <c r="J22172" s="1" t="s">
        <v>14094</v>
      </c>
      <c r="K22172" s="1" t="s">
        <v>27</v>
      </c>
      <c r="L22172" s="1" t="s">
        <v>19</v>
      </c>
      <c r="M22172" s="1" t="s">
        <v>28</v>
      </c>
      <c r="N22172" t="s">
        <v>16914</v>
      </c>
      <c r="O22172" t="s">
        <v>16926</v>
      </c>
    </row>
    <row r="22173" spans="1:15" x14ac:dyDescent="0.25">
      <c r="A22173">
        <v>22172</v>
      </c>
      <c r="B22173" s="1" t="s">
        <v>12</v>
      </c>
      <c r="C22173" s="1" t="s">
        <v>266</v>
      </c>
      <c r="D22173" s="1" t="s">
        <v>1416</v>
      </c>
      <c r="E22173">
        <v>45000</v>
      </c>
      <c r="F22173">
        <v>1000</v>
      </c>
      <c r="G22173" s="1" t="s">
        <v>73</v>
      </c>
      <c r="H22173" s="1" t="s">
        <v>74</v>
      </c>
      <c r="I22173" s="1" t="s">
        <v>25</v>
      </c>
      <c r="J22173" s="1" t="s">
        <v>14095</v>
      </c>
      <c r="K22173" s="1" t="s">
        <v>33</v>
      </c>
      <c r="L22173" s="1" t="s">
        <v>76</v>
      </c>
      <c r="M22173" s="1" t="s">
        <v>28</v>
      </c>
      <c r="N22173" t="s">
        <v>16914</v>
      </c>
      <c r="O22173" t="s">
        <v>16926</v>
      </c>
    </row>
    <row r="22174" spans="1:15" x14ac:dyDescent="0.25">
      <c r="A22174">
        <v>22173</v>
      </c>
      <c r="B22174" s="1" t="s">
        <v>12</v>
      </c>
      <c r="C22174" s="1" t="s">
        <v>80</v>
      </c>
      <c r="D22174" s="1" t="s">
        <v>397</v>
      </c>
      <c r="E22174">
        <v>104000</v>
      </c>
      <c r="F22174">
        <v>1000</v>
      </c>
      <c r="G22174" s="1" t="s">
        <v>15</v>
      </c>
      <c r="H22174" s="1" t="s">
        <v>16</v>
      </c>
      <c r="I22174" s="1" t="s">
        <v>133</v>
      </c>
      <c r="J22174" s="1" t="s">
        <v>214</v>
      </c>
      <c r="K22174" s="1" t="s">
        <v>33</v>
      </c>
      <c r="L22174" s="1" t="s">
        <v>76</v>
      </c>
      <c r="M22174" s="1" t="s">
        <v>28</v>
      </c>
      <c r="N22174" t="s">
        <v>16914</v>
      </c>
      <c r="O22174" t="s">
        <v>16926</v>
      </c>
    </row>
    <row r="22175" spans="1:15" x14ac:dyDescent="0.25">
      <c r="A22175">
        <v>22174</v>
      </c>
      <c r="B22175" s="1" t="s">
        <v>12</v>
      </c>
      <c r="C22175" s="1" t="s">
        <v>155</v>
      </c>
      <c r="D22175" s="1" t="s">
        <v>14096</v>
      </c>
      <c r="E22175">
        <v>39520</v>
      </c>
      <c r="F22175">
        <v>3000</v>
      </c>
      <c r="G22175" s="1" t="s">
        <v>15</v>
      </c>
      <c r="H22175" s="1" t="s">
        <v>16</v>
      </c>
      <c r="I22175" s="1" t="s">
        <v>86</v>
      </c>
      <c r="J22175" s="1" t="s">
        <v>6609</v>
      </c>
      <c r="K22175" s="1" t="s">
        <v>27</v>
      </c>
      <c r="L22175" s="1" t="s">
        <v>33</v>
      </c>
      <c r="M22175" s="1" t="s">
        <v>63</v>
      </c>
      <c r="N22175" t="s">
        <v>16914</v>
      </c>
      <c r="O22175" t="s">
        <v>16926</v>
      </c>
    </row>
    <row r="22176" spans="1:15" x14ac:dyDescent="0.25">
      <c r="A22176">
        <v>22175</v>
      </c>
      <c r="B22176" s="1" t="s">
        <v>50</v>
      </c>
      <c r="C22176" s="1" t="s">
        <v>314</v>
      </c>
      <c r="D22176" s="1" t="s">
        <v>14097</v>
      </c>
      <c r="E22176">
        <v>32000</v>
      </c>
      <c r="F22176">
        <v>10000</v>
      </c>
      <c r="G22176" s="1" t="s">
        <v>15</v>
      </c>
      <c r="H22176" s="1" t="s">
        <v>16</v>
      </c>
      <c r="I22176" s="1" t="s">
        <v>694</v>
      </c>
      <c r="J22176" s="1" t="s">
        <v>2048</v>
      </c>
      <c r="K22176" s="1" t="s">
        <v>19</v>
      </c>
      <c r="L22176" s="1" t="s">
        <v>33</v>
      </c>
      <c r="M22176" s="1" t="s">
        <v>28</v>
      </c>
      <c r="N22176" t="s">
        <v>16914</v>
      </c>
      <c r="O22176" t="s">
        <v>16926</v>
      </c>
    </row>
    <row r="22177" spans="1:15" x14ac:dyDescent="0.25">
      <c r="A22177">
        <v>22176</v>
      </c>
      <c r="B22177" s="1" t="s">
        <v>50</v>
      </c>
      <c r="C22177" s="1" t="s">
        <v>71</v>
      </c>
      <c r="D22177" s="1" t="s">
        <v>14098</v>
      </c>
      <c r="E22177">
        <v>62000</v>
      </c>
      <c r="F22177">
        <v>10000</v>
      </c>
      <c r="G22177" s="1" t="s">
        <v>15</v>
      </c>
      <c r="H22177" s="1" t="s">
        <v>16</v>
      </c>
      <c r="I22177" s="1" t="s">
        <v>242</v>
      </c>
      <c r="J22177" s="1" t="s">
        <v>506</v>
      </c>
      <c r="K22177" s="1" t="s">
        <v>27</v>
      </c>
      <c r="L22177" s="1" t="s">
        <v>27</v>
      </c>
      <c r="M22177" s="1" t="s">
        <v>28</v>
      </c>
      <c r="N22177" t="s">
        <v>16914</v>
      </c>
      <c r="O22177" t="s">
        <v>16926</v>
      </c>
    </row>
    <row r="22178" spans="1:15" x14ac:dyDescent="0.25">
      <c r="A22178">
        <v>22177</v>
      </c>
      <c r="B22178" s="1" t="s">
        <v>12</v>
      </c>
      <c r="C22178" s="1" t="s">
        <v>115</v>
      </c>
      <c r="D22178" s="1" t="s">
        <v>6029</v>
      </c>
      <c r="E22178">
        <v>42000</v>
      </c>
      <c r="F22178">
        <v>10000</v>
      </c>
      <c r="G22178" s="1" t="s">
        <v>15</v>
      </c>
      <c r="H22178" s="1" t="s">
        <v>16</v>
      </c>
      <c r="I22178" s="1" t="s">
        <v>36</v>
      </c>
      <c r="J22178" s="1" t="s">
        <v>373</v>
      </c>
      <c r="K22178" s="1" t="s">
        <v>33</v>
      </c>
      <c r="L22178" s="1" t="s">
        <v>33</v>
      </c>
      <c r="M22178" s="1" t="s">
        <v>28</v>
      </c>
      <c r="N22178" t="s">
        <v>16914</v>
      </c>
      <c r="O22178" t="s">
        <v>16926</v>
      </c>
    </row>
    <row r="22179" spans="1:15" x14ac:dyDescent="0.25">
      <c r="A22179">
        <v>22178</v>
      </c>
      <c r="B22179" s="1" t="s">
        <v>50</v>
      </c>
      <c r="C22179" s="1" t="s">
        <v>22</v>
      </c>
      <c r="D22179" s="1" t="s">
        <v>1401</v>
      </c>
      <c r="E22179">
        <v>85000</v>
      </c>
      <c r="F22179">
        <v>15000</v>
      </c>
      <c r="G22179" s="1" t="s">
        <v>15</v>
      </c>
      <c r="H22179" s="1" t="s">
        <v>16</v>
      </c>
      <c r="I22179" s="1" t="s">
        <v>65</v>
      </c>
      <c r="J22179" s="1" t="s">
        <v>66</v>
      </c>
      <c r="K22179" s="1" t="s">
        <v>27</v>
      </c>
      <c r="L22179" s="1" t="s">
        <v>33</v>
      </c>
      <c r="M22179" s="1" t="s">
        <v>28</v>
      </c>
      <c r="N22179" t="s">
        <v>16914</v>
      </c>
      <c r="O22179" t="s">
        <v>16926</v>
      </c>
    </row>
    <row r="22180" spans="1:15" x14ac:dyDescent="0.25">
      <c r="A22180">
        <v>22179</v>
      </c>
      <c r="B22180" s="1" t="s">
        <v>50</v>
      </c>
      <c r="C22180" s="1" t="s">
        <v>14099</v>
      </c>
      <c r="D22180" s="1" t="s">
        <v>14100</v>
      </c>
      <c r="E22180">
        <v>56000</v>
      </c>
      <c r="F22180">
        <v>10000</v>
      </c>
      <c r="G22180" s="1" t="s">
        <v>15</v>
      </c>
      <c r="H22180" s="1" t="s">
        <v>16</v>
      </c>
      <c r="I22180" s="1" t="s">
        <v>169</v>
      </c>
      <c r="J22180" s="1" t="s">
        <v>14101</v>
      </c>
      <c r="K22180" s="1" t="s">
        <v>54</v>
      </c>
      <c r="L22180" s="1" t="s">
        <v>33</v>
      </c>
      <c r="M22180" s="1" t="s">
        <v>28</v>
      </c>
      <c r="N22180" t="s">
        <v>16914</v>
      </c>
      <c r="O22180" t="s">
        <v>16926</v>
      </c>
    </row>
    <row r="22181" spans="1:15" x14ac:dyDescent="0.25">
      <c r="A22181">
        <v>22180</v>
      </c>
      <c r="B22181" s="1" t="s">
        <v>50</v>
      </c>
      <c r="C22181" s="1" t="s">
        <v>115</v>
      </c>
      <c r="D22181" s="1" t="s">
        <v>767</v>
      </c>
      <c r="E22181">
        <v>223000</v>
      </c>
      <c r="F22181">
        <v>10000</v>
      </c>
      <c r="G22181" s="1" t="s">
        <v>15</v>
      </c>
      <c r="H22181" s="1" t="s">
        <v>16</v>
      </c>
      <c r="I22181" s="1" t="s">
        <v>39</v>
      </c>
      <c r="J22181" s="1" t="s">
        <v>4509</v>
      </c>
      <c r="K22181" s="1" t="s">
        <v>54</v>
      </c>
      <c r="L22181" s="1" t="s">
        <v>54</v>
      </c>
      <c r="M22181" s="1" t="s">
        <v>28</v>
      </c>
      <c r="N22181" t="s">
        <v>16914</v>
      </c>
      <c r="O22181" t="s">
        <v>16927</v>
      </c>
    </row>
    <row r="22182" spans="1:15" x14ac:dyDescent="0.25">
      <c r="A22182">
        <v>22181</v>
      </c>
      <c r="B22182" s="1" t="s">
        <v>12</v>
      </c>
      <c r="C22182" s="1" t="s">
        <v>22</v>
      </c>
      <c r="D22182" s="1" t="s">
        <v>7378</v>
      </c>
      <c r="E22182">
        <v>72500</v>
      </c>
      <c r="F22182">
        <v>10000</v>
      </c>
      <c r="G22182" s="1" t="s">
        <v>15</v>
      </c>
      <c r="H22182" s="1" t="s">
        <v>16</v>
      </c>
      <c r="I22182" s="1" t="s">
        <v>133</v>
      </c>
      <c r="J22182" s="1" t="s">
        <v>342</v>
      </c>
      <c r="K22182" s="1" t="s">
        <v>33</v>
      </c>
      <c r="L22182" s="1" t="s">
        <v>33</v>
      </c>
      <c r="M22182" s="1" t="s">
        <v>20</v>
      </c>
      <c r="N22182" t="s">
        <v>16914</v>
      </c>
      <c r="O22182" t="s">
        <v>16926</v>
      </c>
    </row>
    <row r="22183" spans="1:15" x14ac:dyDescent="0.25">
      <c r="A22183">
        <v>22182</v>
      </c>
      <c r="B22183" s="1" t="s">
        <v>50</v>
      </c>
      <c r="C22183" s="1" t="s">
        <v>67</v>
      </c>
      <c r="D22183" s="1" t="s">
        <v>1909</v>
      </c>
      <c r="E22183">
        <v>275000</v>
      </c>
      <c r="F22183">
        <v>5000</v>
      </c>
      <c r="G22183" s="1" t="s">
        <v>15</v>
      </c>
      <c r="H22183" s="1" t="s">
        <v>16</v>
      </c>
      <c r="I22183" s="1" t="s">
        <v>108</v>
      </c>
      <c r="J22183" s="1" t="s">
        <v>114</v>
      </c>
      <c r="K22183" s="1" t="s">
        <v>62</v>
      </c>
      <c r="L22183" s="1" t="s">
        <v>62</v>
      </c>
      <c r="M22183" s="1" t="s">
        <v>2326</v>
      </c>
      <c r="N22183" t="s">
        <v>16914</v>
      </c>
      <c r="O22183" t="s">
        <v>16926</v>
      </c>
    </row>
    <row r="22184" spans="1:15" x14ac:dyDescent="0.25">
      <c r="A22184">
        <v>22183</v>
      </c>
      <c r="B22184" s="1" t="s">
        <v>12</v>
      </c>
      <c r="C22184" s="1" t="s">
        <v>141</v>
      </c>
      <c r="D22184" s="1" t="s">
        <v>14102</v>
      </c>
      <c r="E22184">
        <v>90000</v>
      </c>
      <c r="F22184">
        <v>40000</v>
      </c>
      <c r="G22184" s="1" t="s">
        <v>15</v>
      </c>
      <c r="H22184" s="1" t="s">
        <v>16</v>
      </c>
      <c r="I22184" s="1" t="s">
        <v>1139</v>
      </c>
      <c r="J22184" s="1" t="s">
        <v>13266</v>
      </c>
      <c r="K22184" s="1" t="s">
        <v>19</v>
      </c>
      <c r="L22184" s="1" t="s">
        <v>19</v>
      </c>
      <c r="M22184" s="1" t="s">
        <v>28</v>
      </c>
      <c r="N22184" t="s">
        <v>16914</v>
      </c>
      <c r="O22184" t="s">
        <v>16926</v>
      </c>
    </row>
    <row r="22185" spans="1:15" x14ac:dyDescent="0.25">
      <c r="A22185">
        <v>22184</v>
      </c>
      <c r="B22185" s="1" t="s">
        <v>12</v>
      </c>
      <c r="C22185" s="1" t="s">
        <v>98</v>
      </c>
      <c r="D22185" s="1" t="s">
        <v>149</v>
      </c>
      <c r="E22185">
        <v>32000</v>
      </c>
      <c r="F22185">
        <v>1000</v>
      </c>
      <c r="G22185" s="1" t="s">
        <v>24</v>
      </c>
      <c r="H22185" s="1" t="s">
        <v>16</v>
      </c>
      <c r="I22185" s="1" t="s">
        <v>25</v>
      </c>
      <c r="J22185" s="1" t="s">
        <v>296</v>
      </c>
      <c r="K22185" s="1" t="s">
        <v>33</v>
      </c>
      <c r="L22185" s="1" t="s">
        <v>33</v>
      </c>
      <c r="M22185" s="1" t="s">
        <v>28</v>
      </c>
      <c r="N22185" t="s">
        <v>16914</v>
      </c>
      <c r="O22185" t="s">
        <v>16926</v>
      </c>
    </row>
    <row r="22186" spans="1:15" x14ac:dyDescent="0.25">
      <c r="A22186">
        <v>22185</v>
      </c>
      <c r="B22186" s="1" t="s">
        <v>12</v>
      </c>
      <c r="C22186" s="1" t="s">
        <v>121</v>
      </c>
      <c r="D22186" s="1" t="s">
        <v>466</v>
      </c>
      <c r="E22186">
        <v>73000</v>
      </c>
      <c r="F22186">
        <v>1000</v>
      </c>
      <c r="G22186" s="1" t="s">
        <v>15</v>
      </c>
      <c r="H22186" s="1" t="s">
        <v>16</v>
      </c>
      <c r="I22186" s="1" t="s">
        <v>169</v>
      </c>
      <c r="J22186" s="1" t="s">
        <v>1038</v>
      </c>
      <c r="K22186" s="1" t="s">
        <v>33</v>
      </c>
      <c r="L22186" s="1" t="s">
        <v>33</v>
      </c>
      <c r="M22186" s="1" t="s">
        <v>28</v>
      </c>
      <c r="N22186" t="s">
        <v>16914</v>
      </c>
      <c r="O22186" t="s">
        <v>16926</v>
      </c>
    </row>
    <row r="22187" spans="1:15" x14ac:dyDescent="0.25">
      <c r="A22187">
        <v>22186</v>
      </c>
      <c r="B22187" s="1" t="s">
        <v>50</v>
      </c>
      <c r="C22187" s="1" t="s">
        <v>29</v>
      </c>
      <c r="D22187" s="1" t="s">
        <v>213</v>
      </c>
      <c r="E22187">
        <v>91520</v>
      </c>
      <c r="F22187">
        <v>5000</v>
      </c>
      <c r="G22187" s="1" t="s">
        <v>15</v>
      </c>
      <c r="H22187" s="1" t="s">
        <v>16</v>
      </c>
      <c r="I22187" s="1" t="s">
        <v>100</v>
      </c>
      <c r="J22187" s="1" t="s">
        <v>14103</v>
      </c>
      <c r="K22187" s="1" t="s">
        <v>62</v>
      </c>
      <c r="L22187" s="1" t="s">
        <v>62</v>
      </c>
      <c r="M22187" s="1" t="s">
        <v>28</v>
      </c>
      <c r="N22187" t="s">
        <v>16914</v>
      </c>
      <c r="O22187" t="s">
        <v>16926</v>
      </c>
    </row>
    <row r="22188" spans="1:15" x14ac:dyDescent="0.25">
      <c r="A22188">
        <v>22187</v>
      </c>
      <c r="B22188" s="1" t="s">
        <v>12</v>
      </c>
      <c r="C22188" s="1" t="s">
        <v>34</v>
      </c>
      <c r="D22188" s="1" t="s">
        <v>419</v>
      </c>
      <c r="E22188">
        <v>125000</v>
      </c>
      <c r="F22188">
        <v>1000</v>
      </c>
      <c r="G22188" s="1" t="s">
        <v>15</v>
      </c>
      <c r="H22188" s="1" t="s">
        <v>16</v>
      </c>
      <c r="I22188" s="1" t="s">
        <v>133</v>
      </c>
      <c r="J22188" s="1" t="s">
        <v>214</v>
      </c>
      <c r="K22188" s="1" t="s">
        <v>27</v>
      </c>
      <c r="L22188" s="1" t="s">
        <v>33</v>
      </c>
      <c r="M22188" s="1" t="s">
        <v>20</v>
      </c>
      <c r="N22188" t="s">
        <v>16914</v>
      </c>
      <c r="O22188" t="s">
        <v>16927</v>
      </c>
    </row>
    <row r="22189" spans="1:15" x14ac:dyDescent="0.25">
      <c r="A22189">
        <v>22188</v>
      </c>
      <c r="B22189" s="1" t="s">
        <v>12</v>
      </c>
      <c r="C22189" s="1" t="s">
        <v>155</v>
      </c>
      <c r="D22189" s="1" t="s">
        <v>14104</v>
      </c>
      <c r="E22189">
        <v>35000</v>
      </c>
      <c r="F22189">
        <v>1000</v>
      </c>
      <c r="G22189" s="1" t="s">
        <v>73</v>
      </c>
      <c r="H22189" s="1" t="s">
        <v>74</v>
      </c>
      <c r="I22189" s="1" t="s">
        <v>25</v>
      </c>
      <c r="J22189" s="1" t="s">
        <v>14105</v>
      </c>
      <c r="K22189" s="1" t="s">
        <v>33</v>
      </c>
      <c r="L22189" s="1" t="s">
        <v>33</v>
      </c>
      <c r="M22189" s="1" t="s">
        <v>226</v>
      </c>
      <c r="N22189" t="s">
        <v>16914</v>
      </c>
      <c r="O22189" t="s">
        <v>16926</v>
      </c>
    </row>
    <row r="22190" spans="1:15" x14ac:dyDescent="0.25">
      <c r="A22190">
        <v>22189</v>
      </c>
      <c r="B22190" s="1" t="s">
        <v>12</v>
      </c>
      <c r="C22190" s="1" t="s">
        <v>29</v>
      </c>
      <c r="D22190" s="1" t="s">
        <v>7185</v>
      </c>
      <c r="E22190">
        <v>35000</v>
      </c>
      <c r="F22190">
        <v>10000</v>
      </c>
      <c r="G22190" s="1" t="s">
        <v>15</v>
      </c>
      <c r="H22190" s="1" t="s">
        <v>16</v>
      </c>
      <c r="I22190" s="1" t="s">
        <v>245</v>
      </c>
      <c r="J22190" s="1" t="s">
        <v>14106</v>
      </c>
      <c r="K22190" s="1" t="s">
        <v>62</v>
      </c>
      <c r="L22190" s="1" t="s">
        <v>62</v>
      </c>
      <c r="M22190" s="1" t="s">
        <v>28</v>
      </c>
      <c r="N22190" t="s">
        <v>16914</v>
      </c>
      <c r="O22190" t="s">
        <v>16926</v>
      </c>
    </row>
    <row r="22191" spans="1:15" x14ac:dyDescent="0.25">
      <c r="A22191">
        <v>22190</v>
      </c>
      <c r="B22191" s="1" t="s">
        <v>12</v>
      </c>
      <c r="C22191" s="1" t="s">
        <v>71</v>
      </c>
      <c r="D22191" s="1" t="s">
        <v>14107</v>
      </c>
      <c r="E22191">
        <v>54080</v>
      </c>
      <c r="F22191">
        <v>5000</v>
      </c>
      <c r="G22191" s="1" t="s">
        <v>15</v>
      </c>
      <c r="H22191" s="1" t="s">
        <v>16</v>
      </c>
      <c r="I22191" s="1" t="s">
        <v>3086</v>
      </c>
      <c r="J22191" s="1" t="s">
        <v>4233</v>
      </c>
      <c r="K22191" s="1" t="s">
        <v>19</v>
      </c>
      <c r="L22191" s="1" t="s">
        <v>33</v>
      </c>
      <c r="M22191" s="1" t="s">
        <v>28</v>
      </c>
      <c r="N22191" t="s">
        <v>16914</v>
      </c>
      <c r="O22191" t="s">
        <v>16926</v>
      </c>
    </row>
    <row r="22192" spans="1:15" x14ac:dyDescent="0.25">
      <c r="A22192">
        <v>22191</v>
      </c>
      <c r="B22192" s="1" t="s">
        <v>12</v>
      </c>
      <c r="C22192" s="1" t="s">
        <v>29</v>
      </c>
      <c r="D22192" s="1" t="s">
        <v>1592</v>
      </c>
      <c r="E22192">
        <v>65280</v>
      </c>
      <c r="F22192">
        <v>1500</v>
      </c>
      <c r="G22192" s="1" t="s">
        <v>15</v>
      </c>
      <c r="H22192" s="1" t="s">
        <v>16</v>
      </c>
      <c r="I22192" s="1" t="s">
        <v>89</v>
      </c>
      <c r="J22192" s="1" t="s">
        <v>90</v>
      </c>
      <c r="K22192" s="1" t="s">
        <v>27</v>
      </c>
      <c r="L22192" s="1" t="s">
        <v>33</v>
      </c>
      <c r="M22192" s="1" t="s">
        <v>20</v>
      </c>
      <c r="N22192" t="s">
        <v>16914</v>
      </c>
      <c r="O22192" t="s">
        <v>16926</v>
      </c>
    </row>
    <row r="22193" spans="1:15" x14ac:dyDescent="0.25">
      <c r="A22193">
        <v>22192</v>
      </c>
      <c r="B22193" s="1" t="s">
        <v>12</v>
      </c>
      <c r="C22193" s="1" t="s">
        <v>576</v>
      </c>
      <c r="D22193" s="1" t="s">
        <v>14108</v>
      </c>
      <c r="E22193">
        <v>85000</v>
      </c>
      <c r="F22193">
        <v>6000</v>
      </c>
      <c r="G22193" s="1" t="s">
        <v>15</v>
      </c>
      <c r="H22193" s="1" t="s">
        <v>16</v>
      </c>
      <c r="I22193" s="1" t="s">
        <v>86</v>
      </c>
      <c r="J22193" s="1" t="s">
        <v>301</v>
      </c>
      <c r="K22193" s="1" t="s">
        <v>33</v>
      </c>
      <c r="L22193" s="1" t="s">
        <v>76</v>
      </c>
      <c r="M22193" s="1" t="s">
        <v>63</v>
      </c>
      <c r="N22193" t="s">
        <v>16914</v>
      </c>
      <c r="O22193" t="s">
        <v>16926</v>
      </c>
    </row>
    <row r="22194" spans="1:15" x14ac:dyDescent="0.25">
      <c r="A22194">
        <v>22193</v>
      </c>
      <c r="B22194" s="1" t="s">
        <v>12</v>
      </c>
      <c r="C22194" s="1" t="s">
        <v>34</v>
      </c>
      <c r="D22194" s="1" t="s">
        <v>14109</v>
      </c>
      <c r="E22194">
        <v>72000</v>
      </c>
      <c r="F22194">
        <v>10000</v>
      </c>
      <c r="G22194" s="1" t="s">
        <v>15</v>
      </c>
      <c r="H22194" s="1" t="s">
        <v>16</v>
      </c>
      <c r="I22194" s="1" t="s">
        <v>86</v>
      </c>
      <c r="J22194" s="1" t="s">
        <v>812</v>
      </c>
      <c r="K22194" s="1" t="s">
        <v>27</v>
      </c>
      <c r="L22194" s="1" t="s">
        <v>19</v>
      </c>
      <c r="M22194" s="1" t="s">
        <v>28</v>
      </c>
      <c r="N22194" t="s">
        <v>16914</v>
      </c>
      <c r="O22194" t="s">
        <v>16926</v>
      </c>
    </row>
    <row r="22195" spans="1:15" x14ac:dyDescent="0.25">
      <c r="A22195">
        <v>22194</v>
      </c>
      <c r="B22195" s="1" t="s">
        <v>50</v>
      </c>
      <c r="C22195" s="1" t="s">
        <v>266</v>
      </c>
      <c r="D22195" s="1" t="s">
        <v>6103</v>
      </c>
      <c r="E22195">
        <v>36400</v>
      </c>
      <c r="F22195">
        <v>600</v>
      </c>
      <c r="G22195" s="1" t="s">
        <v>15</v>
      </c>
      <c r="H22195" s="1" t="s">
        <v>16</v>
      </c>
      <c r="I22195" s="1" t="s">
        <v>2279</v>
      </c>
      <c r="J22195" s="1" t="s">
        <v>7610</v>
      </c>
      <c r="K22195" s="1" t="s">
        <v>62</v>
      </c>
      <c r="L22195" s="1" t="s">
        <v>62</v>
      </c>
      <c r="M22195" s="1" t="s">
        <v>28</v>
      </c>
      <c r="N22195" t="s">
        <v>16915</v>
      </c>
      <c r="O22195" t="s">
        <v>16926</v>
      </c>
    </row>
    <row r="22196" spans="1:15" x14ac:dyDescent="0.25">
      <c r="A22196">
        <v>22195</v>
      </c>
      <c r="B22196" s="1" t="s">
        <v>50</v>
      </c>
      <c r="C22196" s="1" t="s">
        <v>13</v>
      </c>
      <c r="D22196" s="1" t="s">
        <v>14110</v>
      </c>
      <c r="E22196">
        <v>64000</v>
      </c>
      <c r="F22196">
        <v>10000</v>
      </c>
      <c r="G22196" s="1" t="s">
        <v>15</v>
      </c>
      <c r="H22196" s="1" t="s">
        <v>16</v>
      </c>
      <c r="I22196" s="1" t="s">
        <v>694</v>
      </c>
      <c r="J22196" s="1" t="s">
        <v>1128</v>
      </c>
      <c r="K22196" s="1" t="s">
        <v>62</v>
      </c>
      <c r="L22196" s="1" t="s">
        <v>62</v>
      </c>
      <c r="M22196" s="1" t="s">
        <v>20</v>
      </c>
      <c r="N22196" t="s">
        <v>16914</v>
      </c>
      <c r="O22196" t="s">
        <v>16926</v>
      </c>
    </row>
    <row r="22197" spans="1:15" x14ac:dyDescent="0.25">
      <c r="A22197">
        <v>22196</v>
      </c>
      <c r="B22197" s="1" t="s">
        <v>12</v>
      </c>
      <c r="C22197" s="1" t="s">
        <v>22</v>
      </c>
      <c r="D22197" s="1" t="s">
        <v>14111</v>
      </c>
      <c r="E22197">
        <v>100000</v>
      </c>
      <c r="F22197">
        <v>1000</v>
      </c>
      <c r="G22197" s="1" t="s">
        <v>15</v>
      </c>
      <c r="H22197" s="1" t="s">
        <v>16</v>
      </c>
      <c r="I22197" s="1" t="s">
        <v>117</v>
      </c>
      <c r="J22197" s="1" t="s">
        <v>269</v>
      </c>
      <c r="K22197" s="1" t="s">
        <v>62</v>
      </c>
      <c r="L22197" s="1" t="s">
        <v>27</v>
      </c>
      <c r="M22197" s="1" t="s">
        <v>28</v>
      </c>
      <c r="N22197" t="s">
        <v>16914</v>
      </c>
      <c r="O22197" t="s">
        <v>16926</v>
      </c>
    </row>
    <row r="22198" spans="1:15" x14ac:dyDescent="0.25">
      <c r="A22198">
        <v>22197</v>
      </c>
      <c r="B22198" s="1" t="s">
        <v>50</v>
      </c>
      <c r="C22198" s="1" t="s">
        <v>71</v>
      </c>
      <c r="D22198" s="1" t="s">
        <v>1215</v>
      </c>
      <c r="E22198">
        <v>92000</v>
      </c>
      <c r="F22198">
        <v>10000</v>
      </c>
      <c r="G22198" s="1" t="s">
        <v>15</v>
      </c>
      <c r="H22198" s="1" t="s">
        <v>16</v>
      </c>
      <c r="I22198" s="1" t="s">
        <v>495</v>
      </c>
      <c r="J22198" s="1" t="s">
        <v>5137</v>
      </c>
      <c r="K22198" s="1" t="s">
        <v>62</v>
      </c>
      <c r="L22198" s="1" t="s">
        <v>19</v>
      </c>
      <c r="M22198" s="1" t="s">
        <v>28</v>
      </c>
      <c r="N22198" t="s">
        <v>16914</v>
      </c>
      <c r="O22198" t="s">
        <v>16927</v>
      </c>
    </row>
    <row r="22199" spans="1:15" x14ac:dyDescent="0.25">
      <c r="A22199">
        <v>22198</v>
      </c>
      <c r="B22199" s="1" t="s">
        <v>50</v>
      </c>
      <c r="C22199" s="1" t="s">
        <v>649</v>
      </c>
      <c r="D22199" s="1" t="s">
        <v>12218</v>
      </c>
      <c r="E22199">
        <v>48000</v>
      </c>
      <c r="F22199">
        <v>1000</v>
      </c>
      <c r="G22199" s="1" t="s">
        <v>15</v>
      </c>
      <c r="H22199" s="1" t="s">
        <v>16</v>
      </c>
      <c r="I22199" s="1" t="s">
        <v>82</v>
      </c>
      <c r="J22199" s="1" t="s">
        <v>4602</v>
      </c>
      <c r="K22199" s="1" t="s">
        <v>62</v>
      </c>
      <c r="L22199" s="1" t="s">
        <v>27</v>
      </c>
      <c r="M22199" s="1" t="s">
        <v>28</v>
      </c>
      <c r="N22199" t="s">
        <v>16914</v>
      </c>
      <c r="O22199" t="s">
        <v>16926</v>
      </c>
    </row>
    <row r="22200" spans="1:15" x14ac:dyDescent="0.25">
      <c r="A22200">
        <v>22199</v>
      </c>
      <c r="B22200" s="1" t="s">
        <v>50</v>
      </c>
      <c r="C22200" s="1" t="s">
        <v>22</v>
      </c>
      <c r="D22200" s="1" t="s">
        <v>14112</v>
      </c>
      <c r="E22200">
        <v>90000</v>
      </c>
      <c r="F22200">
        <v>10000</v>
      </c>
      <c r="G22200" s="1" t="s">
        <v>15</v>
      </c>
      <c r="H22200" s="1" t="s">
        <v>16</v>
      </c>
      <c r="I22200" s="1" t="s">
        <v>242</v>
      </c>
      <c r="J22200" s="1" t="s">
        <v>243</v>
      </c>
      <c r="K22200" s="1" t="s">
        <v>54</v>
      </c>
      <c r="L22200" s="1" t="s">
        <v>62</v>
      </c>
      <c r="M22200" s="1" t="s">
        <v>226</v>
      </c>
      <c r="N22200" t="s">
        <v>16914</v>
      </c>
      <c r="O22200" t="s">
        <v>16926</v>
      </c>
    </row>
    <row r="22201" spans="1:15" x14ac:dyDescent="0.25">
      <c r="A22201">
        <v>22200</v>
      </c>
      <c r="B22201" s="1" t="s">
        <v>177</v>
      </c>
      <c r="C22201" s="1" t="s">
        <v>77</v>
      </c>
      <c r="D22201" s="1" t="s">
        <v>14113</v>
      </c>
      <c r="E22201">
        <v>120000</v>
      </c>
      <c r="F22201">
        <v>15000</v>
      </c>
      <c r="G22201" s="1" t="s">
        <v>15</v>
      </c>
      <c r="H22201" s="1" t="s">
        <v>16</v>
      </c>
      <c r="I22201" s="1" t="s">
        <v>809</v>
      </c>
      <c r="J22201" s="1" t="s">
        <v>1624</v>
      </c>
      <c r="K22201" s="1" t="s">
        <v>54</v>
      </c>
      <c r="L22201" s="1" t="s">
        <v>27</v>
      </c>
      <c r="M22201" s="1" t="s">
        <v>20</v>
      </c>
      <c r="N22201" t="s">
        <v>16914</v>
      </c>
      <c r="O22201" t="s">
        <v>16926</v>
      </c>
    </row>
    <row r="22202" spans="1:15" x14ac:dyDescent="0.25">
      <c r="A22202">
        <v>22201</v>
      </c>
      <c r="B22202" s="1" t="s">
        <v>177</v>
      </c>
      <c r="C22202" s="1" t="s">
        <v>202</v>
      </c>
      <c r="D22202" s="1" t="s">
        <v>1453</v>
      </c>
      <c r="E22202">
        <v>138000</v>
      </c>
      <c r="F22202">
        <v>15000</v>
      </c>
      <c r="G22202" s="1" t="s">
        <v>15</v>
      </c>
      <c r="H22202" s="1" t="s">
        <v>16</v>
      </c>
      <c r="I22202" s="1" t="s">
        <v>60</v>
      </c>
      <c r="J22202" s="1" t="s">
        <v>94</v>
      </c>
      <c r="K22202" s="1" t="s">
        <v>237</v>
      </c>
      <c r="L22202" s="1" t="s">
        <v>54</v>
      </c>
      <c r="M22202" s="1" t="s">
        <v>20</v>
      </c>
      <c r="N22202" t="s">
        <v>16914</v>
      </c>
      <c r="O22202" t="s">
        <v>16926</v>
      </c>
    </row>
    <row r="22203" spans="1:15" x14ac:dyDescent="0.25">
      <c r="A22203">
        <v>22202</v>
      </c>
      <c r="B22203" s="1" t="s">
        <v>12</v>
      </c>
      <c r="C22203" s="1" t="s">
        <v>13</v>
      </c>
      <c r="D22203" s="1" t="s">
        <v>290</v>
      </c>
      <c r="E22203">
        <v>53000</v>
      </c>
      <c r="F22203">
        <v>10000</v>
      </c>
      <c r="G22203" s="1" t="s">
        <v>15</v>
      </c>
      <c r="H22203" s="1" t="s">
        <v>16</v>
      </c>
      <c r="I22203" s="1" t="s">
        <v>100</v>
      </c>
      <c r="J22203" s="1" t="s">
        <v>1101</v>
      </c>
      <c r="K22203" s="1" t="s">
        <v>27</v>
      </c>
      <c r="L22203" s="1" t="s">
        <v>19</v>
      </c>
      <c r="M22203" s="1" t="s">
        <v>20</v>
      </c>
      <c r="N22203" t="s">
        <v>16914</v>
      </c>
      <c r="O22203" t="s">
        <v>16926</v>
      </c>
    </row>
    <row r="22204" spans="1:15" x14ac:dyDescent="0.25">
      <c r="A22204">
        <v>22203</v>
      </c>
      <c r="B22204" s="1" t="s">
        <v>50</v>
      </c>
      <c r="C22204" s="1" t="s">
        <v>71</v>
      </c>
      <c r="D22204" s="1" t="s">
        <v>13905</v>
      </c>
      <c r="E22204">
        <v>92500</v>
      </c>
      <c r="F22204">
        <v>1000</v>
      </c>
      <c r="G22204" s="1" t="s">
        <v>15</v>
      </c>
      <c r="H22204" s="1" t="s">
        <v>16</v>
      </c>
      <c r="I22204" s="1" t="s">
        <v>948</v>
      </c>
      <c r="J22204" s="1" t="s">
        <v>1233</v>
      </c>
      <c r="K22204" s="1" t="s">
        <v>62</v>
      </c>
      <c r="L22204" s="1" t="s">
        <v>27</v>
      </c>
      <c r="M22204" s="1" t="s">
        <v>20</v>
      </c>
      <c r="N22204" t="s">
        <v>16914</v>
      </c>
      <c r="O22204" t="s">
        <v>16926</v>
      </c>
    </row>
    <row r="22205" spans="1:15" x14ac:dyDescent="0.25">
      <c r="A22205">
        <v>22204</v>
      </c>
      <c r="B22205" s="1" t="s">
        <v>12</v>
      </c>
      <c r="C22205" s="1" t="s">
        <v>34</v>
      </c>
      <c r="D22205" s="1" t="s">
        <v>247</v>
      </c>
      <c r="E22205">
        <v>70000</v>
      </c>
      <c r="F22205">
        <v>1000</v>
      </c>
      <c r="G22205" s="1" t="s">
        <v>15</v>
      </c>
      <c r="H22205" s="1" t="s">
        <v>16</v>
      </c>
      <c r="I22205" s="1" t="s">
        <v>128</v>
      </c>
      <c r="J22205" s="1" t="s">
        <v>2909</v>
      </c>
      <c r="K22205" s="1" t="s">
        <v>27</v>
      </c>
      <c r="L22205" s="1" t="s">
        <v>19</v>
      </c>
      <c r="M22205" s="1" t="s">
        <v>28</v>
      </c>
      <c r="N22205" t="s">
        <v>16914</v>
      </c>
      <c r="O22205" t="s">
        <v>16926</v>
      </c>
    </row>
    <row r="22206" spans="1:15" x14ac:dyDescent="0.25">
      <c r="A22206">
        <v>22205</v>
      </c>
      <c r="B22206" s="1" t="s">
        <v>50</v>
      </c>
      <c r="C22206" s="1" t="s">
        <v>178</v>
      </c>
      <c r="D22206" s="1" t="s">
        <v>4225</v>
      </c>
      <c r="E22206">
        <v>34320</v>
      </c>
      <c r="F22206">
        <v>1000</v>
      </c>
      <c r="G22206" s="1" t="s">
        <v>15</v>
      </c>
      <c r="H22206" s="1" t="s">
        <v>16</v>
      </c>
      <c r="I22206" s="1" t="s">
        <v>56</v>
      </c>
      <c r="J22206" s="1" t="s">
        <v>6673</v>
      </c>
      <c r="K22206" s="1" t="s">
        <v>62</v>
      </c>
      <c r="L22206" s="1" t="s">
        <v>33</v>
      </c>
      <c r="M22206" s="1" t="s">
        <v>28</v>
      </c>
      <c r="N22206" t="s">
        <v>16914</v>
      </c>
      <c r="O22206" t="s">
        <v>16926</v>
      </c>
    </row>
    <row r="22207" spans="1:15" x14ac:dyDescent="0.25">
      <c r="A22207">
        <v>22206</v>
      </c>
      <c r="B22207" s="1" t="s">
        <v>50</v>
      </c>
      <c r="C22207" s="1" t="s">
        <v>806</v>
      </c>
      <c r="D22207" s="1" t="s">
        <v>1387</v>
      </c>
      <c r="E22207">
        <v>90000</v>
      </c>
      <c r="F22207">
        <v>1000</v>
      </c>
      <c r="G22207" s="1" t="s">
        <v>15</v>
      </c>
      <c r="H22207" s="1" t="s">
        <v>16</v>
      </c>
      <c r="I22207" s="1" t="s">
        <v>813</v>
      </c>
      <c r="J22207" s="1" t="s">
        <v>4164</v>
      </c>
      <c r="K22207" s="1" t="s">
        <v>62</v>
      </c>
      <c r="L22207" s="1" t="s">
        <v>62</v>
      </c>
      <c r="M22207" s="1" t="s">
        <v>20</v>
      </c>
      <c r="N22207" t="s">
        <v>16914</v>
      </c>
      <c r="O22207" t="s">
        <v>16926</v>
      </c>
    </row>
    <row r="22208" spans="1:15" x14ac:dyDescent="0.25">
      <c r="A22208">
        <v>22207</v>
      </c>
      <c r="B22208" s="1" t="s">
        <v>50</v>
      </c>
      <c r="C22208" s="1" t="s">
        <v>266</v>
      </c>
      <c r="D22208" s="1" t="s">
        <v>10723</v>
      </c>
      <c r="E22208">
        <v>48080</v>
      </c>
      <c r="F22208">
        <v>10000</v>
      </c>
      <c r="G22208" s="1" t="s">
        <v>15</v>
      </c>
      <c r="H22208" s="1" t="s">
        <v>16</v>
      </c>
      <c r="I22208" s="1" t="s">
        <v>231</v>
      </c>
      <c r="J22208" s="1" t="s">
        <v>2389</v>
      </c>
      <c r="K22208" s="1" t="s">
        <v>62</v>
      </c>
      <c r="L22208" s="1" t="s">
        <v>27</v>
      </c>
      <c r="M22208" s="1" t="s">
        <v>226</v>
      </c>
      <c r="N22208" t="s">
        <v>16914</v>
      </c>
      <c r="O22208" t="s">
        <v>16926</v>
      </c>
    </row>
    <row r="22209" spans="1:15" x14ac:dyDescent="0.25">
      <c r="A22209">
        <v>22208</v>
      </c>
      <c r="B22209" s="1" t="s">
        <v>50</v>
      </c>
      <c r="C22209" s="1" t="s">
        <v>34</v>
      </c>
      <c r="D22209" s="1" t="s">
        <v>10707</v>
      </c>
      <c r="E22209">
        <v>51500</v>
      </c>
      <c r="F22209">
        <v>10000</v>
      </c>
      <c r="G22209" s="1" t="s">
        <v>15</v>
      </c>
      <c r="H22209" s="1" t="s">
        <v>16</v>
      </c>
      <c r="I22209" s="1" t="s">
        <v>52</v>
      </c>
      <c r="J22209" s="1" t="s">
        <v>289</v>
      </c>
      <c r="K22209" s="1" t="s">
        <v>54</v>
      </c>
      <c r="L22209" s="1" t="s">
        <v>62</v>
      </c>
      <c r="M22209" s="1" t="s">
        <v>20</v>
      </c>
      <c r="N22209" t="s">
        <v>16914</v>
      </c>
      <c r="O22209" t="s">
        <v>16926</v>
      </c>
    </row>
    <row r="22210" spans="1:15" x14ac:dyDescent="0.25">
      <c r="A22210">
        <v>22209</v>
      </c>
      <c r="B22210" s="1" t="s">
        <v>50</v>
      </c>
      <c r="C22210" s="1" t="s">
        <v>360</v>
      </c>
      <c r="D22210" s="1" t="s">
        <v>705</v>
      </c>
      <c r="E22210">
        <v>110000</v>
      </c>
      <c r="F22210">
        <v>1000</v>
      </c>
      <c r="G22210" s="1" t="s">
        <v>73</v>
      </c>
      <c r="H22210" s="1" t="s">
        <v>74</v>
      </c>
      <c r="I22210" s="1" t="s">
        <v>25</v>
      </c>
      <c r="J22210" s="1" t="s">
        <v>1186</v>
      </c>
      <c r="K22210" s="1" t="s">
        <v>62</v>
      </c>
      <c r="L22210" s="1" t="s">
        <v>62</v>
      </c>
      <c r="M22210" s="1" t="s">
        <v>20</v>
      </c>
      <c r="N22210" t="s">
        <v>16914</v>
      </c>
      <c r="O22210" t="s">
        <v>16926</v>
      </c>
    </row>
    <row r="22211" spans="1:15" x14ac:dyDescent="0.25">
      <c r="A22211">
        <v>22210</v>
      </c>
      <c r="B22211" s="1" t="s">
        <v>12</v>
      </c>
      <c r="C22211" s="1" t="s">
        <v>71</v>
      </c>
      <c r="D22211" s="1" t="s">
        <v>14114</v>
      </c>
      <c r="E22211">
        <v>100000</v>
      </c>
      <c r="F22211">
        <v>10000</v>
      </c>
      <c r="G22211" s="1" t="s">
        <v>15</v>
      </c>
      <c r="H22211" s="1" t="s">
        <v>16</v>
      </c>
      <c r="I22211" s="1" t="s">
        <v>86</v>
      </c>
      <c r="J22211" s="1" t="s">
        <v>301</v>
      </c>
      <c r="K22211" s="1" t="s">
        <v>27</v>
      </c>
      <c r="L22211" s="1" t="s">
        <v>27</v>
      </c>
      <c r="M22211" s="1" t="s">
        <v>20</v>
      </c>
      <c r="N22211" t="s">
        <v>16914</v>
      </c>
      <c r="O22211" t="s">
        <v>16926</v>
      </c>
    </row>
    <row r="22212" spans="1:15" x14ac:dyDescent="0.25">
      <c r="A22212">
        <v>22211</v>
      </c>
      <c r="B22212" s="1" t="s">
        <v>50</v>
      </c>
      <c r="C22212" s="1" t="s">
        <v>71</v>
      </c>
      <c r="D22212" s="1" t="s">
        <v>14115</v>
      </c>
      <c r="E22212">
        <v>72000</v>
      </c>
      <c r="F22212">
        <v>500</v>
      </c>
      <c r="G22212" s="1" t="s">
        <v>15</v>
      </c>
      <c r="H22212" s="1" t="s">
        <v>16</v>
      </c>
      <c r="I22212" s="1" t="s">
        <v>1139</v>
      </c>
      <c r="J22212" s="1" t="s">
        <v>14116</v>
      </c>
      <c r="K22212" s="1" t="s">
        <v>237</v>
      </c>
      <c r="L22212" s="1" t="s">
        <v>237</v>
      </c>
      <c r="M22212" s="1" t="s">
        <v>28</v>
      </c>
      <c r="N22212" t="s">
        <v>16915</v>
      </c>
      <c r="O22212" t="s">
        <v>16926</v>
      </c>
    </row>
    <row r="22213" spans="1:15" x14ac:dyDescent="0.25">
      <c r="A22213">
        <v>22212</v>
      </c>
      <c r="B22213" s="1" t="s">
        <v>50</v>
      </c>
      <c r="C22213" s="1" t="s">
        <v>13</v>
      </c>
      <c r="D22213" s="1" t="s">
        <v>969</v>
      </c>
      <c r="E22213">
        <v>146015</v>
      </c>
      <c r="F22213">
        <v>10000</v>
      </c>
      <c r="G22213" s="1" t="s">
        <v>15</v>
      </c>
      <c r="H22213" s="1" t="s">
        <v>16</v>
      </c>
      <c r="I22213" s="1" t="s">
        <v>117</v>
      </c>
      <c r="J22213" s="1" t="s">
        <v>9290</v>
      </c>
      <c r="K22213" s="1" t="s">
        <v>27</v>
      </c>
      <c r="L22213" s="1" t="s">
        <v>27</v>
      </c>
      <c r="M22213" s="1" t="s">
        <v>63</v>
      </c>
      <c r="N22213" t="s">
        <v>16914</v>
      </c>
      <c r="O22213" t="s">
        <v>16926</v>
      </c>
    </row>
    <row r="22214" spans="1:15" x14ac:dyDescent="0.25">
      <c r="A22214">
        <v>22213</v>
      </c>
      <c r="B22214" s="1" t="s">
        <v>12</v>
      </c>
      <c r="C22214" s="1" t="s">
        <v>155</v>
      </c>
      <c r="D22214" s="1" t="s">
        <v>14117</v>
      </c>
      <c r="E22214">
        <v>87500</v>
      </c>
      <c r="F22214">
        <v>4000</v>
      </c>
      <c r="G22214" s="1" t="s">
        <v>15</v>
      </c>
      <c r="H22214" s="1" t="s">
        <v>16</v>
      </c>
      <c r="I22214" s="1" t="s">
        <v>495</v>
      </c>
      <c r="J22214" s="1" t="s">
        <v>2889</v>
      </c>
      <c r="K22214" s="1" t="s">
        <v>19</v>
      </c>
      <c r="L22214" s="1" t="s">
        <v>33</v>
      </c>
      <c r="M22214" s="1" t="s">
        <v>28</v>
      </c>
      <c r="N22214" t="s">
        <v>16914</v>
      </c>
      <c r="O22214" t="s">
        <v>16926</v>
      </c>
    </row>
    <row r="22215" spans="1:15" x14ac:dyDescent="0.25">
      <c r="A22215">
        <v>22214</v>
      </c>
      <c r="B22215" s="1" t="s">
        <v>50</v>
      </c>
      <c r="C22215" s="1" t="s">
        <v>34</v>
      </c>
      <c r="D22215" s="1" t="s">
        <v>315</v>
      </c>
      <c r="E22215">
        <v>76000</v>
      </c>
      <c r="F22215">
        <v>1000</v>
      </c>
      <c r="G22215" s="1" t="s">
        <v>15</v>
      </c>
      <c r="H22215" s="1" t="s">
        <v>16</v>
      </c>
      <c r="I22215" s="1" t="s">
        <v>133</v>
      </c>
      <c r="J22215" s="1" t="s">
        <v>342</v>
      </c>
      <c r="K22215" s="1" t="s">
        <v>27</v>
      </c>
      <c r="L22215" s="1" t="s">
        <v>27</v>
      </c>
      <c r="M22215" s="1" t="s">
        <v>20</v>
      </c>
      <c r="N22215" t="s">
        <v>16914</v>
      </c>
      <c r="O22215" t="s">
        <v>16926</v>
      </c>
    </row>
    <row r="22216" spans="1:15" x14ac:dyDescent="0.25">
      <c r="A22216">
        <v>22215</v>
      </c>
      <c r="B22216" s="1" t="s">
        <v>12</v>
      </c>
      <c r="C22216" s="1" t="s">
        <v>98</v>
      </c>
      <c r="D22216" s="1" t="s">
        <v>355</v>
      </c>
      <c r="E22216">
        <v>79000</v>
      </c>
      <c r="F22216">
        <v>10000</v>
      </c>
      <c r="G22216" s="1" t="s">
        <v>73</v>
      </c>
      <c r="H22216" s="1" t="s">
        <v>74</v>
      </c>
      <c r="I22216" s="1" t="s">
        <v>25</v>
      </c>
      <c r="J22216" s="1" t="s">
        <v>182</v>
      </c>
      <c r="K22216" s="1" t="s">
        <v>27</v>
      </c>
      <c r="L22216" s="1" t="s">
        <v>19</v>
      </c>
      <c r="M22216" s="1" t="s">
        <v>20</v>
      </c>
      <c r="N22216" t="s">
        <v>16914</v>
      </c>
      <c r="O22216" t="s">
        <v>16926</v>
      </c>
    </row>
    <row r="22217" spans="1:15" x14ac:dyDescent="0.25">
      <c r="A22217">
        <v>22216</v>
      </c>
      <c r="B22217" s="1" t="s">
        <v>12</v>
      </c>
      <c r="C22217" s="1" t="s">
        <v>155</v>
      </c>
      <c r="D22217" s="1" t="s">
        <v>3061</v>
      </c>
      <c r="E22217">
        <v>80000</v>
      </c>
      <c r="F22217">
        <v>3000</v>
      </c>
      <c r="G22217" s="1" t="s">
        <v>15</v>
      </c>
      <c r="H22217" s="1" t="s">
        <v>16</v>
      </c>
      <c r="I22217" s="1" t="s">
        <v>133</v>
      </c>
      <c r="J22217" s="1" t="s">
        <v>900</v>
      </c>
      <c r="K22217" s="1" t="s">
        <v>62</v>
      </c>
      <c r="L22217" s="1" t="s">
        <v>62</v>
      </c>
      <c r="M22217" s="1" t="s">
        <v>28</v>
      </c>
      <c r="N22217" t="s">
        <v>16914</v>
      </c>
      <c r="O22217" t="s">
        <v>16926</v>
      </c>
    </row>
    <row r="22218" spans="1:15" x14ac:dyDescent="0.25">
      <c r="A22218">
        <v>22217</v>
      </c>
      <c r="B22218" s="1" t="s">
        <v>50</v>
      </c>
      <c r="C22218" s="1" t="s">
        <v>314</v>
      </c>
      <c r="D22218" s="1" t="s">
        <v>14118</v>
      </c>
      <c r="E22218">
        <v>73500</v>
      </c>
      <c r="F22218">
        <v>10000</v>
      </c>
      <c r="G22218" s="1" t="s">
        <v>15</v>
      </c>
      <c r="H22218" s="1" t="s">
        <v>16</v>
      </c>
      <c r="I22218" s="1" t="s">
        <v>100</v>
      </c>
      <c r="J22218" s="1" t="s">
        <v>363</v>
      </c>
      <c r="K22218" s="1" t="s">
        <v>62</v>
      </c>
      <c r="L22218" s="1" t="s">
        <v>27</v>
      </c>
      <c r="M22218" s="1" t="s">
        <v>20</v>
      </c>
      <c r="N22218" t="s">
        <v>16914</v>
      </c>
      <c r="O22218" t="s">
        <v>16926</v>
      </c>
    </row>
    <row r="22219" spans="1:15" x14ac:dyDescent="0.25">
      <c r="A22219">
        <v>22218</v>
      </c>
      <c r="B22219" s="1" t="s">
        <v>177</v>
      </c>
      <c r="C22219" s="1" t="s">
        <v>22</v>
      </c>
      <c r="D22219" s="1" t="s">
        <v>3186</v>
      </c>
      <c r="E22219">
        <v>62000</v>
      </c>
      <c r="F22219">
        <v>5000</v>
      </c>
      <c r="G22219" s="1" t="s">
        <v>15</v>
      </c>
      <c r="H22219" s="1" t="s">
        <v>16</v>
      </c>
      <c r="I22219" s="1" t="s">
        <v>89</v>
      </c>
      <c r="J22219" s="1" t="s">
        <v>14119</v>
      </c>
      <c r="K22219" s="1" t="s">
        <v>237</v>
      </c>
      <c r="L22219" s="1" t="s">
        <v>27</v>
      </c>
      <c r="M22219" s="1" t="s">
        <v>28</v>
      </c>
      <c r="N22219" t="s">
        <v>16914</v>
      </c>
      <c r="O22219" t="s">
        <v>16926</v>
      </c>
    </row>
    <row r="22220" spans="1:15" x14ac:dyDescent="0.25">
      <c r="A22220">
        <v>22219</v>
      </c>
      <c r="B22220" s="1" t="s">
        <v>50</v>
      </c>
      <c r="C22220" s="1" t="s">
        <v>71</v>
      </c>
      <c r="D22220" s="1" t="s">
        <v>942</v>
      </c>
      <c r="E22220">
        <v>150000</v>
      </c>
      <c r="F22220">
        <v>1000</v>
      </c>
      <c r="G22220" s="1" t="s">
        <v>15</v>
      </c>
      <c r="H22220" s="1" t="s">
        <v>16</v>
      </c>
      <c r="I22220" s="1" t="s">
        <v>133</v>
      </c>
      <c r="J22220" s="1" t="s">
        <v>14120</v>
      </c>
      <c r="K22220" s="1" t="s">
        <v>62</v>
      </c>
      <c r="L22220" s="1" t="s">
        <v>62</v>
      </c>
      <c r="M22220" s="1" t="s">
        <v>2326</v>
      </c>
      <c r="N22220" t="s">
        <v>16914</v>
      </c>
      <c r="O22220" t="s">
        <v>16926</v>
      </c>
    </row>
    <row r="22221" spans="1:15" x14ac:dyDescent="0.25">
      <c r="A22221">
        <v>22220</v>
      </c>
      <c r="B22221" s="1" t="s">
        <v>12</v>
      </c>
      <c r="C22221" s="1" t="s">
        <v>280</v>
      </c>
      <c r="D22221" s="1" t="s">
        <v>14121</v>
      </c>
      <c r="E22221">
        <v>26540</v>
      </c>
      <c r="F22221">
        <v>1000</v>
      </c>
      <c r="G22221" s="1" t="s">
        <v>281</v>
      </c>
      <c r="H22221" s="1" t="s">
        <v>370</v>
      </c>
      <c r="I22221" s="1" t="s">
        <v>25</v>
      </c>
      <c r="J22221" s="1" t="s">
        <v>13037</v>
      </c>
      <c r="K22221" s="1" t="s">
        <v>19</v>
      </c>
      <c r="L22221" s="1" t="s">
        <v>33</v>
      </c>
      <c r="M22221" s="1" t="s">
        <v>28</v>
      </c>
      <c r="N22221" t="s">
        <v>16914</v>
      </c>
      <c r="O22221" t="s">
        <v>16926</v>
      </c>
    </row>
    <row r="22222" spans="1:15" x14ac:dyDescent="0.25">
      <c r="A22222">
        <v>22221</v>
      </c>
      <c r="B22222" s="1" t="s">
        <v>12</v>
      </c>
      <c r="C22222" s="1" t="s">
        <v>115</v>
      </c>
      <c r="D22222" s="1" t="s">
        <v>14122</v>
      </c>
      <c r="E22222">
        <v>95000</v>
      </c>
      <c r="F22222">
        <v>1000</v>
      </c>
      <c r="G22222" s="1" t="s">
        <v>15</v>
      </c>
      <c r="H22222" s="1" t="s">
        <v>16</v>
      </c>
      <c r="I22222" s="1" t="s">
        <v>231</v>
      </c>
      <c r="J22222" s="1" t="s">
        <v>14123</v>
      </c>
      <c r="K22222" s="1" t="s">
        <v>19</v>
      </c>
      <c r="L22222" s="1" t="s">
        <v>19</v>
      </c>
      <c r="M22222" s="1" t="s">
        <v>20</v>
      </c>
      <c r="N22222" t="s">
        <v>16914</v>
      </c>
      <c r="O22222" t="s">
        <v>16926</v>
      </c>
    </row>
    <row r="22223" spans="1:15" x14ac:dyDescent="0.25">
      <c r="A22223">
        <v>22222</v>
      </c>
      <c r="B22223" s="1" t="s">
        <v>50</v>
      </c>
      <c r="C22223" s="1" t="s">
        <v>22</v>
      </c>
      <c r="D22223" s="1" t="s">
        <v>2603</v>
      </c>
      <c r="E22223">
        <v>53000</v>
      </c>
      <c r="F22223">
        <v>1800</v>
      </c>
      <c r="G22223" s="1" t="s">
        <v>15</v>
      </c>
      <c r="H22223" s="1" t="s">
        <v>16</v>
      </c>
      <c r="I22223" s="1" t="s">
        <v>89</v>
      </c>
      <c r="J22223" s="1" t="s">
        <v>610</v>
      </c>
      <c r="K22223" s="1" t="s">
        <v>62</v>
      </c>
      <c r="L22223" s="1" t="s">
        <v>33</v>
      </c>
      <c r="M22223" s="1" t="s">
        <v>20</v>
      </c>
      <c r="N22223" t="s">
        <v>16914</v>
      </c>
      <c r="O22223" t="s">
        <v>16926</v>
      </c>
    </row>
    <row r="22224" spans="1:15" x14ac:dyDescent="0.25">
      <c r="A22224">
        <v>22223</v>
      </c>
      <c r="B22224" s="1" t="s">
        <v>50</v>
      </c>
      <c r="C22224" s="1" t="s">
        <v>121</v>
      </c>
      <c r="D22224" s="1" t="s">
        <v>1605</v>
      </c>
      <c r="E22224">
        <v>52500</v>
      </c>
      <c r="F22224">
        <v>10000</v>
      </c>
      <c r="G22224" s="1" t="s">
        <v>15</v>
      </c>
      <c r="H22224" s="1" t="s">
        <v>16</v>
      </c>
      <c r="I22224" s="1" t="s">
        <v>128</v>
      </c>
      <c r="J22224" s="1" t="s">
        <v>40</v>
      </c>
      <c r="K22224" s="1" t="s">
        <v>54</v>
      </c>
      <c r="L22224" s="1" t="s">
        <v>54</v>
      </c>
      <c r="M22224" s="1" t="s">
        <v>28</v>
      </c>
      <c r="N22224" t="s">
        <v>16914</v>
      </c>
      <c r="O22224" t="s">
        <v>16926</v>
      </c>
    </row>
    <row r="22225" spans="1:15" x14ac:dyDescent="0.25">
      <c r="A22225">
        <v>22224</v>
      </c>
      <c r="B22225" s="1" t="s">
        <v>177</v>
      </c>
      <c r="C22225" s="1" t="s">
        <v>3008</v>
      </c>
      <c r="D22225" s="1" t="s">
        <v>14124</v>
      </c>
      <c r="E22225">
        <v>254000</v>
      </c>
      <c r="F22225">
        <v>10000</v>
      </c>
      <c r="G22225" s="1" t="s">
        <v>15</v>
      </c>
      <c r="H22225" s="1" t="s">
        <v>16</v>
      </c>
      <c r="I22225" s="1" t="s">
        <v>108</v>
      </c>
      <c r="J22225" s="1" t="s">
        <v>109</v>
      </c>
      <c r="K22225" s="1" t="s">
        <v>237</v>
      </c>
      <c r="L22225" s="1" t="s">
        <v>237</v>
      </c>
      <c r="M22225" s="1" t="s">
        <v>28</v>
      </c>
      <c r="N22225" t="s">
        <v>16914</v>
      </c>
      <c r="O22225" t="s">
        <v>16926</v>
      </c>
    </row>
    <row r="22226" spans="1:15" x14ac:dyDescent="0.25">
      <c r="A22226">
        <v>22225</v>
      </c>
      <c r="B22226" s="1" t="s">
        <v>12</v>
      </c>
      <c r="C22226" s="1" t="s">
        <v>34</v>
      </c>
      <c r="D22226" s="1" t="s">
        <v>2547</v>
      </c>
      <c r="E22226">
        <v>46350</v>
      </c>
      <c r="F22226">
        <v>1000</v>
      </c>
      <c r="G22226" s="1" t="s">
        <v>15</v>
      </c>
      <c r="H22226" s="1" t="s">
        <v>16</v>
      </c>
      <c r="I22226" s="1" t="s">
        <v>128</v>
      </c>
      <c r="J22226" s="1" t="s">
        <v>1588</v>
      </c>
      <c r="K22226" s="1" t="s">
        <v>27</v>
      </c>
      <c r="L22226" s="1" t="s">
        <v>27</v>
      </c>
      <c r="M22226" s="1" t="s">
        <v>20</v>
      </c>
      <c r="N22226" t="s">
        <v>16914</v>
      </c>
      <c r="O22226" t="s">
        <v>16926</v>
      </c>
    </row>
    <row r="22227" spans="1:15" x14ac:dyDescent="0.25">
      <c r="A22227">
        <v>22226</v>
      </c>
      <c r="B22227" s="1" t="s">
        <v>12</v>
      </c>
      <c r="C22227" s="1" t="s">
        <v>29</v>
      </c>
      <c r="D22227" s="1" t="s">
        <v>9673</v>
      </c>
      <c r="E22227">
        <v>41600</v>
      </c>
      <c r="F22227">
        <v>8500</v>
      </c>
      <c r="G22227" s="1" t="s">
        <v>15</v>
      </c>
      <c r="H22227" s="1" t="s">
        <v>16</v>
      </c>
      <c r="I22227" s="1" t="s">
        <v>813</v>
      </c>
      <c r="J22227" s="1" t="s">
        <v>14125</v>
      </c>
      <c r="K22227" s="1" t="s">
        <v>62</v>
      </c>
      <c r="L22227" s="1" t="s">
        <v>33</v>
      </c>
      <c r="M22227" s="1" t="s">
        <v>28</v>
      </c>
      <c r="N22227" t="s">
        <v>16914</v>
      </c>
      <c r="O22227" t="s">
        <v>16926</v>
      </c>
    </row>
    <row r="22228" spans="1:15" x14ac:dyDescent="0.25">
      <c r="A22228">
        <v>22227</v>
      </c>
      <c r="B22228" s="1" t="s">
        <v>12</v>
      </c>
      <c r="C22228" s="1" t="s">
        <v>67</v>
      </c>
      <c r="D22228" s="1" t="s">
        <v>14126</v>
      </c>
      <c r="E22228">
        <v>45000</v>
      </c>
      <c r="F22228">
        <v>12000</v>
      </c>
      <c r="G22228" s="1" t="s">
        <v>15</v>
      </c>
      <c r="H22228" s="1" t="s">
        <v>16</v>
      </c>
      <c r="I22228" s="1" t="s">
        <v>100</v>
      </c>
      <c r="J22228" s="1" t="s">
        <v>101</v>
      </c>
      <c r="K22228" s="1" t="s">
        <v>19</v>
      </c>
      <c r="L22228" s="1" t="s">
        <v>19</v>
      </c>
      <c r="M22228" s="1" t="s">
        <v>2326</v>
      </c>
      <c r="N22228" t="s">
        <v>16914</v>
      </c>
      <c r="O22228" t="s">
        <v>16926</v>
      </c>
    </row>
    <row r="22229" spans="1:15" x14ac:dyDescent="0.25">
      <c r="A22229">
        <v>22228</v>
      </c>
      <c r="B22229" s="1" t="s">
        <v>12</v>
      </c>
      <c r="C22229" s="1" t="s">
        <v>229</v>
      </c>
      <c r="D22229" s="1" t="s">
        <v>3698</v>
      </c>
      <c r="E22229">
        <v>68000</v>
      </c>
      <c r="F22229">
        <v>1000</v>
      </c>
      <c r="G22229" s="1" t="s">
        <v>73</v>
      </c>
      <c r="H22229" s="1" t="s">
        <v>74</v>
      </c>
      <c r="I22229" s="1" t="s">
        <v>25</v>
      </c>
      <c r="J22229" s="1" t="s">
        <v>2165</v>
      </c>
      <c r="K22229" s="1" t="s">
        <v>62</v>
      </c>
      <c r="L22229" s="1" t="s">
        <v>19</v>
      </c>
      <c r="M22229" s="1" t="s">
        <v>28</v>
      </c>
      <c r="N22229" t="s">
        <v>16914</v>
      </c>
      <c r="O22229" t="s">
        <v>16926</v>
      </c>
    </row>
    <row r="22230" spans="1:15" x14ac:dyDescent="0.25">
      <c r="A22230">
        <v>22229</v>
      </c>
      <c r="B22230" s="1" t="s">
        <v>50</v>
      </c>
      <c r="C22230" s="1" t="s">
        <v>34</v>
      </c>
      <c r="D22230" s="1" t="s">
        <v>14127</v>
      </c>
      <c r="E22230">
        <v>80000</v>
      </c>
      <c r="F22230">
        <v>10000</v>
      </c>
      <c r="G22230" s="1" t="s">
        <v>15</v>
      </c>
      <c r="H22230" s="1" t="s">
        <v>16</v>
      </c>
      <c r="I22230" s="1" t="s">
        <v>17</v>
      </c>
      <c r="J22230" s="1" t="s">
        <v>10129</v>
      </c>
      <c r="K22230" s="1" t="s">
        <v>62</v>
      </c>
      <c r="L22230" s="1" t="s">
        <v>27</v>
      </c>
      <c r="M22230" s="1" t="s">
        <v>20</v>
      </c>
      <c r="N22230" t="s">
        <v>16914</v>
      </c>
      <c r="O22230" t="s">
        <v>16926</v>
      </c>
    </row>
    <row r="22231" spans="1:15" x14ac:dyDescent="0.25">
      <c r="A22231">
        <v>22230</v>
      </c>
      <c r="B22231" s="1" t="s">
        <v>177</v>
      </c>
      <c r="C22231" s="1" t="s">
        <v>3813</v>
      </c>
      <c r="D22231" s="1" t="s">
        <v>418</v>
      </c>
      <c r="E22231">
        <v>99952</v>
      </c>
      <c r="F22231">
        <v>7996</v>
      </c>
      <c r="G22231" s="1" t="s">
        <v>15</v>
      </c>
      <c r="H22231" s="1" t="s">
        <v>16</v>
      </c>
      <c r="I22231" s="1" t="s">
        <v>117</v>
      </c>
      <c r="J22231" s="1" t="s">
        <v>138</v>
      </c>
      <c r="K22231" s="1" t="s">
        <v>180</v>
      </c>
      <c r="L22231" s="1" t="s">
        <v>62</v>
      </c>
      <c r="M22231" s="1" t="s">
        <v>20</v>
      </c>
      <c r="N22231" t="s">
        <v>16914</v>
      </c>
      <c r="O22231" t="s">
        <v>16926</v>
      </c>
    </row>
    <row r="22232" spans="1:15" x14ac:dyDescent="0.25">
      <c r="A22232">
        <v>22231</v>
      </c>
      <c r="B22232" s="1" t="s">
        <v>12</v>
      </c>
      <c r="C22232" s="1" t="s">
        <v>141</v>
      </c>
      <c r="D22232" s="1" t="s">
        <v>149</v>
      </c>
      <c r="E22232">
        <v>70000</v>
      </c>
      <c r="F22232">
        <v>10000</v>
      </c>
      <c r="G22232" s="1" t="s">
        <v>15</v>
      </c>
      <c r="H22232" s="1" t="s">
        <v>16</v>
      </c>
      <c r="I22232" s="1" t="s">
        <v>82</v>
      </c>
      <c r="J22232" s="1" t="s">
        <v>83</v>
      </c>
      <c r="K22232" s="1" t="s">
        <v>19</v>
      </c>
      <c r="L22232" s="1" t="s">
        <v>19</v>
      </c>
      <c r="M22232" s="1" t="s">
        <v>20</v>
      </c>
      <c r="N22232" t="s">
        <v>16914</v>
      </c>
      <c r="O22232" t="s">
        <v>16927</v>
      </c>
    </row>
    <row r="22233" spans="1:15" x14ac:dyDescent="0.25">
      <c r="A22233">
        <v>22232</v>
      </c>
      <c r="B22233" s="1" t="s">
        <v>50</v>
      </c>
      <c r="C22233" s="1" t="s">
        <v>98</v>
      </c>
      <c r="D22233" s="1" t="s">
        <v>14128</v>
      </c>
      <c r="E22233">
        <v>37000</v>
      </c>
      <c r="F22233">
        <v>1000</v>
      </c>
      <c r="G22233" s="1" t="s">
        <v>15</v>
      </c>
      <c r="H22233" s="1" t="s">
        <v>16</v>
      </c>
      <c r="I22233" s="1" t="s">
        <v>361</v>
      </c>
      <c r="J22233" s="1" t="s">
        <v>2260</v>
      </c>
      <c r="K22233" s="1" t="s">
        <v>19</v>
      </c>
      <c r="L22233" s="1" t="s">
        <v>33</v>
      </c>
      <c r="M22233" s="1" t="s">
        <v>28</v>
      </c>
      <c r="N22233" t="s">
        <v>16914</v>
      </c>
      <c r="O22233" t="s">
        <v>16926</v>
      </c>
    </row>
    <row r="22234" spans="1:15" x14ac:dyDescent="0.25">
      <c r="A22234">
        <v>22233</v>
      </c>
      <c r="B22234" s="1" t="s">
        <v>12</v>
      </c>
      <c r="C22234" s="1" t="s">
        <v>13</v>
      </c>
      <c r="D22234" s="1" t="s">
        <v>14129</v>
      </c>
      <c r="E22234">
        <v>99009</v>
      </c>
      <c r="F22234">
        <v>1000</v>
      </c>
      <c r="G22234" s="1" t="s">
        <v>15</v>
      </c>
      <c r="H22234" s="1" t="s">
        <v>16</v>
      </c>
      <c r="I22234" s="1" t="s">
        <v>17</v>
      </c>
      <c r="J22234" s="1" t="s">
        <v>18</v>
      </c>
      <c r="K22234" s="1" t="s">
        <v>27</v>
      </c>
      <c r="L22234" s="1" t="s">
        <v>27</v>
      </c>
      <c r="M22234" s="1" t="s">
        <v>20</v>
      </c>
      <c r="N22234" t="s">
        <v>16914</v>
      </c>
      <c r="O22234" t="s">
        <v>16926</v>
      </c>
    </row>
    <row r="22235" spans="1:15" x14ac:dyDescent="0.25">
      <c r="A22235">
        <v>22234</v>
      </c>
      <c r="B22235" s="1" t="s">
        <v>50</v>
      </c>
      <c r="C22235" s="1" t="s">
        <v>98</v>
      </c>
      <c r="D22235" s="1" t="s">
        <v>3550</v>
      </c>
      <c r="E22235">
        <v>72000</v>
      </c>
      <c r="F22235">
        <v>10000</v>
      </c>
      <c r="G22235" s="1" t="s">
        <v>73</v>
      </c>
      <c r="H22235" s="1" t="s">
        <v>74</v>
      </c>
      <c r="I22235" s="1" t="s">
        <v>25</v>
      </c>
      <c r="J22235" s="1" t="s">
        <v>4526</v>
      </c>
      <c r="K22235" s="1" t="s">
        <v>62</v>
      </c>
      <c r="L22235" s="1" t="s">
        <v>62</v>
      </c>
      <c r="M22235" s="1" t="s">
        <v>28</v>
      </c>
      <c r="N22235" t="s">
        <v>16914</v>
      </c>
      <c r="O22235" t="s">
        <v>16926</v>
      </c>
    </row>
    <row r="22236" spans="1:15" x14ac:dyDescent="0.25">
      <c r="A22236">
        <v>22235</v>
      </c>
      <c r="B22236" s="1" t="s">
        <v>50</v>
      </c>
      <c r="C22236" s="1" t="s">
        <v>314</v>
      </c>
      <c r="D22236" s="1" t="s">
        <v>14130</v>
      </c>
      <c r="E22236">
        <v>79040</v>
      </c>
      <c r="F22236">
        <v>1000</v>
      </c>
      <c r="G22236" s="1" t="s">
        <v>15</v>
      </c>
      <c r="H22236" s="1" t="s">
        <v>16</v>
      </c>
      <c r="I22236" s="1" t="s">
        <v>36</v>
      </c>
      <c r="J22236" s="1" t="s">
        <v>4357</v>
      </c>
      <c r="K22236" s="1" t="s">
        <v>62</v>
      </c>
      <c r="L22236" s="1" t="s">
        <v>62</v>
      </c>
      <c r="M22236" s="1" t="s">
        <v>20</v>
      </c>
      <c r="N22236" t="s">
        <v>16914</v>
      </c>
      <c r="O22236" t="s">
        <v>16926</v>
      </c>
    </row>
    <row r="22237" spans="1:15" x14ac:dyDescent="0.25">
      <c r="A22237">
        <v>22236</v>
      </c>
      <c r="B22237" s="1" t="s">
        <v>177</v>
      </c>
      <c r="C22237" s="1" t="s">
        <v>34</v>
      </c>
      <c r="D22237" s="1" t="s">
        <v>14131</v>
      </c>
      <c r="E22237">
        <v>62000</v>
      </c>
      <c r="F22237">
        <v>10000</v>
      </c>
      <c r="G22237" s="1" t="s">
        <v>15</v>
      </c>
      <c r="H22237" s="1" t="s">
        <v>16</v>
      </c>
      <c r="I22237" s="1" t="s">
        <v>231</v>
      </c>
      <c r="J22237" s="1" t="s">
        <v>410</v>
      </c>
      <c r="K22237" s="1" t="s">
        <v>237</v>
      </c>
      <c r="L22237" s="1" t="s">
        <v>62</v>
      </c>
      <c r="M22237" s="1" t="s">
        <v>28</v>
      </c>
      <c r="N22237" t="s">
        <v>16914</v>
      </c>
      <c r="O22237" t="s">
        <v>16926</v>
      </c>
    </row>
    <row r="22238" spans="1:15" x14ac:dyDescent="0.25">
      <c r="A22238">
        <v>22237</v>
      </c>
      <c r="B22238" s="1" t="s">
        <v>50</v>
      </c>
      <c r="C22238" s="1" t="s">
        <v>13</v>
      </c>
      <c r="D22238" s="1" t="s">
        <v>14132</v>
      </c>
      <c r="E22238">
        <v>58000</v>
      </c>
      <c r="F22238">
        <v>10000</v>
      </c>
      <c r="G22238" s="1" t="s">
        <v>15</v>
      </c>
      <c r="H22238" s="1" t="s">
        <v>16</v>
      </c>
      <c r="I22238" s="1" t="s">
        <v>82</v>
      </c>
      <c r="J22238" s="1" t="s">
        <v>6795</v>
      </c>
      <c r="K22238" s="1" t="s">
        <v>54</v>
      </c>
      <c r="L22238" s="1" t="s">
        <v>33</v>
      </c>
      <c r="M22238" s="1" t="s">
        <v>28</v>
      </c>
      <c r="N22238" t="s">
        <v>16914</v>
      </c>
      <c r="O22238" t="s">
        <v>16926</v>
      </c>
    </row>
    <row r="22239" spans="1:15" x14ac:dyDescent="0.25">
      <c r="A22239">
        <v>22238</v>
      </c>
      <c r="B22239" s="1" t="s">
        <v>12</v>
      </c>
      <c r="C22239" s="1" t="s">
        <v>34</v>
      </c>
      <c r="D22239" s="1" t="s">
        <v>6084</v>
      </c>
      <c r="E22239">
        <v>52100</v>
      </c>
      <c r="F22239">
        <v>6000</v>
      </c>
      <c r="G22239" s="1" t="s">
        <v>15</v>
      </c>
      <c r="H22239" s="1" t="s">
        <v>16</v>
      </c>
      <c r="I22239" s="1" t="s">
        <v>108</v>
      </c>
      <c r="J22239" s="1" t="s">
        <v>114</v>
      </c>
      <c r="K22239" s="1" t="s">
        <v>33</v>
      </c>
      <c r="L22239" s="1" t="s">
        <v>33</v>
      </c>
      <c r="M22239" s="1" t="s">
        <v>28</v>
      </c>
      <c r="N22239" t="s">
        <v>16914</v>
      </c>
      <c r="O22239" t="s">
        <v>16926</v>
      </c>
    </row>
    <row r="22240" spans="1:15" x14ac:dyDescent="0.25">
      <c r="A22240">
        <v>22239</v>
      </c>
      <c r="B22240" s="1" t="s">
        <v>12</v>
      </c>
      <c r="C22240" s="1" t="s">
        <v>34</v>
      </c>
      <c r="D22240" s="1" t="s">
        <v>480</v>
      </c>
      <c r="E22240">
        <v>63000</v>
      </c>
      <c r="F22240">
        <v>10000</v>
      </c>
      <c r="G22240" s="1" t="s">
        <v>15</v>
      </c>
      <c r="H22240" s="1" t="s">
        <v>16</v>
      </c>
      <c r="I22240" s="1" t="s">
        <v>86</v>
      </c>
      <c r="J22240" s="1" t="s">
        <v>812</v>
      </c>
      <c r="K22240" s="1" t="s">
        <v>62</v>
      </c>
      <c r="L22240" s="1" t="s">
        <v>19</v>
      </c>
      <c r="M22240" s="1" t="s">
        <v>28</v>
      </c>
      <c r="N22240" t="s">
        <v>16914</v>
      </c>
      <c r="O22240" t="s">
        <v>16927</v>
      </c>
    </row>
    <row r="22241" spans="1:15" x14ac:dyDescent="0.25">
      <c r="A22241">
        <v>22240</v>
      </c>
      <c r="B22241" s="1" t="s">
        <v>50</v>
      </c>
      <c r="C22241" s="1" t="s">
        <v>71</v>
      </c>
      <c r="D22241" s="1" t="s">
        <v>14133</v>
      </c>
      <c r="E22241">
        <v>143520</v>
      </c>
      <c r="F22241">
        <v>2500</v>
      </c>
      <c r="G22241" s="1" t="s">
        <v>15</v>
      </c>
      <c r="H22241" s="1" t="s">
        <v>16</v>
      </c>
      <c r="I22241" s="1" t="s">
        <v>245</v>
      </c>
      <c r="J22241" s="1" t="s">
        <v>7352</v>
      </c>
      <c r="K22241" s="1" t="s">
        <v>54</v>
      </c>
      <c r="L22241" s="1" t="s">
        <v>54</v>
      </c>
      <c r="M22241" s="1" t="s">
        <v>28</v>
      </c>
      <c r="N22241" t="s">
        <v>16914</v>
      </c>
      <c r="O22241" t="s">
        <v>16926</v>
      </c>
    </row>
    <row r="22242" spans="1:15" x14ac:dyDescent="0.25">
      <c r="A22242">
        <v>22241</v>
      </c>
      <c r="B22242" s="1" t="s">
        <v>50</v>
      </c>
      <c r="C22242" s="1" t="s">
        <v>115</v>
      </c>
      <c r="D22242" s="1" t="s">
        <v>14134</v>
      </c>
      <c r="E22242">
        <v>72000</v>
      </c>
      <c r="F22242">
        <v>8000</v>
      </c>
      <c r="G22242" s="1" t="s">
        <v>15</v>
      </c>
      <c r="H22242" s="1" t="s">
        <v>16</v>
      </c>
      <c r="I22242" s="1" t="s">
        <v>100</v>
      </c>
      <c r="J22242" s="1" t="s">
        <v>657</v>
      </c>
      <c r="K22242" s="1" t="s">
        <v>62</v>
      </c>
      <c r="L22242" s="1" t="s">
        <v>62</v>
      </c>
      <c r="M22242" s="1" t="s">
        <v>28</v>
      </c>
      <c r="N22242" t="s">
        <v>16914</v>
      </c>
      <c r="O22242" t="s">
        <v>16927</v>
      </c>
    </row>
    <row r="22243" spans="1:15" x14ac:dyDescent="0.25">
      <c r="A22243">
        <v>22242</v>
      </c>
      <c r="B22243" s="1" t="s">
        <v>50</v>
      </c>
      <c r="C22243" s="1" t="s">
        <v>22</v>
      </c>
      <c r="D22243" s="1" t="s">
        <v>10974</v>
      </c>
      <c r="E22243">
        <v>126000</v>
      </c>
      <c r="F22243">
        <v>5000</v>
      </c>
      <c r="G22243" s="1" t="s">
        <v>15</v>
      </c>
      <c r="H22243" s="1" t="s">
        <v>16</v>
      </c>
      <c r="I22243" s="1" t="s">
        <v>231</v>
      </c>
      <c r="J22243" s="1" t="s">
        <v>410</v>
      </c>
      <c r="K22243" s="1" t="s">
        <v>54</v>
      </c>
      <c r="L22243" s="1" t="s">
        <v>54</v>
      </c>
      <c r="M22243" s="1" t="s">
        <v>20</v>
      </c>
      <c r="N22243" t="s">
        <v>16914</v>
      </c>
      <c r="O22243" t="s">
        <v>16927</v>
      </c>
    </row>
    <row r="22244" spans="1:15" x14ac:dyDescent="0.25">
      <c r="A22244">
        <v>22243</v>
      </c>
      <c r="B22244" s="1" t="s">
        <v>177</v>
      </c>
      <c r="C22244" s="1" t="s">
        <v>98</v>
      </c>
      <c r="D22244" s="1" t="s">
        <v>14135</v>
      </c>
      <c r="E22244">
        <v>37562</v>
      </c>
      <c r="F22244">
        <v>2000</v>
      </c>
      <c r="G22244" s="1" t="s">
        <v>15</v>
      </c>
      <c r="H22244" s="1" t="s">
        <v>16</v>
      </c>
      <c r="I22244" s="1" t="s">
        <v>56</v>
      </c>
      <c r="J22244" s="1" t="s">
        <v>14136</v>
      </c>
      <c r="K22244" s="1" t="s">
        <v>237</v>
      </c>
      <c r="L22244" s="1" t="s">
        <v>19</v>
      </c>
      <c r="M22244" s="1" t="s">
        <v>28</v>
      </c>
      <c r="N22244" t="s">
        <v>16914</v>
      </c>
      <c r="O22244" t="s">
        <v>16926</v>
      </c>
    </row>
    <row r="22245" spans="1:15" x14ac:dyDescent="0.25">
      <c r="A22245">
        <v>22244</v>
      </c>
      <c r="B22245" s="1" t="s">
        <v>50</v>
      </c>
      <c r="C22245" s="1" t="s">
        <v>229</v>
      </c>
      <c r="D22245" s="1" t="s">
        <v>364</v>
      </c>
      <c r="E22245">
        <v>16000</v>
      </c>
      <c r="F22245">
        <v>2015</v>
      </c>
      <c r="G22245" s="1" t="s">
        <v>15</v>
      </c>
      <c r="H22245" s="1" t="s">
        <v>16</v>
      </c>
      <c r="I22245" s="1" t="s">
        <v>25</v>
      </c>
      <c r="J22245" s="1" t="s">
        <v>14137</v>
      </c>
      <c r="K22245" s="1" t="s">
        <v>19</v>
      </c>
      <c r="L22245" s="1" t="s">
        <v>19</v>
      </c>
      <c r="M22245" s="1" t="s">
        <v>28</v>
      </c>
      <c r="N22245" t="s">
        <v>16914</v>
      </c>
      <c r="O22245" t="s">
        <v>16926</v>
      </c>
    </row>
    <row r="22246" spans="1:15" x14ac:dyDescent="0.25">
      <c r="A22246">
        <v>22245</v>
      </c>
      <c r="B22246" s="1" t="s">
        <v>12</v>
      </c>
      <c r="C22246" s="1" t="s">
        <v>71</v>
      </c>
      <c r="D22246" s="1" t="s">
        <v>3973</v>
      </c>
      <c r="E22246">
        <v>70700</v>
      </c>
      <c r="F22246">
        <v>7000</v>
      </c>
      <c r="G22246" s="1" t="s">
        <v>15</v>
      </c>
      <c r="H22246" s="1" t="s">
        <v>16</v>
      </c>
      <c r="I22246" s="1" t="s">
        <v>60</v>
      </c>
      <c r="J22246" s="1" t="s">
        <v>13474</v>
      </c>
      <c r="K22246" s="1" t="s">
        <v>19</v>
      </c>
      <c r="L22246" s="1" t="s">
        <v>33</v>
      </c>
      <c r="M22246" s="1" t="s">
        <v>28</v>
      </c>
      <c r="N22246" t="s">
        <v>16914</v>
      </c>
      <c r="O22246" t="s">
        <v>16926</v>
      </c>
    </row>
    <row r="22247" spans="1:15" x14ac:dyDescent="0.25">
      <c r="A22247">
        <v>22246</v>
      </c>
      <c r="B22247" s="1" t="s">
        <v>50</v>
      </c>
      <c r="C22247" s="1" t="s">
        <v>336</v>
      </c>
      <c r="D22247" s="1" t="s">
        <v>547</v>
      </c>
      <c r="E22247">
        <v>80000</v>
      </c>
      <c r="F22247">
        <v>1000</v>
      </c>
      <c r="G22247" s="1" t="s">
        <v>15</v>
      </c>
      <c r="H22247" s="1" t="s">
        <v>16</v>
      </c>
      <c r="I22247" s="1" t="s">
        <v>89</v>
      </c>
      <c r="J22247" s="1" t="s">
        <v>90</v>
      </c>
      <c r="K22247" s="1" t="s">
        <v>19</v>
      </c>
      <c r="L22247" s="1" t="s">
        <v>33</v>
      </c>
      <c r="M22247" s="1" t="s">
        <v>20</v>
      </c>
      <c r="N22247" t="s">
        <v>16914</v>
      </c>
      <c r="O22247" t="s">
        <v>16926</v>
      </c>
    </row>
    <row r="22248" spans="1:15" x14ac:dyDescent="0.25">
      <c r="A22248">
        <v>22247</v>
      </c>
      <c r="B22248" s="1" t="s">
        <v>12</v>
      </c>
      <c r="C22248" s="1" t="s">
        <v>280</v>
      </c>
      <c r="D22248" s="1" t="s">
        <v>14138</v>
      </c>
      <c r="E22248">
        <v>29120</v>
      </c>
      <c r="F22248">
        <v>10000</v>
      </c>
      <c r="G22248" s="1" t="s">
        <v>73</v>
      </c>
      <c r="H22248" s="1" t="s">
        <v>74</v>
      </c>
      <c r="I22248" s="1" t="s">
        <v>25</v>
      </c>
      <c r="J22248" s="1" t="s">
        <v>4917</v>
      </c>
      <c r="K22248" s="1" t="s">
        <v>19</v>
      </c>
      <c r="L22248" s="1" t="s">
        <v>76</v>
      </c>
      <c r="M22248" s="1" t="s">
        <v>28</v>
      </c>
      <c r="N22248" t="s">
        <v>16914</v>
      </c>
      <c r="O22248" t="s">
        <v>16926</v>
      </c>
    </row>
    <row r="22249" spans="1:15" x14ac:dyDescent="0.25">
      <c r="A22249">
        <v>22248</v>
      </c>
      <c r="B22249" s="1" t="s">
        <v>12</v>
      </c>
      <c r="C22249" s="1" t="s">
        <v>229</v>
      </c>
      <c r="D22249" s="1" t="s">
        <v>11505</v>
      </c>
      <c r="E22249">
        <v>45000</v>
      </c>
      <c r="F22249">
        <v>1000</v>
      </c>
      <c r="G22249" s="1" t="s">
        <v>15</v>
      </c>
      <c r="H22249" s="1" t="s">
        <v>16</v>
      </c>
      <c r="I22249" s="1" t="s">
        <v>124</v>
      </c>
      <c r="J22249" s="1" t="s">
        <v>14139</v>
      </c>
      <c r="K22249" s="1" t="s">
        <v>62</v>
      </c>
      <c r="L22249" s="1" t="s">
        <v>19</v>
      </c>
      <c r="M22249" s="1" t="s">
        <v>226</v>
      </c>
      <c r="N22249" t="s">
        <v>16914</v>
      </c>
      <c r="O22249" t="s">
        <v>16926</v>
      </c>
    </row>
    <row r="22250" spans="1:15" x14ac:dyDescent="0.25">
      <c r="A22250">
        <v>22249</v>
      </c>
      <c r="B22250" s="1" t="s">
        <v>50</v>
      </c>
      <c r="C22250" s="1" t="s">
        <v>71</v>
      </c>
      <c r="D22250" s="1" t="s">
        <v>14140</v>
      </c>
      <c r="E22250">
        <v>70000</v>
      </c>
      <c r="F22250">
        <v>10000</v>
      </c>
      <c r="G22250" s="1" t="s">
        <v>15</v>
      </c>
      <c r="H22250" s="1" t="s">
        <v>16</v>
      </c>
      <c r="I22250" s="1" t="s">
        <v>245</v>
      </c>
      <c r="J22250" s="1" t="s">
        <v>8021</v>
      </c>
      <c r="K22250" s="1" t="s">
        <v>62</v>
      </c>
      <c r="L22250" s="1" t="s">
        <v>62</v>
      </c>
      <c r="M22250" s="1" t="s">
        <v>28</v>
      </c>
      <c r="N22250" t="s">
        <v>16914</v>
      </c>
      <c r="O22250" t="s">
        <v>16926</v>
      </c>
    </row>
    <row r="22251" spans="1:15" x14ac:dyDescent="0.25">
      <c r="A22251">
        <v>22250</v>
      </c>
      <c r="B22251" s="1" t="s">
        <v>50</v>
      </c>
      <c r="C22251" s="1" t="s">
        <v>71</v>
      </c>
      <c r="D22251" s="1" t="s">
        <v>14141</v>
      </c>
      <c r="E22251">
        <v>87000</v>
      </c>
      <c r="F22251">
        <v>6000</v>
      </c>
      <c r="G22251" s="1" t="s">
        <v>15</v>
      </c>
      <c r="H22251" s="1" t="s">
        <v>16</v>
      </c>
      <c r="I22251" s="1" t="s">
        <v>89</v>
      </c>
      <c r="J22251" s="1" t="s">
        <v>90</v>
      </c>
      <c r="K22251" s="1" t="s">
        <v>27</v>
      </c>
      <c r="L22251" s="1" t="s">
        <v>19</v>
      </c>
      <c r="M22251" s="1" t="s">
        <v>28</v>
      </c>
      <c r="N22251" t="s">
        <v>16914</v>
      </c>
      <c r="O22251" t="s">
        <v>16926</v>
      </c>
    </row>
    <row r="22252" spans="1:15" x14ac:dyDescent="0.25">
      <c r="A22252">
        <v>22251</v>
      </c>
      <c r="B22252" s="1" t="s">
        <v>12</v>
      </c>
      <c r="C22252" s="1" t="s">
        <v>29</v>
      </c>
      <c r="D22252" s="1" t="s">
        <v>14142</v>
      </c>
      <c r="E22252">
        <v>76000</v>
      </c>
      <c r="F22252">
        <v>5000</v>
      </c>
      <c r="G22252" s="1" t="s">
        <v>15</v>
      </c>
      <c r="H22252" s="1" t="s">
        <v>16</v>
      </c>
      <c r="I22252" s="1" t="s">
        <v>245</v>
      </c>
      <c r="J22252" s="1" t="s">
        <v>260</v>
      </c>
      <c r="K22252" s="1" t="s">
        <v>27</v>
      </c>
      <c r="L22252" s="1" t="s">
        <v>19</v>
      </c>
      <c r="M22252" s="1" t="s">
        <v>28</v>
      </c>
      <c r="N22252" t="s">
        <v>16914</v>
      </c>
      <c r="O22252" t="s">
        <v>16926</v>
      </c>
    </row>
    <row r="22253" spans="1:15" x14ac:dyDescent="0.25">
      <c r="A22253">
        <v>22252</v>
      </c>
      <c r="B22253" s="1" t="s">
        <v>50</v>
      </c>
      <c r="C22253" s="1" t="s">
        <v>280</v>
      </c>
      <c r="D22253" s="1" t="s">
        <v>14143</v>
      </c>
      <c r="E22253">
        <v>62000</v>
      </c>
      <c r="F22253">
        <v>1000</v>
      </c>
      <c r="G22253" s="1" t="s">
        <v>15</v>
      </c>
      <c r="H22253" s="1" t="s">
        <v>16</v>
      </c>
      <c r="I22253" s="1" t="s">
        <v>89</v>
      </c>
      <c r="J22253" s="1" t="s">
        <v>2177</v>
      </c>
      <c r="K22253" s="1" t="s">
        <v>62</v>
      </c>
      <c r="L22253" s="1" t="s">
        <v>62</v>
      </c>
      <c r="M22253" s="1" t="s">
        <v>226</v>
      </c>
      <c r="N22253" t="s">
        <v>16914</v>
      </c>
      <c r="O22253" t="s">
        <v>16926</v>
      </c>
    </row>
    <row r="22254" spans="1:15" x14ac:dyDescent="0.25">
      <c r="A22254">
        <v>22253</v>
      </c>
      <c r="B22254" s="1" t="s">
        <v>50</v>
      </c>
      <c r="C22254" s="1" t="s">
        <v>71</v>
      </c>
      <c r="D22254" s="1" t="s">
        <v>14144</v>
      </c>
      <c r="E22254">
        <v>120000</v>
      </c>
      <c r="F22254">
        <v>12000</v>
      </c>
      <c r="G22254" s="1" t="s">
        <v>15</v>
      </c>
      <c r="H22254" s="1" t="s">
        <v>16</v>
      </c>
      <c r="I22254" s="1" t="s">
        <v>100</v>
      </c>
      <c r="J22254" s="1" t="s">
        <v>1198</v>
      </c>
      <c r="K22254" s="1" t="s">
        <v>62</v>
      </c>
      <c r="L22254" s="1" t="s">
        <v>27</v>
      </c>
      <c r="M22254" s="1" t="s">
        <v>20</v>
      </c>
      <c r="N22254" t="s">
        <v>16914</v>
      </c>
      <c r="O22254" t="s">
        <v>16926</v>
      </c>
    </row>
    <row r="22255" spans="1:15" x14ac:dyDescent="0.25">
      <c r="A22255">
        <v>22254</v>
      </c>
      <c r="B22255" s="1" t="s">
        <v>50</v>
      </c>
      <c r="C22255" s="1" t="s">
        <v>34</v>
      </c>
      <c r="D22255" s="1" t="s">
        <v>14145</v>
      </c>
      <c r="E22255">
        <v>115000</v>
      </c>
      <c r="F22255">
        <v>10000</v>
      </c>
      <c r="G22255" s="1" t="s">
        <v>15</v>
      </c>
      <c r="H22255" s="1" t="s">
        <v>16</v>
      </c>
      <c r="I22255" s="1" t="s">
        <v>242</v>
      </c>
      <c r="J22255" s="1" t="s">
        <v>243</v>
      </c>
      <c r="K22255" s="1" t="s">
        <v>54</v>
      </c>
      <c r="L22255" s="1" t="s">
        <v>62</v>
      </c>
      <c r="M22255" s="1" t="s">
        <v>28</v>
      </c>
      <c r="N22255" t="s">
        <v>16914</v>
      </c>
      <c r="O22255" t="s">
        <v>16927</v>
      </c>
    </row>
    <row r="22256" spans="1:15" x14ac:dyDescent="0.25">
      <c r="A22256">
        <v>22255</v>
      </c>
      <c r="B22256" s="1" t="s">
        <v>50</v>
      </c>
      <c r="C22256" s="1" t="s">
        <v>71</v>
      </c>
      <c r="D22256" s="1" t="s">
        <v>1311</v>
      </c>
      <c r="E22256">
        <v>129000</v>
      </c>
      <c r="F22256">
        <v>6000</v>
      </c>
      <c r="G22256" s="1" t="s">
        <v>15</v>
      </c>
      <c r="H22256" s="1" t="s">
        <v>16</v>
      </c>
      <c r="I22256" s="1" t="s">
        <v>69</v>
      </c>
      <c r="J22256" s="1" t="s">
        <v>120</v>
      </c>
      <c r="K22256" s="1" t="s">
        <v>62</v>
      </c>
      <c r="L22256" s="1" t="s">
        <v>27</v>
      </c>
      <c r="M22256" s="1" t="s">
        <v>20</v>
      </c>
      <c r="N22256" t="s">
        <v>16914</v>
      </c>
      <c r="O22256" t="s">
        <v>16926</v>
      </c>
    </row>
    <row r="22257" spans="1:15" x14ac:dyDescent="0.25">
      <c r="A22257">
        <v>22256</v>
      </c>
      <c r="B22257" s="1" t="s">
        <v>50</v>
      </c>
      <c r="C22257" s="1" t="s">
        <v>14146</v>
      </c>
      <c r="D22257" s="1" t="s">
        <v>35</v>
      </c>
      <c r="E22257">
        <v>75000</v>
      </c>
      <c r="F22257">
        <v>5000</v>
      </c>
      <c r="G22257" s="1" t="s">
        <v>73</v>
      </c>
      <c r="H22257" s="1" t="s">
        <v>74</v>
      </c>
      <c r="I22257" s="1" t="s">
        <v>25</v>
      </c>
      <c r="J22257" s="1" t="s">
        <v>271</v>
      </c>
      <c r="K22257" s="1" t="s">
        <v>62</v>
      </c>
      <c r="L22257" s="1" t="s">
        <v>62</v>
      </c>
      <c r="M22257" s="1" t="s">
        <v>28</v>
      </c>
      <c r="N22257" t="s">
        <v>16914</v>
      </c>
      <c r="O22257" t="s">
        <v>16926</v>
      </c>
    </row>
    <row r="22258" spans="1:15" x14ac:dyDescent="0.25">
      <c r="A22258">
        <v>22257</v>
      </c>
      <c r="B22258" s="1" t="s">
        <v>50</v>
      </c>
      <c r="C22258" s="1" t="s">
        <v>29</v>
      </c>
      <c r="D22258" s="1" t="s">
        <v>11329</v>
      </c>
      <c r="E22258">
        <v>165000</v>
      </c>
      <c r="F22258">
        <v>60000</v>
      </c>
      <c r="G22258" s="1" t="s">
        <v>15</v>
      </c>
      <c r="H22258" s="1" t="s">
        <v>16</v>
      </c>
      <c r="I22258" s="1" t="s">
        <v>17</v>
      </c>
      <c r="J22258" s="1" t="s">
        <v>7024</v>
      </c>
      <c r="K22258" s="1" t="s">
        <v>62</v>
      </c>
      <c r="L22258" s="1" t="s">
        <v>62</v>
      </c>
      <c r="M22258" s="1" t="s">
        <v>28</v>
      </c>
      <c r="N22258" t="s">
        <v>16914</v>
      </c>
      <c r="O22258" t="s">
        <v>16926</v>
      </c>
    </row>
    <row r="22259" spans="1:15" x14ac:dyDescent="0.25">
      <c r="A22259">
        <v>22258</v>
      </c>
      <c r="B22259" s="1" t="s">
        <v>50</v>
      </c>
      <c r="C22259" s="1" t="s">
        <v>121</v>
      </c>
      <c r="D22259" s="1" t="s">
        <v>942</v>
      </c>
      <c r="E22259">
        <v>98000</v>
      </c>
      <c r="F22259">
        <v>3000</v>
      </c>
      <c r="G22259" s="1" t="s">
        <v>15</v>
      </c>
      <c r="H22259" s="1" t="s">
        <v>16</v>
      </c>
      <c r="I22259" s="1" t="s">
        <v>89</v>
      </c>
      <c r="J22259" s="1" t="s">
        <v>90</v>
      </c>
      <c r="K22259" s="1" t="s">
        <v>62</v>
      </c>
      <c r="L22259" s="1" t="s">
        <v>62</v>
      </c>
      <c r="M22259" s="1" t="s">
        <v>28</v>
      </c>
      <c r="N22259" t="s">
        <v>16914</v>
      </c>
      <c r="O22259" t="s">
        <v>16926</v>
      </c>
    </row>
    <row r="22260" spans="1:15" x14ac:dyDescent="0.25">
      <c r="A22260">
        <v>22259</v>
      </c>
      <c r="B22260" s="1" t="s">
        <v>12</v>
      </c>
      <c r="C22260" s="1" t="s">
        <v>29</v>
      </c>
      <c r="D22260" s="1" t="s">
        <v>7309</v>
      </c>
      <c r="E22260">
        <v>33000</v>
      </c>
      <c r="F22260">
        <v>4000</v>
      </c>
      <c r="G22260" s="1" t="s">
        <v>24</v>
      </c>
      <c r="H22260" s="1" t="s">
        <v>353</v>
      </c>
      <c r="I22260" s="1" t="s">
        <v>25</v>
      </c>
      <c r="J22260" s="1" t="s">
        <v>5668</v>
      </c>
      <c r="K22260" s="1" t="s">
        <v>33</v>
      </c>
      <c r="L22260" s="1" t="s">
        <v>33</v>
      </c>
      <c r="M22260" s="1" t="s">
        <v>28</v>
      </c>
      <c r="N22260" t="s">
        <v>16914</v>
      </c>
      <c r="O22260" t="s">
        <v>16926</v>
      </c>
    </row>
    <row r="22261" spans="1:15" x14ac:dyDescent="0.25">
      <c r="A22261">
        <v>22260</v>
      </c>
      <c r="B22261" s="1" t="s">
        <v>50</v>
      </c>
      <c r="C22261" s="1" t="s">
        <v>22</v>
      </c>
      <c r="D22261" s="1" t="s">
        <v>614</v>
      </c>
      <c r="E22261">
        <v>140000</v>
      </c>
      <c r="F22261">
        <v>110000</v>
      </c>
      <c r="G22261" s="1" t="s">
        <v>15</v>
      </c>
      <c r="H22261" s="1" t="s">
        <v>16</v>
      </c>
      <c r="I22261" s="1" t="s">
        <v>117</v>
      </c>
      <c r="J22261" s="1" t="s">
        <v>1218</v>
      </c>
      <c r="K22261" s="1" t="s">
        <v>62</v>
      </c>
      <c r="L22261" s="1" t="s">
        <v>62</v>
      </c>
      <c r="M22261" s="1" t="s">
        <v>28</v>
      </c>
      <c r="N22261" t="s">
        <v>16914</v>
      </c>
      <c r="O22261" t="s">
        <v>16927</v>
      </c>
    </row>
    <row r="22262" spans="1:15" x14ac:dyDescent="0.25">
      <c r="A22262">
        <v>22261</v>
      </c>
      <c r="B22262" s="1" t="s">
        <v>12</v>
      </c>
      <c r="C22262" s="1" t="s">
        <v>22</v>
      </c>
      <c r="D22262" s="1" t="s">
        <v>10441</v>
      </c>
      <c r="E22262">
        <v>240000</v>
      </c>
      <c r="F22262">
        <v>170000</v>
      </c>
      <c r="G22262" s="1" t="s">
        <v>15</v>
      </c>
      <c r="H22262" s="1" t="s">
        <v>16</v>
      </c>
      <c r="I22262" s="1" t="s">
        <v>86</v>
      </c>
      <c r="J22262" s="1" t="s">
        <v>408</v>
      </c>
      <c r="K22262" s="1" t="s">
        <v>62</v>
      </c>
      <c r="L22262" s="1" t="s">
        <v>19</v>
      </c>
      <c r="M22262" s="1" t="s">
        <v>28</v>
      </c>
      <c r="N22262" t="s">
        <v>16914</v>
      </c>
      <c r="O22262" t="s">
        <v>16927</v>
      </c>
    </row>
    <row r="22263" spans="1:15" x14ac:dyDescent="0.25">
      <c r="A22263">
        <v>22262</v>
      </c>
      <c r="B22263" s="1" t="s">
        <v>12</v>
      </c>
      <c r="C22263" s="1" t="s">
        <v>155</v>
      </c>
      <c r="D22263" s="1" t="s">
        <v>14147</v>
      </c>
      <c r="E22263">
        <v>52000</v>
      </c>
      <c r="F22263">
        <v>25000</v>
      </c>
      <c r="G22263" s="1" t="s">
        <v>15</v>
      </c>
      <c r="H22263" s="1" t="s">
        <v>16</v>
      </c>
      <c r="I22263" s="1" t="s">
        <v>17</v>
      </c>
      <c r="J22263" s="1" t="s">
        <v>12973</v>
      </c>
      <c r="K22263" s="1" t="s">
        <v>27</v>
      </c>
      <c r="L22263" s="1" t="s">
        <v>27</v>
      </c>
      <c r="M22263" s="1" t="s">
        <v>28</v>
      </c>
      <c r="N22263" t="s">
        <v>16914</v>
      </c>
      <c r="O22263" t="s">
        <v>16926</v>
      </c>
    </row>
    <row r="22264" spans="1:15" x14ac:dyDescent="0.25">
      <c r="A22264">
        <v>22263</v>
      </c>
      <c r="B22264" s="1" t="s">
        <v>50</v>
      </c>
      <c r="C22264" s="1" t="s">
        <v>22</v>
      </c>
      <c r="D22264" s="1" t="s">
        <v>35</v>
      </c>
      <c r="E22264">
        <v>145000</v>
      </c>
      <c r="F22264">
        <v>5000</v>
      </c>
      <c r="G22264" s="1" t="s">
        <v>15</v>
      </c>
      <c r="H22264" s="1" t="s">
        <v>16</v>
      </c>
      <c r="I22264" s="1" t="s">
        <v>48</v>
      </c>
      <c r="J22264" s="1" t="s">
        <v>5103</v>
      </c>
      <c r="K22264" s="1" t="s">
        <v>54</v>
      </c>
      <c r="L22264" s="1" t="s">
        <v>62</v>
      </c>
      <c r="M22264" s="1" t="s">
        <v>20</v>
      </c>
      <c r="N22264" t="s">
        <v>16914</v>
      </c>
      <c r="O22264" t="s">
        <v>16926</v>
      </c>
    </row>
    <row r="22265" spans="1:15" x14ac:dyDescent="0.25">
      <c r="A22265">
        <v>22264</v>
      </c>
      <c r="B22265" s="1" t="s">
        <v>50</v>
      </c>
      <c r="C22265" s="1" t="s">
        <v>71</v>
      </c>
      <c r="D22265" s="1" t="s">
        <v>14148</v>
      </c>
      <c r="E22265">
        <v>90000</v>
      </c>
      <c r="F22265">
        <v>5000</v>
      </c>
      <c r="G22265" s="1" t="s">
        <v>15</v>
      </c>
      <c r="H22265" s="1" t="s">
        <v>16</v>
      </c>
      <c r="I22265" s="1" t="s">
        <v>128</v>
      </c>
      <c r="J22265" s="1" t="s">
        <v>11175</v>
      </c>
      <c r="K22265" s="1" t="s">
        <v>62</v>
      </c>
      <c r="L22265" s="1" t="s">
        <v>62</v>
      </c>
      <c r="M22265" s="1" t="s">
        <v>28</v>
      </c>
      <c r="N22265" t="s">
        <v>16914</v>
      </c>
      <c r="O22265" t="s">
        <v>16926</v>
      </c>
    </row>
    <row r="22266" spans="1:15" x14ac:dyDescent="0.25">
      <c r="A22266">
        <v>22265</v>
      </c>
      <c r="B22266" s="1" t="s">
        <v>50</v>
      </c>
      <c r="C22266" s="1" t="s">
        <v>29</v>
      </c>
      <c r="D22266" s="1" t="s">
        <v>8505</v>
      </c>
      <c r="E22266">
        <v>88000</v>
      </c>
      <c r="F22266">
        <v>10000</v>
      </c>
      <c r="G22266" s="1" t="s">
        <v>15</v>
      </c>
      <c r="H22266" s="1" t="s">
        <v>16</v>
      </c>
      <c r="I22266" s="1" t="s">
        <v>17</v>
      </c>
      <c r="J22266" s="1" t="s">
        <v>18</v>
      </c>
      <c r="K22266" s="1" t="s">
        <v>62</v>
      </c>
      <c r="L22266" s="1" t="s">
        <v>19</v>
      </c>
      <c r="M22266" s="1" t="s">
        <v>20</v>
      </c>
      <c r="N22266" t="s">
        <v>16914</v>
      </c>
      <c r="O22266" t="s">
        <v>16926</v>
      </c>
    </row>
    <row r="22267" spans="1:15" x14ac:dyDescent="0.25">
      <c r="A22267">
        <v>22266</v>
      </c>
      <c r="B22267" s="1" t="s">
        <v>12</v>
      </c>
      <c r="C22267" s="1" t="s">
        <v>13</v>
      </c>
      <c r="D22267" s="1" t="s">
        <v>292</v>
      </c>
      <c r="E22267">
        <v>86000</v>
      </c>
      <c r="F22267">
        <v>1000</v>
      </c>
      <c r="G22267" s="1" t="s">
        <v>15</v>
      </c>
      <c r="H22267" s="1" t="s">
        <v>16</v>
      </c>
      <c r="I22267" s="1" t="s">
        <v>17</v>
      </c>
      <c r="J22267" s="1" t="s">
        <v>18</v>
      </c>
      <c r="K22267" s="1" t="s">
        <v>27</v>
      </c>
      <c r="L22267" s="1" t="s">
        <v>27</v>
      </c>
      <c r="M22267" s="1" t="s">
        <v>20</v>
      </c>
      <c r="N22267" t="s">
        <v>16914</v>
      </c>
      <c r="O22267" t="s">
        <v>16926</v>
      </c>
    </row>
    <row r="22268" spans="1:15" x14ac:dyDescent="0.25">
      <c r="A22268">
        <v>22267</v>
      </c>
      <c r="B22268" s="1" t="s">
        <v>12</v>
      </c>
      <c r="C22268" s="1" t="s">
        <v>13</v>
      </c>
      <c r="D22268" s="1" t="s">
        <v>11778</v>
      </c>
      <c r="E22268">
        <v>89500</v>
      </c>
      <c r="F22268">
        <v>10000</v>
      </c>
      <c r="G22268" s="1" t="s">
        <v>15</v>
      </c>
      <c r="H22268" s="1" t="s">
        <v>16</v>
      </c>
      <c r="I22268" s="1" t="s">
        <v>17</v>
      </c>
      <c r="J22268" s="1" t="s">
        <v>26</v>
      </c>
      <c r="K22268" s="1" t="s">
        <v>27</v>
      </c>
      <c r="L22268" s="1" t="s">
        <v>33</v>
      </c>
      <c r="M22268" s="1" t="s">
        <v>20</v>
      </c>
      <c r="N22268" t="s">
        <v>16914</v>
      </c>
      <c r="O22268" t="s">
        <v>16926</v>
      </c>
    </row>
    <row r="22269" spans="1:15" x14ac:dyDescent="0.25">
      <c r="A22269">
        <v>22268</v>
      </c>
      <c r="B22269" s="1" t="s">
        <v>50</v>
      </c>
      <c r="C22269" s="1" t="s">
        <v>77</v>
      </c>
      <c r="D22269" s="1" t="s">
        <v>35</v>
      </c>
      <c r="E22269">
        <v>96000</v>
      </c>
      <c r="F22269">
        <v>10500</v>
      </c>
      <c r="G22269" s="1" t="s">
        <v>15</v>
      </c>
      <c r="H22269" s="1" t="s">
        <v>16</v>
      </c>
      <c r="I22269" s="1" t="s">
        <v>124</v>
      </c>
      <c r="J22269" s="1" t="s">
        <v>14149</v>
      </c>
      <c r="K22269" s="1" t="s">
        <v>27</v>
      </c>
      <c r="L22269" s="1" t="s">
        <v>33</v>
      </c>
      <c r="M22269" s="1" t="s">
        <v>20</v>
      </c>
      <c r="N22269" t="s">
        <v>16914</v>
      </c>
      <c r="O22269" t="s">
        <v>16926</v>
      </c>
    </row>
    <row r="22270" spans="1:15" x14ac:dyDescent="0.25">
      <c r="A22270">
        <v>22269</v>
      </c>
      <c r="B22270" s="1" t="s">
        <v>12</v>
      </c>
      <c r="C22270" s="1" t="s">
        <v>202</v>
      </c>
      <c r="D22270" s="1" t="s">
        <v>14150</v>
      </c>
      <c r="E22270">
        <v>62000</v>
      </c>
      <c r="F22270">
        <v>5000</v>
      </c>
      <c r="G22270" s="1" t="s">
        <v>15</v>
      </c>
      <c r="H22270" s="1" t="s">
        <v>16</v>
      </c>
      <c r="I22270" s="1" t="s">
        <v>430</v>
      </c>
      <c r="J22270" s="1" t="s">
        <v>410</v>
      </c>
      <c r="K22270" s="1" t="s">
        <v>19</v>
      </c>
      <c r="L22270" s="1" t="s">
        <v>33</v>
      </c>
      <c r="M22270" s="1" t="s">
        <v>20</v>
      </c>
      <c r="N22270" t="s">
        <v>16914</v>
      </c>
      <c r="O22270" t="s">
        <v>16926</v>
      </c>
    </row>
    <row r="22271" spans="1:15" x14ac:dyDescent="0.25">
      <c r="A22271">
        <v>22270</v>
      </c>
      <c r="B22271" s="1" t="s">
        <v>12</v>
      </c>
      <c r="C22271" s="1" t="s">
        <v>155</v>
      </c>
      <c r="D22271" s="1" t="s">
        <v>921</v>
      </c>
      <c r="E22271">
        <v>145000</v>
      </c>
      <c r="F22271">
        <v>50000</v>
      </c>
      <c r="G22271" s="1" t="s">
        <v>15</v>
      </c>
      <c r="H22271" s="1" t="s">
        <v>16</v>
      </c>
      <c r="I22271" s="1" t="s">
        <v>831</v>
      </c>
      <c r="J22271" s="1" t="s">
        <v>2851</v>
      </c>
      <c r="K22271" s="1" t="s">
        <v>27</v>
      </c>
      <c r="L22271" s="1" t="s">
        <v>33</v>
      </c>
      <c r="M22271" s="1" t="s">
        <v>20</v>
      </c>
      <c r="N22271" t="s">
        <v>16914</v>
      </c>
      <c r="O22271" t="s">
        <v>16926</v>
      </c>
    </row>
    <row r="22272" spans="1:15" x14ac:dyDescent="0.25">
      <c r="A22272">
        <v>22271</v>
      </c>
      <c r="B22272" s="1" t="s">
        <v>12</v>
      </c>
      <c r="C22272" s="1" t="s">
        <v>80</v>
      </c>
      <c r="D22272" s="1" t="s">
        <v>397</v>
      </c>
      <c r="E22272">
        <v>82000</v>
      </c>
      <c r="F22272">
        <v>4000</v>
      </c>
      <c r="G22272" s="1" t="s">
        <v>15</v>
      </c>
      <c r="H22272" s="1" t="s">
        <v>16</v>
      </c>
      <c r="I22272" s="1" t="s">
        <v>133</v>
      </c>
      <c r="J22272" s="1" t="s">
        <v>558</v>
      </c>
      <c r="K22272" s="1" t="s">
        <v>76</v>
      </c>
      <c r="L22272" s="1" t="s">
        <v>76</v>
      </c>
      <c r="M22272" s="1" t="s">
        <v>28</v>
      </c>
      <c r="N22272" t="s">
        <v>16914</v>
      </c>
      <c r="O22272" t="s">
        <v>16926</v>
      </c>
    </row>
    <row r="22273" spans="1:15" x14ac:dyDescent="0.25">
      <c r="A22273">
        <v>22272</v>
      </c>
      <c r="B22273" s="1" t="s">
        <v>50</v>
      </c>
      <c r="C22273" s="1" t="s">
        <v>29</v>
      </c>
      <c r="D22273" s="1" t="s">
        <v>14151</v>
      </c>
      <c r="E22273">
        <v>110000</v>
      </c>
      <c r="F22273">
        <v>26000</v>
      </c>
      <c r="G22273" s="1" t="s">
        <v>15</v>
      </c>
      <c r="H22273" s="1" t="s">
        <v>16</v>
      </c>
      <c r="I22273" s="1" t="s">
        <v>69</v>
      </c>
      <c r="J22273" s="1" t="s">
        <v>192</v>
      </c>
      <c r="K22273" s="1" t="s">
        <v>54</v>
      </c>
      <c r="L22273" s="1" t="s">
        <v>62</v>
      </c>
      <c r="M22273" s="1" t="s">
        <v>28</v>
      </c>
      <c r="N22273" t="s">
        <v>16914</v>
      </c>
      <c r="O22273" t="s">
        <v>16926</v>
      </c>
    </row>
    <row r="22274" spans="1:15" x14ac:dyDescent="0.25">
      <c r="A22274">
        <v>22273</v>
      </c>
      <c r="B22274" s="1" t="s">
        <v>50</v>
      </c>
      <c r="C22274" s="1" t="s">
        <v>98</v>
      </c>
      <c r="D22274" s="1" t="s">
        <v>1026</v>
      </c>
      <c r="E22274">
        <v>133000</v>
      </c>
      <c r="F22274">
        <v>10000</v>
      </c>
      <c r="G22274" s="1" t="s">
        <v>15</v>
      </c>
      <c r="H22274" s="1" t="s">
        <v>16</v>
      </c>
      <c r="I22274" s="1" t="s">
        <v>82</v>
      </c>
      <c r="J22274" s="1" t="s">
        <v>1516</v>
      </c>
      <c r="K22274" s="1" t="s">
        <v>62</v>
      </c>
      <c r="L22274" s="1" t="s">
        <v>62</v>
      </c>
      <c r="M22274" s="1" t="s">
        <v>20</v>
      </c>
      <c r="N22274" t="s">
        <v>16914</v>
      </c>
      <c r="O22274" t="s">
        <v>16926</v>
      </c>
    </row>
    <row r="22275" spans="1:15" x14ac:dyDescent="0.25">
      <c r="A22275">
        <v>22274</v>
      </c>
      <c r="B22275" s="1" t="s">
        <v>50</v>
      </c>
      <c r="C22275" s="1" t="s">
        <v>29</v>
      </c>
      <c r="D22275" s="1" t="s">
        <v>942</v>
      </c>
      <c r="E22275">
        <v>93700</v>
      </c>
      <c r="F22275">
        <v>2000</v>
      </c>
      <c r="G22275" s="1" t="s">
        <v>15</v>
      </c>
      <c r="H22275" s="1" t="s">
        <v>16</v>
      </c>
      <c r="I22275" s="1" t="s">
        <v>52</v>
      </c>
      <c r="J22275" s="1" t="s">
        <v>53</v>
      </c>
      <c r="K22275" s="1" t="s">
        <v>62</v>
      </c>
      <c r="L22275" s="1" t="s">
        <v>19</v>
      </c>
      <c r="M22275" s="1" t="s">
        <v>20</v>
      </c>
      <c r="N22275" t="s">
        <v>16914</v>
      </c>
      <c r="O22275" t="s">
        <v>16926</v>
      </c>
    </row>
    <row r="22276" spans="1:15" x14ac:dyDescent="0.25">
      <c r="A22276">
        <v>22275</v>
      </c>
      <c r="B22276" s="1" t="s">
        <v>50</v>
      </c>
      <c r="C22276" s="1" t="s">
        <v>22</v>
      </c>
      <c r="D22276" s="1" t="s">
        <v>8485</v>
      </c>
      <c r="E22276">
        <v>46000</v>
      </c>
      <c r="F22276">
        <v>4000</v>
      </c>
      <c r="G22276" s="1" t="s">
        <v>15</v>
      </c>
      <c r="H22276" s="1" t="s">
        <v>16</v>
      </c>
      <c r="I22276" s="1" t="s">
        <v>52</v>
      </c>
      <c r="J22276" s="1" t="s">
        <v>14152</v>
      </c>
      <c r="K22276" s="1" t="s">
        <v>19</v>
      </c>
      <c r="L22276" s="1" t="s">
        <v>19</v>
      </c>
      <c r="M22276" s="1" t="s">
        <v>28</v>
      </c>
      <c r="N22276" t="s">
        <v>16914</v>
      </c>
      <c r="O22276" t="s">
        <v>16926</v>
      </c>
    </row>
    <row r="22277" spans="1:15" x14ac:dyDescent="0.25">
      <c r="A22277">
        <v>22276</v>
      </c>
      <c r="B22277" s="1" t="s">
        <v>50</v>
      </c>
      <c r="C22277" s="1" t="s">
        <v>98</v>
      </c>
      <c r="D22277" s="1" t="s">
        <v>14153</v>
      </c>
      <c r="E22277">
        <v>86000</v>
      </c>
      <c r="F22277">
        <v>500</v>
      </c>
      <c r="G22277" s="1" t="s">
        <v>15</v>
      </c>
      <c r="H22277" s="1" t="s">
        <v>16</v>
      </c>
      <c r="I22277" s="1" t="s">
        <v>128</v>
      </c>
      <c r="J22277" s="1" t="s">
        <v>212</v>
      </c>
      <c r="K22277" s="1" t="s">
        <v>62</v>
      </c>
      <c r="L22277" s="1" t="s">
        <v>27</v>
      </c>
      <c r="M22277" s="1" t="s">
        <v>20</v>
      </c>
      <c r="N22277" t="s">
        <v>16915</v>
      </c>
      <c r="O22277" t="s">
        <v>16926</v>
      </c>
    </row>
    <row r="22278" spans="1:15" x14ac:dyDescent="0.25">
      <c r="A22278">
        <v>22277</v>
      </c>
      <c r="B22278" s="1" t="s">
        <v>50</v>
      </c>
      <c r="C22278" s="1" t="s">
        <v>13</v>
      </c>
      <c r="D22278" s="1" t="s">
        <v>14154</v>
      </c>
      <c r="E22278">
        <v>85000</v>
      </c>
      <c r="F22278">
        <v>15000</v>
      </c>
      <c r="G22278" s="1" t="s">
        <v>15</v>
      </c>
      <c r="H22278" s="1" t="s">
        <v>16</v>
      </c>
      <c r="I22278" s="1" t="s">
        <v>60</v>
      </c>
      <c r="J22278" s="1" t="s">
        <v>309</v>
      </c>
      <c r="K22278" s="1" t="s">
        <v>237</v>
      </c>
      <c r="L22278" s="1" t="s">
        <v>62</v>
      </c>
      <c r="M22278" s="1" t="s">
        <v>63</v>
      </c>
      <c r="N22278" t="s">
        <v>16914</v>
      </c>
      <c r="O22278" t="s">
        <v>16926</v>
      </c>
    </row>
    <row r="22279" spans="1:15" x14ac:dyDescent="0.25">
      <c r="A22279">
        <v>22278</v>
      </c>
      <c r="B22279" s="1" t="s">
        <v>12</v>
      </c>
      <c r="C22279" s="1" t="s">
        <v>115</v>
      </c>
      <c r="D22279" s="1" t="s">
        <v>275</v>
      </c>
      <c r="E22279">
        <v>88000</v>
      </c>
      <c r="F22279">
        <v>3000</v>
      </c>
      <c r="G22279" s="1" t="s">
        <v>15</v>
      </c>
      <c r="H22279" s="1" t="s">
        <v>16</v>
      </c>
      <c r="I22279" s="1" t="s">
        <v>42</v>
      </c>
      <c r="J22279" s="1" t="s">
        <v>642</v>
      </c>
      <c r="K22279" s="1" t="s">
        <v>19</v>
      </c>
      <c r="L22279" s="1" t="s">
        <v>19</v>
      </c>
      <c r="M22279" s="1" t="s">
        <v>28</v>
      </c>
      <c r="N22279" t="s">
        <v>16914</v>
      </c>
      <c r="O22279" t="s">
        <v>16926</v>
      </c>
    </row>
    <row r="22280" spans="1:15" x14ac:dyDescent="0.25">
      <c r="A22280">
        <v>22279</v>
      </c>
      <c r="B22280" s="1" t="s">
        <v>12</v>
      </c>
      <c r="C22280" s="1" t="s">
        <v>121</v>
      </c>
      <c r="D22280" s="1" t="s">
        <v>14155</v>
      </c>
      <c r="E22280">
        <v>90000</v>
      </c>
      <c r="F22280">
        <v>10000</v>
      </c>
      <c r="G22280" s="1" t="s">
        <v>15</v>
      </c>
      <c r="H22280" s="1" t="s">
        <v>16</v>
      </c>
      <c r="I22280" s="1" t="s">
        <v>25</v>
      </c>
      <c r="J22280" s="1" t="s">
        <v>2347</v>
      </c>
      <c r="K22280" s="1" t="s">
        <v>27</v>
      </c>
      <c r="L22280" s="1" t="s">
        <v>19</v>
      </c>
      <c r="M22280" s="1" t="s">
        <v>20</v>
      </c>
      <c r="N22280" t="s">
        <v>16914</v>
      </c>
      <c r="O22280" t="s">
        <v>16926</v>
      </c>
    </row>
    <row r="22281" spans="1:15" x14ac:dyDescent="0.25">
      <c r="A22281">
        <v>22280</v>
      </c>
      <c r="B22281" s="1" t="s">
        <v>12</v>
      </c>
      <c r="C22281" s="1" t="s">
        <v>22</v>
      </c>
      <c r="D22281" s="1" t="s">
        <v>1011</v>
      </c>
      <c r="E22281">
        <v>97000</v>
      </c>
      <c r="F22281">
        <v>14000</v>
      </c>
      <c r="G22281" s="1" t="s">
        <v>15</v>
      </c>
      <c r="H22281" s="1" t="s">
        <v>16</v>
      </c>
      <c r="I22281" s="1" t="s">
        <v>195</v>
      </c>
      <c r="J22281" s="1" t="s">
        <v>196</v>
      </c>
      <c r="K22281" s="1" t="s">
        <v>19</v>
      </c>
      <c r="L22281" s="1" t="s">
        <v>33</v>
      </c>
      <c r="M22281" s="1" t="s">
        <v>20</v>
      </c>
      <c r="N22281" t="s">
        <v>16914</v>
      </c>
      <c r="O22281" t="s">
        <v>16926</v>
      </c>
    </row>
    <row r="22282" spans="1:15" x14ac:dyDescent="0.25">
      <c r="A22282">
        <v>22281</v>
      </c>
      <c r="B22282" s="1" t="s">
        <v>50</v>
      </c>
      <c r="C22282" s="1" t="s">
        <v>34</v>
      </c>
      <c r="D22282" s="1" t="s">
        <v>315</v>
      </c>
      <c r="E22282">
        <v>51000</v>
      </c>
      <c r="F22282">
        <v>10000</v>
      </c>
      <c r="G22282" s="1" t="s">
        <v>15</v>
      </c>
      <c r="H22282" s="1" t="s">
        <v>16</v>
      </c>
      <c r="I22282" s="1" t="s">
        <v>514</v>
      </c>
      <c r="J22282" s="1" t="s">
        <v>14156</v>
      </c>
      <c r="K22282" s="1" t="s">
        <v>62</v>
      </c>
      <c r="L22282" s="1" t="s">
        <v>62</v>
      </c>
      <c r="M22282" s="1" t="s">
        <v>28</v>
      </c>
      <c r="N22282" t="s">
        <v>16914</v>
      </c>
      <c r="O22282" t="s">
        <v>16926</v>
      </c>
    </row>
    <row r="22283" spans="1:15" x14ac:dyDescent="0.25">
      <c r="A22283">
        <v>22282</v>
      </c>
      <c r="B22283" s="1" t="s">
        <v>50</v>
      </c>
      <c r="C22283" s="1" t="s">
        <v>34</v>
      </c>
      <c r="D22283" s="1" t="s">
        <v>14027</v>
      </c>
      <c r="E22283">
        <v>53000</v>
      </c>
      <c r="F22283">
        <v>10000</v>
      </c>
      <c r="G22283" s="1" t="s">
        <v>15</v>
      </c>
      <c r="H22283" s="1" t="s">
        <v>16</v>
      </c>
      <c r="I22283" s="1" t="s">
        <v>133</v>
      </c>
      <c r="J22283" s="1" t="s">
        <v>14157</v>
      </c>
      <c r="K22283" s="1" t="s">
        <v>62</v>
      </c>
      <c r="L22283" s="1" t="s">
        <v>62</v>
      </c>
      <c r="M22283" s="1" t="s">
        <v>28</v>
      </c>
      <c r="N22283" t="s">
        <v>16914</v>
      </c>
      <c r="O22283" t="s">
        <v>16926</v>
      </c>
    </row>
    <row r="22284" spans="1:15" x14ac:dyDescent="0.25">
      <c r="A22284">
        <v>22283</v>
      </c>
      <c r="B22284" s="1" t="s">
        <v>12</v>
      </c>
      <c r="C22284" s="1" t="s">
        <v>13</v>
      </c>
      <c r="D22284" s="1" t="s">
        <v>217</v>
      </c>
      <c r="E22284">
        <v>56000</v>
      </c>
      <c r="F22284">
        <v>300</v>
      </c>
      <c r="G22284" s="1" t="s">
        <v>15</v>
      </c>
      <c r="H22284" s="1" t="s">
        <v>16</v>
      </c>
      <c r="I22284" s="1" t="s">
        <v>117</v>
      </c>
      <c r="J22284" s="1" t="s">
        <v>14158</v>
      </c>
      <c r="K22284" s="1" t="s">
        <v>76</v>
      </c>
      <c r="L22284" s="1" t="s">
        <v>76</v>
      </c>
      <c r="M22284" s="1" t="s">
        <v>28</v>
      </c>
      <c r="N22284" t="s">
        <v>16915</v>
      </c>
      <c r="O22284" t="s">
        <v>16926</v>
      </c>
    </row>
    <row r="22285" spans="1:15" x14ac:dyDescent="0.25">
      <c r="A22285">
        <v>22284</v>
      </c>
      <c r="B22285" s="1" t="s">
        <v>50</v>
      </c>
      <c r="C22285" s="1" t="s">
        <v>1893</v>
      </c>
      <c r="D22285" s="1" t="s">
        <v>14159</v>
      </c>
      <c r="E22285">
        <v>91000</v>
      </c>
      <c r="F22285">
        <v>1000</v>
      </c>
      <c r="G22285" s="1" t="s">
        <v>323</v>
      </c>
      <c r="H22285" s="1" t="s">
        <v>324</v>
      </c>
      <c r="I22285" s="1" t="s">
        <v>25</v>
      </c>
      <c r="J22285" s="1" t="s">
        <v>7796</v>
      </c>
      <c r="K22285" s="1" t="s">
        <v>54</v>
      </c>
      <c r="L22285" s="1" t="s">
        <v>27</v>
      </c>
      <c r="M22285" s="1" t="s">
        <v>28</v>
      </c>
      <c r="N22285" t="s">
        <v>16914</v>
      </c>
      <c r="O22285" t="s">
        <v>16926</v>
      </c>
    </row>
    <row r="22286" spans="1:15" x14ac:dyDescent="0.25">
      <c r="A22286">
        <v>22285</v>
      </c>
      <c r="B22286" s="1" t="s">
        <v>12</v>
      </c>
      <c r="C22286" s="1" t="s">
        <v>34</v>
      </c>
      <c r="D22286" s="1" t="s">
        <v>1799</v>
      </c>
      <c r="E22286">
        <v>43000</v>
      </c>
      <c r="F22286">
        <v>1000</v>
      </c>
      <c r="G22286" s="1" t="s">
        <v>15</v>
      </c>
      <c r="H22286" s="1" t="s">
        <v>16</v>
      </c>
      <c r="I22286" s="1" t="s">
        <v>89</v>
      </c>
      <c r="J22286" s="1" t="s">
        <v>1559</v>
      </c>
      <c r="K22286" s="1" t="s">
        <v>33</v>
      </c>
      <c r="L22286" s="1" t="s">
        <v>33</v>
      </c>
      <c r="M22286" s="1" t="s">
        <v>20</v>
      </c>
      <c r="N22286" t="s">
        <v>16914</v>
      </c>
      <c r="O22286" t="s">
        <v>16926</v>
      </c>
    </row>
    <row r="22287" spans="1:15" x14ac:dyDescent="0.25">
      <c r="A22287">
        <v>22286</v>
      </c>
      <c r="B22287" s="1" t="s">
        <v>12</v>
      </c>
      <c r="C22287" s="1" t="s">
        <v>98</v>
      </c>
      <c r="D22287" s="1" t="s">
        <v>14160</v>
      </c>
      <c r="E22287">
        <v>60000</v>
      </c>
      <c r="F22287">
        <v>1000</v>
      </c>
      <c r="G22287" s="1" t="s">
        <v>15</v>
      </c>
      <c r="H22287" s="1" t="s">
        <v>16</v>
      </c>
      <c r="I22287" s="1" t="s">
        <v>195</v>
      </c>
      <c r="J22287" s="1" t="s">
        <v>201</v>
      </c>
      <c r="K22287" s="1" t="s">
        <v>27</v>
      </c>
      <c r="L22287" s="1" t="s">
        <v>27</v>
      </c>
      <c r="M22287" s="1" t="s">
        <v>28</v>
      </c>
      <c r="N22287" t="s">
        <v>16914</v>
      </c>
      <c r="O22287" t="s">
        <v>16926</v>
      </c>
    </row>
    <row r="22288" spans="1:15" x14ac:dyDescent="0.25">
      <c r="A22288">
        <v>22287</v>
      </c>
      <c r="B22288" s="1" t="s">
        <v>177</v>
      </c>
      <c r="C22288" s="1" t="s">
        <v>178</v>
      </c>
      <c r="D22288" s="1" t="s">
        <v>14161</v>
      </c>
      <c r="E22288">
        <v>55000</v>
      </c>
      <c r="F22288">
        <v>10000</v>
      </c>
      <c r="G22288" s="1" t="s">
        <v>15</v>
      </c>
      <c r="H22288" s="1" t="s">
        <v>16</v>
      </c>
      <c r="I22288" s="1" t="s">
        <v>17</v>
      </c>
      <c r="J22288" s="1" t="s">
        <v>10874</v>
      </c>
      <c r="K22288" s="1" t="s">
        <v>237</v>
      </c>
      <c r="L22288" s="1" t="s">
        <v>237</v>
      </c>
      <c r="M22288" s="1" t="s">
        <v>28</v>
      </c>
      <c r="N22288" t="s">
        <v>16914</v>
      </c>
      <c r="O22288" t="s">
        <v>16926</v>
      </c>
    </row>
    <row r="22289" spans="1:15" x14ac:dyDescent="0.25">
      <c r="A22289">
        <v>22288</v>
      </c>
      <c r="B22289" s="1" t="s">
        <v>12</v>
      </c>
      <c r="C22289" s="1" t="s">
        <v>67</v>
      </c>
      <c r="D22289" s="1" t="s">
        <v>397</v>
      </c>
      <c r="E22289">
        <v>305000</v>
      </c>
      <c r="F22289">
        <v>125000</v>
      </c>
      <c r="G22289" s="1" t="s">
        <v>15</v>
      </c>
      <c r="H22289" s="1" t="s">
        <v>16</v>
      </c>
      <c r="I22289" s="1" t="s">
        <v>82</v>
      </c>
      <c r="J22289" s="1" t="s">
        <v>83</v>
      </c>
      <c r="K22289" s="1" t="s">
        <v>19</v>
      </c>
      <c r="L22289" s="1" t="s">
        <v>19</v>
      </c>
      <c r="M22289" s="1" t="s">
        <v>2326</v>
      </c>
      <c r="N22289" t="s">
        <v>16914</v>
      </c>
      <c r="O22289" t="s">
        <v>16926</v>
      </c>
    </row>
    <row r="22290" spans="1:15" x14ac:dyDescent="0.25">
      <c r="A22290">
        <v>22289</v>
      </c>
      <c r="B22290" s="1" t="s">
        <v>12</v>
      </c>
      <c r="C22290" s="1" t="s">
        <v>13</v>
      </c>
      <c r="D22290" s="1" t="s">
        <v>14162</v>
      </c>
      <c r="E22290">
        <v>21320</v>
      </c>
      <c r="F22290">
        <v>10000</v>
      </c>
      <c r="G22290" s="1" t="s">
        <v>15</v>
      </c>
      <c r="H22290" s="1" t="s">
        <v>16</v>
      </c>
      <c r="I22290" s="1" t="s">
        <v>100</v>
      </c>
      <c r="J22290" s="1" t="s">
        <v>2673</v>
      </c>
      <c r="K22290" s="1" t="s">
        <v>33</v>
      </c>
      <c r="L22290" s="1" t="s">
        <v>76</v>
      </c>
      <c r="M22290" s="1" t="s">
        <v>28</v>
      </c>
      <c r="N22290" t="s">
        <v>16914</v>
      </c>
      <c r="O22290" t="s">
        <v>16926</v>
      </c>
    </row>
    <row r="22291" spans="1:15" x14ac:dyDescent="0.25">
      <c r="A22291">
        <v>22290</v>
      </c>
      <c r="B22291" s="1" t="s">
        <v>12</v>
      </c>
      <c r="C22291" s="1" t="s">
        <v>13</v>
      </c>
      <c r="D22291" s="1" t="s">
        <v>4409</v>
      </c>
      <c r="E22291">
        <v>40050</v>
      </c>
      <c r="F22291">
        <v>1000</v>
      </c>
      <c r="G22291" s="1" t="s">
        <v>15</v>
      </c>
      <c r="H22291" s="1" t="s">
        <v>16</v>
      </c>
      <c r="I22291" s="1" t="s">
        <v>39</v>
      </c>
      <c r="J22291" s="1" t="s">
        <v>8172</v>
      </c>
      <c r="K22291" s="1" t="s">
        <v>62</v>
      </c>
      <c r="L22291" s="1" t="s">
        <v>33</v>
      </c>
      <c r="M22291" s="1" t="s">
        <v>20</v>
      </c>
      <c r="N22291" t="s">
        <v>16914</v>
      </c>
      <c r="O22291" t="s">
        <v>16926</v>
      </c>
    </row>
    <row r="22292" spans="1:15" x14ac:dyDescent="0.25">
      <c r="A22292">
        <v>22291</v>
      </c>
      <c r="B22292" s="1" t="s">
        <v>12</v>
      </c>
      <c r="C22292" s="1" t="s">
        <v>98</v>
      </c>
      <c r="D22292" s="1" t="s">
        <v>3459</v>
      </c>
      <c r="E22292">
        <v>76000</v>
      </c>
      <c r="F22292">
        <v>1000</v>
      </c>
      <c r="G22292" s="1" t="s">
        <v>15</v>
      </c>
      <c r="H22292" s="1" t="s">
        <v>16</v>
      </c>
      <c r="I22292" s="1" t="s">
        <v>65</v>
      </c>
      <c r="J22292" s="1" t="s">
        <v>106</v>
      </c>
      <c r="K22292" s="1" t="s">
        <v>19</v>
      </c>
      <c r="L22292" s="1" t="s">
        <v>19</v>
      </c>
      <c r="M22292" s="1" t="s">
        <v>20</v>
      </c>
      <c r="N22292" t="s">
        <v>16914</v>
      </c>
      <c r="O22292" t="s">
        <v>16926</v>
      </c>
    </row>
    <row r="22293" spans="1:15" x14ac:dyDescent="0.25">
      <c r="A22293">
        <v>22292</v>
      </c>
      <c r="B22293" s="1" t="s">
        <v>12</v>
      </c>
      <c r="C22293" s="1" t="s">
        <v>22</v>
      </c>
      <c r="D22293" s="1" t="s">
        <v>244</v>
      </c>
      <c r="E22293">
        <v>109000</v>
      </c>
      <c r="F22293">
        <v>1000</v>
      </c>
      <c r="G22293" s="1" t="s">
        <v>73</v>
      </c>
      <c r="H22293" s="1" t="s">
        <v>74</v>
      </c>
      <c r="I22293" s="1" t="s">
        <v>25</v>
      </c>
      <c r="J22293" s="1" t="s">
        <v>97</v>
      </c>
      <c r="K22293" s="1" t="s">
        <v>62</v>
      </c>
      <c r="L22293" s="1" t="s">
        <v>19</v>
      </c>
      <c r="M22293" s="1" t="s">
        <v>28</v>
      </c>
      <c r="N22293" t="s">
        <v>16914</v>
      </c>
      <c r="O22293" t="s">
        <v>16926</v>
      </c>
    </row>
    <row r="22294" spans="1:15" x14ac:dyDescent="0.25">
      <c r="A22294">
        <v>22293</v>
      </c>
      <c r="B22294" s="1" t="s">
        <v>50</v>
      </c>
      <c r="C22294" s="1" t="s">
        <v>115</v>
      </c>
      <c r="D22294" s="1" t="s">
        <v>1273</v>
      </c>
      <c r="E22294">
        <v>51200</v>
      </c>
      <c r="F22294">
        <v>1000</v>
      </c>
      <c r="G22294" s="1" t="s">
        <v>15</v>
      </c>
      <c r="H22294" s="1" t="s">
        <v>16</v>
      </c>
      <c r="I22294" s="1" t="s">
        <v>231</v>
      </c>
      <c r="J22294" s="1" t="s">
        <v>14163</v>
      </c>
      <c r="K22294" s="1" t="s">
        <v>54</v>
      </c>
      <c r="L22294" s="1" t="s">
        <v>54</v>
      </c>
      <c r="M22294" s="1" t="s">
        <v>20</v>
      </c>
      <c r="N22294" t="s">
        <v>16914</v>
      </c>
      <c r="O22294" t="s">
        <v>16926</v>
      </c>
    </row>
    <row r="22295" spans="1:15" x14ac:dyDescent="0.25">
      <c r="A22295">
        <v>22294</v>
      </c>
      <c r="B22295" s="1" t="s">
        <v>12</v>
      </c>
      <c r="C22295" s="1" t="s">
        <v>141</v>
      </c>
      <c r="D22295" s="1" t="s">
        <v>3973</v>
      </c>
      <c r="E22295">
        <v>70000</v>
      </c>
      <c r="F22295">
        <v>5000</v>
      </c>
      <c r="G22295" s="1" t="s">
        <v>15</v>
      </c>
      <c r="H22295" s="1" t="s">
        <v>16</v>
      </c>
      <c r="I22295" s="1" t="s">
        <v>60</v>
      </c>
      <c r="J22295" s="1" t="s">
        <v>75</v>
      </c>
      <c r="K22295" s="1" t="s">
        <v>19</v>
      </c>
      <c r="L22295" s="1" t="s">
        <v>33</v>
      </c>
      <c r="M22295" s="1" t="s">
        <v>28</v>
      </c>
      <c r="N22295" t="s">
        <v>16914</v>
      </c>
      <c r="O22295" t="s">
        <v>16927</v>
      </c>
    </row>
    <row r="22296" spans="1:15" x14ac:dyDescent="0.25">
      <c r="A22296">
        <v>22295</v>
      </c>
      <c r="B22296" s="1" t="s">
        <v>12</v>
      </c>
      <c r="C22296" s="1" t="s">
        <v>336</v>
      </c>
      <c r="D22296" s="1" t="s">
        <v>860</v>
      </c>
      <c r="E22296">
        <v>35360</v>
      </c>
      <c r="F22296">
        <v>6630</v>
      </c>
      <c r="G22296" s="1" t="s">
        <v>15</v>
      </c>
      <c r="H22296" s="1" t="s">
        <v>16</v>
      </c>
      <c r="I22296" s="1" t="s">
        <v>361</v>
      </c>
      <c r="J22296" s="1" t="s">
        <v>2711</v>
      </c>
      <c r="K22296" s="1" t="s">
        <v>76</v>
      </c>
      <c r="L22296" s="1" t="s">
        <v>76</v>
      </c>
      <c r="M22296" s="1" t="s">
        <v>28</v>
      </c>
      <c r="N22296" t="s">
        <v>16914</v>
      </c>
      <c r="O22296" t="s">
        <v>16926</v>
      </c>
    </row>
    <row r="22297" spans="1:15" x14ac:dyDescent="0.25">
      <c r="A22297">
        <v>22296</v>
      </c>
      <c r="B22297" s="1" t="s">
        <v>12</v>
      </c>
      <c r="C22297" s="1" t="s">
        <v>22</v>
      </c>
      <c r="D22297" s="1" t="s">
        <v>14164</v>
      </c>
      <c r="E22297">
        <v>112550</v>
      </c>
      <c r="F22297">
        <v>1000</v>
      </c>
      <c r="G22297" s="1" t="s">
        <v>15</v>
      </c>
      <c r="H22297" s="1" t="s">
        <v>16</v>
      </c>
      <c r="I22297" s="1" t="s">
        <v>495</v>
      </c>
      <c r="J22297" s="1" t="s">
        <v>1275</v>
      </c>
      <c r="K22297" s="1" t="s">
        <v>27</v>
      </c>
      <c r="L22297" s="1" t="s">
        <v>19</v>
      </c>
      <c r="M22297" s="1" t="s">
        <v>20</v>
      </c>
      <c r="N22297" t="s">
        <v>16914</v>
      </c>
      <c r="O22297" t="s">
        <v>16926</v>
      </c>
    </row>
    <row r="22298" spans="1:15" x14ac:dyDescent="0.25">
      <c r="A22298">
        <v>22297</v>
      </c>
      <c r="B22298" s="1" t="s">
        <v>12</v>
      </c>
      <c r="C22298" s="1" t="s">
        <v>67</v>
      </c>
      <c r="D22298" s="1" t="s">
        <v>7235</v>
      </c>
      <c r="E22298">
        <v>82000</v>
      </c>
      <c r="F22298">
        <v>10000</v>
      </c>
      <c r="G22298" s="1" t="s">
        <v>15</v>
      </c>
      <c r="H22298" s="1" t="s">
        <v>16</v>
      </c>
      <c r="I22298" s="1" t="s">
        <v>25</v>
      </c>
      <c r="J22298" s="1" t="s">
        <v>732</v>
      </c>
      <c r="K22298" s="1" t="s">
        <v>19</v>
      </c>
      <c r="L22298" s="1" t="s">
        <v>19</v>
      </c>
      <c r="M22298" s="1" t="s">
        <v>2326</v>
      </c>
      <c r="N22298" t="s">
        <v>16914</v>
      </c>
      <c r="O22298" t="s">
        <v>16926</v>
      </c>
    </row>
    <row r="22299" spans="1:15" x14ac:dyDescent="0.25">
      <c r="A22299">
        <v>22298</v>
      </c>
      <c r="B22299" s="1" t="s">
        <v>50</v>
      </c>
      <c r="C22299" s="1" t="s">
        <v>34</v>
      </c>
      <c r="D22299" s="1" t="s">
        <v>14165</v>
      </c>
      <c r="E22299">
        <v>120000</v>
      </c>
      <c r="F22299">
        <v>10000</v>
      </c>
      <c r="G22299" s="1" t="s">
        <v>15</v>
      </c>
      <c r="H22299" s="1" t="s">
        <v>16</v>
      </c>
      <c r="I22299" s="1" t="s">
        <v>65</v>
      </c>
      <c r="J22299" s="1" t="s">
        <v>66</v>
      </c>
      <c r="K22299" s="1" t="s">
        <v>54</v>
      </c>
      <c r="L22299" s="1" t="s">
        <v>54</v>
      </c>
      <c r="M22299" s="1" t="s">
        <v>28</v>
      </c>
      <c r="N22299" t="s">
        <v>16914</v>
      </c>
      <c r="O22299" t="s">
        <v>16926</v>
      </c>
    </row>
    <row r="22300" spans="1:15" x14ac:dyDescent="0.25">
      <c r="A22300">
        <v>22299</v>
      </c>
      <c r="B22300" s="1" t="s">
        <v>12</v>
      </c>
      <c r="C22300" s="1" t="s">
        <v>115</v>
      </c>
      <c r="D22300" s="1" t="s">
        <v>3390</v>
      </c>
      <c r="E22300">
        <v>60000</v>
      </c>
      <c r="F22300">
        <v>1000</v>
      </c>
      <c r="G22300" s="1" t="s">
        <v>15</v>
      </c>
      <c r="H22300" s="1" t="s">
        <v>16</v>
      </c>
      <c r="I22300" s="1" t="s">
        <v>31</v>
      </c>
      <c r="J22300" s="1" t="s">
        <v>1494</v>
      </c>
      <c r="K22300" s="1" t="s">
        <v>19</v>
      </c>
      <c r="L22300" s="1" t="s">
        <v>19</v>
      </c>
      <c r="M22300" s="1" t="s">
        <v>28</v>
      </c>
      <c r="N22300" t="s">
        <v>16914</v>
      </c>
      <c r="O22300" t="s">
        <v>16926</v>
      </c>
    </row>
    <row r="22301" spans="1:15" x14ac:dyDescent="0.25">
      <c r="A22301">
        <v>22300</v>
      </c>
      <c r="B22301" s="1" t="s">
        <v>50</v>
      </c>
      <c r="C22301" s="1" t="s">
        <v>80</v>
      </c>
      <c r="D22301" s="1" t="s">
        <v>8480</v>
      </c>
      <c r="E22301">
        <v>22880</v>
      </c>
      <c r="F22301">
        <v>2500</v>
      </c>
      <c r="G22301" s="1" t="s">
        <v>15</v>
      </c>
      <c r="H22301" s="1" t="s">
        <v>16</v>
      </c>
      <c r="I22301" s="1" t="s">
        <v>60</v>
      </c>
      <c r="J22301" s="1" t="s">
        <v>14166</v>
      </c>
      <c r="K22301" s="1" t="s">
        <v>19</v>
      </c>
      <c r="L22301" s="1" t="s">
        <v>33</v>
      </c>
      <c r="M22301" s="1" t="s">
        <v>28</v>
      </c>
      <c r="N22301" t="s">
        <v>16914</v>
      </c>
      <c r="O22301" t="s">
        <v>16926</v>
      </c>
    </row>
    <row r="22302" spans="1:15" x14ac:dyDescent="0.25">
      <c r="A22302">
        <v>22301</v>
      </c>
      <c r="B22302" s="1" t="s">
        <v>50</v>
      </c>
      <c r="C22302" s="1" t="s">
        <v>1694</v>
      </c>
      <c r="D22302" s="1" t="s">
        <v>14167</v>
      </c>
      <c r="E22302">
        <v>108000</v>
      </c>
      <c r="F22302">
        <v>1000</v>
      </c>
      <c r="G22302" s="1" t="s">
        <v>15</v>
      </c>
      <c r="H22302" s="1" t="s">
        <v>16</v>
      </c>
      <c r="I22302" s="1" t="s">
        <v>111</v>
      </c>
      <c r="J22302" s="1" t="s">
        <v>2026</v>
      </c>
      <c r="K22302" s="1" t="s">
        <v>62</v>
      </c>
      <c r="L22302" s="1" t="s">
        <v>62</v>
      </c>
      <c r="M22302" s="1" t="s">
        <v>28</v>
      </c>
      <c r="N22302" t="s">
        <v>16914</v>
      </c>
      <c r="O22302" t="s">
        <v>16926</v>
      </c>
    </row>
    <row r="22303" spans="1:15" x14ac:dyDescent="0.25">
      <c r="A22303">
        <v>22302</v>
      </c>
      <c r="B22303" s="1" t="s">
        <v>50</v>
      </c>
      <c r="C22303" s="1" t="s">
        <v>336</v>
      </c>
      <c r="D22303" s="1" t="s">
        <v>4369</v>
      </c>
      <c r="E22303">
        <v>54500</v>
      </c>
      <c r="F22303">
        <v>1000</v>
      </c>
      <c r="G22303" s="1" t="s">
        <v>15</v>
      </c>
      <c r="H22303" s="1" t="s">
        <v>16</v>
      </c>
      <c r="I22303" s="1" t="s">
        <v>65</v>
      </c>
      <c r="J22303" s="1" t="s">
        <v>66</v>
      </c>
      <c r="K22303" s="1" t="s">
        <v>33</v>
      </c>
      <c r="L22303" s="1" t="s">
        <v>33</v>
      </c>
      <c r="M22303" s="1" t="s">
        <v>20</v>
      </c>
      <c r="N22303" t="s">
        <v>16914</v>
      </c>
      <c r="O22303" t="s">
        <v>16926</v>
      </c>
    </row>
    <row r="22304" spans="1:15" x14ac:dyDescent="0.25">
      <c r="A22304">
        <v>22303</v>
      </c>
      <c r="B22304" s="1" t="s">
        <v>12</v>
      </c>
      <c r="C22304" s="1" t="s">
        <v>29</v>
      </c>
      <c r="D22304" s="1" t="s">
        <v>9006</v>
      </c>
      <c r="E22304">
        <v>99500</v>
      </c>
      <c r="F22304">
        <v>10000</v>
      </c>
      <c r="G22304" s="1" t="s">
        <v>15</v>
      </c>
      <c r="H22304" s="1" t="s">
        <v>16</v>
      </c>
      <c r="I22304" s="1" t="s">
        <v>82</v>
      </c>
      <c r="J22304" s="1" t="s">
        <v>83</v>
      </c>
      <c r="K22304" s="1" t="s">
        <v>19</v>
      </c>
      <c r="L22304" s="1" t="s">
        <v>19</v>
      </c>
      <c r="M22304" s="1" t="s">
        <v>20</v>
      </c>
      <c r="N22304" t="s">
        <v>16914</v>
      </c>
      <c r="O22304" t="s">
        <v>16926</v>
      </c>
    </row>
    <row r="22305" spans="1:15" x14ac:dyDescent="0.25">
      <c r="A22305">
        <v>22304</v>
      </c>
      <c r="B22305" s="1" t="s">
        <v>12</v>
      </c>
      <c r="C22305" s="1" t="s">
        <v>202</v>
      </c>
      <c r="D22305" s="1" t="s">
        <v>5198</v>
      </c>
      <c r="E22305">
        <v>75000</v>
      </c>
      <c r="F22305">
        <v>10000</v>
      </c>
      <c r="G22305" s="1" t="s">
        <v>15</v>
      </c>
      <c r="H22305" s="1" t="s">
        <v>16</v>
      </c>
      <c r="I22305" s="1" t="s">
        <v>117</v>
      </c>
      <c r="J22305" s="1" t="s">
        <v>449</v>
      </c>
      <c r="K22305" s="1" t="s">
        <v>27</v>
      </c>
      <c r="L22305" s="1" t="s">
        <v>27</v>
      </c>
      <c r="M22305" s="1" t="s">
        <v>28</v>
      </c>
      <c r="N22305" t="s">
        <v>16914</v>
      </c>
      <c r="O22305" t="s">
        <v>16926</v>
      </c>
    </row>
    <row r="22306" spans="1:15" x14ac:dyDescent="0.25">
      <c r="A22306">
        <v>22305</v>
      </c>
      <c r="B22306" s="1" t="s">
        <v>12</v>
      </c>
      <c r="C22306" s="1" t="s">
        <v>336</v>
      </c>
      <c r="D22306" s="1" t="s">
        <v>5433</v>
      </c>
      <c r="E22306">
        <v>35842</v>
      </c>
      <c r="F22306">
        <v>10000</v>
      </c>
      <c r="G22306" s="1" t="s">
        <v>15</v>
      </c>
      <c r="H22306" s="1" t="s">
        <v>16</v>
      </c>
      <c r="I22306" s="1" t="s">
        <v>918</v>
      </c>
      <c r="J22306" s="1" t="s">
        <v>919</v>
      </c>
      <c r="K22306" s="1" t="s">
        <v>19</v>
      </c>
      <c r="L22306" s="1" t="s">
        <v>33</v>
      </c>
      <c r="M22306" s="1" t="s">
        <v>20</v>
      </c>
      <c r="N22306" t="s">
        <v>16914</v>
      </c>
      <c r="O22306" t="s">
        <v>16926</v>
      </c>
    </row>
    <row r="22307" spans="1:15" x14ac:dyDescent="0.25">
      <c r="A22307">
        <v>22306</v>
      </c>
      <c r="B22307" s="1" t="s">
        <v>50</v>
      </c>
      <c r="C22307" s="1" t="s">
        <v>98</v>
      </c>
      <c r="D22307" s="1" t="s">
        <v>1453</v>
      </c>
      <c r="E22307">
        <v>68500</v>
      </c>
      <c r="F22307">
        <v>1000</v>
      </c>
      <c r="G22307" s="1" t="s">
        <v>15</v>
      </c>
      <c r="H22307" s="1" t="s">
        <v>16</v>
      </c>
      <c r="I22307" s="1" t="s">
        <v>133</v>
      </c>
      <c r="J22307" s="1" t="s">
        <v>879</v>
      </c>
      <c r="K22307" s="1" t="s">
        <v>27</v>
      </c>
      <c r="L22307" s="1" t="s">
        <v>27</v>
      </c>
      <c r="M22307" s="1" t="s">
        <v>28</v>
      </c>
      <c r="N22307" t="s">
        <v>16914</v>
      </c>
      <c r="O22307" t="s">
        <v>16927</v>
      </c>
    </row>
    <row r="22308" spans="1:15" x14ac:dyDescent="0.25">
      <c r="A22308">
        <v>22307</v>
      </c>
      <c r="B22308" s="1" t="s">
        <v>50</v>
      </c>
      <c r="C22308" s="1" t="s">
        <v>71</v>
      </c>
      <c r="D22308" s="1" t="s">
        <v>14108</v>
      </c>
      <c r="E22308">
        <v>110000</v>
      </c>
      <c r="F22308">
        <v>52000</v>
      </c>
      <c r="G22308" s="1" t="s">
        <v>15</v>
      </c>
      <c r="H22308" s="1" t="s">
        <v>16</v>
      </c>
      <c r="I22308" s="1" t="s">
        <v>17</v>
      </c>
      <c r="J22308" s="1" t="s">
        <v>477</v>
      </c>
      <c r="K22308" s="1" t="s">
        <v>62</v>
      </c>
      <c r="L22308" s="1" t="s">
        <v>62</v>
      </c>
      <c r="M22308" s="1" t="s">
        <v>28</v>
      </c>
      <c r="N22308" t="s">
        <v>16914</v>
      </c>
      <c r="O22308" t="s">
        <v>16926</v>
      </c>
    </row>
    <row r="22309" spans="1:15" x14ac:dyDescent="0.25">
      <c r="A22309">
        <v>22308</v>
      </c>
      <c r="B22309" s="1" t="s">
        <v>50</v>
      </c>
      <c r="C22309" s="1" t="s">
        <v>229</v>
      </c>
      <c r="D22309" s="1" t="s">
        <v>8502</v>
      </c>
      <c r="E22309">
        <v>63000</v>
      </c>
      <c r="F22309">
        <v>4800</v>
      </c>
      <c r="G22309" s="1" t="s">
        <v>15</v>
      </c>
      <c r="H22309" s="1" t="s">
        <v>16</v>
      </c>
      <c r="I22309" s="1" t="s">
        <v>56</v>
      </c>
      <c r="J22309" s="1" t="s">
        <v>14168</v>
      </c>
      <c r="K22309" s="1" t="s">
        <v>62</v>
      </c>
      <c r="L22309" s="1" t="s">
        <v>27</v>
      </c>
      <c r="M22309" s="1" t="s">
        <v>28</v>
      </c>
      <c r="N22309" t="s">
        <v>16914</v>
      </c>
      <c r="O22309" t="s">
        <v>16926</v>
      </c>
    </row>
    <row r="22310" spans="1:15" x14ac:dyDescent="0.25">
      <c r="A22310">
        <v>22309</v>
      </c>
      <c r="B22310" s="1" t="s">
        <v>50</v>
      </c>
      <c r="C22310" s="1" t="s">
        <v>71</v>
      </c>
      <c r="D22310" s="1" t="s">
        <v>490</v>
      </c>
      <c r="E22310">
        <v>67250</v>
      </c>
      <c r="F22310">
        <v>10000</v>
      </c>
      <c r="G22310" s="1" t="s">
        <v>15</v>
      </c>
      <c r="H22310" s="1" t="s">
        <v>16</v>
      </c>
      <c r="I22310" s="1" t="s">
        <v>52</v>
      </c>
      <c r="J22310" s="1" t="s">
        <v>4902</v>
      </c>
      <c r="K22310" s="1" t="s">
        <v>27</v>
      </c>
      <c r="L22310" s="1" t="s">
        <v>19</v>
      </c>
      <c r="M22310" s="1" t="s">
        <v>28</v>
      </c>
      <c r="N22310" t="s">
        <v>16914</v>
      </c>
      <c r="O22310" t="s">
        <v>16926</v>
      </c>
    </row>
    <row r="22311" spans="1:15" x14ac:dyDescent="0.25">
      <c r="A22311">
        <v>22310</v>
      </c>
      <c r="B22311" s="1" t="s">
        <v>177</v>
      </c>
      <c r="C22311" s="1" t="s">
        <v>314</v>
      </c>
      <c r="D22311" s="1" t="s">
        <v>14169</v>
      </c>
      <c r="E22311">
        <v>78</v>
      </c>
      <c r="F22311">
        <v>10000</v>
      </c>
      <c r="G22311" s="1" t="s">
        <v>15</v>
      </c>
      <c r="H22311" s="1" t="s">
        <v>16</v>
      </c>
      <c r="I22311" s="1" t="s">
        <v>1086</v>
      </c>
      <c r="J22311" s="1" t="s">
        <v>4831</v>
      </c>
      <c r="K22311" s="1" t="s">
        <v>54</v>
      </c>
      <c r="L22311" s="1" t="s">
        <v>19</v>
      </c>
      <c r="M22311" s="1" t="s">
        <v>28</v>
      </c>
      <c r="N22311" t="s">
        <v>16914</v>
      </c>
      <c r="O22311" t="s">
        <v>16926</v>
      </c>
    </row>
    <row r="22312" spans="1:15" x14ac:dyDescent="0.25">
      <c r="A22312">
        <v>22311</v>
      </c>
      <c r="B22312" s="1" t="s">
        <v>50</v>
      </c>
      <c r="C22312" s="1" t="s">
        <v>14170</v>
      </c>
      <c r="D22312" s="1" t="s">
        <v>14171</v>
      </c>
      <c r="E22312">
        <v>75000</v>
      </c>
      <c r="F22312">
        <v>2500</v>
      </c>
      <c r="G22312" s="1" t="s">
        <v>15</v>
      </c>
      <c r="H22312" s="1" t="s">
        <v>16</v>
      </c>
      <c r="I22312" s="1" t="s">
        <v>60</v>
      </c>
      <c r="J22312" s="1" t="s">
        <v>94</v>
      </c>
      <c r="K22312" s="1" t="s">
        <v>62</v>
      </c>
      <c r="L22312" s="1" t="s">
        <v>62</v>
      </c>
      <c r="M22312" s="1" t="s">
        <v>20</v>
      </c>
      <c r="N22312" t="s">
        <v>16914</v>
      </c>
      <c r="O22312" t="s">
        <v>16926</v>
      </c>
    </row>
    <row r="22313" spans="1:15" x14ac:dyDescent="0.25">
      <c r="A22313">
        <v>22312</v>
      </c>
      <c r="B22313" s="1" t="s">
        <v>12</v>
      </c>
      <c r="C22313" s="1" t="s">
        <v>98</v>
      </c>
      <c r="D22313" s="1" t="s">
        <v>14172</v>
      </c>
      <c r="E22313">
        <v>66800</v>
      </c>
      <c r="F22313">
        <v>10000</v>
      </c>
      <c r="G22313" s="1" t="s">
        <v>15</v>
      </c>
      <c r="H22313" s="1" t="s">
        <v>16</v>
      </c>
      <c r="I22313" s="1" t="s">
        <v>124</v>
      </c>
      <c r="J22313" s="1" t="s">
        <v>125</v>
      </c>
      <c r="K22313" s="1" t="s">
        <v>33</v>
      </c>
      <c r="L22313" s="1" t="s">
        <v>33</v>
      </c>
      <c r="M22313" s="1" t="s">
        <v>20</v>
      </c>
      <c r="N22313" t="s">
        <v>16914</v>
      </c>
      <c r="O22313" t="s">
        <v>16926</v>
      </c>
    </row>
    <row r="22314" spans="1:15" x14ac:dyDescent="0.25">
      <c r="A22314">
        <v>22313</v>
      </c>
      <c r="B22314" s="1" t="s">
        <v>12</v>
      </c>
      <c r="C22314" s="1" t="s">
        <v>13</v>
      </c>
      <c r="D22314" s="1" t="s">
        <v>14173</v>
      </c>
      <c r="E22314">
        <v>75000</v>
      </c>
      <c r="F22314">
        <v>10000</v>
      </c>
      <c r="G22314" s="1" t="s">
        <v>15</v>
      </c>
      <c r="H22314" s="1" t="s">
        <v>16</v>
      </c>
      <c r="I22314" s="1" t="s">
        <v>195</v>
      </c>
      <c r="J22314" s="1" t="s">
        <v>1294</v>
      </c>
      <c r="K22314" s="1" t="s">
        <v>62</v>
      </c>
      <c r="L22314" s="1" t="s">
        <v>27</v>
      </c>
      <c r="M22314" s="1" t="s">
        <v>20</v>
      </c>
      <c r="N22314" t="s">
        <v>16914</v>
      </c>
      <c r="O22314" t="s">
        <v>16926</v>
      </c>
    </row>
    <row r="22315" spans="1:15" x14ac:dyDescent="0.25">
      <c r="A22315">
        <v>22314</v>
      </c>
      <c r="B22315" s="1" t="s">
        <v>50</v>
      </c>
      <c r="C22315" s="1" t="s">
        <v>98</v>
      </c>
      <c r="D22315" s="1" t="s">
        <v>722</v>
      </c>
      <c r="E22315">
        <v>25000</v>
      </c>
      <c r="F22315">
        <v>10000</v>
      </c>
      <c r="G22315" s="1" t="s">
        <v>15</v>
      </c>
      <c r="H22315" s="1" t="s">
        <v>16</v>
      </c>
      <c r="I22315" s="1" t="s">
        <v>124</v>
      </c>
      <c r="J22315" s="1" t="s">
        <v>14174</v>
      </c>
      <c r="K22315" s="1" t="s">
        <v>62</v>
      </c>
      <c r="L22315" s="1" t="s">
        <v>27</v>
      </c>
      <c r="M22315" s="1" t="s">
        <v>28</v>
      </c>
      <c r="N22315" t="s">
        <v>16914</v>
      </c>
      <c r="O22315" t="s">
        <v>16926</v>
      </c>
    </row>
    <row r="22316" spans="1:15" x14ac:dyDescent="0.25">
      <c r="A22316">
        <v>22315</v>
      </c>
      <c r="B22316" s="1" t="s">
        <v>12</v>
      </c>
      <c r="C22316" s="1" t="s">
        <v>13</v>
      </c>
      <c r="D22316" s="1" t="s">
        <v>14175</v>
      </c>
      <c r="E22316">
        <v>46000</v>
      </c>
      <c r="F22316">
        <v>10000</v>
      </c>
      <c r="G22316" s="1" t="s">
        <v>15</v>
      </c>
      <c r="H22316" s="1" t="s">
        <v>16</v>
      </c>
      <c r="I22316" s="1" t="s">
        <v>133</v>
      </c>
      <c r="J22316" s="1" t="s">
        <v>14176</v>
      </c>
      <c r="K22316" s="1" t="s">
        <v>62</v>
      </c>
      <c r="L22316" s="1" t="s">
        <v>33</v>
      </c>
      <c r="M22316" s="1" t="s">
        <v>28</v>
      </c>
      <c r="N22316" t="s">
        <v>16914</v>
      </c>
      <c r="O22316" t="s">
        <v>16926</v>
      </c>
    </row>
    <row r="22317" spans="1:15" x14ac:dyDescent="0.25">
      <c r="A22317">
        <v>22316</v>
      </c>
      <c r="B22317" s="1" t="s">
        <v>12</v>
      </c>
      <c r="C22317" s="1" t="s">
        <v>115</v>
      </c>
      <c r="D22317" s="1" t="s">
        <v>14177</v>
      </c>
      <c r="E22317">
        <v>25000</v>
      </c>
      <c r="F22317">
        <v>10000</v>
      </c>
      <c r="G22317" s="1" t="s">
        <v>24</v>
      </c>
      <c r="H22317" s="1" t="s">
        <v>16</v>
      </c>
      <c r="I22317" s="1" t="s">
        <v>25</v>
      </c>
      <c r="J22317" s="1" t="s">
        <v>143</v>
      </c>
      <c r="K22317" s="1" t="s">
        <v>33</v>
      </c>
      <c r="L22317" s="1" t="s">
        <v>33</v>
      </c>
      <c r="M22317" s="1" t="s">
        <v>28</v>
      </c>
      <c r="N22317" t="s">
        <v>16914</v>
      </c>
      <c r="O22317" t="s">
        <v>16926</v>
      </c>
    </row>
    <row r="22318" spans="1:15" x14ac:dyDescent="0.25">
      <c r="A22318">
        <v>22317</v>
      </c>
      <c r="B22318" s="1" t="s">
        <v>12</v>
      </c>
      <c r="C22318" s="1" t="s">
        <v>14178</v>
      </c>
      <c r="D22318" s="1" t="s">
        <v>6074</v>
      </c>
      <c r="E22318">
        <v>37500</v>
      </c>
      <c r="F22318">
        <v>10000</v>
      </c>
      <c r="G22318" s="1" t="s">
        <v>15</v>
      </c>
      <c r="H22318" s="1" t="s">
        <v>16</v>
      </c>
      <c r="I22318" s="1" t="s">
        <v>89</v>
      </c>
      <c r="J22318" s="1" t="s">
        <v>90</v>
      </c>
      <c r="K22318" s="1" t="s">
        <v>33</v>
      </c>
      <c r="L22318" s="1" t="s">
        <v>33</v>
      </c>
      <c r="M22318" s="1" t="s">
        <v>28</v>
      </c>
      <c r="N22318" t="s">
        <v>16914</v>
      </c>
      <c r="O22318" t="s">
        <v>16926</v>
      </c>
    </row>
    <row r="22319" spans="1:15" x14ac:dyDescent="0.25">
      <c r="A22319">
        <v>22318</v>
      </c>
      <c r="B22319" s="1" t="s">
        <v>50</v>
      </c>
      <c r="C22319" s="1" t="s">
        <v>71</v>
      </c>
      <c r="D22319" s="1" t="s">
        <v>58</v>
      </c>
      <c r="E22319">
        <v>62000</v>
      </c>
      <c r="F22319">
        <v>4000</v>
      </c>
      <c r="G22319" s="1" t="s">
        <v>15</v>
      </c>
      <c r="H22319" s="1" t="s">
        <v>16</v>
      </c>
      <c r="I22319" s="1" t="s">
        <v>169</v>
      </c>
      <c r="J22319" s="1" t="s">
        <v>9374</v>
      </c>
      <c r="K22319" s="1" t="s">
        <v>62</v>
      </c>
      <c r="L22319" s="1" t="s">
        <v>62</v>
      </c>
      <c r="M22319" s="1" t="s">
        <v>28</v>
      </c>
      <c r="N22319" t="s">
        <v>16914</v>
      </c>
      <c r="O22319" t="s">
        <v>16926</v>
      </c>
    </row>
    <row r="22320" spans="1:15" x14ac:dyDescent="0.25">
      <c r="A22320">
        <v>22319</v>
      </c>
      <c r="B22320" s="1" t="s">
        <v>50</v>
      </c>
      <c r="C22320" s="1" t="s">
        <v>229</v>
      </c>
      <c r="D22320" s="1" t="s">
        <v>1589</v>
      </c>
      <c r="E22320">
        <v>140000</v>
      </c>
      <c r="F22320">
        <v>75000</v>
      </c>
      <c r="G22320" s="1" t="s">
        <v>15</v>
      </c>
      <c r="H22320" s="1" t="s">
        <v>16</v>
      </c>
      <c r="I22320" s="1" t="s">
        <v>86</v>
      </c>
      <c r="J22320" s="1" t="s">
        <v>14179</v>
      </c>
      <c r="K22320" s="1" t="s">
        <v>62</v>
      </c>
      <c r="L22320" s="1" t="s">
        <v>62</v>
      </c>
      <c r="M22320" s="1" t="s">
        <v>28</v>
      </c>
      <c r="N22320" t="s">
        <v>16914</v>
      </c>
      <c r="O22320" t="s">
        <v>16926</v>
      </c>
    </row>
    <row r="22321" spans="1:15" x14ac:dyDescent="0.25">
      <c r="A22321">
        <v>22320</v>
      </c>
      <c r="B22321" s="1" t="s">
        <v>50</v>
      </c>
      <c r="C22321" s="1" t="s">
        <v>121</v>
      </c>
      <c r="D22321" s="1" t="s">
        <v>14180</v>
      </c>
      <c r="E22321">
        <v>120000</v>
      </c>
      <c r="F22321">
        <v>10000</v>
      </c>
      <c r="G22321" s="1" t="s">
        <v>73</v>
      </c>
      <c r="H22321" s="1" t="s">
        <v>74</v>
      </c>
      <c r="I22321" s="1" t="s">
        <v>25</v>
      </c>
      <c r="J22321" s="1" t="s">
        <v>4972</v>
      </c>
      <c r="K22321" s="1" t="s">
        <v>62</v>
      </c>
      <c r="L22321" s="1" t="s">
        <v>62</v>
      </c>
      <c r="M22321" s="1" t="s">
        <v>28</v>
      </c>
      <c r="N22321" t="s">
        <v>16914</v>
      </c>
      <c r="O22321" t="s">
        <v>16926</v>
      </c>
    </row>
    <row r="22322" spans="1:15" x14ac:dyDescent="0.25">
      <c r="A22322">
        <v>22321</v>
      </c>
      <c r="B22322" s="1" t="s">
        <v>12</v>
      </c>
      <c r="C22322" s="1" t="s">
        <v>13</v>
      </c>
      <c r="D22322" s="1" t="s">
        <v>3974</v>
      </c>
      <c r="E22322">
        <v>67000</v>
      </c>
      <c r="F22322">
        <v>10000</v>
      </c>
      <c r="G22322" s="1" t="s">
        <v>15</v>
      </c>
      <c r="H22322" s="1" t="s">
        <v>16</v>
      </c>
      <c r="I22322" s="1" t="s">
        <v>86</v>
      </c>
      <c r="J22322" s="1" t="s">
        <v>717</v>
      </c>
      <c r="K22322" s="1" t="s">
        <v>33</v>
      </c>
      <c r="L22322" s="1" t="s">
        <v>33</v>
      </c>
      <c r="M22322" s="1" t="s">
        <v>28</v>
      </c>
      <c r="N22322" t="s">
        <v>16914</v>
      </c>
      <c r="O22322" t="s">
        <v>16926</v>
      </c>
    </row>
    <row r="22323" spans="1:15" x14ac:dyDescent="0.25">
      <c r="A22323">
        <v>22322</v>
      </c>
      <c r="B22323" s="1" t="s">
        <v>12</v>
      </c>
      <c r="C22323" s="1" t="s">
        <v>67</v>
      </c>
      <c r="D22323" s="1" t="s">
        <v>364</v>
      </c>
      <c r="E22323">
        <v>41600</v>
      </c>
      <c r="F22323">
        <v>2000</v>
      </c>
      <c r="G22323" s="1" t="s">
        <v>15</v>
      </c>
      <c r="H22323" s="1" t="s">
        <v>16</v>
      </c>
      <c r="I22323" s="1" t="s">
        <v>86</v>
      </c>
      <c r="J22323" s="1" t="s">
        <v>500</v>
      </c>
      <c r="K22323" s="1" t="s">
        <v>19</v>
      </c>
      <c r="L22323" s="1" t="s">
        <v>33</v>
      </c>
      <c r="M22323" s="1" t="s">
        <v>28</v>
      </c>
      <c r="N22323" t="s">
        <v>16914</v>
      </c>
      <c r="O22323" t="s">
        <v>16926</v>
      </c>
    </row>
    <row r="22324" spans="1:15" x14ac:dyDescent="0.25">
      <c r="A22324">
        <v>22323</v>
      </c>
      <c r="B22324" s="1" t="s">
        <v>12</v>
      </c>
      <c r="C22324" s="1" t="s">
        <v>34</v>
      </c>
      <c r="D22324" s="1" t="s">
        <v>7719</v>
      </c>
      <c r="E22324">
        <v>56160</v>
      </c>
      <c r="F22324">
        <v>150</v>
      </c>
      <c r="G22324" s="1" t="s">
        <v>15</v>
      </c>
      <c r="H22324" s="1" t="s">
        <v>16</v>
      </c>
      <c r="I22324" s="1" t="s">
        <v>86</v>
      </c>
      <c r="J22324" s="1" t="s">
        <v>4200</v>
      </c>
      <c r="K22324" s="1" t="s">
        <v>19</v>
      </c>
      <c r="L22324" s="1" t="s">
        <v>76</v>
      </c>
      <c r="M22324" s="1" t="s">
        <v>28</v>
      </c>
      <c r="N22324" t="s">
        <v>16915</v>
      </c>
      <c r="O22324" t="s">
        <v>16926</v>
      </c>
    </row>
    <row r="22325" spans="1:15" x14ac:dyDescent="0.25">
      <c r="A22325">
        <v>22324</v>
      </c>
      <c r="B22325" s="1" t="s">
        <v>50</v>
      </c>
      <c r="C22325" s="1" t="s">
        <v>13</v>
      </c>
      <c r="D22325" s="1" t="s">
        <v>14181</v>
      </c>
      <c r="E22325">
        <v>54000</v>
      </c>
      <c r="F22325">
        <v>1000</v>
      </c>
      <c r="G22325" s="1" t="s">
        <v>15</v>
      </c>
      <c r="H22325" s="1" t="s">
        <v>16</v>
      </c>
      <c r="I22325" s="1" t="s">
        <v>60</v>
      </c>
      <c r="J22325" s="1" t="s">
        <v>4566</v>
      </c>
      <c r="K22325" s="1" t="s">
        <v>54</v>
      </c>
      <c r="L22325" s="1" t="s">
        <v>54</v>
      </c>
      <c r="M22325" s="1" t="s">
        <v>63</v>
      </c>
      <c r="N22325" t="s">
        <v>16914</v>
      </c>
      <c r="O22325" t="s">
        <v>16926</v>
      </c>
    </row>
    <row r="22326" spans="1:15" x14ac:dyDescent="0.25">
      <c r="A22326">
        <v>22325</v>
      </c>
      <c r="B22326" s="1" t="s">
        <v>50</v>
      </c>
      <c r="C22326" s="1" t="s">
        <v>155</v>
      </c>
      <c r="D22326" s="1" t="s">
        <v>14182</v>
      </c>
      <c r="E22326">
        <v>58000</v>
      </c>
      <c r="F22326">
        <v>10000</v>
      </c>
      <c r="G22326" s="1" t="s">
        <v>15</v>
      </c>
      <c r="H22326" s="1" t="s">
        <v>16</v>
      </c>
      <c r="I22326" s="1" t="s">
        <v>117</v>
      </c>
      <c r="J22326" s="1" t="s">
        <v>269</v>
      </c>
      <c r="K22326" s="1" t="s">
        <v>62</v>
      </c>
      <c r="L22326" s="1" t="s">
        <v>62</v>
      </c>
      <c r="M22326" s="1" t="s">
        <v>28</v>
      </c>
      <c r="N22326" t="s">
        <v>16914</v>
      </c>
      <c r="O22326" t="s">
        <v>16926</v>
      </c>
    </row>
    <row r="22327" spans="1:15" x14ac:dyDescent="0.25">
      <c r="A22327">
        <v>22326</v>
      </c>
      <c r="B22327" s="1" t="s">
        <v>12</v>
      </c>
      <c r="C22327" s="1" t="s">
        <v>1268</v>
      </c>
      <c r="D22327" s="1" t="s">
        <v>315</v>
      </c>
      <c r="E22327">
        <v>175000</v>
      </c>
      <c r="F22327">
        <v>35000</v>
      </c>
      <c r="G22327" s="1" t="s">
        <v>15</v>
      </c>
      <c r="H22327" s="1" t="s">
        <v>16</v>
      </c>
      <c r="I22327" s="1" t="s">
        <v>17</v>
      </c>
      <c r="J22327" s="1" t="s">
        <v>18</v>
      </c>
      <c r="K22327" s="1" t="s">
        <v>27</v>
      </c>
      <c r="L22327" s="1" t="s">
        <v>27</v>
      </c>
      <c r="M22327" s="1" t="s">
        <v>2326</v>
      </c>
      <c r="N22327" t="s">
        <v>16914</v>
      </c>
      <c r="O22327" t="s">
        <v>16926</v>
      </c>
    </row>
    <row r="22328" spans="1:15" x14ac:dyDescent="0.25">
      <c r="A22328">
        <v>22327</v>
      </c>
      <c r="B22328" s="1" t="s">
        <v>50</v>
      </c>
      <c r="C22328" s="1" t="s">
        <v>98</v>
      </c>
      <c r="D22328" s="1" t="s">
        <v>14183</v>
      </c>
      <c r="E22328">
        <v>146000</v>
      </c>
      <c r="F22328">
        <v>1250</v>
      </c>
      <c r="G22328" s="1" t="s">
        <v>15</v>
      </c>
      <c r="H22328" s="1" t="s">
        <v>16</v>
      </c>
      <c r="I22328" s="1" t="s">
        <v>60</v>
      </c>
      <c r="J22328" s="1" t="s">
        <v>94</v>
      </c>
      <c r="K22328" s="1" t="s">
        <v>54</v>
      </c>
      <c r="L22328" s="1" t="s">
        <v>54</v>
      </c>
      <c r="M22328" s="1" t="s">
        <v>20</v>
      </c>
      <c r="N22328" t="s">
        <v>16914</v>
      </c>
      <c r="O22328" t="s">
        <v>16927</v>
      </c>
    </row>
    <row r="22329" spans="1:15" x14ac:dyDescent="0.25">
      <c r="A22329">
        <v>22328</v>
      </c>
      <c r="B22329" s="1" t="s">
        <v>12</v>
      </c>
      <c r="C22329" s="1" t="s">
        <v>141</v>
      </c>
      <c r="D22329" s="1" t="s">
        <v>4477</v>
      </c>
      <c r="E22329">
        <v>54600</v>
      </c>
      <c r="F22329">
        <v>5000</v>
      </c>
      <c r="G22329" s="1" t="s">
        <v>15</v>
      </c>
      <c r="H22329" s="1" t="s">
        <v>16</v>
      </c>
      <c r="I22329" s="1" t="s">
        <v>86</v>
      </c>
      <c r="J22329" s="1" t="s">
        <v>136</v>
      </c>
      <c r="K22329" s="1" t="s">
        <v>19</v>
      </c>
      <c r="L22329" s="1" t="s">
        <v>19</v>
      </c>
      <c r="M22329" s="1" t="s">
        <v>28</v>
      </c>
      <c r="N22329" t="s">
        <v>16914</v>
      </c>
      <c r="O22329" t="s">
        <v>16926</v>
      </c>
    </row>
    <row r="22330" spans="1:15" x14ac:dyDescent="0.25">
      <c r="A22330">
        <v>22329</v>
      </c>
      <c r="B22330" s="1" t="s">
        <v>50</v>
      </c>
      <c r="C22330" s="1" t="s">
        <v>34</v>
      </c>
      <c r="D22330" s="1" t="s">
        <v>2302</v>
      </c>
      <c r="E22330">
        <v>90000</v>
      </c>
      <c r="F22330">
        <v>10000</v>
      </c>
      <c r="G22330" s="1" t="s">
        <v>15</v>
      </c>
      <c r="H22330" s="1" t="s">
        <v>16</v>
      </c>
      <c r="I22330" s="1" t="s">
        <v>133</v>
      </c>
      <c r="J22330" s="1" t="s">
        <v>1745</v>
      </c>
      <c r="K22330" s="1" t="s">
        <v>54</v>
      </c>
      <c r="L22330" s="1" t="s">
        <v>27</v>
      </c>
      <c r="M22330" s="1" t="s">
        <v>28</v>
      </c>
      <c r="N22330" t="s">
        <v>16914</v>
      </c>
      <c r="O22330" t="s">
        <v>16926</v>
      </c>
    </row>
    <row r="22331" spans="1:15" x14ac:dyDescent="0.25">
      <c r="A22331">
        <v>22330</v>
      </c>
      <c r="B22331" s="1" t="s">
        <v>12</v>
      </c>
      <c r="C22331" s="1" t="s">
        <v>80</v>
      </c>
      <c r="D22331" s="1" t="s">
        <v>3859</v>
      </c>
      <c r="E22331">
        <v>43000</v>
      </c>
      <c r="F22331">
        <v>1000</v>
      </c>
      <c r="G22331" s="1" t="s">
        <v>73</v>
      </c>
      <c r="H22331" s="1" t="s">
        <v>74</v>
      </c>
      <c r="I22331" s="1" t="s">
        <v>25</v>
      </c>
      <c r="J22331" s="1" t="s">
        <v>255</v>
      </c>
      <c r="K22331" s="1" t="s">
        <v>33</v>
      </c>
      <c r="L22331" s="1" t="s">
        <v>33</v>
      </c>
      <c r="M22331" s="1" t="s">
        <v>28</v>
      </c>
      <c r="N22331" t="s">
        <v>16914</v>
      </c>
      <c r="O22331" t="s">
        <v>16926</v>
      </c>
    </row>
    <row r="22332" spans="1:15" x14ac:dyDescent="0.25">
      <c r="A22332">
        <v>22331</v>
      </c>
      <c r="B22332" s="1" t="s">
        <v>12</v>
      </c>
      <c r="C22332" s="1" t="s">
        <v>71</v>
      </c>
      <c r="D22332" s="1" t="s">
        <v>13905</v>
      </c>
      <c r="E22332">
        <v>75000</v>
      </c>
      <c r="F22332">
        <v>10000</v>
      </c>
      <c r="G22332" s="1" t="s">
        <v>15</v>
      </c>
      <c r="H22332" s="1" t="s">
        <v>16</v>
      </c>
      <c r="I22332" s="1" t="s">
        <v>133</v>
      </c>
      <c r="J22332" s="1" t="s">
        <v>879</v>
      </c>
      <c r="K22332" s="1" t="s">
        <v>62</v>
      </c>
      <c r="L22332" s="1" t="s">
        <v>19</v>
      </c>
      <c r="M22332" s="1" t="s">
        <v>28</v>
      </c>
      <c r="N22332" t="s">
        <v>16914</v>
      </c>
      <c r="O22332" t="s">
        <v>16926</v>
      </c>
    </row>
    <row r="22333" spans="1:15" x14ac:dyDescent="0.25">
      <c r="A22333">
        <v>22332</v>
      </c>
      <c r="B22333" s="1" t="s">
        <v>12</v>
      </c>
      <c r="C22333" s="1" t="s">
        <v>141</v>
      </c>
      <c r="D22333" s="1" t="s">
        <v>447</v>
      </c>
      <c r="E22333">
        <v>57000</v>
      </c>
      <c r="F22333">
        <v>10000</v>
      </c>
      <c r="G22333" s="1" t="s">
        <v>15</v>
      </c>
      <c r="H22333" s="1" t="s">
        <v>16</v>
      </c>
      <c r="I22333" s="1" t="s">
        <v>17</v>
      </c>
      <c r="J22333" s="1" t="s">
        <v>14184</v>
      </c>
      <c r="K22333" s="1" t="s">
        <v>33</v>
      </c>
      <c r="L22333" s="1" t="s">
        <v>76</v>
      </c>
      <c r="M22333" s="1" t="s">
        <v>28</v>
      </c>
      <c r="N22333" t="s">
        <v>16914</v>
      </c>
      <c r="O22333" t="s">
        <v>16926</v>
      </c>
    </row>
    <row r="22334" spans="1:15" x14ac:dyDescent="0.25">
      <c r="A22334">
        <v>22333</v>
      </c>
      <c r="B22334" s="1" t="s">
        <v>12</v>
      </c>
      <c r="C22334" s="1" t="s">
        <v>115</v>
      </c>
      <c r="D22334" s="1" t="s">
        <v>14185</v>
      </c>
      <c r="E22334">
        <v>90000</v>
      </c>
      <c r="F22334">
        <v>10000</v>
      </c>
      <c r="G22334" s="1" t="s">
        <v>323</v>
      </c>
      <c r="H22334" s="1" t="s">
        <v>324</v>
      </c>
      <c r="I22334" s="1" t="s">
        <v>25</v>
      </c>
      <c r="J22334" s="1" t="s">
        <v>14186</v>
      </c>
      <c r="K22334" s="1" t="s">
        <v>62</v>
      </c>
      <c r="L22334" s="1" t="s">
        <v>62</v>
      </c>
      <c r="M22334" s="1" t="s">
        <v>28</v>
      </c>
      <c r="N22334" t="s">
        <v>16914</v>
      </c>
      <c r="O22334" t="s">
        <v>16926</v>
      </c>
    </row>
    <row r="22335" spans="1:15" x14ac:dyDescent="0.25">
      <c r="A22335">
        <v>22334</v>
      </c>
      <c r="B22335" s="1" t="s">
        <v>50</v>
      </c>
      <c r="C22335" s="1" t="s">
        <v>202</v>
      </c>
      <c r="D22335" s="1" t="s">
        <v>14187</v>
      </c>
      <c r="E22335">
        <v>160000</v>
      </c>
      <c r="F22335">
        <v>40000</v>
      </c>
      <c r="G22335" s="1" t="s">
        <v>15</v>
      </c>
      <c r="H22335" s="1" t="s">
        <v>16</v>
      </c>
      <c r="I22335" s="1" t="s">
        <v>133</v>
      </c>
      <c r="J22335" s="1" t="s">
        <v>198</v>
      </c>
      <c r="K22335" s="1" t="s">
        <v>62</v>
      </c>
      <c r="L22335" s="1" t="s">
        <v>62</v>
      </c>
      <c r="M22335" s="1" t="s">
        <v>20</v>
      </c>
      <c r="N22335" t="s">
        <v>16914</v>
      </c>
      <c r="O22335" t="s">
        <v>16926</v>
      </c>
    </row>
    <row r="22336" spans="1:15" x14ac:dyDescent="0.25">
      <c r="A22336">
        <v>22335</v>
      </c>
      <c r="B22336" s="1" t="s">
        <v>12</v>
      </c>
      <c r="C22336" s="1" t="s">
        <v>115</v>
      </c>
      <c r="D22336" s="1" t="s">
        <v>1438</v>
      </c>
      <c r="E22336">
        <v>86000</v>
      </c>
      <c r="F22336">
        <v>1400</v>
      </c>
      <c r="G22336" s="1" t="s">
        <v>15</v>
      </c>
      <c r="H22336" s="1" t="s">
        <v>16</v>
      </c>
      <c r="I22336" s="1" t="s">
        <v>124</v>
      </c>
      <c r="J22336" s="1" t="s">
        <v>5596</v>
      </c>
      <c r="K22336" s="1" t="s">
        <v>27</v>
      </c>
      <c r="L22336" s="1" t="s">
        <v>27</v>
      </c>
      <c r="M22336" s="1" t="s">
        <v>28</v>
      </c>
      <c r="N22336" t="s">
        <v>16914</v>
      </c>
      <c r="O22336" t="s">
        <v>16926</v>
      </c>
    </row>
    <row r="22337" spans="1:15" x14ac:dyDescent="0.25">
      <c r="A22337">
        <v>22336</v>
      </c>
      <c r="B22337" s="1" t="s">
        <v>50</v>
      </c>
      <c r="C22337" s="1" t="s">
        <v>29</v>
      </c>
      <c r="D22337" s="1" t="s">
        <v>680</v>
      </c>
      <c r="E22337">
        <v>100000</v>
      </c>
      <c r="F22337">
        <v>5000</v>
      </c>
      <c r="G22337" s="1" t="s">
        <v>15</v>
      </c>
      <c r="H22337" s="1" t="s">
        <v>16</v>
      </c>
      <c r="I22337" s="1" t="s">
        <v>128</v>
      </c>
      <c r="J22337" s="1" t="s">
        <v>212</v>
      </c>
      <c r="K22337" s="1" t="s">
        <v>62</v>
      </c>
      <c r="L22337" s="1" t="s">
        <v>62</v>
      </c>
      <c r="M22337" s="1" t="s">
        <v>20</v>
      </c>
      <c r="N22337" t="s">
        <v>16914</v>
      </c>
      <c r="O22337" t="s">
        <v>16926</v>
      </c>
    </row>
    <row r="22338" spans="1:15" x14ac:dyDescent="0.25">
      <c r="A22338">
        <v>22337</v>
      </c>
      <c r="B22338" s="1" t="s">
        <v>12</v>
      </c>
      <c r="C22338" s="1" t="s">
        <v>13</v>
      </c>
      <c r="D22338" s="1" t="s">
        <v>545</v>
      </c>
      <c r="E22338">
        <v>55000</v>
      </c>
      <c r="F22338">
        <v>1000</v>
      </c>
      <c r="G22338" s="1" t="s">
        <v>15</v>
      </c>
      <c r="H22338" s="1" t="s">
        <v>16</v>
      </c>
      <c r="I22338" s="1" t="s">
        <v>17</v>
      </c>
      <c r="J22338" s="1" t="s">
        <v>26</v>
      </c>
      <c r="K22338" s="1" t="s">
        <v>33</v>
      </c>
      <c r="L22338" s="1" t="s">
        <v>76</v>
      </c>
      <c r="M22338" s="1" t="s">
        <v>20</v>
      </c>
      <c r="N22338" t="s">
        <v>16914</v>
      </c>
      <c r="O22338" t="s">
        <v>16926</v>
      </c>
    </row>
    <row r="22339" spans="1:15" x14ac:dyDescent="0.25">
      <c r="A22339">
        <v>22338</v>
      </c>
      <c r="B22339" s="1" t="s">
        <v>50</v>
      </c>
      <c r="C22339" s="1" t="s">
        <v>155</v>
      </c>
      <c r="D22339" s="1" t="s">
        <v>1353</v>
      </c>
      <c r="E22339">
        <v>84000</v>
      </c>
      <c r="F22339">
        <v>9000</v>
      </c>
      <c r="G22339" s="1" t="s">
        <v>15</v>
      </c>
      <c r="H22339" s="1" t="s">
        <v>16</v>
      </c>
      <c r="I22339" s="1" t="s">
        <v>82</v>
      </c>
      <c r="J22339" s="1" t="s">
        <v>1516</v>
      </c>
      <c r="K22339" s="1" t="s">
        <v>33</v>
      </c>
      <c r="L22339" s="1" t="s">
        <v>33</v>
      </c>
      <c r="M22339" s="1" t="s">
        <v>28</v>
      </c>
      <c r="N22339" t="s">
        <v>16914</v>
      </c>
      <c r="O22339" t="s">
        <v>16926</v>
      </c>
    </row>
    <row r="22340" spans="1:15" x14ac:dyDescent="0.25">
      <c r="A22340">
        <v>22339</v>
      </c>
      <c r="B22340" s="1" t="s">
        <v>12</v>
      </c>
      <c r="C22340" s="1" t="s">
        <v>121</v>
      </c>
      <c r="D22340" s="1" t="s">
        <v>14188</v>
      </c>
      <c r="E22340">
        <v>50000</v>
      </c>
      <c r="F22340">
        <v>10000</v>
      </c>
      <c r="G22340" s="1" t="s">
        <v>15</v>
      </c>
      <c r="H22340" s="1" t="s">
        <v>16</v>
      </c>
      <c r="I22340" s="1" t="s">
        <v>69</v>
      </c>
      <c r="J22340" s="1" t="s">
        <v>120</v>
      </c>
      <c r="K22340" s="1" t="s">
        <v>19</v>
      </c>
      <c r="L22340" s="1" t="s">
        <v>19</v>
      </c>
      <c r="M22340" s="1" t="s">
        <v>28</v>
      </c>
      <c r="N22340" t="s">
        <v>16914</v>
      </c>
      <c r="O22340" t="s">
        <v>16926</v>
      </c>
    </row>
    <row r="22341" spans="1:15" x14ac:dyDescent="0.25">
      <c r="A22341">
        <v>22340</v>
      </c>
      <c r="B22341" s="1" t="s">
        <v>50</v>
      </c>
      <c r="C22341" s="1" t="s">
        <v>115</v>
      </c>
      <c r="D22341" s="1" t="s">
        <v>14189</v>
      </c>
      <c r="E22341">
        <v>130000</v>
      </c>
      <c r="F22341">
        <v>10000</v>
      </c>
      <c r="G22341" s="1" t="s">
        <v>15</v>
      </c>
      <c r="H22341" s="1" t="s">
        <v>16</v>
      </c>
      <c r="I22341" s="1" t="s">
        <v>89</v>
      </c>
      <c r="J22341" s="1" t="s">
        <v>90</v>
      </c>
      <c r="K22341" s="1" t="s">
        <v>62</v>
      </c>
      <c r="L22341" s="1" t="s">
        <v>19</v>
      </c>
      <c r="M22341" s="1" t="s">
        <v>20</v>
      </c>
      <c r="N22341" t="s">
        <v>16914</v>
      </c>
      <c r="O22341" t="s">
        <v>16926</v>
      </c>
    </row>
    <row r="22342" spans="1:15" x14ac:dyDescent="0.25">
      <c r="A22342">
        <v>22341</v>
      </c>
      <c r="B22342" s="1" t="s">
        <v>12</v>
      </c>
      <c r="C22342" s="1" t="s">
        <v>22</v>
      </c>
      <c r="D22342" s="1" t="s">
        <v>8805</v>
      </c>
      <c r="E22342">
        <v>85000</v>
      </c>
      <c r="F22342">
        <v>10000</v>
      </c>
      <c r="G22342" s="1" t="s">
        <v>15</v>
      </c>
      <c r="H22342" s="1" t="s">
        <v>16</v>
      </c>
      <c r="I22342" s="1" t="s">
        <v>52</v>
      </c>
      <c r="J22342" s="1" t="s">
        <v>4902</v>
      </c>
      <c r="K22342" s="1" t="s">
        <v>19</v>
      </c>
      <c r="L22342" s="1" t="s">
        <v>19</v>
      </c>
      <c r="M22342" s="1" t="s">
        <v>28</v>
      </c>
      <c r="N22342" t="s">
        <v>16914</v>
      </c>
      <c r="O22342" t="s">
        <v>16927</v>
      </c>
    </row>
    <row r="22343" spans="1:15" x14ac:dyDescent="0.25">
      <c r="A22343">
        <v>22342</v>
      </c>
      <c r="B22343" s="1" t="s">
        <v>50</v>
      </c>
      <c r="C22343" s="1" t="s">
        <v>115</v>
      </c>
      <c r="D22343" s="1" t="s">
        <v>6664</v>
      </c>
      <c r="E22343">
        <v>144000</v>
      </c>
      <c r="F22343">
        <v>1000</v>
      </c>
      <c r="G22343" s="1" t="s">
        <v>15</v>
      </c>
      <c r="H22343" s="1" t="s">
        <v>16</v>
      </c>
      <c r="I22343" s="1" t="s">
        <v>117</v>
      </c>
      <c r="J22343" s="1" t="s">
        <v>269</v>
      </c>
      <c r="K22343" s="1" t="s">
        <v>54</v>
      </c>
      <c r="L22343" s="1" t="s">
        <v>54</v>
      </c>
      <c r="M22343" s="1" t="s">
        <v>28</v>
      </c>
      <c r="N22343" t="s">
        <v>16914</v>
      </c>
      <c r="O22343" t="s">
        <v>16926</v>
      </c>
    </row>
    <row r="22344" spans="1:15" x14ac:dyDescent="0.25">
      <c r="A22344">
        <v>22343</v>
      </c>
      <c r="B22344" s="1" t="s">
        <v>12</v>
      </c>
      <c r="C22344" s="1" t="s">
        <v>22</v>
      </c>
      <c r="D22344" s="1" t="s">
        <v>308</v>
      </c>
      <c r="E22344">
        <v>110000</v>
      </c>
      <c r="F22344">
        <v>10000</v>
      </c>
      <c r="G22344" s="1" t="s">
        <v>15</v>
      </c>
      <c r="H22344" s="1" t="s">
        <v>16</v>
      </c>
      <c r="I22344" s="1" t="s">
        <v>60</v>
      </c>
      <c r="J22344" s="1" t="s">
        <v>309</v>
      </c>
      <c r="K22344" s="1" t="s">
        <v>27</v>
      </c>
      <c r="L22344" s="1" t="s">
        <v>76</v>
      </c>
      <c r="M22344" s="1" t="s">
        <v>28</v>
      </c>
      <c r="N22344" t="s">
        <v>16914</v>
      </c>
      <c r="O22344" t="s">
        <v>16926</v>
      </c>
    </row>
    <row r="22345" spans="1:15" x14ac:dyDescent="0.25">
      <c r="A22345">
        <v>22344</v>
      </c>
      <c r="B22345" s="1" t="s">
        <v>50</v>
      </c>
      <c r="C22345" s="1" t="s">
        <v>512</v>
      </c>
      <c r="D22345" s="1" t="s">
        <v>38</v>
      </c>
      <c r="E22345">
        <v>69000</v>
      </c>
      <c r="F22345">
        <v>1000</v>
      </c>
      <c r="G22345" s="1" t="s">
        <v>15</v>
      </c>
      <c r="H22345" s="1" t="s">
        <v>16</v>
      </c>
      <c r="I22345" s="1" t="s">
        <v>100</v>
      </c>
      <c r="J22345" s="1" t="s">
        <v>10376</v>
      </c>
      <c r="K22345" s="1" t="s">
        <v>62</v>
      </c>
      <c r="L22345" s="1" t="s">
        <v>62</v>
      </c>
      <c r="M22345" s="1" t="s">
        <v>20</v>
      </c>
      <c r="N22345" t="s">
        <v>16914</v>
      </c>
      <c r="O22345" t="s">
        <v>16926</v>
      </c>
    </row>
    <row r="22346" spans="1:15" x14ac:dyDescent="0.25">
      <c r="A22346">
        <v>22345</v>
      </c>
      <c r="B22346" s="1" t="s">
        <v>50</v>
      </c>
      <c r="C22346" s="1" t="s">
        <v>71</v>
      </c>
      <c r="D22346" s="1" t="s">
        <v>14190</v>
      </c>
      <c r="E22346">
        <v>78000</v>
      </c>
      <c r="F22346">
        <v>12000</v>
      </c>
      <c r="G22346" s="1" t="s">
        <v>15</v>
      </c>
      <c r="H22346" s="1" t="s">
        <v>16</v>
      </c>
      <c r="I22346" s="1" t="s">
        <v>124</v>
      </c>
      <c r="J22346" s="1" t="s">
        <v>125</v>
      </c>
      <c r="K22346" s="1" t="s">
        <v>62</v>
      </c>
      <c r="L22346" s="1" t="s">
        <v>62</v>
      </c>
      <c r="M22346" s="1" t="s">
        <v>28</v>
      </c>
      <c r="N22346" t="s">
        <v>16914</v>
      </c>
      <c r="O22346" t="s">
        <v>16926</v>
      </c>
    </row>
    <row r="22347" spans="1:15" x14ac:dyDescent="0.25">
      <c r="A22347">
        <v>22346</v>
      </c>
      <c r="B22347" s="1" t="s">
        <v>50</v>
      </c>
      <c r="C22347" s="1" t="s">
        <v>314</v>
      </c>
      <c r="D22347" s="1" t="s">
        <v>14191</v>
      </c>
      <c r="E22347">
        <v>43000</v>
      </c>
      <c r="F22347">
        <v>2500</v>
      </c>
      <c r="G22347" s="1" t="s">
        <v>15</v>
      </c>
      <c r="H22347" s="1" t="s">
        <v>16</v>
      </c>
      <c r="I22347" s="1" t="s">
        <v>56</v>
      </c>
      <c r="J22347" s="1" t="s">
        <v>92</v>
      </c>
      <c r="K22347" s="1" t="s">
        <v>62</v>
      </c>
      <c r="L22347" s="1" t="s">
        <v>62</v>
      </c>
      <c r="M22347" s="1" t="s">
        <v>28</v>
      </c>
      <c r="N22347" t="s">
        <v>16914</v>
      </c>
      <c r="O22347" t="s">
        <v>16926</v>
      </c>
    </row>
    <row r="22348" spans="1:15" x14ac:dyDescent="0.25">
      <c r="A22348">
        <v>22347</v>
      </c>
      <c r="B22348" s="1" t="s">
        <v>12</v>
      </c>
      <c r="C22348" s="1" t="s">
        <v>336</v>
      </c>
      <c r="D22348" s="1" t="s">
        <v>14192</v>
      </c>
      <c r="E22348">
        <v>131000</v>
      </c>
      <c r="F22348">
        <v>100000</v>
      </c>
      <c r="G22348" s="1" t="s">
        <v>15</v>
      </c>
      <c r="H22348" s="1" t="s">
        <v>16</v>
      </c>
      <c r="I22348" s="1" t="s">
        <v>117</v>
      </c>
      <c r="J22348" s="1" t="s">
        <v>269</v>
      </c>
      <c r="K22348" s="1" t="s">
        <v>27</v>
      </c>
      <c r="L22348" s="1" t="s">
        <v>27</v>
      </c>
      <c r="M22348" s="1" t="s">
        <v>28</v>
      </c>
      <c r="N22348" t="s">
        <v>16914</v>
      </c>
      <c r="O22348" t="s">
        <v>16926</v>
      </c>
    </row>
    <row r="22349" spans="1:15" x14ac:dyDescent="0.25">
      <c r="A22349">
        <v>22348</v>
      </c>
      <c r="B22349" s="1" t="s">
        <v>50</v>
      </c>
      <c r="C22349" s="1" t="s">
        <v>314</v>
      </c>
      <c r="D22349" s="1" t="s">
        <v>5082</v>
      </c>
      <c r="E22349">
        <v>50000</v>
      </c>
      <c r="F22349">
        <v>10000</v>
      </c>
      <c r="G22349" s="1" t="s">
        <v>15</v>
      </c>
      <c r="H22349" s="1" t="s">
        <v>16</v>
      </c>
      <c r="I22349" s="1" t="s">
        <v>25</v>
      </c>
      <c r="J22349" s="1" t="s">
        <v>14193</v>
      </c>
      <c r="K22349" s="1" t="s">
        <v>54</v>
      </c>
      <c r="L22349" s="1" t="s">
        <v>19</v>
      </c>
      <c r="M22349" s="1" t="s">
        <v>20</v>
      </c>
      <c r="N22349" t="s">
        <v>16914</v>
      </c>
      <c r="O22349" t="s">
        <v>16926</v>
      </c>
    </row>
    <row r="22350" spans="1:15" x14ac:dyDescent="0.25">
      <c r="A22350">
        <v>22349</v>
      </c>
      <c r="B22350" s="1" t="s">
        <v>50</v>
      </c>
      <c r="C22350" s="1" t="s">
        <v>115</v>
      </c>
      <c r="D22350" s="1" t="s">
        <v>14194</v>
      </c>
      <c r="E22350">
        <v>37860</v>
      </c>
      <c r="F22350">
        <v>8000</v>
      </c>
      <c r="G22350" s="1" t="s">
        <v>15</v>
      </c>
      <c r="H22350" s="1" t="s">
        <v>16</v>
      </c>
      <c r="I22350" s="1" t="s">
        <v>430</v>
      </c>
      <c r="J22350" s="1" t="s">
        <v>232</v>
      </c>
      <c r="K22350" s="1" t="s">
        <v>54</v>
      </c>
      <c r="L22350" s="1" t="s">
        <v>76</v>
      </c>
      <c r="M22350" s="1" t="s">
        <v>20</v>
      </c>
      <c r="N22350" t="s">
        <v>16914</v>
      </c>
      <c r="O22350" t="s">
        <v>16926</v>
      </c>
    </row>
    <row r="22351" spans="1:15" x14ac:dyDescent="0.25">
      <c r="A22351">
        <v>22350</v>
      </c>
      <c r="B22351" s="1" t="s">
        <v>12</v>
      </c>
      <c r="C22351" s="1" t="s">
        <v>14195</v>
      </c>
      <c r="D22351" s="1" t="s">
        <v>14196</v>
      </c>
      <c r="E22351">
        <v>54000</v>
      </c>
      <c r="F22351">
        <v>1000</v>
      </c>
      <c r="G22351" s="1" t="s">
        <v>15</v>
      </c>
      <c r="H22351" s="1" t="s">
        <v>16</v>
      </c>
      <c r="I22351" s="1" t="s">
        <v>195</v>
      </c>
      <c r="J22351" s="1" t="s">
        <v>265</v>
      </c>
      <c r="K22351" s="1" t="s">
        <v>19</v>
      </c>
      <c r="L22351" s="1" t="s">
        <v>19</v>
      </c>
      <c r="M22351" s="1" t="s">
        <v>20</v>
      </c>
      <c r="N22351" t="s">
        <v>16914</v>
      </c>
      <c r="O22351" t="s">
        <v>16926</v>
      </c>
    </row>
    <row r="22352" spans="1:15" x14ac:dyDescent="0.25">
      <c r="A22352">
        <v>22351</v>
      </c>
      <c r="B22352" s="1" t="s">
        <v>50</v>
      </c>
      <c r="C22352" s="1" t="s">
        <v>13</v>
      </c>
      <c r="D22352" s="1" t="s">
        <v>14197</v>
      </c>
      <c r="E22352">
        <v>87000</v>
      </c>
      <c r="F22352">
        <v>10000</v>
      </c>
      <c r="G22352" s="1" t="s">
        <v>15</v>
      </c>
      <c r="H22352" s="1" t="s">
        <v>16</v>
      </c>
      <c r="I22352" s="1" t="s">
        <v>242</v>
      </c>
      <c r="J22352" s="1" t="s">
        <v>2055</v>
      </c>
      <c r="K22352" s="1" t="s">
        <v>237</v>
      </c>
      <c r="L22352" s="1" t="s">
        <v>62</v>
      </c>
      <c r="M22352" s="1" t="s">
        <v>28</v>
      </c>
      <c r="N22352" t="s">
        <v>16914</v>
      </c>
      <c r="O22352" t="s">
        <v>16926</v>
      </c>
    </row>
    <row r="22353" spans="1:15" x14ac:dyDescent="0.25">
      <c r="A22353">
        <v>22352</v>
      </c>
      <c r="B22353" s="1" t="s">
        <v>50</v>
      </c>
      <c r="C22353" s="1" t="s">
        <v>22</v>
      </c>
      <c r="D22353" s="1" t="s">
        <v>14198</v>
      </c>
      <c r="E22353">
        <v>56000</v>
      </c>
      <c r="F22353">
        <v>1000</v>
      </c>
      <c r="G22353" s="1" t="s">
        <v>24</v>
      </c>
      <c r="H22353" s="1" t="s">
        <v>16</v>
      </c>
      <c r="I22353" s="1" t="s">
        <v>25</v>
      </c>
      <c r="J22353" s="1" t="s">
        <v>1178</v>
      </c>
      <c r="K22353" s="1" t="s">
        <v>62</v>
      </c>
      <c r="L22353" s="1" t="s">
        <v>19</v>
      </c>
      <c r="M22353" s="1" t="s">
        <v>226</v>
      </c>
      <c r="N22353" t="s">
        <v>16914</v>
      </c>
      <c r="O22353" t="s">
        <v>16927</v>
      </c>
    </row>
    <row r="22354" spans="1:15" x14ac:dyDescent="0.25">
      <c r="A22354">
        <v>22353</v>
      </c>
      <c r="B22354" s="1" t="s">
        <v>12</v>
      </c>
      <c r="C22354" s="1" t="s">
        <v>22</v>
      </c>
      <c r="D22354" s="1" t="s">
        <v>2691</v>
      </c>
      <c r="E22354">
        <v>110000</v>
      </c>
      <c r="F22354">
        <v>10000</v>
      </c>
      <c r="G22354" s="1" t="s">
        <v>15</v>
      </c>
      <c r="H22354" s="1" t="s">
        <v>16</v>
      </c>
      <c r="I22354" s="1" t="s">
        <v>124</v>
      </c>
      <c r="J22354" s="1" t="s">
        <v>3224</v>
      </c>
      <c r="K22354" s="1" t="s">
        <v>62</v>
      </c>
      <c r="L22354" s="1" t="s">
        <v>19</v>
      </c>
      <c r="M22354" s="1" t="s">
        <v>28</v>
      </c>
      <c r="N22354" t="s">
        <v>16914</v>
      </c>
      <c r="O22354" t="s">
        <v>16926</v>
      </c>
    </row>
    <row r="22355" spans="1:15" x14ac:dyDescent="0.25">
      <c r="A22355">
        <v>22354</v>
      </c>
      <c r="B22355" s="1" t="s">
        <v>50</v>
      </c>
      <c r="C22355" s="1" t="s">
        <v>29</v>
      </c>
      <c r="D22355" s="1" t="s">
        <v>14199</v>
      </c>
      <c r="E22355">
        <v>145000</v>
      </c>
      <c r="F22355">
        <v>50000</v>
      </c>
      <c r="G22355" s="1" t="s">
        <v>15</v>
      </c>
      <c r="H22355" s="1" t="s">
        <v>16</v>
      </c>
      <c r="I22355" s="1" t="s">
        <v>48</v>
      </c>
      <c r="J22355" s="1" t="s">
        <v>263</v>
      </c>
      <c r="K22355" s="1" t="s">
        <v>54</v>
      </c>
      <c r="L22355" s="1" t="s">
        <v>62</v>
      </c>
      <c r="M22355" s="1" t="s">
        <v>2326</v>
      </c>
      <c r="N22355" t="s">
        <v>16914</v>
      </c>
      <c r="O22355" t="s">
        <v>16926</v>
      </c>
    </row>
    <row r="22356" spans="1:15" x14ac:dyDescent="0.25">
      <c r="A22356">
        <v>22355</v>
      </c>
      <c r="B22356" s="1" t="s">
        <v>50</v>
      </c>
      <c r="C22356" s="1" t="s">
        <v>22</v>
      </c>
      <c r="D22356" s="1" t="s">
        <v>8918</v>
      </c>
      <c r="E22356">
        <v>62355</v>
      </c>
      <c r="F22356">
        <v>10000</v>
      </c>
      <c r="G22356" s="1" t="s">
        <v>15</v>
      </c>
      <c r="H22356" s="1" t="s">
        <v>16</v>
      </c>
      <c r="I22356" s="1" t="s">
        <v>242</v>
      </c>
      <c r="J22356" s="1" t="s">
        <v>154</v>
      </c>
      <c r="K22356" s="1" t="s">
        <v>62</v>
      </c>
      <c r="L22356" s="1" t="s">
        <v>27</v>
      </c>
      <c r="M22356" s="1" t="s">
        <v>20</v>
      </c>
      <c r="N22356" t="s">
        <v>16914</v>
      </c>
      <c r="O22356" t="s">
        <v>16926</v>
      </c>
    </row>
    <row r="22357" spans="1:15" x14ac:dyDescent="0.25">
      <c r="A22357">
        <v>22356</v>
      </c>
      <c r="B22357" s="1" t="s">
        <v>50</v>
      </c>
      <c r="C22357" s="1" t="s">
        <v>67</v>
      </c>
      <c r="D22357" s="1" t="s">
        <v>14200</v>
      </c>
      <c r="E22357">
        <v>44000</v>
      </c>
      <c r="F22357">
        <v>10000</v>
      </c>
      <c r="G22357" s="1" t="s">
        <v>15</v>
      </c>
      <c r="H22357" s="1" t="s">
        <v>16</v>
      </c>
      <c r="I22357" s="1" t="s">
        <v>231</v>
      </c>
      <c r="J22357" s="1" t="s">
        <v>410</v>
      </c>
      <c r="K22357" s="1" t="s">
        <v>62</v>
      </c>
      <c r="L22357" s="1" t="s">
        <v>27</v>
      </c>
      <c r="M22357" s="1" t="s">
        <v>28</v>
      </c>
      <c r="N22357" t="s">
        <v>16914</v>
      </c>
      <c r="O22357" t="s">
        <v>16926</v>
      </c>
    </row>
    <row r="22358" spans="1:15" x14ac:dyDescent="0.25">
      <c r="A22358">
        <v>22357</v>
      </c>
      <c r="B22358" s="1" t="s">
        <v>50</v>
      </c>
      <c r="C22358" s="1" t="s">
        <v>115</v>
      </c>
      <c r="D22358" s="1" t="s">
        <v>3961</v>
      </c>
      <c r="E22358">
        <v>132000</v>
      </c>
      <c r="F22358">
        <v>15000</v>
      </c>
      <c r="G22358" s="1" t="s">
        <v>15</v>
      </c>
      <c r="H22358" s="1" t="s">
        <v>16</v>
      </c>
      <c r="I22358" s="1" t="s">
        <v>86</v>
      </c>
      <c r="J22358" s="1" t="s">
        <v>301</v>
      </c>
      <c r="K22358" s="1" t="s">
        <v>62</v>
      </c>
      <c r="L22358" s="1" t="s">
        <v>62</v>
      </c>
      <c r="M22358" s="1" t="s">
        <v>20</v>
      </c>
      <c r="N22358" t="s">
        <v>16914</v>
      </c>
      <c r="O22358" t="s">
        <v>16927</v>
      </c>
    </row>
    <row r="22359" spans="1:15" x14ac:dyDescent="0.25">
      <c r="A22359">
        <v>22358</v>
      </c>
      <c r="B22359" s="1" t="s">
        <v>50</v>
      </c>
      <c r="C22359" s="1" t="s">
        <v>22</v>
      </c>
      <c r="D22359" s="1" t="s">
        <v>645</v>
      </c>
      <c r="E22359">
        <v>150000</v>
      </c>
      <c r="F22359">
        <v>10000</v>
      </c>
      <c r="G22359" s="1" t="s">
        <v>15</v>
      </c>
      <c r="H22359" s="1" t="s">
        <v>16</v>
      </c>
      <c r="I22359" s="1" t="s">
        <v>195</v>
      </c>
      <c r="J22359" s="1" t="s">
        <v>196</v>
      </c>
      <c r="K22359" s="1" t="s">
        <v>62</v>
      </c>
      <c r="L22359" s="1" t="s">
        <v>76</v>
      </c>
      <c r="M22359" s="1" t="s">
        <v>28</v>
      </c>
      <c r="N22359" t="s">
        <v>16914</v>
      </c>
      <c r="O22359" t="s">
        <v>16926</v>
      </c>
    </row>
    <row r="22360" spans="1:15" x14ac:dyDescent="0.25">
      <c r="A22360">
        <v>22359</v>
      </c>
      <c r="B22360" s="1" t="s">
        <v>50</v>
      </c>
      <c r="C22360" s="1" t="s">
        <v>266</v>
      </c>
      <c r="D22360" s="1" t="s">
        <v>14201</v>
      </c>
      <c r="E22360">
        <v>89000</v>
      </c>
      <c r="F22360">
        <v>1000</v>
      </c>
      <c r="G22360" s="1" t="s">
        <v>323</v>
      </c>
      <c r="H22360" s="1" t="s">
        <v>324</v>
      </c>
      <c r="I22360" s="1" t="s">
        <v>25</v>
      </c>
      <c r="J22360" s="1" t="s">
        <v>7278</v>
      </c>
      <c r="K22360" s="1" t="s">
        <v>62</v>
      </c>
      <c r="L22360" s="1" t="s">
        <v>62</v>
      </c>
      <c r="M22360" s="1" t="s">
        <v>20</v>
      </c>
      <c r="N22360" t="s">
        <v>16914</v>
      </c>
      <c r="O22360" t="s">
        <v>16926</v>
      </c>
    </row>
    <row r="22361" spans="1:15" x14ac:dyDescent="0.25">
      <c r="A22361">
        <v>22360</v>
      </c>
      <c r="B22361" s="1" t="s">
        <v>50</v>
      </c>
      <c r="C22361" s="1" t="s">
        <v>71</v>
      </c>
      <c r="D22361" s="1" t="s">
        <v>593</v>
      </c>
      <c r="E22361">
        <v>71500</v>
      </c>
      <c r="F22361">
        <v>1000</v>
      </c>
      <c r="G22361" s="1" t="s">
        <v>15</v>
      </c>
      <c r="H22361" s="1" t="s">
        <v>16</v>
      </c>
      <c r="I22361" s="1" t="s">
        <v>65</v>
      </c>
      <c r="J22361" s="1" t="s">
        <v>14202</v>
      </c>
      <c r="K22361" s="1" t="s">
        <v>27</v>
      </c>
      <c r="L22361" s="1" t="s">
        <v>27</v>
      </c>
      <c r="M22361" s="1" t="s">
        <v>28</v>
      </c>
      <c r="N22361" t="s">
        <v>16914</v>
      </c>
      <c r="O22361" t="s">
        <v>16926</v>
      </c>
    </row>
    <row r="22362" spans="1:15" x14ac:dyDescent="0.25">
      <c r="A22362">
        <v>22361</v>
      </c>
      <c r="B22362" s="1" t="s">
        <v>50</v>
      </c>
      <c r="C22362" s="1" t="s">
        <v>34</v>
      </c>
      <c r="D22362" s="1" t="s">
        <v>2387</v>
      </c>
      <c r="E22362">
        <v>30000</v>
      </c>
      <c r="F22362">
        <v>1000</v>
      </c>
      <c r="G22362" s="1" t="s">
        <v>15</v>
      </c>
      <c r="H22362" s="1" t="s">
        <v>16</v>
      </c>
      <c r="I22362" s="1" t="s">
        <v>36</v>
      </c>
      <c r="J22362" s="1" t="s">
        <v>2882</v>
      </c>
      <c r="K22362" s="1" t="s">
        <v>54</v>
      </c>
      <c r="L22362" s="1" t="s">
        <v>54</v>
      </c>
      <c r="M22362" s="1" t="s">
        <v>28</v>
      </c>
      <c r="N22362" t="s">
        <v>16914</v>
      </c>
      <c r="O22362" t="s">
        <v>16926</v>
      </c>
    </row>
    <row r="22363" spans="1:15" x14ac:dyDescent="0.25">
      <c r="A22363">
        <v>22362</v>
      </c>
      <c r="B22363" s="1" t="s">
        <v>12</v>
      </c>
      <c r="C22363" s="1" t="s">
        <v>280</v>
      </c>
      <c r="D22363" s="1" t="s">
        <v>3100</v>
      </c>
      <c r="E22363">
        <v>81600</v>
      </c>
      <c r="F22363">
        <v>15000</v>
      </c>
      <c r="G22363" s="1" t="s">
        <v>15</v>
      </c>
      <c r="H22363" s="1" t="s">
        <v>16</v>
      </c>
      <c r="I22363" s="1" t="s">
        <v>56</v>
      </c>
      <c r="J22363" s="1" t="s">
        <v>488</v>
      </c>
      <c r="K22363" s="1" t="s">
        <v>33</v>
      </c>
      <c r="L22363" s="1" t="s">
        <v>33</v>
      </c>
      <c r="M22363" s="1" t="s">
        <v>20</v>
      </c>
      <c r="N22363" t="s">
        <v>16914</v>
      </c>
      <c r="O22363" t="s">
        <v>16926</v>
      </c>
    </row>
    <row r="22364" spans="1:15" x14ac:dyDescent="0.25">
      <c r="A22364">
        <v>22363</v>
      </c>
      <c r="B22364" s="1" t="s">
        <v>12</v>
      </c>
      <c r="C22364" s="1" t="s">
        <v>29</v>
      </c>
      <c r="D22364" s="1" t="s">
        <v>88</v>
      </c>
      <c r="E22364">
        <v>170000</v>
      </c>
      <c r="F22364">
        <v>5000</v>
      </c>
      <c r="G22364" s="1" t="s">
        <v>15</v>
      </c>
      <c r="H22364" s="1" t="s">
        <v>16</v>
      </c>
      <c r="I22364" s="1" t="s">
        <v>245</v>
      </c>
      <c r="J22364" s="1" t="s">
        <v>9714</v>
      </c>
      <c r="K22364" s="1" t="s">
        <v>62</v>
      </c>
      <c r="L22364" s="1" t="s">
        <v>62</v>
      </c>
      <c r="M22364" s="1" t="s">
        <v>28</v>
      </c>
      <c r="N22364" t="s">
        <v>16914</v>
      </c>
      <c r="O22364" t="s">
        <v>16926</v>
      </c>
    </row>
    <row r="22365" spans="1:15" x14ac:dyDescent="0.25">
      <c r="A22365">
        <v>22364</v>
      </c>
      <c r="B22365" s="1" t="s">
        <v>50</v>
      </c>
      <c r="C22365" s="1" t="s">
        <v>13</v>
      </c>
      <c r="D22365" s="1" t="s">
        <v>14203</v>
      </c>
      <c r="E22365">
        <v>55000</v>
      </c>
      <c r="F22365">
        <v>2000</v>
      </c>
      <c r="G22365" s="1" t="s">
        <v>15</v>
      </c>
      <c r="H22365" s="1" t="s">
        <v>16</v>
      </c>
      <c r="I22365" s="1" t="s">
        <v>111</v>
      </c>
      <c r="J22365" s="1" t="s">
        <v>250</v>
      </c>
      <c r="K22365" s="1" t="s">
        <v>62</v>
      </c>
      <c r="L22365" s="1" t="s">
        <v>19</v>
      </c>
      <c r="M22365" s="1" t="s">
        <v>20</v>
      </c>
      <c r="N22365" t="s">
        <v>16914</v>
      </c>
      <c r="O22365" t="s">
        <v>16926</v>
      </c>
    </row>
    <row r="22366" spans="1:15" x14ac:dyDescent="0.25">
      <c r="A22366">
        <v>22365</v>
      </c>
      <c r="B22366" s="1" t="s">
        <v>50</v>
      </c>
      <c r="C22366" s="1" t="s">
        <v>121</v>
      </c>
      <c r="D22366" s="1" t="s">
        <v>14204</v>
      </c>
      <c r="E22366">
        <v>150000</v>
      </c>
      <c r="F22366">
        <v>22000</v>
      </c>
      <c r="G22366" s="1" t="s">
        <v>15</v>
      </c>
      <c r="H22366" s="1" t="s">
        <v>16</v>
      </c>
      <c r="I22366" s="1" t="s">
        <v>133</v>
      </c>
      <c r="J22366" s="1" t="s">
        <v>558</v>
      </c>
      <c r="K22366" s="1" t="s">
        <v>62</v>
      </c>
      <c r="L22366" s="1" t="s">
        <v>27</v>
      </c>
      <c r="M22366" s="1" t="s">
        <v>28</v>
      </c>
      <c r="N22366" t="s">
        <v>16914</v>
      </c>
      <c r="O22366" t="s">
        <v>16926</v>
      </c>
    </row>
    <row r="22367" spans="1:15" x14ac:dyDescent="0.25">
      <c r="A22367">
        <v>22366</v>
      </c>
      <c r="B22367" s="1" t="s">
        <v>12</v>
      </c>
      <c r="C22367" s="1" t="s">
        <v>6211</v>
      </c>
      <c r="D22367" s="1" t="s">
        <v>740</v>
      </c>
      <c r="E22367">
        <v>68000</v>
      </c>
      <c r="F22367">
        <v>3000</v>
      </c>
      <c r="G22367" s="1" t="s">
        <v>15</v>
      </c>
      <c r="H22367" s="1" t="s">
        <v>16</v>
      </c>
      <c r="I22367" s="1" t="s">
        <v>242</v>
      </c>
      <c r="J22367" s="1" t="s">
        <v>6941</v>
      </c>
      <c r="K22367" s="1" t="s">
        <v>27</v>
      </c>
      <c r="L22367" s="1" t="s">
        <v>19</v>
      </c>
      <c r="M22367" s="1" t="s">
        <v>28</v>
      </c>
      <c r="N22367" t="s">
        <v>16914</v>
      </c>
      <c r="O22367" t="s">
        <v>16926</v>
      </c>
    </row>
    <row r="22368" spans="1:15" x14ac:dyDescent="0.25">
      <c r="A22368">
        <v>22367</v>
      </c>
      <c r="B22368" s="1" t="s">
        <v>12</v>
      </c>
      <c r="C22368" s="1" t="s">
        <v>80</v>
      </c>
      <c r="D22368" s="1" t="s">
        <v>742</v>
      </c>
      <c r="E22368">
        <v>72000</v>
      </c>
      <c r="F22368">
        <v>10000</v>
      </c>
      <c r="G22368" s="1" t="s">
        <v>15</v>
      </c>
      <c r="H22368" s="1" t="s">
        <v>16</v>
      </c>
      <c r="I22368" s="1" t="s">
        <v>17</v>
      </c>
      <c r="J22368" s="1" t="s">
        <v>18</v>
      </c>
      <c r="K22368" s="1" t="s">
        <v>33</v>
      </c>
      <c r="L22368" s="1" t="s">
        <v>33</v>
      </c>
      <c r="M22368" s="1" t="s">
        <v>28</v>
      </c>
      <c r="N22368" t="s">
        <v>16914</v>
      </c>
      <c r="O22368" t="s">
        <v>16926</v>
      </c>
    </row>
    <row r="22369" spans="1:15" x14ac:dyDescent="0.25">
      <c r="A22369">
        <v>22368</v>
      </c>
      <c r="B22369" s="1" t="s">
        <v>50</v>
      </c>
      <c r="C22369" s="1" t="s">
        <v>29</v>
      </c>
      <c r="D22369" s="1" t="s">
        <v>14205</v>
      </c>
      <c r="E22369">
        <v>107000</v>
      </c>
      <c r="F22369">
        <v>6000</v>
      </c>
      <c r="G22369" s="1" t="s">
        <v>15</v>
      </c>
      <c r="H22369" s="1" t="s">
        <v>16</v>
      </c>
      <c r="I22369" s="1" t="s">
        <v>60</v>
      </c>
      <c r="J22369" s="1" t="s">
        <v>14206</v>
      </c>
      <c r="K22369" s="1" t="s">
        <v>62</v>
      </c>
      <c r="L22369" s="1" t="s">
        <v>62</v>
      </c>
      <c r="M22369" s="1" t="s">
        <v>28</v>
      </c>
      <c r="N22369" t="s">
        <v>16914</v>
      </c>
      <c r="O22369" t="s">
        <v>16926</v>
      </c>
    </row>
    <row r="22370" spans="1:15" x14ac:dyDescent="0.25">
      <c r="A22370">
        <v>22369</v>
      </c>
      <c r="B22370" s="1" t="s">
        <v>12</v>
      </c>
      <c r="C22370" s="1" t="s">
        <v>67</v>
      </c>
      <c r="D22370" s="1" t="s">
        <v>1750</v>
      </c>
      <c r="E22370">
        <v>93000</v>
      </c>
      <c r="F22370">
        <v>1500</v>
      </c>
      <c r="G22370" s="1" t="s">
        <v>15</v>
      </c>
      <c r="H22370" s="1" t="s">
        <v>16</v>
      </c>
      <c r="I22370" s="1" t="s">
        <v>56</v>
      </c>
      <c r="J22370" s="1" t="s">
        <v>6303</v>
      </c>
      <c r="K22370" s="1" t="s">
        <v>33</v>
      </c>
      <c r="L22370" s="1" t="s">
        <v>33</v>
      </c>
      <c r="M22370" s="1" t="s">
        <v>2326</v>
      </c>
      <c r="N22370" t="s">
        <v>16914</v>
      </c>
      <c r="O22370" t="s">
        <v>16926</v>
      </c>
    </row>
    <row r="22371" spans="1:15" x14ac:dyDescent="0.25">
      <c r="A22371">
        <v>22370</v>
      </c>
      <c r="B22371" s="1" t="s">
        <v>12</v>
      </c>
      <c r="C22371" s="1" t="s">
        <v>115</v>
      </c>
      <c r="D22371" s="1" t="s">
        <v>1870</v>
      </c>
      <c r="E22371">
        <v>79000</v>
      </c>
      <c r="F22371">
        <v>5000</v>
      </c>
      <c r="G22371" s="1" t="s">
        <v>15</v>
      </c>
      <c r="H22371" s="1" t="s">
        <v>16</v>
      </c>
      <c r="I22371" s="1" t="s">
        <v>169</v>
      </c>
      <c r="J22371" s="1" t="s">
        <v>14207</v>
      </c>
      <c r="K22371" s="1" t="s">
        <v>19</v>
      </c>
      <c r="L22371" s="1" t="s">
        <v>33</v>
      </c>
      <c r="M22371" s="1" t="s">
        <v>20</v>
      </c>
      <c r="N22371" t="s">
        <v>16914</v>
      </c>
      <c r="O22371" t="s">
        <v>16926</v>
      </c>
    </row>
    <row r="22372" spans="1:15" x14ac:dyDescent="0.25">
      <c r="A22372">
        <v>22371</v>
      </c>
      <c r="B22372" s="1" t="s">
        <v>50</v>
      </c>
      <c r="C22372" s="1" t="s">
        <v>13</v>
      </c>
      <c r="D22372" s="1" t="s">
        <v>5278</v>
      </c>
      <c r="E22372">
        <v>50000</v>
      </c>
      <c r="F22372">
        <v>10000</v>
      </c>
      <c r="G22372" s="1" t="s">
        <v>15</v>
      </c>
      <c r="H22372" s="1" t="s">
        <v>16</v>
      </c>
      <c r="I22372" s="1" t="s">
        <v>100</v>
      </c>
      <c r="J22372" s="1" t="s">
        <v>845</v>
      </c>
      <c r="K22372" s="1" t="s">
        <v>62</v>
      </c>
      <c r="L22372" s="1" t="s">
        <v>19</v>
      </c>
      <c r="M22372" s="1" t="s">
        <v>20</v>
      </c>
      <c r="N22372" t="s">
        <v>16914</v>
      </c>
      <c r="O22372" t="s">
        <v>16926</v>
      </c>
    </row>
    <row r="22373" spans="1:15" x14ac:dyDescent="0.25">
      <c r="A22373">
        <v>22372</v>
      </c>
      <c r="B22373" s="1" t="s">
        <v>50</v>
      </c>
      <c r="C22373" s="1" t="s">
        <v>22</v>
      </c>
      <c r="D22373" s="1" t="s">
        <v>14208</v>
      </c>
      <c r="E22373">
        <v>116000</v>
      </c>
      <c r="F22373">
        <v>11000</v>
      </c>
      <c r="G22373" s="1" t="s">
        <v>15</v>
      </c>
      <c r="H22373" s="1" t="s">
        <v>16</v>
      </c>
      <c r="I22373" s="1" t="s">
        <v>128</v>
      </c>
      <c r="J22373" s="1" t="s">
        <v>212</v>
      </c>
      <c r="K22373" s="1" t="s">
        <v>62</v>
      </c>
      <c r="L22373" s="1" t="s">
        <v>19</v>
      </c>
      <c r="M22373" s="1" t="s">
        <v>20</v>
      </c>
      <c r="N22373" t="s">
        <v>16914</v>
      </c>
      <c r="O22373" t="s">
        <v>16927</v>
      </c>
    </row>
    <row r="22374" spans="1:15" x14ac:dyDescent="0.25">
      <c r="A22374">
        <v>22373</v>
      </c>
      <c r="B22374" s="1" t="s">
        <v>50</v>
      </c>
      <c r="C22374" s="1" t="s">
        <v>314</v>
      </c>
      <c r="D22374" s="1" t="s">
        <v>107</v>
      </c>
      <c r="E22374">
        <v>69730</v>
      </c>
      <c r="F22374">
        <v>1500</v>
      </c>
      <c r="G22374" s="1" t="s">
        <v>15</v>
      </c>
      <c r="H22374" s="1" t="s">
        <v>16</v>
      </c>
      <c r="I22374" s="1" t="s">
        <v>17</v>
      </c>
      <c r="J22374" s="1" t="s">
        <v>10958</v>
      </c>
      <c r="K22374" s="1" t="s">
        <v>62</v>
      </c>
      <c r="L22374" s="1" t="s">
        <v>62</v>
      </c>
      <c r="M22374" s="1" t="s">
        <v>20</v>
      </c>
      <c r="N22374" t="s">
        <v>16914</v>
      </c>
      <c r="O22374" t="s">
        <v>16926</v>
      </c>
    </row>
    <row r="22375" spans="1:15" x14ac:dyDescent="0.25">
      <c r="A22375">
        <v>22374</v>
      </c>
      <c r="B22375" s="1" t="s">
        <v>50</v>
      </c>
      <c r="C22375" s="1" t="s">
        <v>178</v>
      </c>
      <c r="D22375" s="1" t="s">
        <v>2192</v>
      </c>
      <c r="E22375">
        <v>40000</v>
      </c>
      <c r="F22375">
        <v>500</v>
      </c>
      <c r="G22375" s="1" t="s">
        <v>15</v>
      </c>
      <c r="H22375" s="1" t="s">
        <v>16</v>
      </c>
      <c r="I22375" s="1" t="s">
        <v>245</v>
      </c>
      <c r="J22375" s="1" t="s">
        <v>14209</v>
      </c>
      <c r="K22375" s="1" t="s">
        <v>54</v>
      </c>
      <c r="L22375" s="1" t="s">
        <v>54</v>
      </c>
      <c r="M22375" s="1" t="s">
        <v>28</v>
      </c>
      <c r="N22375" t="s">
        <v>16915</v>
      </c>
      <c r="O22375" t="s">
        <v>16926</v>
      </c>
    </row>
    <row r="22376" spans="1:15" x14ac:dyDescent="0.25">
      <c r="A22376">
        <v>22375</v>
      </c>
      <c r="B22376" s="1" t="s">
        <v>12</v>
      </c>
      <c r="C22376" s="1" t="s">
        <v>29</v>
      </c>
      <c r="D22376" s="1" t="s">
        <v>14210</v>
      </c>
      <c r="E22376">
        <v>69500</v>
      </c>
      <c r="F22376">
        <v>1000</v>
      </c>
      <c r="G22376" s="1" t="s">
        <v>15</v>
      </c>
      <c r="H22376" s="1" t="s">
        <v>16</v>
      </c>
      <c r="I22376" s="1" t="s">
        <v>52</v>
      </c>
      <c r="J22376" s="1" t="s">
        <v>53</v>
      </c>
      <c r="K22376" s="1" t="s">
        <v>19</v>
      </c>
      <c r="L22376" s="1" t="s">
        <v>33</v>
      </c>
      <c r="M22376" s="1" t="s">
        <v>28</v>
      </c>
      <c r="N22376" t="s">
        <v>16914</v>
      </c>
      <c r="O22376" t="s">
        <v>16927</v>
      </c>
    </row>
    <row r="22377" spans="1:15" x14ac:dyDescent="0.25">
      <c r="A22377">
        <v>22376</v>
      </c>
      <c r="B22377" s="1" t="s">
        <v>177</v>
      </c>
      <c r="C22377" s="1" t="s">
        <v>178</v>
      </c>
      <c r="D22377" s="1" t="s">
        <v>656</v>
      </c>
      <c r="E22377">
        <v>60000</v>
      </c>
      <c r="F22377">
        <v>10000</v>
      </c>
      <c r="G22377" s="1" t="s">
        <v>15</v>
      </c>
      <c r="H22377" s="1" t="s">
        <v>16</v>
      </c>
      <c r="I22377" s="1" t="s">
        <v>82</v>
      </c>
      <c r="J22377" s="1" t="s">
        <v>14211</v>
      </c>
      <c r="K22377" s="1" t="s">
        <v>237</v>
      </c>
      <c r="L22377" s="1" t="s">
        <v>19</v>
      </c>
      <c r="M22377" s="1" t="s">
        <v>28</v>
      </c>
      <c r="N22377" t="s">
        <v>16914</v>
      </c>
      <c r="O22377" t="s">
        <v>16926</v>
      </c>
    </row>
    <row r="22378" spans="1:15" x14ac:dyDescent="0.25">
      <c r="A22378">
        <v>22377</v>
      </c>
      <c r="B22378" s="1" t="s">
        <v>12</v>
      </c>
      <c r="C22378" s="1" t="s">
        <v>155</v>
      </c>
      <c r="D22378" s="1" t="s">
        <v>3543</v>
      </c>
      <c r="E22378">
        <v>25000</v>
      </c>
      <c r="F22378">
        <v>200</v>
      </c>
      <c r="G22378" s="1" t="s">
        <v>15</v>
      </c>
      <c r="H22378" s="1" t="s">
        <v>16</v>
      </c>
      <c r="I22378" s="1" t="s">
        <v>56</v>
      </c>
      <c r="J22378" s="1" t="s">
        <v>12519</v>
      </c>
      <c r="K22378" s="1" t="s">
        <v>19</v>
      </c>
      <c r="L22378" s="1" t="s">
        <v>33</v>
      </c>
      <c r="M22378" s="1" t="s">
        <v>28</v>
      </c>
      <c r="N22378" t="s">
        <v>16915</v>
      </c>
      <c r="O22378" t="s">
        <v>16926</v>
      </c>
    </row>
    <row r="22379" spans="1:15" x14ac:dyDescent="0.25">
      <c r="A22379">
        <v>22378</v>
      </c>
      <c r="B22379" s="1" t="s">
        <v>50</v>
      </c>
      <c r="C22379" s="1" t="s">
        <v>512</v>
      </c>
      <c r="D22379" s="1" t="s">
        <v>8377</v>
      </c>
      <c r="E22379">
        <v>96000</v>
      </c>
      <c r="F22379">
        <v>1000</v>
      </c>
      <c r="G22379" s="1" t="s">
        <v>15</v>
      </c>
      <c r="H22379" s="1" t="s">
        <v>16</v>
      </c>
      <c r="I22379" s="1" t="s">
        <v>100</v>
      </c>
      <c r="J22379" s="1" t="s">
        <v>1101</v>
      </c>
      <c r="K22379" s="1" t="s">
        <v>54</v>
      </c>
      <c r="L22379" s="1" t="s">
        <v>54</v>
      </c>
      <c r="M22379" s="1" t="s">
        <v>20</v>
      </c>
      <c r="N22379" t="s">
        <v>16914</v>
      </c>
      <c r="O22379" t="s">
        <v>16926</v>
      </c>
    </row>
    <row r="22380" spans="1:15" x14ac:dyDescent="0.25">
      <c r="A22380">
        <v>22379</v>
      </c>
      <c r="B22380" s="1" t="s">
        <v>12</v>
      </c>
      <c r="C22380" s="1" t="s">
        <v>29</v>
      </c>
      <c r="D22380" s="1" t="s">
        <v>14212</v>
      </c>
      <c r="E22380">
        <v>68000</v>
      </c>
      <c r="F22380">
        <v>3000</v>
      </c>
      <c r="G22380" s="1" t="s">
        <v>323</v>
      </c>
      <c r="H22380" s="1" t="s">
        <v>324</v>
      </c>
      <c r="I22380" s="1" t="s">
        <v>25</v>
      </c>
      <c r="J22380" s="1" t="s">
        <v>2686</v>
      </c>
      <c r="K22380" s="1" t="s">
        <v>19</v>
      </c>
      <c r="L22380" s="1" t="s">
        <v>19</v>
      </c>
      <c r="M22380" s="1" t="s">
        <v>28</v>
      </c>
      <c r="N22380" t="s">
        <v>16914</v>
      </c>
      <c r="O22380" t="s">
        <v>16926</v>
      </c>
    </row>
    <row r="22381" spans="1:15" x14ac:dyDescent="0.25">
      <c r="A22381">
        <v>22380</v>
      </c>
      <c r="B22381" s="1" t="s">
        <v>12</v>
      </c>
      <c r="C22381" s="1" t="s">
        <v>71</v>
      </c>
      <c r="D22381" s="1" t="s">
        <v>10446</v>
      </c>
      <c r="E22381">
        <v>102000</v>
      </c>
      <c r="F22381">
        <v>5000</v>
      </c>
      <c r="G22381" s="1" t="s">
        <v>15</v>
      </c>
      <c r="H22381" s="1" t="s">
        <v>16</v>
      </c>
      <c r="I22381" s="1" t="s">
        <v>17</v>
      </c>
      <c r="J22381" s="1" t="s">
        <v>18</v>
      </c>
      <c r="K22381" s="1" t="s">
        <v>27</v>
      </c>
      <c r="L22381" s="1" t="s">
        <v>27</v>
      </c>
      <c r="M22381" s="1" t="s">
        <v>28</v>
      </c>
      <c r="N22381" t="s">
        <v>16914</v>
      </c>
      <c r="O22381" t="s">
        <v>16926</v>
      </c>
    </row>
    <row r="22382" spans="1:15" x14ac:dyDescent="0.25">
      <c r="A22382">
        <v>22381</v>
      </c>
      <c r="B22382" s="1" t="s">
        <v>50</v>
      </c>
      <c r="C22382" s="1" t="s">
        <v>98</v>
      </c>
      <c r="D22382" s="1" t="s">
        <v>781</v>
      </c>
      <c r="E22382">
        <v>76800</v>
      </c>
      <c r="F22382">
        <v>6000</v>
      </c>
      <c r="G22382" s="1" t="s">
        <v>15</v>
      </c>
      <c r="H22382" s="1" t="s">
        <v>16</v>
      </c>
      <c r="I22382" s="1" t="s">
        <v>672</v>
      </c>
      <c r="J22382" s="1" t="s">
        <v>4405</v>
      </c>
      <c r="K22382" s="1" t="s">
        <v>62</v>
      </c>
      <c r="L22382" s="1" t="s">
        <v>62</v>
      </c>
      <c r="M22382" s="1" t="s">
        <v>20</v>
      </c>
      <c r="N22382" t="s">
        <v>16914</v>
      </c>
      <c r="O22382" t="s">
        <v>16926</v>
      </c>
    </row>
    <row r="22383" spans="1:15" x14ac:dyDescent="0.25">
      <c r="A22383">
        <v>22382</v>
      </c>
      <c r="B22383" s="1" t="s">
        <v>12</v>
      </c>
      <c r="C22383" s="1" t="s">
        <v>512</v>
      </c>
      <c r="D22383" s="1" t="s">
        <v>14213</v>
      </c>
      <c r="E22383">
        <v>46800</v>
      </c>
      <c r="F22383">
        <v>6500</v>
      </c>
      <c r="G22383" s="1" t="s">
        <v>15</v>
      </c>
      <c r="H22383" s="1" t="s">
        <v>16</v>
      </c>
      <c r="I22383" s="1" t="s">
        <v>69</v>
      </c>
      <c r="J22383" s="1" t="s">
        <v>14214</v>
      </c>
      <c r="K22383" s="1" t="s">
        <v>33</v>
      </c>
      <c r="L22383" s="1" t="s">
        <v>33</v>
      </c>
      <c r="M22383" s="1" t="s">
        <v>28</v>
      </c>
      <c r="N22383" t="s">
        <v>16914</v>
      </c>
      <c r="O22383" t="s">
        <v>16926</v>
      </c>
    </row>
    <row r="22384" spans="1:15" x14ac:dyDescent="0.25">
      <c r="A22384">
        <v>22383</v>
      </c>
      <c r="B22384" s="1" t="s">
        <v>12</v>
      </c>
      <c r="C22384" s="1" t="s">
        <v>178</v>
      </c>
      <c r="D22384" s="1" t="s">
        <v>7719</v>
      </c>
      <c r="E22384">
        <v>60000</v>
      </c>
      <c r="F22384">
        <v>1000</v>
      </c>
      <c r="G22384" s="1" t="s">
        <v>323</v>
      </c>
      <c r="H22384" s="1" t="s">
        <v>324</v>
      </c>
      <c r="I22384" s="1" t="s">
        <v>25</v>
      </c>
      <c r="J22384" s="1" t="s">
        <v>2686</v>
      </c>
      <c r="K22384" s="1" t="s">
        <v>62</v>
      </c>
      <c r="L22384" s="1" t="s">
        <v>62</v>
      </c>
      <c r="M22384" s="1" t="s">
        <v>226</v>
      </c>
      <c r="N22384" t="s">
        <v>16914</v>
      </c>
      <c r="O22384" t="s">
        <v>16926</v>
      </c>
    </row>
    <row r="22385" spans="1:15" x14ac:dyDescent="0.25">
      <c r="A22385">
        <v>22384</v>
      </c>
      <c r="B22385" s="1" t="s">
        <v>50</v>
      </c>
      <c r="C22385" s="1" t="s">
        <v>266</v>
      </c>
      <c r="D22385" s="1" t="s">
        <v>14215</v>
      </c>
      <c r="E22385">
        <v>54000</v>
      </c>
      <c r="F22385">
        <v>12000</v>
      </c>
      <c r="G22385" s="1" t="s">
        <v>15</v>
      </c>
      <c r="H22385" s="1" t="s">
        <v>16</v>
      </c>
      <c r="I22385" s="1" t="s">
        <v>56</v>
      </c>
      <c r="J22385" s="1" t="s">
        <v>378</v>
      </c>
      <c r="K22385" s="1" t="s">
        <v>62</v>
      </c>
      <c r="L22385" s="1" t="s">
        <v>62</v>
      </c>
      <c r="M22385" s="1" t="s">
        <v>28</v>
      </c>
      <c r="N22385" t="s">
        <v>16914</v>
      </c>
      <c r="O22385" t="s">
        <v>16926</v>
      </c>
    </row>
    <row r="22386" spans="1:15" x14ac:dyDescent="0.25">
      <c r="A22386">
        <v>22385</v>
      </c>
      <c r="B22386" s="1" t="s">
        <v>12</v>
      </c>
      <c r="C22386" s="1" t="s">
        <v>115</v>
      </c>
      <c r="D22386" s="1" t="s">
        <v>5092</v>
      </c>
      <c r="E22386">
        <v>75000</v>
      </c>
      <c r="F22386">
        <v>1000</v>
      </c>
      <c r="G22386" s="1" t="s">
        <v>15</v>
      </c>
      <c r="H22386" s="1" t="s">
        <v>16</v>
      </c>
      <c r="I22386" s="1" t="s">
        <v>36</v>
      </c>
      <c r="J22386" s="1" t="s">
        <v>8540</v>
      </c>
      <c r="K22386" s="1" t="s">
        <v>33</v>
      </c>
      <c r="L22386" s="1" t="s">
        <v>33</v>
      </c>
      <c r="M22386" s="1" t="s">
        <v>63</v>
      </c>
      <c r="N22386" t="s">
        <v>16914</v>
      </c>
      <c r="O22386" t="s">
        <v>16926</v>
      </c>
    </row>
    <row r="22387" spans="1:15" x14ac:dyDescent="0.25">
      <c r="A22387">
        <v>22386</v>
      </c>
      <c r="B22387" s="1" t="s">
        <v>177</v>
      </c>
      <c r="C22387" s="1" t="s">
        <v>22</v>
      </c>
      <c r="D22387" s="1" t="s">
        <v>145</v>
      </c>
      <c r="E22387">
        <v>126000</v>
      </c>
      <c r="F22387">
        <v>1000</v>
      </c>
      <c r="G22387" s="1" t="s">
        <v>15</v>
      </c>
      <c r="H22387" s="1" t="s">
        <v>16</v>
      </c>
      <c r="I22387" s="1" t="s">
        <v>231</v>
      </c>
      <c r="J22387" s="1" t="s">
        <v>232</v>
      </c>
      <c r="K22387" s="1" t="s">
        <v>62</v>
      </c>
      <c r="L22387" s="1" t="s">
        <v>62</v>
      </c>
      <c r="M22387" s="1" t="s">
        <v>20</v>
      </c>
      <c r="N22387" t="s">
        <v>16914</v>
      </c>
      <c r="O22387" t="s">
        <v>16926</v>
      </c>
    </row>
    <row r="22388" spans="1:15" x14ac:dyDescent="0.25">
      <c r="A22388">
        <v>22387</v>
      </c>
      <c r="B22388" s="1" t="s">
        <v>50</v>
      </c>
      <c r="C22388" s="1" t="s">
        <v>22</v>
      </c>
      <c r="D22388" s="1" t="s">
        <v>419</v>
      </c>
      <c r="E22388">
        <v>125000</v>
      </c>
      <c r="F22388">
        <v>20000</v>
      </c>
      <c r="G22388" s="1" t="s">
        <v>15</v>
      </c>
      <c r="H22388" s="1" t="s">
        <v>16</v>
      </c>
      <c r="I22388" s="1" t="s">
        <v>108</v>
      </c>
      <c r="J22388" s="1" t="s">
        <v>114</v>
      </c>
      <c r="K22388" s="1" t="s">
        <v>54</v>
      </c>
      <c r="L22388" s="1" t="s">
        <v>54</v>
      </c>
      <c r="M22388" s="1" t="s">
        <v>63</v>
      </c>
      <c r="N22388" t="s">
        <v>16914</v>
      </c>
      <c r="O22388" t="s">
        <v>16926</v>
      </c>
    </row>
    <row r="22389" spans="1:15" x14ac:dyDescent="0.25">
      <c r="A22389">
        <v>22388</v>
      </c>
      <c r="B22389" s="1" t="s">
        <v>50</v>
      </c>
      <c r="C22389" s="1" t="s">
        <v>155</v>
      </c>
      <c r="D22389" s="1" t="s">
        <v>2200</v>
      </c>
      <c r="E22389">
        <v>29000</v>
      </c>
      <c r="F22389">
        <v>5000</v>
      </c>
      <c r="G22389" s="1" t="s">
        <v>15</v>
      </c>
      <c r="H22389" s="1" t="s">
        <v>16</v>
      </c>
      <c r="I22389" s="1" t="s">
        <v>124</v>
      </c>
      <c r="J22389" s="1" t="s">
        <v>2221</v>
      </c>
      <c r="K22389" s="1" t="s">
        <v>54</v>
      </c>
      <c r="L22389" s="1" t="s">
        <v>19</v>
      </c>
      <c r="M22389" s="1" t="s">
        <v>226</v>
      </c>
      <c r="N22389" t="s">
        <v>16914</v>
      </c>
      <c r="O22389" t="s">
        <v>16926</v>
      </c>
    </row>
    <row r="22390" spans="1:15" x14ac:dyDescent="0.25">
      <c r="A22390">
        <v>22389</v>
      </c>
      <c r="B22390" s="1" t="s">
        <v>12</v>
      </c>
      <c r="C22390" s="1" t="s">
        <v>71</v>
      </c>
      <c r="D22390" s="1" t="s">
        <v>72</v>
      </c>
      <c r="E22390">
        <v>33280</v>
      </c>
      <c r="F22390">
        <v>10000</v>
      </c>
      <c r="G22390" s="1" t="s">
        <v>15</v>
      </c>
      <c r="H22390" s="1" t="s">
        <v>16</v>
      </c>
      <c r="I22390" s="1" t="s">
        <v>86</v>
      </c>
      <c r="J22390" s="1" t="s">
        <v>301</v>
      </c>
      <c r="K22390" s="1" t="s">
        <v>27</v>
      </c>
      <c r="L22390" s="1" t="s">
        <v>33</v>
      </c>
      <c r="M22390" s="1" t="s">
        <v>28</v>
      </c>
      <c r="N22390" t="s">
        <v>16914</v>
      </c>
      <c r="O22390" t="s">
        <v>16926</v>
      </c>
    </row>
    <row r="22391" spans="1:15" x14ac:dyDescent="0.25">
      <c r="A22391">
        <v>22390</v>
      </c>
      <c r="B22391" s="1" t="s">
        <v>50</v>
      </c>
      <c r="C22391" s="1" t="s">
        <v>155</v>
      </c>
      <c r="D22391" s="1" t="s">
        <v>14216</v>
      </c>
      <c r="E22391">
        <v>75000</v>
      </c>
      <c r="F22391">
        <v>10000</v>
      </c>
      <c r="G22391" s="1" t="s">
        <v>15</v>
      </c>
      <c r="H22391" s="1" t="s">
        <v>16</v>
      </c>
      <c r="I22391" s="1" t="s">
        <v>48</v>
      </c>
      <c r="J22391" s="1" t="s">
        <v>3315</v>
      </c>
      <c r="K22391" s="1" t="s">
        <v>62</v>
      </c>
      <c r="L22391" s="1" t="s">
        <v>33</v>
      </c>
      <c r="M22391" s="1" t="s">
        <v>20</v>
      </c>
      <c r="N22391" t="s">
        <v>16914</v>
      </c>
      <c r="O22391" t="s">
        <v>16926</v>
      </c>
    </row>
    <row r="22392" spans="1:15" x14ac:dyDescent="0.25">
      <c r="A22392">
        <v>22391</v>
      </c>
      <c r="B22392" s="1" t="s">
        <v>50</v>
      </c>
      <c r="C22392" s="1" t="s">
        <v>67</v>
      </c>
      <c r="D22392" s="1" t="s">
        <v>14217</v>
      </c>
      <c r="E22392">
        <v>206000</v>
      </c>
      <c r="F22392">
        <v>115000</v>
      </c>
      <c r="G22392" s="1" t="s">
        <v>15</v>
      </c>
      <c r="H22392" s="1" t="s">
        <v>16</v>
      </c>
      <c r="I22392" s="1" t="s">
        <v>60</v>
      </c>
      <c r="J22392" s="1" t="s">
        <v>309</v>
      </c>
      <c r="K22392" s="1" t="s">
        <v>62</v>
      </c>
      <c r="L22392" s="1" t="s">
        <v>62</v>
      </c>
      <c r="M22392" s="1" t="s">
        <v>2326</v>
      </c>
      <c r="N22392" t="s">
        <v>16914</v>
      </c>
      <c r="O22392" t="s">
        <v>16926</v>
      </c>
    </row>
    <row r="22393" spans="1:15" x14ac:dyDescent="0.25">
      <c r="A22393">
        <v>22392</v>
      </c>
      <c r="B22393" s="1" t="s">
        <v>12</v>
      </c>
      <c r="C22393" s="1" t="s">
        <v>80</v>
      </c>
      <c r="D22393" s="1" t="s">
        <v>332</v>
      </c>
      <c r="E22393">
        <v>107500</v>
      </c>
      <c r="F22393">
        <v>15000</v>
      </c>
      <c r="G22393" s="1" t="s">
        <v>15</v>
      </c>
      <c r="H22393" s="1" t="s">
        <v>16</v>
      </c>
      <c r="I22393" s="1" t="s">
        <v>133</v>
      </c>
      <c r="J22393" s="1" t="s">
        <v>342</v>
      </c>
      <c r="K22393" s="1" t="s">
        <v>62</v>
      </c>
      <c r="L22393" s="1" t="s">
        <v>19</v>
      </c>
      <c r="M22393" s="1" t="s">
        <v>28</v>
      </c>
      <c r="N22393" t="s">
        <v>16914</v>
      </c>
      <c r="O22393" t="s">
        <v>16926</v>
      </c>
    </row>
    <row r="22394" spans="1:15" x14ac:dyDescent="0.25">
      <c r="A22394">
        <v>22393</v>
      </c>
      <c r="B22394" s="1" t="s">
        <v>50</v>
      </c>
      <c r="C22394" s="1" t="s">
        <v>67</v>
      </c>
      <c r="D22394" s="1" t="s">
        <v>441</v>
      </c>
      <c r="E22394">
        <v>45000</v>
      </c>
      <c r="F22394">
        <v>10000</v>
      </c>
      <c r="G22394" s="1" t="s">
        <v>15</v>
      </c>
      <c r="H22394" s="1" t="s">
        <v>16</v>
      </c>
      <c r="I22394" s="1" t="s">
        <v>100</v>
      </c>
      <c r="J22394" s="1" t="s">
        <v>702</v>
      </c>
      <c r="K22394" s="1" t="s">
        <v>62</v>
      </c>
      <c r="L22394" s="1" t="s">
        <v>62</v>
      </c>
      <c r="M22394" s="1" t="s">
        <v>2326</v>
      </c>
      <c r="N22394" t="s">
        <v>16914</v>
      </c>
      <c r="O22394" t="s">
        <v>16926</v>
      </c>
    </row>
    <row r="22395" spans="1:15" x14ac:dyDescent="0.25">
      <c r="A22395">
        <v>22394</v>
      </c>
      <c r="B22395" s="1" t="s">
        <v>12</v>
      </c>
      <c r="C22395" s="1" t="s">
        <v>8228</v>
      </c>
      <c r="D22395" s="1" t="s">
        <v>2156</v>
      </c>
      <c r="E22395">
        <v>65000</v>
      </c>
      <c r="F22395">
        <v>5850</v>
      </c>
      <c r="G22395" s="1" t="s">
        <v>15</v>
      </c>
      <c r="H22395" s="1" t="s">
        <v>16</v>
      </c>
      <c r="I22395" s="1" t="s">
        <v>65</v>
      </c>
      <c r="J22395" s="1" t="s">
        <v>131</v>
      </c>
      <c r="K22395" s="1" t="s">
        <v>62</v>
      </c>
      <c r="L22395" s="1" t="s">
        <v>33</v>
      </c>
      <c r="M22395" s="1" t="s">
        <v>28</v>
      </c>
      <c r="N22395" t="s">
        <v>16914</v>
      </c>
      <c r="O22395" t="s">
        <v>16926</v>
      </c>
    </row>
    <row r="22396" spans="1:15" x14ac:dyDescent="0.25">
      <c r="A22396">
        <v>22395</v>
      </c>
      <c r="B22396" s="1" t="s">
        <v>50</v>
      </c>
      <c r="C22396" s="1" t="s">
        <v>71</v>
      </c>
      <c r="D22396" s="1" t="s">
        <v>14218</v>
      </c>
      <c r="E22396">
        <v>45000</v>
      </c>
      <c r="F22396">
        <v>1000</v>
      </c>
      <c r="G22396" s="1" t="s">
        <v>15</v>
      </c>
      <c r="H22396" s="1" t="s">
        <v>16</v>
      </c>
      <c r="I22396" s="1" t="s">
        <v>784</v>
      </c>
      <c r="J22396" s="1" t="s">
        <v>785</v>
      </c>
      <c r="K22396" s="1" t="s">
        <v>62</v>
      </c>
      <c r="L22396" s="1" t="s">
        <v>62</v>
      </c>
      <c r="M22396" s="1" t="s">
        <v>28</v>
      </c>
      <c r="N22396" t="s">
        <v>16914</v>
      </c>
      <c r="O22396" t="s">
        <v>16926</v>
      </c>
    </row>
    <row r="22397" spans="1:15" x14ac:dyDescent="0.25">
      <c r="A22397">
        <v>22396</v>
      </c>
      <c r="B22397" s="1" t="s">
        <v>12</v>
      </c>
      <c r="C22397" s="1" t="s">
        <v>22</v>
      </c>
      <c r="D22397" s="1" t="s">
        <v>275</v>
      </c>
      <c r="E22397">
        <v>115000</v>
      </c>
      <c r="F22397">
        <v>4000</v>
      </c>
      <c r="G22397" s="1" t="s">
        <v>15</v>
      </c>
      <c r="H22397" s="1" t="s">
        <v>16</v>
      </c>
      <c r="I22397" s="1" t="s">
        <v>17</v>
      </c>
      <c r="J22397" s="1" t="s">
        <v>18</v>
      </c>
      <c r="K22397" s="1" t="s">
        <v>62</v>
      </c>
      <c r="L22397" s="1" t="s">
        <v>33</v>
      </c>
      <c r="M22397" s="1" t="s">
        <v>28</v>
      </c>
      <c r="N22397" t="s">
        <v>16914</v>
      </c>
      <c r="O22397" t="s">
        <v>16926</v>
      </c>
    </row>
    <row r="22398" spans="1:15" x14ac:dyDescent="0.25">
      <c r="A22398">
        <v>22397</v>
      </c>
      <c r="B22398" s="1" t="s">
        <v>12</v>
      </c>
      <c r="C22398" s="1" t="s">
        <v>141</v>
      </c>
      <c r="D22398" s="1" t="s">
        <v>14219</v>
      </c>
      <c r="E22398">
        <v>62000</v>
      </c>
      <c r="F22398">
        <v>10000</v>
      </c>
      <c r="G22398" s="1" t="s">
        <v>15</v>
      </c>
      <c r="H22398" s="1" t="s">
        <v>16</v>
      </c>
      <c r="I22398" s="1" t="s">
        <v>108</v>
      </c>
      <c r="J22398" s="1" t="s">
        <v>4846</v>
      </c>
      <c r="K22398" s="1" t="s">
        <v>27</v>
      </c>
      <c r="L22398" s="1" t="s">
        <v>27</v>
      </c>
      <c r="M22398" s="1" t="s">
        <v>28</v>
      </c>
      <c r="N22398" t="s">
        <v>16914</v>
      </c>
      <c r="O22398" t="s">
        <v>16926</v>
      </c>
    </row>
    <row r="22399" spans="1:15" x14ac:dyDescent="0.25">
      <c r="A22399">
        <v>22398</v>
      </c>
      <c r="B22399" s="1" t="s">
        <v>50</v>
      </c>
      <c r="C22399" s="1" t="s">
        <v>725</v>
      </c>
      <c r="D22399" s="1" t="s">
        <v>645</v>
      </c>
      <c r="E22399">
        <v>78000</v>
      </c>
      <c r="F22399">
        <v>1000</v>
      </c>
      <c r="G22399" s="1" t="s">
        <v>15</v>
      </c>
      <c r="H22399" s="1" t="s">
        <v>16</v>
      </c>
      <c r="I22399" s="1" t="s">
        <v>86</v>
      </c>
      <c r="J22399" s="1" t="s">
        <v>2938</v>
      </c>
      <c r="K22399" s="1" t="s">
        <v>54</v>
      </c>
      <c r="L22399" s="1" t="s">
        <v>62</v>
      </c>
      <c r="M22399" s="1" t="s">
        <v>28</v>
      </c>
      <c r="N22399" t="s">
        <v>16914</v>
      </c>
      <c r="O22399" t="s">
        <v>16926</v>
      </c>
    </row>
    <row r="22400" spans="1:15" x14ac:dyDescent="0.25">
      <c r="A22400">
        <v>22399</v>
      </c>
      <c r="B22400" s="1" t="s">
        <v>12</v>
      </c>
      <c r="C22400" s="1" t="s">
        <v>141</v>
      </c>
      <c r="D22400" s="1" t="s">
        <v>8114</v>
      </c>
      <c r="E22400">
        <v>70000</v>
      </c>
      <c r="F22400">
        <v>1000</v>
      </c>
      <c r="G22400" s="1" t="s">
        <v>73</v>
      </c>
      <c r="H22400" s="1" t="s">
        <v>74</v>
      </c>
      <c r="I22400" s="1" t="s">
        <v>25</v>
      </c>
      <c r="J22400" s="1" t="s">
        <v>1186</v>
      </c>
      <c r="K22400" s="1" t="s">
        <v>19</v>
      </c>
      <c r="L22400" s="1" t="s">
        <v>19</v>
      </c>
      <c r="M22400" s="1" t="s">
        <v>20</v>
      </c>
      <c r="N22400" t="s">
        <v>16914</v>
      </c>
      <c r="O22400" t="s">
        <v>16926</v>
      </c>
    </row>
    <row r="22401" spans="1:15" x14ac:dyDescent="0.25">
      <c r="A22401">
        <v>22400</v>
      </c>
      <c r="B22401" s="1" t="s">
        <v>12</v>
      </c>
      <c r="C22401" s="1" t="s">
        <v>13</v>
      </c>
      <c r="D22401" s="1" t="s">
        <v>364</v>
      </c>
      <c r="E22401">
        <v>38500</v>
      </c>
      <c r="F22401">
        <v>10000</v>
      </c>
      <c r="G22401" s="1" t="s">
        <v>73</v>
      </c>
      <c r="H22401" s="1" t="s">
        <v>74</v>
      </c>
      <c r="I22401" s="1" t="s">
        <v>25</v>
      </c>
      <c r="J22401" s="1" t="s">
        <v>775</v>
      </c>
      <c r="K22401" s="1" t="s">
        <v>33</v>
      </c>
      <c r="L22401" s="1" t="s">
        <v>33</v>
      </c>
      <c r="M22401" s="1" t="s">
        <v>28</v>
      </c>
      <c r="N22401" t="s">
        <v>16914</v>
      </c>
      <c r="O22401" t="s">
        <v>16926</v>
      </c>
    </row>
    <row r="22402" spans="1:15" x14ac:dyDescent="0.25">
      <c r="A22402">
        <v>22401</v>
      </c>
      <c r="B22402" s="1" t="s">
        <v>12</v>
      </c>
      <c r="C22402" s="1" t="s">
        <v>115</v>
      </c>
      <c r="D22402" s="1" t="s">
        <v>14220</v>
      </c>
      <c r="E22402">
        <v>65000</v>
      </c>
      <c r="F22402">
        <v>1000</v>
      </c>
      <c r="G22402" s="1" t="s">
        <v>15</v>
      </c>
      <c r="H22402" s="1" t="s">
        <v>16</v>
      </c>
      <c r="I22402" s="1" t="s">
        <v>86</v>
      </c>
      <c r="J22402" s="1" t="s">
        <v>301</v>
      </c>
      <c r="K22402" s="1" t="s">
        <v>76</v>
      </c>
      <c r="L22402" s="1" t="s">
        <v>76</v>
      </c>
      <c r="M22402" s="1" t="s">
        <v>28</v>
      </c>
      <c r="N22402" t="s">
        <v>16914</v>
      </c>
      <c r="O22402" t="s">
        <v>16926</v>
      </c>
    </row>
    <row r="22403" spans="1:15" x14ac:dyDescent="0.25">
      <c r="A22403">
        <v>22402</v>
      </c>
      <c r="B22403" s="1" t="s">
        <v>50</v>
      </c>
      <c r="C22403" s="1" t="s">
        <v>229</v>
      </c>
      <c r="D22403" s="1" t="s">
        <v>3307</v>
      </c>
      <c r="E22403">
        <v>72000</v>
      </c>
      <c r="F22403">
        <v>15000</v>
      </c>
      <c r="G22403" s="1" t="s">
        <v>15</v>
      </c>
      <c r="H22403" s="1" t="s">
        <v>16</v>
      </c>
      <c r="I22403" s="1" t="s">
        <v>169</v>
      </c>
      <c r="J22403" s="1" t="s">
        <v>1246</v>
      </c>
      <c r="K22403" s="1" t="s">
        <v>62</v>
      </c>
      <c r="L22403" s="1" t="s">
        <v>62</v>
      </c>
      <c r="M22403" s="1" t="s">
        <v>28</v>
      </c>
      <c r="N22403" t="s">
        <v>16914</v>
      </c>
      <c r="O22403" t="s">
        <v>16926</v>
      </c>
    </row>
    <row r="22404" spans="1:15" x14ac:dyDescent="0.25">
      <c r="A22404">
        <v>22403</v>
      </c>
      <c r="B22404" s="1" t="s">
        <v>50</v>
      </c>
      <c r="C22404" s="1" t="s">
        <v>14221</v>
      </c>
      <c r="D22404" s="1" t="s">
        <v>14222</v>
      </c>
      <c r="E22404">
        <v>42000</v>
      </c>
      <c r="F22404">
        <v>1000</v>
      </c>
      <c r="G22404" s="1" t="s">
        <v>15</v>
      </c>
      <c r="H22404" s="1" t="s">
        <v>16</v>
      </c>
      <c r="I22404" s="1" t="s">
        <v>100</v>
      </c>
      <c r="J22404" s="1" t="s">
        <v>2108</v>
      </c>
      <c r="K22404" s="1" t="s">
        <v>62</v>
      </c>
      <c r="L22404" s="1" t="s">
        <v>62</v>
      </c>
      <c r="M22404" s="1" t="s">
        <v>28</v>
      </c>
      <c r="N22404" t="s">
        <v>16914</v>
      </c>
      <c r="O22404" t="s">
        <v>16926</v>
      </c>
    </row>
    <row r="22405" spans="1:15" x14ac:dyDescent="0.25">
      <c r="A22405">
        <v>22404</v>
      </c>
      <c r="B22405" s="1" t="s">
        <v>50</v>
      </c>
      <c r="C22405" s="1" t="s">
        <v>13</v>
      </c>
      <c r="D22405" s="1" t="s">
        <v>332</v>
      </c>
      <c r="E22405">
        <v>78000</v>
      </c>
      <c r="F22405">
        <v>10000</v>
      </c>
      <c r="G22405" s="1" t="s">
        <v>73</v>
      </c>
      <c r="H22405" s="1" t="s">
        <v>74</v>
      </c>
      <c r="I22405" s="1" t="s">
        <v>25</v>
      </c>
      <c r="J22405" s="1" t="s">
        <v>154</v>
      </c>
      <c r="K22405" s="1" t="s">
        <v>62</v>
      </c>
      <c r="L22405" s="1" t="s">
        <v>62</v>
      </c>
      <c r="M22405" s="1" t="s">
        <v>28</v>
      </c>
      <c r="N22405" t="s">
        <v>16914</v>
      </c>
      <c r="O22405" t="s">
        <v>16926</v>
      </c>
    </row>
    <row r="22406" spans="1:15" x14ac:dyDescent="0.25">
      <c r="A22406">
        <v>22405</v>
      </c>
      <c r="B22406" s="1" t="s">
        <v>50</v>
      </c>
      <c r="C22406" s="1" t="s">
        <v>13</v>
      </c>
      <c r="D22406" s="1" t="s">
        <v>14223</v>
      </c>
      <c r="E22406">
        <v>75000</v>
      </c>
      <c r="F22406">
        <v>10000</v>
      </c>
      <c r="G22406" s="1" t="s">
        <v>15</v>
      </c>
      <c r="H22406" s="1" t="s">
        <v>16</v>
      </c>
      <c r="I22406" s="1" t="s">
        <v>82</v>
      </c>
      <c r="J22406" s="1" t="s">
        <v>1488</v>
      </c>
      <c r="K22406" s="1" t="s">
        <v>62</v>
      </c>
      <c r="L22406" s="1" t="s">
        <v>27</v>
      </c>
      <c r="M22406" s="1" t="s">
        <v>20</v>
      </c>
      <c r="N22406" t="s">
        <v>16914</v>
      </c>
      <c r="O22406" t="s">
        <v>16926</v>
      </c>
    </row>
    <row r="22407" spans="1:15" x14ac:dyDescent="0.25">
      <c r="A22407">
        <v>22406</v>
      </c>
      <c r="B22407" s="1" t="s">
        <v>12</v>
      </c>
      <c r="C22407" s="1" t="s">
        <v>80</v>
      </c>
      <c r="D22407" s="1" t="s">
        <v>139</v>
      </c>
      <c r="E22407">
        <v>89000</v>
      </c>
      <c r="F22407">
        <v>10000</v>
      </c>
      <c r="G22407" s="1" t="s">
        <v>15</v>
      </c>
      <c r="H22407" s="1" t="s">
        <v>16</v>
      </c>
      <c r="I22407" s="1" t="s">
        <v>1086</v>
      </c>
      <c r="J22407" s="1" t="s">
        <v>1439</v>
      </c>
      <c r="K22407" s="1" t="s">
        <v>19</v>
      </c>
      <c r="L22407" s="1" t="s">
        <v>33</v>
      </c>
      <c r="M22407" s="1" t="s">
        <v>20</v>
      </c>
      <c r="N22407" t="s">
        <v>16914</v>
      </c>
      <c r="O22407" t="s">
        <v>16926</v>
      </c>
    </row>
    <row r="22408" spans="1:15" x14ac:dyDescent="0.25">
      <c r="A22408">
        <v>22407</v>
      </c>
      <c r="B22408" s="1" t="s">
        <v>12</v>
      </c>
      <c r="C22408" s="1" t="s">
        <v>22</v>
      </c>
      <c r="D22408" s="1" t="s">
        <v>3013</v>
      </c>
      <c r="E22408">
        <v>180000</v>
      </c>
      <c r="F22408">
        <v>1000</v>
      </c>
      <c r="G22408" s="1" t="s">
        <v>15</v>
      </c>
      <c r="H22408" s="1" t="s">
        <v>16</v>
      </c>
      <c r="I22408" s="1" t="s">
        <v>89</v>
      </c>
      <c r="J22408" s="1" t="s">
        <v>90</v>
      </c>
      <c r="K22408" s="1" t="s">
        <v>27</v>
      </c>
      <c r="L22408" s="1" t="s">
        <v>27</v>
      </c>
      <c r="M22408" s="1" t="s">
        <v>20</v>
      </c>
      <c r="N22408" t="s">
        <v>16914</v>
      </c>
      <c r="O22408" t="s">
        <v>16926</v>
      </c>
    </row>
    <row r="22409" spans="1:15" x14ac:dyDescent="0.25">
      <c r="A22409">
        <v>22408</v>
      </c>
      <c r="B22409" s="1" t="s">
        <v>50</v>
      </c>
      <c r="C22409" s="1" t="s">
        <v>13</v>
      </c>
      <c r="D22409" s="1" t="s">
        <v>14224</v>
      </c>
      <c r="E22409">
        <v>33800</v>
      </c>
      <c r="F22409">
        <v>10000</v>
      </c>
      <c r="G22409" s="1" t="s">
        <v>73</v>
      </c>
      <c r="H22409" s="1" t="s">
        <v>74</v>
      </c>
      <c r="I22409" s="1" t="s">
        <v>25</v>
      </c>
      <c r="J22409" s="1" t="s">
        <v>6349</v>
      </c>
      <c r="K22409" s="1" t="s">
        <v>54</v>
      </c>
      <c r="L22409" s="1" t="s">
        <v>54</v>
      </c>
      <c r="M22409" s="1" t="s">
        <v>28</v>
      </c>
      <c r="N22409" t="s">
        <v>16914</v>
      </c>
      <c r="O22409" t="s">
        <v>16926</v>
      </c>
    </row>
    <row r="22410" spans="1:15" x14ac:dyDescent="0.25">
      <c r="A22410">
        <v>22409</v>
      </c>
      <c r="B22410" s="1" t="s">
        <v>12</v>
      </c>
      <c r="C22410" s="1" t="s">
        <v>555</v>
      </c>
      <c r="D22410" s="1" t="s">
        <v>2870</v>
      </c>
      <c r="E22410">
        <v>69500</v>
      </c>
      <c r="F22410">
        <v>3000</v>
      </c>
      <c r="G22410" s="1" t="s">
        <v>15</v>
      </c>
      <c r="H22410" s="1" t="s">
        <v>16</v>
      </c>
      <c r="I22410" s="1" t="s">
        <v>86</v>
      </c>
      <c r="J22410" s="1" t="s">
        <v>2083</v>
      </c>
      <c r="K22410" s="1" t="s">
        <v>19</v>
      </c>
      <c r="L22410" s="1" t="s">
        <v>19</v>
      </c>
      <c r="M22410" s="1" t="s">
        <v>20</v>
      </c>
      <c r="N22410" t="s">
        <v>16914</v>
      </c>
      <c r="O22410" t="s">
        <v>16926</v>
      </c>
    </row>
    <row r="22411" spans="1:15" x14ac:dyDescent="0.25">
      <c r="A22411">
        <v>22410</v>
      </c>
      <c r="B22411" s="1" t="s">
        <v>12</v>
      </c>
      <c r="C22411" s="1" t="s">
        <v>141</v>
      </c>
      <c r="D22411" s="1" t="s">
        <v>9646</v>
      </c>
      <c r="E22411">
        <v>52000</v>
      </c>
      <c r="F22411">
        <v>1000</v>
      </c>
      <c r="G22411" s="1" t="s">
        <v>15</v>
      </c>
      <c r="H22411" s="1" t="s">
        <v>16</v>
      </c>
      <c r="I22411" s="1" t="s">
        <v>17</v>
      </c>
      <c r="J22411" s="1" t="s">
        <v>622</v>
      </c>
      <c r="K22411" s="1" t="s">
        <v>19</v>
      </c>
      <c r="L22411" s="1" t="s">
        <v>19</v>
      </c>
      <c r="M22411" s="1" t="s">
        <v>28</v>
      </c>
      <c r="N22411" t="s">
        <v>16914</v>
      </c>
      <c r="O22411" t="s">
        <v>16926</v>
      </c>
    </row>
    <row r="22412" spans="1:15" x14ac:dyDescent="0.25">
      <c r="A22412">
        <v>22411</v>
      </c>
      <c r="B22412" s="1" t="s">
        <v>12</v>
      </c>
      <c r="C22412" s="1" t="s">
        <v>71</v>
      </c>
      <c r="D22412" s="1" t="s">
        <v>369</v>
      </c>
      <c r="E22412">
        <v>66560</v>
      </c>
      <c r="F22412">
        <v>10000</v>
      </c>
      <c r="G22412" s="1" t="s">
        <v>15</v>
      </c>
      <c r="H22412" s="1" t="s">
        <v>16</v>
      </c>
      <c r="I22412" s="1" t="s">
        <v>65</v>
      </c>
      <c r="J22412" s="1" t="s">
        <v>3105</v>
      </c>
      <c r="K22412" s="1" t="s">
        <v>27</v>
      </c>
      <c r="L22412" s="1" t="s">
        <v>27</v>
      </c>
      <c r="M22412" s="1" t="s">
        <v>20</v>
      </c>
      <c r="N22412" t="s">
        <v>16914</v>
      </c>
      <c r="O22412" t="s">
        <v>16926</v>
      </c>
    </row>
    <row r="22413" spans="1:15" x14ac:dyDescent="0.25">
      <c r="A22413">
        <v>22412</v>
      </c>
      <c r="B22413" s="1" t="s">
        <v>50</v>
      </c>
      <c r="C22413" s="1" t="s">
        <v>71</v>
      </c>
      <c r="D22413" s="1" t="s">
        <v>14225</v>
      </c>
      <c r="E22413">
        <v>165000</v>
      </c>
      <c r="F22413">
        <v>5000</v>
      </c>
      <c r="G22413" s="1" t="s">
        <v>15</v>
      </c>
      <c r="H22413" s="1" t="s">
        <v>16</v>
      </c>
      <c r="I22413" s="1" t="s">
        <v>17</v>
      </c>
      <c r="J22413" s="1" t="s">
        <v>477</v>
      </c>
      <c r="K22413" s="1" t="s">
        <v>62</v>
      </c>
      <c r="L22413" s="1" t="s">
        <v>27</v>
      </c>
      <c r="M22413" s="1" t="s">
        <v>2326</v>
      </c>
      <c r="N22413" t="s">
        <v>16914</v>
      </c>
      <c r="O22413" t="s">
        <v>16926</v>
      </c>
    </row>
    <row r="22414" spans="1:15" x14ac:dyDescent="0.25">
      <c r="A22414">
        <v>22413</v>
      </c>
      <c r="B22414" s="1" t="s">
        <v>50</v>
      </c>
      <c r="C22414" s="1" t="s">
        <v>1300</v>
      </c>
      <c r="D22414" s="1" t="s">
        <v>14226</v>
      </c>
      <c r="E22414">
        <v>138000</v>
      </c>
      <c r="F22414">
        <v>3500</v>
      </c>
      <c r="G22414" s="1" t="s">
        <v>15</v>
      </c>
      <c r="H22414" s="1" t="s">
        <v>16</v>
      </c>
      <c r="I22414" s="1" t="s">
        <v>56</v>
      </c>
      <c r="J22414" s="1" t="s">
        <v>6382</v>
      </c>
      <c r="K22414" s="1" t="s">
        <v>62</v>
      </c>
      <c r="L22414" s="1" t="s">
        <v>62</v>
      </c>
      <c r="M22414" s="1" t="s">
        <v>20</v>
      </c>
      <c r="N22414" t="s">
        <v>16914</v>
      </c>
      <c r="O22414" t="s">
        <v>16926</v>
      </c>
    </row>
    <row r="22415" spans="1:15" x14ac:dyDescent="0.25">
      <c r="A22415">
        <v>22414</v>
      </c>
      <c r="B22415" s="1" t="s">
        <v>12</v>
      </c>
      <c r="C22415" s="1" t="s">
        <v>266</v>
      </c>
      <c r="D22415" s="1" t="s">
        <v>14227</v>
      </c>
      <c r="E22415">
        <v>65000</v>
      </c>
      <c r="F22415">
        <v>200</v>
      </c>
      <c r="G22415" s="1" t="s">
        <v>15</v>
      </c>
      <c r="H22415" s="1" t="s">
        <v>16</v>
      </c>
      <c r="I22415" s="1" t="s">
        <v>52</v>
      </c>
      <c r="J22415" s="1" t="s">
        <v>894</v>
      </c>
      <c r="K22415" s="1" t="s">
        <v>19</v>
      </c>
      <c r="L22415" s="1" t="s">
        <v>19</v>
      </c>
      <c r="M22415" s="1" t="s">
        <v>20</v>
      </c>
      <c r="N22415" t="s">
        <v>16915</v>
      </c>
      <c r="O22415" t="s">
        <v>16926</v>
      </c>
    </row>
    <row r="22416" spans="1:15" x14ac:dyDescent="0.25">
      <c r="A22416">
        <v>22415</v>
      </c>
      <c r="B22416" s="1" t="s">
        <v>12</v>
      </c>
      <c r="C22416" s="1" t="s">
        <v>22</v>
      </c>
      <c r="D22416" s="1" t="s">
        <v>14228</v>
      </c>
      <c r="E22416">
        <v>116000</v>
      </c>
      <c r="F22416">
        <v>11600</v>
      </c>
      <c r="G22416" s="1" t="s">
        <v>15</v>
      </c>
      <c r="H22416" s="1" t="s">
        <v>16</v>
      </c>
      <c r="I22416" s="1" t="s">
        <v>48</v>
      </c>
      <c r="J22416" s="1" t="s">
        <v>14229</v>
      </c>
      <c r="K22416" s="1" t="s">
        <v>62</v>
      </c>
      <c r="L22416" s="1" t="s">
        <v>33</v>
      </c>
      <c r="M22416" s="1" t="s">
        <v>28</v>
      </c>
      <c r="N22416" t="s">
        <v>16914</v>
      </c>
      <c r="O22416" t="s">
        <v>16926</v>
      </c>
    </row>
    <row r="22417" spans="1:15" x14ac:dyDescent="0.25">
      <c r="A22417">
        <v>22416</v>
      </c>
      <c r="B22417" s="1" t="s">
        <v>12</v>
      </c>
      <c r="C22417" s="1" t="s">
        <v>576</v>
      </c>
      <c r="D22417" s="1" t="s">
        <v>14230</v>
      </c>
      <c r="E22417">
        <v>105000</v>
      </c>
      <c r="F22417">
        <v>1000</v>
      </c>
      <c r="G22417" s="1" t="s">
        <v>15</v>
      </c>
      <c r="H22417" s="1" t="s">
        <v>16</v>
      </c>
      <c r="I22417" s="1" t="s">
        <v>17</v>
      </c>
      <c r="J22417" s="1" t="s">
        <v>18</v>
      </c>
      <c r="K22417" s="1" t="s">
        <v>19</v>
      </c>
      <c r="L22417" s="1" t="s">
        <v>19</v>
      </c>
      <c r="M22417" s="1" t="s">
        <v>28</v>
      </c>
      <c r="N22417" t="s">
        <v>16914</v>
      </c>
      <c r="O22417" t="s">
        <v>16926</v>
      </c>
    </row>
    <row r="22418" spans="1:15" x14ac:dyDescent="0.25">
      <c r="A22418">
        <v>22417</v>
      </c>
      <c r="B22418" s="1" t="s">
        <v>12</v>
      </c>
      <c r="C22418" s="1" t="s">
        <v>202</v>
      </c>
      <c r="D22418" s="1" t="s">
        <v>14231</v>
      </c>
      <c r="E22418">
        <v>50000</v>
      </c>
      <c r="F22418">
        <v>1000</v>
      </c>
      <c r="G22418" s="1" t="s">
        <v>15</v>
      </c>
      <c r="H22418" s="1" t="s">
        <v>16</v>
      </c>
      <c r="I22418" s="1" t="s">
        <v>86</v>
      </c>
      <c r="J22418" s="1" t="s">
        <v>2083</v>
      </c>
      <c r="K22418" s="1" t="s">
        <v>19</v>
      </c>
      <c r="L22418" s="1" t="s">
        <v>33</v>
      </c>
      <c r="M22418" s="1" t="s">
        <v>28</v>
      </c>
      <c r="N22418" t="s">
        <v>16914</v>
      </c>
      <c r="O22418" t="s">
        <v>16927</v>
      </c>
    </row>
    <row r="22419" spans="1:15" x14ac:dyDescent="0.25">
      <c r="A22419">
        <v>22418</v>
      </c>
      <c r="B22419" s="1" t="s">
        <v>177</v>
      </c>
      <c r="C22419" s="1" t="s">
        <v>98</v>
      </c>
      <c r="D22419" s="1" t="s">
        <v>1182</v>
      </c>
      <c r="E22419">
        <v>78000</v>
      </c>
      <c r="F22419">
        <v>10000</v>
      </c>
      <c r="G22419" s="1" t="s">
        <v>15</v>
      </c>
      <c r="H22419" s="1" t="s">
        <v>16</v>
      </c>
      <c r="I22419" s="1" t="s">
        <v>17</v>
      </c>
      <c r="J22419" s="1" t="s">
        <v>9496</v>
      </c>
      <c r="K22419" s="1" t="s">
        <v>237</v>
      </c>
      <c r="L22419" s="1" t="s">
        <v>54</v>
      </c>
      <c r="M22419" s="1" t="s">
        <v>20</v>
      </c>
      <c r="N22419" t="s">
        <v>16914</v>
      </c>
      <c r="O22419" t="s">
        <v>16926</v>
      </c>
    </row>
    <row r="22420" spans="1:15" x14ac:dyDescent="0.25">
      <c r="A22420">
        <v>22419</v>
      </c>
      <c r="B22420" s="1" t="s">
        <v>177</v>
      </c>
      <c r="C22420" s="1" t="s">
        <v>115</v>
      </c>
      <c r="D22420" s="1" t="s">
        <v>10538</v>
      </c>
      <c r="E22420">
        <v>63000</v>
      </c>
      <c r="F22420">
        <v>4000</v>
      </c>
      <c r="G22420" s="1" t="s">
        <v>15</v>
      </c>
      <c r="H22420" s="1" t="s">
        <v>16</v>
      </c>
      <c r="I22420" s="1" t="s">
        <v>100</v>
      </c>
      <c r="J22420" s="1" t="s">
        <v>657</v>
      </c>
      <c r="K22420" s="1" t="s">
        <v>54</v>
      </c>
      <c r="L22420" s="1" t="s">
        <v>54</v>
      </c>
      <c r="M22420" s="1" t="s">
        <v>28</v>
      </c>
      <c r="N22420" t="s">
        <v>16914</v>
      </c>
      <c r="O22420" t="s">
        <v>16926</v>
      </c>
    </row>
    <row r="22421" spans="1:15" x14ac:dyDescent="0.25">
      <c r="A22421">
        <v>22420</v>
      </c>
      <c r="B22421" s="1" t="s">
        <v>12</v>
      </c>
      <c r="C22421" s="1" t="s">
        <v>178</v>
      </c>
      <c r="D22421" s="1" t="s">
        <v>311</v>
      </c>
      <c r="E22421">
        <v>42500</v>
      </c>
      <c r="F22421">
        <v>10000</v>
      </c>
      <c r="G22421" s="1" t="s">
        <v>15</v>
      </c>
      <c r="H22421" s="1" t="s">
        <v>16</v>
      </c>
      <c r="I22421" s="1" t="s">
        <v>89</v>
      </c>
      <c r="J22421" s="1" t="s">
        <v>90</v>
      </c>
      <c r="K22421" s="1" t="s">
        <v>19</v>
      </c>
      <c r="L22421" s="1" t="s">
        <v>76</v>
      </c>
      <c r="M22421" s="1" t="s">
        <v>28</v>
      </c>
      <c r="N22421" t="s">
        <v>16914</v>
      </c>
      <c r="O22421" t="s">
        <v>16926</v>
      </c>
    </row>
    <row r="22422" spans="1:15" x14ac:dyDescent="0.25">
      <c r="A22422">
        <v>22421</v>
      </c>
      <c r="B22422" s="1" t="s">
        <v>12</v>
      </c>
      <c r="C22422" s="1" t="s">
        <v>314</v>
      </c>
      <c r="D22422" s="1" t="s">
        <v>11615</v>
      </c>
      <c r="E22422">
        <v>90000</v>
      </c>
      <c r="F22422">
        <v>10000</v>
      </c>
      <c r="G22422" s="1" t="s">
        <v>73</v>
      </c>
      <c r="H22422" s="1" t="s">
        <v>74</v>
      </c>
      <c r="I22422" s="1" t="s">
        <v>25</v>
      </c>
      <c r="J22422" s="1" t="s">
        <v>14232</v>
      </c>
      <c r="K22422" s="1" t="s">
        <v>27</v>
      </c>
      <c r="L22422" s="1" t="s">
        <v>33</v>
      </c>
      <c r="M22422" s="1" t="s">
        <v>20</v>
      </c>
      <c r="N22422" t="s">
        <v>16914</v>
      </c>
      <c r="O22422" t="s">
        <v>16926</v>
      </c>
    </row>
    <row r="22423" spans="1:15" x14ac:dyDescent="0.25">
      <c r="A22423">
        <v>22422</v>
      </c>
      <c r="B22423" s="1" t="s">
        <v>50</v>
      </c>
      <c r="C22423" s="1" t="s">
        <v>98</v>
      </c>
      <c r="D22423" s="1" t="s">
        <v>14233</v>
      </c>
      <c r="E22423">
        <v>70000</v>
      </c>
      <c r="F22423">
        <v>700</v>
      </c>
      <c r="G22423" s="1" t="s">
        <v>73</v>
      </c>
      <c r="H22423" s="1" t="s">
        <v>74</v>
      </c>
      <c r="I22423" s="1" t="s">
        <v>25</v>
      </c>
      <c r="J22423" s="1" t="s">
        <v>255</v>
      </c>
      <c r="K22423" s="1" t="s">
        <v>19</v>
      </c>
      <c r="L22423" s="1" t="s">
        <v>19</v>
      </c>
      <c r="M22423" s="1" t="s">
        <v>20</v>
      </c>
      <c r="N22423" t="s">
        <v>16915</v>
      </c>
      <c r="O22423" t="s">
        <v>16926</v>
      </c>
    </row>
    <row r="22424" spans="1:15" x14ac:dyDescent="0.25">
      <c r="A22424">
        <v>22423</v>
      </c>
      <c r="B22424" s="1" t="s">
        <v>50</v>
      </c>
      <c r="C22424" s="1" t="s">
        <v>67</v>
      </c>
      <c r="D22424" s="1" t="s">
        <v>3319</v>
      </c>
      <c r="E22424">
        <v>158000</v>
      </c>
      <c r="F22424">
        <v>1000</v>
      </c>
      <c r="G22424" s="1" t="s">
        <v>15</v>
      </c>
      <c r="H22424" s="1" t="s">
        <v>16</v>
      </c>
      <c r="I22424" s="1" t="s">
        <v>17</v>
      </c>
      <c r="J22424" s="1" t="s">
        <v>18</v>
      </c>
      <c r="K22424" s="1" t="s">
        <v>27</v>
      </c>
      <c r="L22424" s="1" t="s">
        <v>19</v>
      </c>
      <c r="M22424" s="1" t="s">
        <v>2326</v>
      </c>
      <c r="N22424" t="s">
        <v>16914</v>
      </c>
      <c r="O22424" t="s">
        <v>16927</v>
      </c>
    </row>
    <row r="22425" spans="1:15" x14ac:dyDescent="0.25">
      <c r="A22425">
        <v>22424</v>
      </c>
      <c r="B22425" s="1" t="s">
        <v>50</v>
      </c>
      <c r="C22425" s="1" t="s">
        <v>84</v>
      </c>
      <c r="D22425" s="1" t="s">
        <v>315</v>
      </c>
      <c r="E22425">
        <v>130000</v>
      </c>
      <c r="F22425">
        <v>15000</v>
      </c>
      <c r="G22425" s="1" t="s">
        <v>15</v>
      </c>
      <c r="H22425" s="1" t="s">
        <v>16</v>
      </c>
      <c r="I22425" s="1" t="s">
        <v>133</v>
      </c>
      <c r="J22425" s="1" t="s">
        <v>342</v>
      </c>
      <c r="K22425" s="1" t="s">
        <v>62</v>
      </c>
      <c r="L22425" s="1" t="s">
        <v>62</v>
      </c>
      <c r="M22425" s="1" t="s">
        <v>20</v>
      </c>
      <c r="N22425" t="s">
        <v>16914</v>
      </c>
      <c r="O22425" t="s">
        <v>16926</v>
      </c>
    </row>
    <row r="22426" spans="1:15" x14ac:dyDescent="0.25">
      <c r="A22426">
        <v>22425</v>
      </c>
      <c r="B22426" s="1" t="s">
        <v>50</v>
      </c>
      <c r="C22426" s="1" t="s">
        <v>13</v>
      </c>
      <c r="D22426" s="1" t="s">
        <v>14234</v>
      </c>
      <c r="E22426">
        <v>150000</v>
      </c>
      <c r="F22426">
        <v>10000</v>
      </c>
      <c r="G22426" s="1" t="s">
        <v>15</v>
      </c>
      <c r="H22426" s="1" t="s">
        <v>16</v>
      </c>
      <c r="I22426" s="1" t="s">
        <v>495</v>
      </c>
      <c r="J22426" s="1" t="s">
        <v>14235</v>
      </c>
      <c r="K22426" s="1" t="s">
        <v>54</v>
      </c>
      <c r="L22426" s="1" t="s">
        <v>54</v>
      </c>
      <c r="M22426" s="1" t="s">
        <v>20</v>
      </c>
      <c r="N22426" t="s">
        <v>16914</v>
      </c>
      <c r="O22426" t="s">
        <v>16926</v>
      </c>
    </row>
    <row r="22427" spans="1:15" x14ac:dyDescent="0.25">
      <c r="A22427">
        <v>22426</v>
      </c>
      <c r="B22427" s="1" t="s">
        <v>12</v>
      </c>
      <c r="C22427" s="1" t="s">
        <v>492</v>
      </c>
      <c r="D22427" s="1" t="s">
        <v>9259</v>
      </c>
      <c r="E22427">
        <v>83000</v>
      </c>
      <c r="F22427">
        <v>8300</v>
      </c>
      <c r="G22427" s="1" t="s">
        <v>15</v>
      </c>
      <c r="H22427" s="1" t="s">
        <v>16</v>
      </c>
      <c r="I22427" s="1" t="s">
        <v>100</v>
      </c>
      <c r="J22427" s="1" t="s">
        <v>845</v>
      </c>
      <c r="K22427" s="1" t="s">
        <v>27</v>
      </c>
      <c r="L22427" s="1" t="s">
        <v>27</v>
      </c>
      <c r="M22427" s="1" t="s">
        <v>20</v>
      </c>
      <c r="N22427" t="s">
        <v>16914</v>
      </c>
      <c r="O22427" t="s">
        <v>16926</v>
      </c>
    </row>
    <row r="22428" spans="1:15" x14ac:dyDescent="0.25">
      <c r="A22428">
        <v>22427</v>
      </c>
      <c r="B22428" s="1" t="s">
        <v>50</v>
      </c>
      <c r="C22428" s="1" t="s">
        <v>14236</v>
      </c>
      <c r="D22428" s="1" t="s">
        <v>175</v>
      </c>
      <c r="E22428">
        <v>280000</v>
      </c>
      <c r="F22428">
        <v>10000</v>
      </c>
      <c r="G22428" s="1" t="s">
        <v>15</v>
      </c>
      <c r="H22428" s="1" t="s">
        <v>16</v>
      </c>
      <c r="I22428" s="1" t="s">
        <v>86</v>
      </c>
      <c r="J22428" s="1" t="s">
        <v>14237</v>
      </c>
      <c r="K22428" s="1" t="s">
        <v>54</v>
      </c>
      <c r="L22428" s="1" t="s">
        <v>54</v>
      </c>
      <c r="M22428" s="1" t="s">
        <v>20</v>
      </c>
      <c r="N22428" t="s">
        <v>16914</v>
      </c>
      <c r="O22428" t="s">
        <v>16926</v>
      </c>
    </row>
    <row r="22429" spans="1:15" x14ac:dyDescent="0.25">
      <c r="A22429">
        <v>22428</v>
      </c>
      <c r="B22429" s="1" t="s">
        <v>12</v>
      </c>
      <c r="C22429" s="1" t="s">
        <v>34</v>
      </c>
      <c r="D22429" s="1" t="s">
        <v>149</v>
      </c>
      <c r="E22429">
        <v>71379</v>
      </c>
      <c r="F22429">
        <v>1000</v>
      </c>
      <c r="G22429" s="1" t="s">
        <v>15</v>
      </c>
      <c r="H22429" s="1" t="s">
        <v>16</v>
      </c>
      <c r="I22429" s="1" t="s">
        <v>133</v>
      </c>
      <c r="J22429" s="1" t="s">
        <v>342</v>
      </c>
      <c r="K22429" s="1" t="s">
        <v>27</v>
      </c>
      <c r="L22429" s="1" t="s">
        <v>19</v>
      </c>
      <c r="M22429" s="1" t="s">
        <v>28</v>
      </c>
      <c r="N22429" t="s">
        <v>16914</v>
      </c>
      <c r="O22429" t="s">
        <v>16926</v>
      </c>
    </row>
    <row r="22430" spans="1:15" x14ac:dyDescent="0.25">
      <c r="A22430">
        <v>22429</v>
      </c>
      <c r="B22430" s="1" t="s">
        <v>12</v>
      </c>
      <c r="C22430" s="1" t="s">
        <v>34</v>
      </c>
      <c r="D22430" s="1" t="s">
        <v>14238</v>
      </c>
      <c r="E22430">
        <v>59600</v>
      </c>
      <c r="F22430">
        <v>1000</v>
      </c>
      <c r="G22430" s="1" t="s">
        <v>15</v>
      </c>
      <c r="H22430" s="1" t="s">
        <v>16</v>
      </c>
      <c r="I22430" s="1" t="s">
        <v>100</v>
      </c>
      <c r="J22430" s="1" t="s">
        <v>657</v>
      </c>
      <c r="K22430" s="1" t="s">
        <v>62</v>
      </c>
      <c r="L22430" s="1" t="s">
        <v>27</v>
      </c>
      <c r="M22430" s="1" t="s">
        <v>20</v>
      </c>
      <c r="N22430" t="s">
        <v>16914</v>
      </c>
      <c r="O22430" t="s">
        <v>16926</v>
      </c>
    </row>
    <row r="22431" spans="1:15" x14ac:dyDescent="0.25">
      <c r="A22431">
        <v>22430</v>
      </c>
      <c r="B22431" s="1" t="s">
        <v>177</v>
      </c>
      <c r="C22431" s="1" t="s">
        <v>649</v>
      </c>
      <c r="D22431" s="1" t="s">
        <v>275</v>
      </c>
      <c r="E22431">
        <v>140000</v>
      </c>
      <c r="F22431">
        <v>10000</v>
      </c>
      <c r="G22431" s="1" t="s">
        <v>15</v>
      </c>
      <c r="H22431" s="1" t="s">
        <v>16</v>
      </c>
      <c r="I22431" s="1" t="s">
        <v>169</v>
      </c>
      <c r="J22431" s="1" t="s">
        <v>655</v>
      </c>
      <c r="K22431" s="1" t="s">
        <v>237</v>
      </c>
      <c r="L22431" s="1" t="s">
        <v>237</v>
      </c>
      <c r="M22431" s="1" t="s">
        <v>20</v>
      </c>
      <c r="N22431" t="s">
        <v>16914</v>
      </c>
      <c r="O22431" t="s">
        <v>16927</v>
      </c>
    </row>
    <row r="22432" spans="1:15" x14ac:dyDescent="0.25">
      <c r="A22432">
        <v>22431</v>
      </c>
      <c r="B22432" s="1" t="s">
        <v>50</v>
      </c>
      <c r="C22432" s="1" t="s">
        <v>71</v>
      </c>
      <c r="D22432" s="1" t="s">
        <v>14239</v>
      </c>
      <c r="E22432">
        <v>83000</v>
      </c>
      <c r="F22432">
        <v>10000</v>
      </c>
      <c r="G22432" s="1" t="s">
        <v>15</v>
      </c>
      <c r="H22432" s="1" t="s">
        <v>16</v>
      </c>
      <c r="I22432" s="1" t="s">
        <v>242</v>
      </c>
      <c r="J22432" s="1" t="s">
        <v>243</v>
      </c>
      <c r="K22432" s="1" t="s">
        <v>54</v>
      </c>
      <c r="L22432" s="1" t="s">
        <v>62</v>
      </c>
      <c r="M22432" s="1" t="s">
        <v>20</v>
      </c>
      <c r="N22432" t="s">
        <v>16914</v>
      </c>
      <c r="O22432" t="s">
        <v>16926</v>
      </c>
    </row>
    <row r="22433" spans="1:15" x14ac:dyDescent="0.25">
      <c r="A22433">
        <v>22432</v>
      </c>
      <c r="B22433" s="1" t="s">
        <v>12</v>
      </c>
      <c r="C22433" s="1" t="s">
        <v>67</v>
      </c>
      <c r="D22433" s="1" t="s">
        <v>14240</v>
      </c>
      <c r="E22433">
        <v>130000</v>
      </c>
      <c r="F22433">
        <v>19500</v>
      </c>
      <c r="G22433" s="1" t="s">
        <v>15</v>
      </c>
      <c r="H22433" s="1" t="s">
        <v>16</v>
      </c>
      <c r="I22433" s="1" t="s">
        <v>69</v>
      </c>
      <c r="J22433" s="1" t="s">
        <v>120</v>
      </c>
      <c r="K22433" s="1" t="s">
        <v>27</v>
      </c>
      <c r="L22433" s="1" t="s">
        <v>19</v>
      </c>
      <c r="M22433" s="1" t="s">
        <v>2326</v>
      </c>
      <c r="N22433" t="s">
        <v>16914</v>
      </c>
      <c r="O22433" t="s">
        <v>16926</v>
      </c>
    </row>
    <row r="22434" spans="1:15" x14ac:dyDescent="0.25">
      <c r="A22434">
        <v>22433</v>
      </c>
      <c r="B22434" s="1" t="s">
        <v>12</v>
      </c>
      <c r="C22434" s="1" t="s">
        <v>71</v>
      </c>
      <c r="D22434" s="1" t="s">
        <v>14241</v>
      </c>
      <c r="E22434">
        <v>52000</v>
      </c>
      <c r="F22434">
        <v>10000</v>
      </c>
      <c r="G22434" s="1" t="s">
        <v>15</v>
      </c>
      <c r="H22434" s="1" t="s">
        <v>16</v>
      </c>
      <c r="I22434" s="1" t="s">
        <v>231</v>
      </c>
      <c r="J22434" s="1" t="s">
        <v>410</v>
      </c>
      <c r="K22434" s="1" t="s">
        <v>62</v>
      </c>
      <c r="L22434" s="1" t="s">
        <v>62</v>
      </c>
      <c r="M22434" s="1" t="s">
        <v>226</v>
      </c>
      <c r="N22434" t="s">
        <v>16914</v>
      </c>
      <c r="O22434" t="s">
        <v>16926</v>
      </c>
    </row>
    <row r="22435" spans="1:15" x14ac:dyDescent="0.25">
      <c r="A22435">
        <v>22434</v>
      </c>
      <c r="B22435" s="1" t="s">
        <v>12</v>
      </c>
      <c r="C22435" s="1" t="s">
        <v>34</v>
      </c>
      <c r="D22435" s="1" t="s">
        <v>205</v>
      </c>
      <c r="E22435">
        <v>78000</v>
      </c>
      <c r="F22435">
        <v>10000</v>
      </c>
      <c r="G22435" s="1" t="s">
        <v>323</v>
      </c>
      <c r="H22435" s="1" t="s">
        <v>324</v>
      </c>
      <c r="I22435" s="1" t="s">
        <v>25</v>
      </c>
      <c r="J22435" s="1" t="s">
        <v>240</v>
      </c>
      <c r="K22435" s="1" t="s">
        <v>33</v>
      </c>
      <c r="L22435" s="1" t="s">
        <v>33</v>
      </c>
      <c r="M22435" s="1" t="s">
        <v>28</v>
      </c>
      <c r="N22435" t="s">
        <v>16914</v>
      </c>
      <c r="O22435" t="s">
        <v>16926</v>
      </c>
    </row>
    <row r="22436" spans="1:15" x14ac:dyDescent="0.25">
      <c r="A22436">
        <v>22435</v>
      </c>
      <c r="B22436" s="1" t="s">
        <v>50</v>
      </c>
      <c r="C22436" s="1" t="s">
        <v>34</v>
      </c>
      <c r="D22436" s="1" t="s">
        <v>4609</v>
      </c>
      <c r="E22436">
        <v>113000</v>
      </c>
      <c r="F22436">
        <v>10000</v>
      </c>
      <c r="G22436" s="1" t="s">
        <v>15</v>
      </c>
      <c r="H22436" s="1" t="s">
        <v>16</v>
      </c>
      <c r="I22436" s="1" t="s">
        <v>100</v>
      </c>
      <c r="J22436" s="1" t="s">
        <v>75</v>
      </c>
      <c r="K22436" s="1" t="s">
        <v>62</v>
      </c>
      <c r="L22436" s="1" t="s">
        <v>19</v>
      </c>
      <c r="M22436" s="1" t="s">
        <v>63</v>
      </c>
      <c r="N22436" t="s">
        <v>16914</v>
      </c>
      <c r="O22436" t="s">
        <v>16926</v>
      </c>
    </row>
    <row r="22437" spans="1:15" x14ac:dyDescent="0.25">
      <c r="A22437">
        <v>22436</v>
      </c>
      <c r="B22437" s="1" t="s">
        <v>50</v>
      </c>
      <c r="C22437" s="1" t="s">
        <v>80</v>
      </c>
      <c r="D22437" s="1" t="s">
        <v>14242</v>
      </c>
      <c r="E22437">
        <v>192500</v>
      </c>
      <c r="F22437">
        <v>40000</v>
      </c>
      <c r="G22437" s="1" t="s">
        <v>15</v>
      </c>
      <c r="H22437" s="1" t="s">
        <v>16</v>
      </c>
      <c r="I22437" s="1" t="s">
        <v>108</v>
      </c>
      <c r="J22437" s="1" t="s">
        <v>114</v>
      </c>
      <c r="K22437" s="1" t="s">
        <v>62</v>
      </c>
      <c r="L22437" s="1" t="s">
        <v>62</v>
      </c>
      <c r="M22437" s="1" t="s">
        <v>20</v>
      </c>
      <c r="N22437" t="s">
        <v>16914</v>
      </c>
      <c r="O22437" t="s">
        <v>16926</v>
      </c>
    </row>
    <row r="22438" spans="1:15" x14ac:dyDescent="0.25">
      <c r="A22438">
        <v>22437</v>
      </c>
      <c r="B22438" s="1" t="s">
        <v>177</v>
      </c>
      <c r="C22438" s="1" t="s">
        <v>13</v>
      </c>
      <c r="D22438" s="1" t="s">
        <v>471</v>
      </c>
      <c r="E22438">
        <v>63000</v>
      </c>
      <c r="F22438">
        <v>1000</v>
      </c>
      <c r="G22438" s="1" t="s">
        <v>15</v>
      </c>
      <c r="H22438" s="1" t="s">
        <v>16</v>
      </c>
      <c r="I22438" s="1" t="s">
        <v>56</v>
      </c>
      <c r="J22438" s="1" t="s">
        <v>481</v>
      </c>
      <c r="K22438" s="1" t="s">
        <v>237</v>
      </c>
      <c r="L22438" s="1" t="s">
        <v>237</v>
      </c>
      <c r="M22438" s="1" t="s">
        <v>20</v>
      </c>
      <c r="N22438" t="s">
        <v>16914</v>
      </c>
      <c r="O22438" t="s">
        <v>16927</v>
      </c>
    </row>
    <row r="22439" spans="1:15" x14ac:dyDescent="0.25">
      <c r="A22439">
        <v>22438</v>
      </c>
      <c r="B22439" s="1" t="s">
        <v>177</v>
      </c>
      <c r="C22439" s="1" t="s">
        <v>202</v>
      </c>
      <c r="D22439" s="1" t="s">
        <v>1909</v>
      </c>
      <c r="E22439">
        <v>200000</v>
      </c>
      <c r="F22439">
        <v>20000</v>
      </c>
      <c r="G22439" s="1" t="s">
        <v>15</v>
      </c>
      <c r="H22439" s="1" t="s">
        <v>16</v>
      </c>
      <c r="I22439" s="1" t="s">
        <v>133</v>
      </c>
      <c r="J22439" s="1" t="s">
        <v>342</v>
      </c>
      <c r="K22439" s="1" t="s">
        <v>237</v>
      </c>
      <c r="L22439" s="1" t="s">
        <v>62</v>
      </c>
      <c r="M22439" s="1" t="s">
        <v>28</v>
      </c>
      <c r="N22439" t="s">
        <v>16914</v>
      </c>
      <c r="O22439" t="s">
        <v>16926</v>
      </c>
    </row>
    <row r="22440" spans="1:15" x14ac:dyDescent="0.25">
      <c r="A22440">
        <v>22439</v>
      </c>
      <c r="B22440" s="1" t="s">
        <v>50</v>
      </c>
      <c r="C22440" s="1" t="s">
        <v>98</v>
      </c>
      <c r="D22440" s="1" t="s">
        <v>13666</v>
      </c>
      <c r="E22440">
        <v>90000</v>
      </c>
      <c r="F22440">
        <v>10000</v>
      </c>
      <c r="G22440" s="1" t="s">
        <v>73</v>
      </c>
      <c r="H22440" s="1" t="s">
        <v>74</v>
      </c>
      <c r="I22440" s="1" t="s">
        <v>25</v>
      </c>
      <c r="J22440" s="1" t="s">
        <v>13639</v>
      </c>
      <c r="K22440" s="1" t="s">
        <v>54</v>
      </c>
      <c r="L22440" s="1" t="s">
        <v>33</v>
      </c>
      <c r="M22440" s="1" t="s">
        <v>20</v>
      </c>
      <c r="N22440" t="s">
        <v>16914</v>
      </c>
      <c r="O22440" t="s">
        <v>16926</v>
      </c>
    </row>
    <row r="22441" spans="1:15" x14ac:dyDescent="0.25">
      <c r="A22441">
        <v>22440</v>
      </c>
      <c r="B22441" s="1" t="s">
        <v>50</v>
      </c>
      <c r="C22441" s="1" t="s">
        <v>155</v>
      </c>
      <c r="D22441" s="1" t="s">
        <v>1423</v>
      </c>
      <c r="E22441">
        <v>42000</v>
      </c>
      <c r="F22441">
        <v>10000</v>
      </c>
      <c r="G22441" s="1" t="s">
        <v>15</v>
      </c>
      <c r="H22441" s="1" t="s">
        <v>16</v>
      </c>
      <c r="I22441" s="1" t="s">
        <v>133</v>
      </c>
      <c r="J22441" s="1" t="s">
        <v>14243</v>
      </c>
      <c r="K22441" s="1" t="s">
        <v>54</v>
      </c>
      <c r="L22441" s="1" t="s">
        <v>62</v>
      </c>
      <c r="M22441" s="1" t="s">
        <v>28</v>
      </c>
      <c r="N22441" t="s">
        <v>16914</v>
      </c>
      <c r="O22441" t="s">
        <v>16926</v>
      </c>
    </row>
    <row r="22442" spans="1:15" x14ac:dyDescent="0.25">
      <c r="A22442">
        <v>22441</v>
      </c>
      <c r="B22442" s="1" t="s">
        <v>50</v>
      </c>
      <c r="C22442" s="1" t="s">
        <v>71</v>
      </c>
      <c r="D22442" s="1" t="s">
        <v>149</v>
      </c>
      <c r="E22442">
        <v>95000</v>
      </c>
      <c r="F22442">
        <v>15000</v>
      </c>
      <c r="G22442" s="1" t="s">
        <v>15</v>
      </c>
      <c r="H22442" s="1" t="s">
        <v>16</v>
      </c>
      <c r="I22442" s="1" t="s">
        <v>82</v>
      </c>
      <c r="J22442" s="1" t="s">
        <v>75</v>
      </c>
      <c r="K22442" s="1" t="s">
        <v>27</v>
      </c>
      <c r="L22442" s="1" t="s">
        <v>27</v>
      </c>
      <c r="M22442" s="1" t="s">
        <v>28</v>
      </c>
      <c r="N22442" t="s">
        <v>16914</v>
      </c>
      <c r="O22442" t="s">
        <v>16926</v>
      </c>
    </row>
    <row r="22443" spans="1:15" x14ac:dyDescent="0.25">
      <c r="A22443">
        <v>22442</v>
      </c>
      <c r="B22443" s="1" t="s">
        <v>12</v>
      </c>
      <c r="C22443" s="1" t="s">
        <v>14244</v>
      </c>
      <c r="D22443" s="1" t="s">
        <v>1621</v>
      </c>
      <c r="E22443">
        <v>62500</v>
      </c>
      <c r="F22443">
        <v>18000</v>
      </c>
      <c r="G22443" s="1" t="s">
        <v>15</v>
      </c>
      <c r="H22443" s="1" t="s">
        <v>16</v>
      </c>
      <c r="I22443" s="1" t="s">
        <v>82</v>
      </c>
      <c r="J22443" s="1" t="s">
        <v>699</v>
      </c>
      <c r="K22443" s="1" t="s">
        <v>27</v>
      </c>
      <c r="L22443" s="1" t="s">
        <v>27</v>
      </c>
      <c r="M22443" s="1" t="s">
        <v>28</v>
      </c>
      <c r="N22443" t="s">
        <v>16914</v>
      </c>
      <c r="O22443" t="s">
        <v>16926</v>
      </c>
    </row>
    <row r="22444" spans="1:15" x14ac:dyDescent="0.25">
      <c r="A22444">
        <v>22443</v>
      </c>
      <c r="B22444" s="1" t="s">
        <v>12</v>
      </c>
      <c r="C22444" s="1" t="s">
        <v>4704</v>
      </c>
      <c r="D22444" s="1" t="s">
        <v>1968</v>
      </c>
      <c r="E22444">
        <v>103500</v>
      </c>
      <c r="F22444">
        <v>10000</v>
      </c>
      <c r="G22444" s="1" t="s">
        <v>15</v>
      </c>
      <c r="H22444" s="1" t="s">
        <v>16</v>
      </c>
      <c r="I22444" s="1" t="s">
        <v>17</v>
      </c>
      <c r="J22444" s="1" t="s">
        <v>18</v>
      </c>
      <c r="K22444" s="1" t="s">
        <v>27</v>
      </c>
      <c r="L22444" s="1" t="s">
        <v>27</v>
      </c>
      <c r="M22444" s="1" t="s">
        <v>28</v>
      </c>
      <c r="N22444" t="s">
        <v>16914</v>
      </c>
      <c r="O22444" t="s">
        <v>16926</v>
      </c>
    </row>
    <row r="22445" spans="1:15" x14ac:dyDescent="0.25">
      <c r="A22445">
        <v>22444</v>
      </c>
      <c r="B22445" s="1" t="s">
        <v>50</v>
      </c>
      <c r="C22445" s="1" t="s">
        <v>229</v>
      </c>
      <c r="D22445" s="1" t="s">
        <v>14245</v>
      </c>
      <c r="E22445">
        <v>52000</v>
      </c>
      <c r="F22445">
        <v>10000</v>
      </c>
      <c r="G22445" s="1" t="s">
        <v>73</v>
      </c>
      <c r="H22445" s="1" t="s">
        <v>74</v>
      </c>
      <c r="I22445" s="1" t="s">
        <v>25</v>
      </c>
      <c r="J22445" s="1" t="s">
        <v>4660</v>
      </c>
      <c r="K22445" s="1" t="s">
        <v>54</v>
      </c>
      <c r="L22445" s="1" t="s">
        <v>19</v>
      </c>
      <c r="M22445" s="1" t="s">
        <v>226</v>
      </c>
      <c r="N22445" t="s">
        <v>16914</v>
      </c>
      <c r="O22445" t="s">
        <v>16926</v>
      </c>
    </row>
    <row r="22446" spans="1:15" x14ac:dyDescent="0.25">
      <c r="A22446">
        <v>22445</v>
      </c>
      <c r="B22446" s="1" t="s">
        <v>50</v>
      </c>
      <c r="C22446" s="1" t="s">
        <v>98</v>
      </c>
      <c r="D22446" s="1" t="s">
        <v>14246</v>
      </c>
      <c r="E22446">
        <v>93000</v>
      </c>
      <c r="F22446">
        <v>1000</v>
      </c>
      <c r="G22446" s="1" t="s">
        <v>73</v>
      </c>
      <c r="H22446" s="1" t="s">
        <v>74</v>
      </c>
      <c r="I22446" s="1" t="s">
        <v>25</v>
      </c>
      <c r="J22446" s="1" t="s">
        <v>7376</v>
      </c>
      <c r="K22446" s="1" t="s">
        <v>62</v>
      </c>
      <c r="L22446" s="1" t="s">
        <v>27</v>
      </c>
      <c r="M22446" s="1" t="s">
        <v>28</v>
      </c>
      <c r="N22446" t="s">
        <v>16914</v>
      </c>
      <c r="O22446" t="s">
        <v>16926</v>
      </c>
    </row>
    <row r="22447" spans="1:15" x14ac:dyDescent="0.25">
      <c r="A22447">
        <v>22446</v>
      </c>
      <c r="B22447" s="1" t="s">
        <v>12</v>
      </c>
      <c r="C22447" s="1" t="s">
        <v>115</v>
      </c>
      <c r="D22447" s="1" t="s">
        <v>1981</v>
      </c>
      <c r="E22447">
        <v>74200</v>
      </c>
      <c r="F22447">
        <v>2500</v>
      </c>
      <c r="G22447" s="1" t="s">
        <v>15</v>
      </c>
      <c r="H22447" s="1" t="s">
        <v>16</v>
      </c>
      <c r="I22447" s="1" t="s">
        <v>495</v>
      </c>
      <c r="J22447" s="1" t="s">
        <v>7612</v>
      </c>
      <c r="K22447" s="1" t="s">
        <v>19</v>
      </c>
      <c r="L22447" s="1" t="s">
        <v>19</v>
      </c>
      <c r="M22447" s="1" t="s">
        <v>28</v>
      </c>
      <c r="N22447" t="s">
        <v>16914</v>
      </c>
      <c r="O22447" t="s">
        <v>16927</v>
      </c>
    </row>
    <row r="22448" spans="1:15" x14ac:dyDescent="0.25">
      <c r="A22448">
        <v>22447</v>
      </c>
      <c r="B22448" s="1" t="s">
        <v>50</v>
      </c>
      <c r="C22448" s="1" t="s">
        <v>98</v>
      </c>
      <c r="D22448" s="1" t="s">
        <v>14247</v>
      </c>
      <c r="E22448">
        <v>63000</v>
      </c>
      <c r="F22448">
        <v>10000</v>
      </c>
      <c r="G22448" s="1" t="s">
        <v>15</v>
      </c>
      <c r="H22448" s="1" t="s">
        <v>16</v>
      </c>
      <c r="I22448" s="1" t="s">
        <v>3086</v>
      </c>
      <c r="J22448" s="1" t="s">
        <v>4233</v>
      </c>
      <c r="K22448" s="1" t="s">
        <v>62</v>
      </c>
      <c r="L22448" s="1" t="s">
        <v>19</v>
      </c>
      <c r="M22448" s="1" t="s">
        <v>20</v>
      </c>
      <c r="N22448" t="s">
        <v>16914</v>
      </c>
      <c r="O22448" t="s">
        <v>16926</v>
      </c>
    </row>
    <row r="22449" spans="1:15" x14ac:dyDescent="0.25">
      <c r="A22449">
        <v>22448</v>
      </c>
      <c r="B22449" s="1" t="s">
        <v>50</v>
      </c>
      <c r="C22449" s="1" t="s">
        <v>98</v>
      </c>
      <c r="D22449" s="1" t="s">
        <v>397</v>
      </c>
      <c r="E22449">
        <v>115000</v>
      </c>
      <c r="F22449">
        <v>10000</v>
      </c>
      <c r="G22449" s="1" t="s">
        <v>15</v>
      </c>
      <c r="H22449" s="1" t="s">
        <v>16</v>
      </c>
      <c r="I22449" s="1" t="s">
        <v>124</v>
      </c>
      <c r="J22449" s="1" t="s">
        <v>148</v>
      </c>
      <c r="K22449" s="1" t="s">
        <v>62</v>
      </c>
      <c r="L22449" s="1" t="s">
        <v>62</v>
      </c>
      <c r="M22449" s="1" t="s">
        <v>28</v>
      </c>
      <c r="N22449" t="s">
        <v>16914</v>
      </c>
      <c r="O22449" t="s">
        <v>16926</v>
      </c>
    </row>
    <row r="22450" spans="1:15" x14ac:dyDescent="0.25">
      <c r="A22450">
        <v>22449</v>
      </c>
      <c r="B22450" s="1" t="s">
        <v>12</v>
      </c>
      <c r="C22450" s="1" t="s">
        <v>34</v>
      </c>
      <c r="D22450" s="1" t="s">
        <v>8317</v>
      </c>
      <c r="E22450">
        <v>65000</v>
      </c>
      <c r="F22450">
        <v>10000</v>
      </c>
      <c r="G22450" s="1" t="s">
        <v>15</v>
      </c>
      <c r="H22450" s="1" t="s">
        <v>16</v>
      </c>
      <c r="I22450" s="1" t="s">
        <v>133</v>
      </c>
      <c r="J22450" s="1" t="s">
        <v>214</v>
      </c>
      <c r="K22450" s="1" t="s">
        <v>62</v>
      </c>
      <c r="L22450" s="1" t="s">
        <v>19</v>
      </c>
      <c r="M22450" s="1" t="s">
        <v>20</v>
      </c>
      <c r="N22450" t="s">
        <v>16914</v>
      </c>
      <c r="O22450" t="s">
        <v>16926</v>
      </c>
    </row>
    <row r="22451" spans="1:15" x14ac:dyDescent="0.25">
      <c r="A22451">
        <v>22450</v>
      </c>
      <c r="B22451" s="1" t="s">
        <v>12</v>
      </c>
      <c r="C22451" s="1" t="s">
        <v>29</v>
      </c>
      <c r="D22451" s="1" t="s">
        <v>680</v>
      </c>
      <c r="E22451">
        <v>72000</v>
      </c>
      <c r="F22451">
        <v>1000</v>
      </c>
      <c r="G22451" s="1" t="s">
        <v>15</v>
      </c>
      <c r="H22451" s="1" t="s">
        <v>16</v>
      </c>
      <c r="I22451" s="1" t="s">
        <v>1086</v>
      </c>
      <c r="J22451" s="1" t="s">
        <v>1439</v>
      </c>
      <c r="K22451" s="1" t="s">
        <v>19</v>
      </c>
      <c r="L22451" s="1" t="s">
        <v>19</v>
      </c>
      <c r="M22451" s="1" t="s">
        <v>20</v>
      </c>
      <c r="N22451" t="s">
        <v>16914</v>
      </c>
      <c r="O22451" t="s">
        <v>16926</v>
      </c>
    </row>
    <row r="22452" spans="1:15" x14ac:dyDescent="0.25">
      <c r="A22452">
        <v>22451</v>
      </c>
      <c r="B22452" s="1" t="s">
        <v>50</v>
      </c>
      <c r="C22452" s="1" t="s">
        <v>29</v>
      </c>
      <c r="D22452" s="1" t="s">
        <v>828</v>
      </c>
      <c r="E22452">
        <v>50000</v>
      </c>
      <c r="F22452">
        <v>5000</v>
      </c>
      <c r="G22452" s="1" t="s">
        <v>15</v>
      </c>
      <c r="H22452" s="1" t="s">
        <v>16</v>
      </c>
      <c r="I22452" s="1" t="s">
        <v>242</v>
      </c>
      <c r="J22452" s="1" t="s">
        <v>506</v>
      </c>
      <c r="K22452" s="1" t="s">
        <v>54</v>
      </c>
      <c r="L22452" s="1" t="s">
        <v>19</v>
      </c>
      <c r="M22452" s="1" t="s">
        <v>28</v>
      </c>
      <c r="N22452" t="s">
        <v>16914</v>
      </c>
      <c r="O22452" t="s">
        <v>16926</v>
      </c>
    </row>
    <row r="22453" spans="1:15" x14ac:dyDescent="0.25">
      <c r="A22453">
        <v>22452</v>
      </c>
      <c r="B22453" s="1" t="s">
        <v>12</v>
      </c>
      <c r="C22453" s="1" t="s">
        <v>34</v>
      </c>
      <c r="D22453" s="1" t="s">
        <v>1437</v>
      </c>
      <c r="E22453">
        <v>95000</v>
      </c>
      <c r="F22453">
        <v>10000</v>
      </c>
      <c r="G22453" s="1" t="s">
        <v>15</v>
      </c>
      <c r="H22453" s="1" t="s">
        <v>16</v>
      </c>
      <c r="I22453" s="1" t="s">
        <v>108</v>
      </c>
      <c r="J22453" s="1" t="s">
        <v>114</v>
      </c>
      <c r="K22453" s="1" t="s">
        <v>27</v>
      </c>
      <c r="L22453" s="1" t="s">
        <v>19</v>
      </c>
      <c r="M22453" s="1" t="s">
        <v>28</v>
      </c>
      <c r="N22453" t="s">
        <v>16914</v>
      </c>
      <c r="O22453" t="s">
        <v>16926</v>
      </c>
    </row>
    <row r="22454" spans="1:15" x14ac:dyDescent="0.25">
      <c r="A22454">
        <v>22453</v>
      </c>
      <c r="B22454" s="1" t="s">
        <v>50</v>
      </c>
      <c r="C22454" s="1" t="s">
        <v>13</v>
      </c>
      <c r="D22454" s="1" t="s">
        <v>5494</v>
      </c>
      <c r="E22454">
        <v>34200</v>
      </c>
      <c r="F22454">
        <v>10000</v>
      </c>
      <c r="G22454" s="1" t="s">
        <v>15</v>
      </c>
      <c r="H22454" s="1" t="s">
        <v>16</v>
      </c>
      <c r="I22454" s="1" t="s">
        <v>60</v>
      </c>
      <c r="J22454" s="1" t="s">
        <v>14248</v>
      </c>
      <c r="K22454" s="1" t="s">
        <v>33</v>
      </c>
      <c r="L22454" s="1" t="s">
        <v>33</v>
      </c>
      <c r="M22454" s="1" t="s">
        <v>28</v>
      </c>
      <c r="N22454" t="s">
        <v>16914</v>
      </c>
      <c r="O22454" t="s">
        <v>16926</v>
      </c>
    </row>
    <row r="22455" spans="1:15" x14ac:dyDescent="0.25">
      <c r="A22455">
        <v>22454</v>
      </c>
      <c r="B22455" s="1" t="s">
        <v>177</v>
      </c>
      <c r="C22455" s="1" t="s">
        <v>13</v>
      </c>
      <c r="D22455" s="1" t="s">
        <v>14249</v>
      </c>
      <c r="E22455">
        <v>145000</v>
      </c>
      <c r="F22455">
        <v>10000</v>
      </c>
      <c r="G22455" s="1" t="s">
        <v>15</v>
      </c>
      <c r="H22455" s="1" t="s">
        <v>16</v>
      </c>
      <c r="I22455" s="1" t="s">
        <v>52</v>
      </c>
      <c r="J22455" s="1" t="s">
        <v>1554</v>
      </c>
      <c r="K22455" s="1" t="s">
        <v>237</v>
      </c>
      <c r="L22455" s="1" t="s">
        <v>54</v>
      </c>
      <c r="M22455" s="1" t="s">
        <v>63</v>
      </c>
      <c r="N22455" t="s">
        <v>16914</v>
      </c>
      <c r="O22455" t="s">
        <v>16926</v>
      </c>
    </row>
    <row r="22456" spans="1:15" x14ac:dyDescent="0.25">
      <c r="A22456">
        <v>22455</v>
      </c>
      <c r="B22456" s="1" t="s">
        <v>12</v>
      </c>
      <c r="C22456" s="1" t="s">
        <v>229</v>
      </c>
      <c r="D22456" s="1" t="s">
        <v>768</v>
      </c>
      <c r="E22456">
        <v>110000</v>
      </c>
      <c r="F22456">
        <v>11000</v>
      </c>
      <c r="G22456" s="1" t="s">
        <v>15</v>
      </c>
      <c r="H22456" s="1" t="s">
        <v>16</v>
      </c>
      <c r="I22456" s="1" t="s">
        <v>86</v>
      </c>
      <c r="J22456" s="1" t="s">
        <v>3364</v>
      </c>
      <c r="K22456" s="1" t="s">
        <v>33</v>
      </c>
      <c r="L22456" s="1" t="s">
        <v>33</v>
      </c>
      <c r="M22456" s="1" t="s">
        <v>28</v>
      </c>
      <c r="N22456" t="s">
        <v>16914</v>
      </c>
      <c r="O22456" t="s">
        <v>16927</v>
      </c>
    </row>
    <row r="22457" spans="1:15" x14ac:dyDescent="0.25">
      <c r="A22457">
        <v>22456</v>
      </c>
      <c r="B22457" s="1" t="s">
        <v>50</v>
      </c>
      <c r="C22457" s="1" t="s">
        <v>115</v>
      </c>
      <c r="D22457" s="1" t="s">
        <v>14250</v>
      </c>
      <c r="E22457">
        <v>84000</v>
      </c>
      <c r="F22457">
        <v>1000</v>
      </c>
      <c r="G22457" s="1" t="s">
        <v>15</v>
      </c>
      <c r="H22457" s="1" t="s">
        <v>16</v>
      </c>
      <c r="I22457" s="1" t="s">
        <v>430</v>
      </c>
      <c r="J22457" s="1" t="s">
        <v>14251</v>
      </c>
      <c r="K22457" s="1" t="s">
        <v>19</v>
      </c>
      <c r="L22457" s="1" t="s">
        <v>19</v>
      </c>
      <c r="M22457" s="1" t="s">
        <v>28</v>
      </c>
      <c r="N22457" t="s">
        <v>16914</v>
      </c>
      <c r="O22457" t="s">
        <v>16926</v>
      </c>
    </row>
    <row r="22458" spans="1:15" x14ac:dyDescent="0.25">
      <c r="A22458">
        <v>22457</v>
      </c>
      <c r="B22458" s="1" t="s">
        <v>12</v>
      </c>
      <c r="C22458" s="1" t="s">
        <v>34</v>
      </c>
      <c r="D22458" s="1" t="s">
        <v>3577</v>
      </c>
      <c r="E22458">
        <v>75000</v>
      </c>
      <c r="F22458">
        <v>1000</v>
      </c>
      <c r="G22458" s="1" t="s">
        <v>73</v>
      </c>
      <c r="H22458" s="1" t="s">
        <v>74</v>
      </c>
      <c r="I22458" s="1" t="s">
        <v>25</v>
      </c>
      <c r="J22458" s="1" t="s">
        <v>97</v>
      </c>
      <c r="K22458" s="1" t="s">
        <v>27</v>
      </c>
      <c r="L22458" s="1" t="s">
        <v>27</v>
      </c>
      <c r="M22458" s="1" t="s">
        <v>20</v>
      </c>
      <c r="N22458" t="s">
        <v>16914</v>
      </c>
      <c r="O22458" t="s">
        <v>16926</v>
      </c>
    </row>
    <row r="22459" spans="1:15" x14ac:dyDescent="0.25">
      <c r="A22459">
        <v>22458</v>
      </c>
      <c r="B22459" s="1" t="s">
        <v>50</v>
      </c>
      <c r="C22459" s="1" t="s">
        <v>141</v>
      </c>
      <c r="D22459" s="1" t="s">
        <v>14252</v>
      </c>
      <c r="E22459">
        <v>50000</v>
      </c>
      <c r="F22459">
        <v>500</v>
      </c>
      <c r="G22459" s="1" t="s">
        <v>15</v>
      </c>
      <c r="H22459" s="1" t="s">
        <v>16</v>
      </c>
      <c r="I22459" s="1" t="s">
        <v>86</v>
      </c>
      <c r="J22459" s="1" t="s">
        <v>12465</v>
      </c>
      <c r="K22459" s="1" t="s">
        <v>27</v>
      </c>
      <c r="L22459" s="1" t="s">
        <v>19</v>
      </c>
      <c r="M22459" s="1" t="s">
        <v>28</v>
      </c>
      <c r="N22459" t="s">
        <v>16915</v>
      </c>
      <c r="O22459" t="s">
        <v>16926</v>
      </c>
    </row>
    <row r="22460" spans="1:15" x14ac:dyDescent="0.25">
      <c r="A22460">
        <v>22459</v>
      </c>
      <c r="B22460" s="1" t="s">
        <v>12</v>
      </c>
      <c r="C22460" s="1" t="s">
        <v>512</v>
      </c>
      <c r="D22460" s="1" t="s">
        <v>149</v>
      </c>
      <c r="E22460">
        <v>52000</v>
      </c>
      <c r="F22460">
        <v>1500</v>
      </c>
      <c r="G22460" s="1" t="s">
        <v>15</v>
      </c>
      <c r="H22460" s="1" t="s">
        <v>16</v>
      </c>
      <c r="I22460" s="1" t="s">
        <v>242</v>
      </c>
      <c r="J22460" s="1" t="s">
        <v>14253</v>
      </c>
      <c r="K22460" s="1" t="s">
        <v>33</v>
      </c>
      <c r="L22460" s="1" t="s">
        <v>33</v>
      </c>
      <c r="M22460" s="1" t="s">
        <v>28</v>
      </c>
      <c r="N22460" t="s">
        <v>16914</v>
      </c>
      <c r="O22460" t="s">
        <v>16926</v>
      </c>
    </row>
    <row r="22461" spans="1:15" x14ac:dyDescent="0.25">
      <c r="A22461">
        <v>22460</v>
      </c>
      <c r="B22461" s="1" t="s">
        <v>50</v>
      </c>
      <c r="C22461" s="1" t="s">
        <v>13</v>
      </c>
      <c r="D22461" s="1" t="s">
        <v>7888</v>
      </c>
      <c r="E22461">
        <v>132000</v>
      </c>
      <c r="F22461">
        <v>10000</v>
      </c>
      <c r="G22461" s="1" t="s">
        <v>73</v>
      </c>
      <c r="H22461" s="1" t="s">
        <v>74</v>
      </c>
      <c r="I22461" s="1" t="s">
        <v>25</v>
      </c>
      <c r="J22461" s="1" t="s">
        <v>1646</v>
      </c>
      <c r="K22461" s="1" t="s">
        <v>62</v>
      </c>
      <c r="L22461" s="1" t="s">
        <v>62</v>
      </c>
      <c r="M22461" s="1" t="s">
        <v>28</v>
      </c>
      <c r="N22461" t="s">
        <v>16914</v>
      </c>
      <c r="O22461" t="s">
        <v>16926</v>
      </c>
    </row>
    <row r="22462" spans="1:15" x14ac:dyDescent="0.25">
      <c r="A22462">
        <v>22461</v>
      </c>
      <c r="B22462" s="1" t="s">
        <v>12</v>
      </c>
      <c r="C22462" s="1" t="s">
        <v>71</v>
      </c>
      <c r="D22462" s="1" t="s">
        <v>14254</v>
      </c>
      <c r="E22462">
        <v>47800</v>
      </c>
      <c r="F22462">
        <v>10000</v>
      </c>
      <c r="G22462" s="1" t="s">
        <v>15</v>
      </c>
      <c r="H22462" s="1" t="s">
        <v>16</v>
      </c>
      <c r="I22462" s="1" t="s">
        <v>69</v>
      </c>
      <c r="J22462" s="1" t="s">
        <v>900</v>
      </c>
      <c r="K22462" s="1" t="s">
        <v>33</v>
      </c>
      <c r="L22462" s="1" t="s">
        <v>33</v>
      </c>
      <c r="M22462" s="1" t="s">
        <v>28</v>
      </c>
      <c r="N22462" t="s">
        <v>16914</v>
      </c>
      <c r="O22462" t="s">
        <v>16926</v>
      </c>
    </row>
    <row r="22463" spans="1:15" x14ac:dyDescent="0.25">
      <c r="A22463">
        <v>22462</v>
      </c>
      <c r="B22463" s="1" t="s">
        <v>50</v>
      </c>
      <c r="C22463" s="1" t="s">
        <v>266</v>
      </c>
      <c r="D22463" s="1" t="s">
        <v>35</v>
      </c>
      <c r="E22463">
        <v>94000</v>
      </c>
      <c r="F22463">
        <v>10000</v>
      </c>
      <c r="G22463" s="1" t="s">
        <v>73</v>
      </c>
      <c r="H22463" s="1" t="s">
        <v>74</v>
      </c>
      <c r="I22463" s="1" t="s">
        <v>25</v>
      </c>
      <c r="J22463" s="1" t="s">
        <v>2263</v>
      </c>
      <c r="K22463" s="1" t="s">
        <v>62</v>
      </c>
      <c r="L22463" s="1" t="s">
        <v>62</v>
      </c>
      <c r="M22463" s="1" t="s">
        <v>28</v>
      </c>
      <c r="N22463" t="s">
        <v>16914</v>
      </c>
      <c r="O22463" t="s">
        <v>16926</v>
      </c>
    </row>
    <row r="22464" spans="1:15" x14ac:dyDescent="0.25">
      <c r="A22464">
        <v>22463</v>
      </c>
      <c r="B22464" s="1" t="s">
        <v>12</v>
      </c>
      <c r="C22464" s="1" t="s">
        <v>71</v>
      </c>
      <c r="D22464" s="1" t="s">
        <v>969</v>
      </c>
      <c r="E22464">
        <v>93000</v>
      </c>
      <c r="F22464">
        <v>10000</v>
      </c>
      <c r="G22464" s="1" t="s">
        <v>15</v>
      </c>
      <c r="H22464" s="1" t="s">
        <v>16</v>
      </c>
      <c r="I22464" s="1" t="s">
        <v>31</v>
      </c>
      <c r="J22464" s="1" t="s">
        <v>32</v>
      </c>
      <c r="K22464" s="1" t="s">
        <v>19</v>
      </c>
      <c r="L22464" s="1" t="s">
        <v>19</v>
      </c>
      <c r="M22464" s="1" t="s">
        <v>28</v>
      </c>
      <c r="N22464" t="s">
        <v>16914</v>
      </c>
      <c r="O22464" t="s">
        <v>16926</v>
      </c>
    </row>
    <row r="22465" spans="1:15" x14ac:dyDescent="0.25">
      <c r="A22465">
        <v>22464</v>
      </c>
      <c r="B22465" s="1" t="s">
        <v>177</v>
      </c>
      <c r="C22465" s="1" t="s">
        <v>29</v>
      </c>
      <c r="D22465" s="1" t="s">
        <v>581</v>
      </c>
      <c r="E22465">
        <v>48000</v>
      </c>
      <c r="F22465">
        <v>1000</v>
      </c>
      <c r="G22465" s="1" t="s">
        <v>15</v>
      </c>
      <c r="H22465" s="1" t="s">
        <v>16</v>
      </c>
      <c r="I22465" s="1" t="s">
        <v>133</v>
      </c>
      <c r="J22465" s="1" t="s">
        <v>454</v>
      </c>
      <c r="K22465" s="1" t="s">
        <v>54</v>
      </c>
      <c r="L22465" s="1" t="s">
        <v>54</v>
      </c>
      <c r="M22465" s="1" t="s">
        <v>28</v>
      </c>
      <c r="N22465" t="s">
        <v>16914</v>
      </c>
      <c r="O22465" t="s">
        <v>16926</v>
      </c>
    </row>
    <row r="22466" spans="1:15" x14ac:dyDescent="0.25">
      <c r="A22466">
        <v>22465</v>
      </c>
      <c r="B22466" s="1" t="s">
        <v>50</v>
      </c>
      <c r="C22466" s="1" t="s">
        <v>280</v>
      </c>
      <c r="D22466" s="1" t="s">
        <v>14255</v>
      </c>
      <c r="E22466">
        <v>53000</v>
      </c>
      <c r="F22466">
        <v>10000</v>
      </c>
      <c r="G22466" s="1" t="s">
        <v>15</v>
      </c>
      <c r="H22466" s="1" t="s">
        <v>16</v>
      </c>
      <c r="I22466" s="1" t="s">
        <v>495</v>
      </c>
      <c r="J22466" s="1" t="s">
        <v>1042</v>
      </c>
      <c r="K22466" s="1" t="s">
        <v>62</v>
      </c>
      <c r="L22466" s="1" t="s">
        <v>27</v>
      </c>
      <c r="M22466" s="1" t="s">
        <v>28</v>
      </c>
      <c r="N22466" t="s">
        <v>16914</v>
      </c>
      <c r="O22466" t="s">
        <v>16926</v>
      </c>
    </row>
    <row r="22467" spans="1:15" x14ac:dyDescent="0.25">
      <c r="A22467">
        <v>22466</v>
      </c>
      <c r="B22467" s="1" t="s">
        <v>12</v>
      </c>
      <c r="C22467" s="1" t="s">
        <v>121</v>
      </c>
      <c r="D22467" s="1" t="s">
        <v>10351</v>
      </c>
      <c r="E22467">
        <v>68000</v>
      </c>
      <c r="F22467">
        <v>6800</v>
      </c>
      <c r="G22467" s="1" t="s">
        <v>15</v>
      </c>
      <c r="H22467" s="1" t="s">
        <v>16</v>
      </c>
      <c r="I22467" s="1" t="s">
        <v>195</v>
      </c>
      <c r="J22467" s="1" t="s">
        <v>196</v>
      </c>
      <c r="K22467" s="1" t="s">
        <v>33</v>
      </c>
      <c r="L22467" s="1" t="s">
        <v>33</v>
      </c>
      <c r="M22467" s="1" t="s">
        <v>20</v>
      </c>
      <c r="N22467" t="s">
        <v>16914</v>
      </c>
      <c r="O22467" t="s">
        <v>16926</v>
      </c>
    </row>
    <row r="22468" spans="1:15" x14ac:dyDescent="0.25">
      <c r="A22468">
        <v>22467</v>
      </c>
      <c r="B22468" s="1" t="s">
        <v>50</v>
      </c>
      <c r="C22468" s="1" t="s">
        <v>13</v>
      </c>
      <c r="D22468" s="1" t="s">
        <v>1421</v>
      </c>
      <c r="E22468">
        <v>56000</v>
      </c>
      <c r="F22468">
        <v>1000</v>
      </c>
      <c r="G22468" s="1" t="s">
        <v>15</v>
      </c>
      <c r="H22468" s="1" t="s">
        <v>16</v>
      </c>
      <c r="I22468" s="1" t="s">
        <v>86</v>
      </c>
      <c r="J22468" s="1" t="s">
        <v>158</v>
      </c>
      <c r="K22468" s="1" t="s">
        <v>62</v>
      </c>
      <c r="L22468" s="1" t="s">
        <v>62</v>
      </c>
      <c r="M22468" s="1" t="s">
        <v>28</v>
      </c>
      <c r="N22468" t="s">
        <v>16914</v>
      </c>
      <c r="O22468" t="s">
        <v>16926</v>
      </c>
    </row>
    <row r="22469" spans="1:15" x14ac:dyDescent="0.25">
      <c r="A22469">
        <v>22468</v>
      </c>
      <c r="B22469" s="1" t="s">
        <v>12</v>
      </c>
      <c r="C22469" s="1" t="s">
        <v>13</v>
      </c>
      <c r="D22469" s="1" t="s">
        <v>7151</v>
      </c>
      <c r="E22469">
        <v>35000</v>
      </c>
      <c r="F22469">
        <v>1000</v>
      </c>
      <c r="G22469" s="1" t="s">
        <v>15</v>
      </c>
      <c r="H22469" s="1" t="s">
        <v>16</v>
      </c>
      <c r="I22469" s="1" t="s">
        <v>82</v>
      </c>
      <c r="J22469" s="1" t="s">
        <v>5181</v>
      </c>
      <c r="K22469" s="1" t="s">
        <v>27</v>
      </c>
      <c r="L22469" s="1" t="s">
        <v>19</v>
      </c>
      <c r="M22469" s="1" t="s">
        <v>20</v>
      </c>
      <c r="N22469" t="s">
        <v>16914</v>
      </c>
      <c r="O22469" t="s">
        <v>16926</v>
      </c>
    </row>
    <row r="22470" spans="1:15" x14ac:dyDescent="0.25">
      <c r="A22470">
        <v>22469</v>
      </c>
      <c r="B22470" s="1" t="s">
        <v>12</v>
      </c>
      <c r="C22470" s="1" t="s">
        <v>141</v>
      </c>
      <c r="D22470" s="1" t="s">
        <v>6867</v>
      </c>
      <c r="E22470">
        <v>52500</v>
      </c>
      <c r="F22470">
        <v>1000</v>
      </c>
      <c r="G22470" s="1" t="s">
        <v>15</v>
      </c>
      <c r="H22470" s="1" t="s">
        <v>16</v>
      </c>
      <c r="I22470" s="1" t="s">
        <v>82</v>
      </c>
      <c r="J22470" s="1" t="s">
        <v>1516</v>
      </c>
      <c r="K22470" s="1" t="s">
        <v>19</v>
      </c>
      <c r="L22470" s="1" t="s">
        <v>33</v>
      </c>
      <c r="M22470" s="1" t="s">
        <v>28</v>
      </c>
      <c r="N22470" t="s">
        <v>16914</v>
      </c>
      <c r="O22470" t="s">
        <v>16926</v>
      </c>
    </row>
    <row r="22471" spans="1:15" x14ac:dyDescent="0.25">
      <c r="A22471">
        <v>22470</v>
      </c>
      <c r="B22471" s="1" t="s">
        <v>12</v>
      </c>
      <c r="C22471" s="1" t="s">
        <v>141</v>
      </c>
      <c r="D22471" s="1" t="s">
        <v>815</v>
      </c>
      <c r="E22471">
        <v>55000</v>
      </c>
      <c r="F22471">
        <v>1000</v>
      </c>
      <c r="G22471" s="1" t="s">
        <v>15</v>
      </c>
      <c r="H22471" s="1" t="s">
        <v>16</v>
      </c>
      <c r="I22471" s="1" t="s">
        <v>169</v>
      </c>
      <c r="J22471" s="1" t="s">
        <v>2849</v>
      </c>
      <c r="K22471" s="1" t="s">
        <v>33</v>
      </c>
      <c r="L22471" s="1" t="s">
        <v>33</v>
      </c>
      <c r="M22471" s="1" t="s">
        <v>20</v>
      </c>
      <c r="N22471" t="s">
        <v>16914</v>
      </c>
      <c r="O22471" t="s">
        <v>16926</v>
      </c>
    </row>
    <row r="22472" spans="1:15" x14ac:dyDescent="0.25">
      <c r="A22472">
        <v>22471</v>
      </c>
      <c r="B22472" s="1" t="s">
        <v>50</v>
      </c>
      <c r="C22472" s="1" t="s">
        <v>29</v>
      </c>
      <c r="D22472" s="1" t="s">
        <v>1031</v>
      </c>
      <c r="E22472">
        <v>34632</v>
      </c>
      <c r="F22472">
        <v>10000</v>
      </c>
      <c r="G22472" s="1" t="s">
        <v>15</v>
      </c>
      <c r="H22472" s="1" t="s">
        <v>16</v>
      </c>
      <c r="I22472" s="1" t="s">
        <v>133</v>
      </c>
      <c r="J22472" s="1" t="s">
        <v>454</v>
      </c>
      <c r="K22472" s="1" t="s">
        <v>54</v>
      </c>
      <c r="L22472" s="1" t="s">
        <v>62</v>
      </c>
      <c r="M22472" s="1" t="s">
        <v>28</v>
      </c>
      <c r="N22472" t="s">
        <v>16914</v>
      </c>
      <c r="O22472" t="s">
        <v>16926</v>
      </c>
    </row>
    <row r="22473" spans="1:15" x14ac:dyDescent="0.25">
      <c r="A22473">
        <v>22472</v>
      </c>
      <c r="B22473" s="1" t="s">
        <v>12</v>
      </c>
      <c r="C22473" s="1" t="s">
        <v>34</v>
      </c>
      <c r="D22473" s="1" t="s">
        <v>14256</v>
      </c>
      <c r="E22473">
        <v>63000</v>
      </c>
      <c r="F22473">
        <v>10000</v>
      </c>
      <c r="G22473" s="1" t="s">
        <v>15</v>
      </c>
      <c r="H22473" s="1" t="s">
        <v>16</v>
      </c>
      <c r="I22473" s="1" t="s">
        <v>111</v>
      </c>
      <c r="J22473" s="1" t="s">
        <v>112</v>
      </c>
      <c r="K22473" s="1" t="s">
        <v>62</v>
      </c>
      <c r="L22473" s="1" t="s">
        <v>19</v>
      </c>
      <c r="M22473" s="1" t="s">
        <v>28</v>
      </c>
      <c r="N22473" t="s">
        <v>16914</v>
      </c>
      <c r="O22473" t="s">
        <v>16926</v>
      </c>
    </row>
    <row r="22474" spans="1:15" x14ac:dyDescent="0.25">
      <c r="A22474">
        <v>22473</v>
      </c>
      <c r="B22474" s="1" t="s">
        <v>50</v>
      </c>
      <c r="C22474" s="1" t="s">
        <v>13</v>
      </c>
      <c r="D22474" s="1" t="s">
        <v>1329</v>
      </c>
      <c r="E22474">
        <v>47000</v>
      </c>
      <c r="F22474">
        <v>10000</v>
      </c>
      <c r="G22474" s="1" t="s">
        <v>15</v>
      </c>
      <c r="H22474" s="1" t="s">
        <v>16</v>
      </c>
      <c r="I22474" s="1" t="s">
        <v>117</v>
      </c>
      <c r="J22474" s="1" t="s">
        <v>3266</v>
      </c>
      <c r="K22474" s="1" t="s">
        <v>62</v>
      </c>
      <c r="L22474" s="1" t="s">
        <v>62</v>
      </c>
      <c r="M22474" s="1" t="s">
        <v>20</v>
      </c>
      <c r="N22474" t="s">
        <v>16914</v>
      </c>
      <c r="O22474" t="s">
        <v>16926</v>
      </c>
    </row>
    <row r="22475" spans="1:15" x14ac:dyDescent="0.25">
      <c r="A22475">
        <v>22474</v>
      </c>
      <c r="B22475" s="1" t="s">
        <v>177</v>
      </c>
      <c r="C22475" s="1" t="s">
        <v>14257</v>
      </c>
      <c r="D22475" s="1" t="s">
        <v>14258</v>
      </c>
      <c r="E22475">
        <v>30284</v>
      </c>
      <c r="F22475">
        <v>250</v>
      </c>
      <c r="G22475" s="1" t="s">
        <v>15</v>
      </c>
      <c r="H22475" s="1" t="s">
        <v>16</v>
      </c>
      <c r="I22475" s="1" t="s">
        <v>86</v>
      </c>
      <c r="J22475" s="1" t="s">
        <v>14259</v>
      </c>
      <c r="K22475" s="1" t="s">
        <v>27</v>
      </c>
      <c r="L22475" s="1" t="s">
        <v>19</v>
      </c>
      <c r="M22475" s="1" t="s">
        <v>20</v>
      </c>
      <c r="N22475" t="s">
        <v>16915</v>
      </c>
      <c r="O22475" t="s">
        <v>16926</v>
      </c>
    </row>
    <row r="22476" spans="1:15" x14ac:dyDescent="0.25">
      <c r="A22476">
        <v>22475</v>
      </c>
      <c r="B22476" s="1" t="s">
        <v>50</v>
      </c>
      <c r="C22476" s="1" t="s">
        <v>141</v>
      </c>
      <c r="D22476" s="1" t="s">
        <v>389</v>
      </c>
      <c r="E22476">
        <v>125000</v>
      </c>
      <c r="F22476">
        <v>10000</v>
      </c>
      <c r="G22476" s="1" t="s">
        <v>15</v>
      </c>
      <c r="H22476" s="1" t="s">
        <v>16</v>
      </c>
      <c r="I22476" s="1" t="s">
        <v>231</v>
      </c>
      <c r="J22476" s="1" t="s">
        <v>410</v>
      </c>
      <c r="K22476" s="1" t="s">
        <v>62</v>
      </c>
      <c r="L22476" s="1" t="s">
        <v>62</v>
      </c>
      <c r="M22476" s="1" t="s">
        <v>28</v>
      </c>
      <c r="N22476" t="s">
        <v>16914</v>
      </c>
      <c r="O22476" t="s">
        <v>16926</v>
      </c>
    </row>
    <row r="22477" spans="1:15" x14ac:dyDescent="0.25">
      <c r="A22477">
        <v>22476</v>
      </c>
      <c r="B22477" s="1" t="s">
        <v>12</v>
      </c>
      <c r="C22477" s="1" t="s">
        <v>13</v>
      </c>
      <c r="D22477" s="1" t="s">
        <v>915</v>
      </c>
      <c r="E22477">
        <v>46000</v>
      </c>
      <c r="F22477">
        <v>1000</v>
      </c>
      <c r="G22477" s="1" t="s">
        <v>15</v>
      </c>
      <c r="H22477" s="1" t="s">
        <v>16</v>
      </c>
      <c r="I22477" s="1" t="s">
        <v>598</v>
      </c>
      <c r="J22477" s="1" t="s">
        <v>599</v>
      </c>
      <c r="K22477" s="1" t="s">
        <v>76</v>
      </c>
      <c r="L22477" s="1" t="s">
        <v>76</v>
      </c>
      <c r="M22477" s="1" t="s">
        <v>20</v>
      </c>
      <c r="N22477" t="s">
        <v>16914</v>
      </c>
      <c r="O22477" t="s">
        <v>16926</v>
      </c>
    </row>
    <row r="22478" spans="1:15" x14ac:dyDescent="0.25">
      <c r="A22478">
        <v>22477</v>
      </c>
      <c r="B22478" s="1" t="s">
        <v>50</v>
      </c>
      <c r="C22478" s="1" t="s">
        <v>34</v>
      </c>
      <c r="D22478" s="1" t="s">
        <v>11823</v>
      </c>
      <c r="E22478">
        <v>100000</v>
      </c>
      <c r="F22478">
        <v>10000</v>
      </c>
      <c r="G22478" s="1" t="s">
        <v>15</v>
      </c>
      <c r="H22478" s="1" t="s">
        <v>16</v>
      </c>
      <c r="I22478" s="1" t="s">
        <v>108</v>
      </c>
      <c r="J22478" s="1" t="s">
        <v>114</v>
      </c>
      <c r="K22478" s="1" t="s">
        <v>54</v>
      </c>
      <c r="L22478" s="1" t="s">
        <v>62</v>
      </c>
      <c r="M22478" s="1" t="s">
        <v>20</v>
      </c>
      <c r="N22478" t="s">
        <v>16914</v>
      </c>
      <c r="O22478" t="s">
        <v>16926</v>
      </c>
    </row>
    <row r="22479" spans="1:15" x14ac:dyDescent="0.25">
      <c r="A22479">
        <v>22478</v>
      </c>
      <c r="B22479" s="1" t="s">
        <v>12</v>
      </c>
      <c r="C22479" s="1" t="s">
        <v>71</v>
      </c>
      <c r="D22479" s="1" t="s">
        <v>2559</v>
      </c>
      <c r="E22479">
        <v>115000</v>
      </c>
      <c r="F22479">
        <v>23000</v>
      </c>
      <c r="G22479" s="1" t="s">
        <v>15</v>
      </c>
      <c r="H22479" s="1" t="s">
        <v>16</v>
      </c>
      <c r="I22479" s="1" t="s">
        <v>17</v>
      </c>
      <c r="J22479" s="1" t="s">
        <v>18</v>
      </c>
      <c r="K22479" s="1" t="s">
        <v>62</v>
      </c>
      <c r="L22479" s="1" t="s">
        <v>27</v>
      </c>
      <c r="M22479" s="1" t="s">
        <v>20</v>
      </c>
      <c r="N22479" t="s">
        <v>16914</v>
      </c>
      <c r="O22479" t="s">
        <v>16926</v>
      </c>
    </row>
    <row r="22480" spans="1:15" x14ac:dyDescent="0.25">
      <c r="A22480">
        <v>22479</v>
      </c>
      <c r="B22480" s="1" t="s">
        <v>12</v>
      </c>
      <c r="C22480" s="1" t="s">
        <v>1893</v>
      </c>
      <c r="D22480" s="1" t="s">
        <v>14260</v>
      </c>
      <c r="E22480">
        <v>52908</v>
      </c>
      <c r="F22480">
        <v>10000</v>
      </c>
      <c r="G22480" s="1" t="s">
        <v>15</v>
      </c>
      <c r="H22480" s="1" t="s">
        <v>16</v>
      </c>
      <c r="I22480" s="1" t="s">
        <v>36</v>
      </c>
      <c r="J22480" s="1" t="s">
        <v>14261</v>
      </c>
      <c r="K22480" s="1" t="s">
        <v>19</v>
      </c>
      <c r="L22480" s="1" t="s">
        <v>33</v>
      </c>
      <c r="M22480" s="1" t="s">
        <v>20</v>
      </c>
      <c r="N22480" t="s">
        <v>16914</v>
      </c>
      <c r="O22480" t="s">
        <v>16926</v>
      </c>
    </row>
    <row r="22481" spans="1:15" x14ac:dyDescent="0.25">
      <c r="A22481">
        <v>22480</v>
      </c>
      <c r="B22481" s="1" t="s">
        <v>12</v>
      </c>
      <c r="C22481" s="1" t="s">
        <v>115</v>
      </c>
      <c r="D22481" s="1" t="s">
        <v>6263</v>
      </c>
      <c r="E22481">
        <v>80000</v>
      </c>
      <c r="F22481">
        <v>12000</v>
      </c>
      <c r="G22481" s="1" t="s">
        <v>73</v>
      </c>
      <c r="H22481" s="1" t="s">
        <v>74</v>
      </c>
      <c r="I22481" s="1" t="s">
        <v>25</v>
      </c>
      <c r="J22481" s="1" t="s">
        <v>4917</v>
      </c>
      <c r="K22481" s="1" t="s">
        <v>19</v>
      </c>
      <c r="L22481" s="1" t="s">
        <v>33</v>
      </c>
      <c r="M22481" s="1" t="s">
        <v>20</v>
      </c>
      <c r="N22481" t="s">
        <v>16914</v>
      </c>
      <c r="O22481" t="s">
        <v>16927</v>
      </c>
    </row>
    <row r="22482" spans="1:15" x14ac:dyDescent="0.25">
      <c r="A22482">
        <v>22481</v>
      </c>
      <c r="B22482" s="1" t="s">
        <v>12</v>
      </c>
      <c r="C22482" s="1" t="s">
        <v>67</v>
      </c>
      <c r="D22482" s="1" t="s">
        <v>5277</v>
      </c>
      <c r="E22482">
        <v>87000</v>
      </c>
      <c r="F22482">
        <v>3000</v>
      </c>
      <c r="G22482" s="1" t="s">
        <v>15</v>
      </c>
      <c r="H22482" s="1" t="s">
        <v>16</v>
      </c>
      <c r="I22482" s="1" t="s">
        <v>86</v>
      </c>
      <c r="J22482" s="1" t="s">
        <v>408</v>
      </c>
      <c r="K22482" s="1" t="s">
        <v>19</v>
      </c>
      <c r="L22482" s="1" t="s">
        <v>19</v>
      </c>
      <c r="M22482" s="1" t="s">
        <v>2326</v>
      </c>
      <c r="N22482" t="s">
        <v>16914</v>
      </c>
      <c r="O22482" t="s">
        <v>16926</v>
      </c>
    </row>
    <row r="22483" spans="1:15" x14ac:dyDescent="0.25">
      <c r="A22483">
        <v>22482</v>
      </c>
      <c r="B22483" s="1" t="s">
        <v>50</v>
      </c>
      <c r="C22483" s="1" t="s">
        <v>34</v>
      </c>
      <c r="D22483" s="1" t="s">
        <v>2547</v>
      </c>
      <c r="E22483">
        <v>70000</v>
      </c>
      <c r="F22483">
        <v>3000</v>
      </c>
      <c r="G22483" s="1" t="s">
        <v>15</v>
      </c>
      <c r="H22483" s="1" t="s">
        <v>16</v>
      </c>
      <c r="I22483" s="1" t="s">
        <v>242</v>
      </c>
      <c r="J22483" s="1" t="s">
        <v>14262</v>
      </c>
      <c r="K22483" s="1" t="s">
        <v>62</v>
      </c>
      <c r="L22483" s="1" t="s">
        <v>19</v>
      </c>
      <c r="M22483" s="1" t="s">
        <v>28</v>
      </c>
      <c r="N22483" t="s">
        <v>16914</v>
      </c>
      <c r="O22483" t="s">
        <v>16926</v>
      </c>
    </row>
    <row r="22484" spans="1:15" x14ac:dyDescent="0.25">
      <c r="A22484">
        <v>22483</v>
      </c>
      <c r="B22484" s="1" t="s">
        <v>50</v>
      </c>
      <c r="C22484" s="1" t="s">
        <v>178</v>
      </c>
      <c r="D22484" s="1" t="s">
        <v>58</v>
      </c>
      <c r="E22484">
        <v>47000</v>
      </c>
      <c r="F22484">
        <v>10000</v>
      </c>
      <c r="G22484" s="1" t="s">
        <v>15</v>
      </c>
      <c r="H22484" s="1" t="s">
        <v>16</v>
      </c>
      <c r="I22484" s="1" t="s">
        <v>60</v>
      </c>
      <c r="J22484" s="1" t="s">
        <v>14263</v>
      </c>
      <c r="K22484" s="1" t="s">
        <v>19</v>
      </c>
      <c r="L22484" s="1" t="s">
        <v>33</v>
      </c>
      <c r="M22484" s="1" t="s">
        <v>28</v>
      </c>
      <c r="N22484" t="s">
        <v>16914</v>
      </c>
      <c r="O22484" t="s">
        <v>16926</v>
      </c>
    </row>
    <row r="22485" spans="1:15" x14ac:dyDescent="0.25">
      <c r="A22485">
        <v>22484</v>
      </c>
      <c r="B22485" s="1" t="s">
        <v>50</v>
      </c>
      <c r="C22485" s="1" t="s">
        <v>512</v>
      </c>
      <c r="D22485" s="1" t="s">
        <v>3633</v>
      </c>
      <c r="E22485">
        <v>35360</v>
      </c>
      <c r="F22485">
        <v>5000</v>
      </c>
      <c r="G22485" s="1" t="s">
        <v>15</v>
      </c>
      <c r="H22485" s="1" t="s">
        <v>16</v>
      </c>
      <c r="I22485" s="1" t="s">
        <v>598</v>
      </c>
      <c r="J22485" s="1" t="s">
        <v>14264</v>
      </c>
      <c r="K22485" s="1" t="s">
        <v>19</v>
      </c>
      <c r="L22485" s="1" t="s">
        <v>19</v>
      </c>
      <c r="M22485" s="1" t="s">
        <v>20</v>
      </c>
      <c r="N22485" t="s">
        <v>16914</v>
      </c>
      <c r="O22485" t="s">
        <v>16926</v>
      </c>
    </row>
    <row r="22486" spans="1:15" x14ac:dyDescent="0.25">
      <c r="A22486">
        <v>22485</v>
      </c>
      <c r="B22486" s="1" t="s">
        <v>50</v>
      </c>
      <c r="C22486" s="1" t="s">
        <v>229</v>
      </c>
      <c r="D22486" s="1" t="s">
        <v>9519</v>
      </c>
      <c r="E22486">
        <v>86000</v>
      </c>
      <c r="F22486">
        <v>10000</v>
      </c>
      <c r="G22486" s="1" t="s">
        <v>15</v>
      </c>
      <c r="H22486" s="1" t="s">
        <v>16</v>
      </c>
      <c r="I22486" s="1" t="s">
        <v>100</v>
      </c>
      <c r="J22486" s="1" t="s">
        <v>2108</v>
      </c>
      <c r="K22486" s="1" t="s">
        <v>54</v>
      </c>
      <c r="L22486" s="1" t="s">
        <v>62</v>
      </c>
      <c r="M22486" s="1" t="s">
        <v>28</v>
      </c>
      <c r="N22486" t="s">
        <v>16914</v>
      </c>
      <c r="O22486" t="s">
        <v>16926</v>
      </c>
    </row>
    <row r="22487" spans="1:15" x14ac:dyDescent="0.25">
      <c r="A22487">
        <v>22486</v>
      </c>
      <c r="B22487" s="1" t="s">
        <v>50</v>
      </c>
      <c r="C22487" s="1" t="s">
        <v>115</v>
      </c>
      <c r="D22487" s="1" t="s">
        <v>14265</v>
      </c>
      <c r="E22487">
        <v>178000</v>
      </c>
      <c r="F22487">
        <v>12000</v>
      </c>
      <c r="G22487" s="1" t="s">
        <v>15</v>
      </c>
      <c r="H22487" s="1" t="s">
        <v>16</v>
      </c>
      <c r="I22487" s="1" t="s">
        <v>31</v>
      </c>
      <c r="J22487" s="1" t="s">
        <v>5254</v>
      </c>
      <c r="K22487" s="1" t="s">
        <v>54</v>
      </c>
      <c r="L22487" s="1" t="s">
        <v>54</v>
      </c>
      <c r="M22487" s="1" t="s">
        <v>28</v>
      </c>
      <c r="N22487" t="s">
        <v>16914</v>
      </c>
      <c r="O22487" t="s">
        <v>16926</v>
      </c>
    </row>
    <row r="22488" spans="1:15" x14ac:dyDescent="0.25">
      <c r="A22488">
        <v>22487</v>
      </c>
      <c r="B22488" s="1" t="s">
        <v>12</v>
      </c>
      <c r="C22488" s="1" t="s">
        <v>98</v>
      </c>
      <c r="D22488" s="1" t="s">
        <v>8950</v>
      </c>
      <c r="E22488">
        <v>60000</v>
      </c>
      <c r="F22488">
        <v>10000</v>
      </c>
      <c r="G22488" s="1" t="s">
        <v>15</v>
      </c>
      <c r="H22488" s="1" t="s">
        <v>16</v>
      </c>
      <c r="I22488" s="1" t="s">
        <v>195</v>
      </c>
      <c r="J22488" s="1" t="s">
        <v>201</v>
      </c>
      <c r="K22488" s="1" t="s">
        <v>62</v>
      </c>
      <c r="L22488" s="1" t="s">
        <v>62</v>
      </c>
      <c r="M22488" s="1" t="s">
        <v>28</v>
      </c>
      <c r="N22488" t="s">
        <v>16914</v>
      </c>
      <c r="O22488" t="s">
        <v>16927</v>
      </c>
    </row>
    <row r="22489" spans="1:15" x14ac:dyDescent="0.25">
      <c r="A22489">
        <v>22488</v>
      </c>
      <c r="B22489" s="1" t="s">
        <v>177</v>
      </c>
      <c r="C22489" s="1" t="s">
        <v>71</v>
      </c>
      <c r="D22489" s="1" t="s">
        <v>14266</v>
      </c>
      <c r="E22489">
        <v>46425</v>
      </c>
      <c r="F22489">
        <v>1000</v>
      </c>
      <c r="G22489" s="1" t="s">
        <v>15</v>
      </c>
      <c r="H22489" s="1" t="s">
        <v>16</v>
      </c>
      <c r="I22489" s="1" t="s">
        <v>17</v>
      </c>
      <c r="J22489" s="1" t="s">
        <v>6505</v>
      </c>
      <c r="K22489" s="1" t="s">
        <v>237</v>
      </c>
      <c r="L22489" s="1" t="s">
        <v>54</v>
      </c>
      <c r="M22489" s="1" t="s">
        <v>28</v>
      </c>
      <c r="N22489" t="s">
        <v>16914</v>
      </c>
      <c r="O22489" t="s">
        <v>16926</v>
      </c>
    </row>
    <row r="22490" spans="1:15" x14ac:dyDescent="0.25">
      <c r="A22490">
        <v>22489</v>
      </c>
      <c r="B22490" s="1" t="s">
        <v>12</v>
      </c>
      <c r="C22490" s="1" t="s">
        <v>29</v>
      </c>
      <c r="D22490" s="1" t="s">
        <v>14267</v>
      </c>
      <c r="E22490">
        <v>86000</v>
      </c>
      <c r="F22490">
        <v>10000</v>
      </c>
      <c r="G22490" s="1" t="s">
        <v>15</v>
      </c>
      <c r="H22490" s="1" t="s">
        <v>16</v>
      </c>
      <c r="I22490" s="1" t="s">
        <v>60</v>
      </c>
      <c r="J22490" s="1" t="s">
        <v>146</v>
      </c>
      <c r="K22490" s="1" t="s">
        <v>27</v>
      </c>
      <c r="L22490" s="1" t="s">
        <v>33</v>
      </c>
      <c r="M22490" s="1" t="s">
        <v>28</v>
      </c>
      <c r="N22490" t="s">
        <v>16914</v>
      </c>
      <c r="O22490" t="s">
        <v>16926</v>
      </c>
    </row>
    <row r="22491" spans="1:15" x14ac:dyDescent="0.25">
      <c r="A22491">
        <v>22490</v>
      </c>
      <c r="B22491" s="1" t="s">
        <v>50</v>
      </c>
      <c r="C22491" s="1" t="s">
        <v>29</v>
      </c>
      <c r="D22491" s="1" t="s">
        <v>2547</v>
      </c>
      <c r="E22491">
        <v>65000</v>
      </c>
      <c r="F22491">
        <v>1000</v>
      </c>
      <c r="G22491" s="1" t="s">
        <v>15</v>
      </c>
      <c r="H22491" s="1" t="s">
        <v>16</v>
      </c>
      <c r="I22491" s="1" t="s">
        <v>518</v>
      </c>
      <c r="J22491" s="1" t="s">
        <v>14268</v>
      </c>
      <c r="K22491" s="1" t="s">
        <v>62</v>
      </c>
      <c r="L22491" s="1" t="s">
        <v>62</v>
      </c>
      <c r="M22491" s="1" t="s">
        <v>28</v>
      </c>
      <c r="N22491" t="s">
        <v>16914</v>
      </c>
      <c r="O22491" t="s">
        <v>16926</v>
      </c>
    </row>
    <row r="22492" spans="1:15" x14ac:dyDescent="0.25">
      <c r="A22492">
        <v>22491</v>
      </c>
      <c r="B22492" s="1" t="s">
        <v>50</v>
      </c>
      <c r="C22492" s="1" t="s">
        <v>80</v>
      </c>
      <c r="D22492" s="1" t="s">
        <v>387</v>
      </c>
      <c r="E22492">
        <v>172400</v>
      </c>
      <c r="F22492">
        <v>43000</v>
      </c>
      <c r="G22492" s="1" t="s">
        <v>15</v>
      </c>
      <c r="H22492" s="1" t="s">
        <v>16</v>
      </c>
      <c r="I22492" s="1" t="s">
        <v>133</v>
      </c>
      <c r="J22492" s="1" t="s">
        <v>214</v>
      </c>
      <c r="K22492" s="1" t="s">
        <v>62</v>
      </c>
      <c r="L22492" s="1" t="s">
        <v>62</v>
      </c>
      <c r="M22492" s="1" t="s">
        <v>28</v>
      </c>
      <c r="N22492" t="s">
        <v>16914</v>
      </c>
      <c r="O22492" t="s">
        <v>16926</v>
      </c>
    </row>
    <row r="22493" spans="1:15" x14ac:dyDescent="0.25">
      <c r="A22493">
        <v>22492</v>
      </c>
      <c r="B22493" s="1" t="s">
        <v>50</v>
      </c>
      <c r="C22493" s="1" t="s">
        <v>121</v>
      </c>
      <c r="D22493" s="1" t="s">
        <v>14269</v>
      </c>
      <c r="E22493">
        <v>275000</v>
      </c>
      <c r="F22493">
        <v>35000</v>
      </c>
      <c r="G22493" s="1" t="s">
        <v>15</v>
      </c>
      <c r="H22493" s="1" t="s">
        <v>16</v>
      </c>
      <c r="I22493" s="1" t="s">
        <v>133</v>
      </c>
      <c r="J22493" s="1" t="s">
        <v>214</v>
      </c>
      <c r="K22493" s="1" t="s">
        <v>62</v>
      </c>
      <c r="L22493" s="1" t="s">
        <v>62</v>
      </c>
      <c r="M22493" s="1" t="s">
        <v>20</v>
      </c>
      <c r="N22493" t="s">
        <v>16914</v>
      </c>
      <c r="O22493" t="s">
        <v>16926</v>
      </c>
    </row>
    <row r="22494" spans="1:15" x14ac:dyDescent="0.25">
      <c r="A22494">
        <v>22493</v>
      </c>
      <c r="B22494" s="1" t="s">
        <v>177</v>
      </c>
      <c r="C22494" s="1" t="s">
        <v>155</v>
      </c>
      <c r="D22494" s="1" t="s">
        <v>3308</v>
      </c>
      <c r="E22494">
        <v>68000</v>
      </c>
      <c r="F22494">
        <v>5000</v>
      </c>
      <c r="G22494" s="1" t="s">
        <v>15</v>
      </c>
      <c r="H22494" s="1" t="s">
        <v>16</v>
      </c>
      <c r="I22494" s="1" t="s">
        <v>39</v>
      </c>
      <c r="J22494" s="1" t="s">
        <v>367</v>
      </c>
      <c r="K22494" s="1" t="s">
        <v>54</v>
      </c>
      <c r="L22494" s="1" t="s">
        <v>54</v>
      </c>
      <c r="M22494" s="1" t="s">
        <v>28</v>
      </c>
      <c r="N22494" t="s">
        <v>16914</v>
      </c>
      <c r="O22494" t="s">
        <v>16926</v>
      </c>
    </row>
    <row r="22495" spans="1:15" x14ac:dyDescent="0.25">
      <c r="A22495">
        <v>22494</v>
      </c>
      <c r="B22495" s="1" t="s">
        <v>50</v>
      </c>
      <c r="C22495" s="1" t="s">
        <v>806</v>
      </c>
      <c r="D22495" s="1" t="s">
        <v>942</v>
      </c>
      <c r="E22495">
        <v>95700</v>
      </c>
      <c r="F22495">
        <v>9570</v>
      </c>
      <c r="G22495" s="1" t="s">
        <v>73</v>
      </c>
      <c r="H22495" s="1" t="s">
        <v>74</v>
      </c>
      <c r="I22495" s="1" t="s">
        <v>25</v>
      </c>
      <c r="J22495" s="1" t="s">
        <v>12274</v>
      </c>
      <c r="K22495" s="1" t="s">
        <v>62</v>
      </c>
      <c r="L22495" s="1" t="s">
        <v>27</v>
      </c>
      <c r="M22495" s="1" t="s">
        <v>20</v>
      </c>
      <c r="N22495" t="s">
        <v>16914</v>
      </c>
      <c r="O22495" t="s">
        <v>16926</v>
      </c>
    </row>
    <row r="22496" spans="1:15" x14ac:dyDescent="0.25">
      <c r="A22496">
        <v>22495</v>
      </c>
      <c r="B22496" s="1" t="s">
        <v>50</v>
      </c>
      <c r="C22496" s="1" t="s">
        <v>266</v>
      </c>
      <c r="D22496" s="1" t="s">
        <v>942</v>
      </c>
      <c r="E22496">
        <v>28000</v>
      </c>
      <c r="F22496">
        <v>500</v>
      </c>
      <c r="G22496" s="1" t="s">
        <v>15</v>
      </c>
      <c r="H22496" s="1" t="s">
        <v>16</v>
      </c>
      <c r="I22496" s="1" t="s">
        <v>56</v>
      </c>
      <c r="J22496" s="1" t="s">
        <v>14270</v>
      </c>
      <c r="K22496" s="1" t="s">
        <v>19</v>
      </c>
      <c r="L22496" s="1" t="s">
        <v>19</v>
      </c>
      <c r="M22496" s="1" t="s">
        <v>28</v>
      </c>
      <c r="N22496" t="s">
        <v>16915</v>
      </c>
      <c r="O22496" t="s">
        <v>16926</v>
      </c>
    </row>
    <row r="22497" spans="1:15" x14ac:dyDescent="0.25">
      <c r="A22497">
        <v>22496</v>
      </c>
      <c r="B22497" s="1" t="s">
        <v>50</v>
      </c>
      <c r="C22497" s="1" t="s">
        <v>115</v>
      </c>
      <c r="D22497" s="1" t="s">
        <v>14271</v>
      </c>
      <c r="E22497">
        <v>81000</v>
      </c>
      <c r="F22497">
        <v>5000</v>
      </c>
      <c r="G22497" s="1" t="s">
        <v>15</v>
      </c>
      <c r="H22497" s="1" t="s">
        <v>16</v>
      </c>
      <c r="I22497" s="1" t="s">
        <v>111</v>
      </c>
      <c r="J22497" s="1" t="s">
        <v>14272</v>
      </c>
      <c r="K22497" s="1" t="s">
        <v>54</v>
      </c>
      <c r="L22497" s="1" t="s">
        <v>62</v>
      </c>
      <c r="M22497" s="1" t="s">
        <v>20</v>
      </c>
      <c r="N22497" t="s">
        <v>16914</v>
      </c>
      <c r="O22497" t="s">
        <v>16926</v>
      </c>
    </row>
    <row r="22498" spans="1:15" x14ac:dyDescent="0.25">
      <c r="A22498">
        <v>22497</v>
      </c>
      <c r="B22498" s="1" t="s">
        <v>50</v>
      </c>
      <c r="C22498" s="1" t="s">
        <v>80</v>
      </c>
      <c r="D22498" s="1" t="s">
        <v>631</v>
      </c>
      <c r="E22498">
        <v>68500</v>
      </c>
      <c r="F22498">
        <v>1000</v>
      </c>
      <c r="G22498" s="1" t="s">
        <v>15</v>
      </c>
      <c r="H22498" s="1" t="s">
        <v>16</v>
      </c>
      <c r="I22498" s="1" t="s">
        <v>89</v>
      </c>
      <c r="J22498" s="1" t="s">
        <v>1885</v>
      </c>
      <c r="K22498" s="1" t="s">
        <v>27</v>
      </c>
      <c r="L22498" s="1" t="s">
        <v>27</v>
      </c>
      <c r="M22498" s="1" t="s">
        <v>28</v>
      </c>
      <c r="N22498" t="s">
        <v>16914</v>
      </c>
      <c r="O22498" t="s">
        <v>16926</v>
      </c>
    </row>
    <row r="22499" spans="1:15" x14ac:dyDescent="0.25">
      <c r="A22499">
        <v>22498</v>
      </c>
      <c r="B22499" s="1" t="s">
        <v>50</v>
      </c>
      <c r="C22499" s="1" t="s">
        <v>141</v>
      </c>
      <c r="D22499" s="1" t="s">
        <v>14273</v>
      </c>
      <c r="E22499">
        <v>71000</v>
      </c>
      <c r="F22499">
        <v>1000</v>
      </c>
      <c r="G22499" s="1" t="s">
        <v>15</v>
      </c>
      <c r="H22499" s="1" t="s">
        <v>16</v>
      </c>
      <c r="I22499" s="1" t="s">
        <v>89</v>
      </c>
      <c r="J22499" s="1" t="s">
        <v>90</v>
      </c>
      <c r="K22499" s="1" t="s">
        <v>27</v>
      </c>
      <c r="L22499" s="1" t="s">
        <v>33</v>
      </c>
      <c r="M22499" s="1" t="s">
        <v>28</v>
      </c>
      <c r="N22499" t="s">
        <v>16914</v>
      </c>
      <c r="O22499" t="s">
        <v>16926</v>
      </c>
    </row>
    <row r="22500" spans="1:15" x14ac:dyDescent="0.25">
      <c r="A22500">
        <v>22499</v>
      </c>
      <c r="B22500" s="1" t="s">
        <v>12</v>
      </c>
      <c r="C22500" s="1" t="s">
        <v>71</v>
      </c>
      <c r="D22500" s="1" t="s">
        <v>1643</v>
      </c>
      <c r="E22500">
        <v>55000</v>
      </c>
      <c r="F22500">
        <v>100</v>
      </c>
      <c r="G22500" s="1" t="s">
        <v>15</v>
      </c>
      <c r="H22500" s="1" t="s">
        <v>16</v>
      </c>
      <c r="I22500" s="1" t="s">
        <v>56</v>
      </c>
      <c r="J22500" s="1" t="s">
        <v>481</v>
      </c>
      <c r="K22500" s="1" t="s">
        <v>33</v>
      </c>
      <c r="L22500" s="1" t="s">
        <v>33</v>
      </c>
      <c r="M22500" s="1" t="s">
        <v>226</v>
      </c>
      <c r="N22500" t="s">
        <v>16915</v>
      </c>
      <c r="O22500" t="s">
        <v>16926</v>
      </c>
    </row>
    <row r="22501" spans="1:15" x14ac:dyDescent="0.25">
      <c r="A22501">
        <v>22500</v>
      </c>
      <c r="B22501" s="1" t="s">
        <v>12</v>
      </c>
      <c r="C22501" s="1" t="s">
        <v>141</v>
      </c>
      <c r="D22501" s="1" t="s">
        <v>3552</v>
      </c>
      <c r="E22501">
        <v>75000</v>
      </c>
      <c r="F22501">
        <v>6000</v>
      </c>
      <c r="G22501" s="1" t="s">
        <v>15</v>
      </c>
      <c r="H22501" s="1" t="s">
        <v>16</v>
      </c>
      <c r="I22501" s="1" t="s">
        <v>242</v>
      </c>
      <c r="J22501" s="1" t="s">
        <v>243</v>
      </c>
      <c r="K22501" s="1" t="s">
        <v>27</v>
      </c>
      <c r="L22501" s="1" t="s">
        <v>19</v>
      </c>
      <c r="M22501" s="1" t="s">
        <v>28</v>
      </c>
      <c r="N22501" t="s">
        <v>16914</v>
      </c>
      <c r="O22501" t="s">
        <v>16926</v>
      </c>
    </row>
    <row r="22502" spans="1:15" x14ac:dyDescent="0.25">
      <c r="A22502">
        <v>22501</v>
      </c>
      <c r="B22502" s="1" t="s">
        <v>50</v>
      </c>
      <c r="C22502" s="1" t="s">
        <v>67</v>
      </c>
      <c r="D22502" s="1" t="s">
        <v>5277</v>
      </c>
      <c r="E22502">
        <v>66000</v>
      </c>
      <c r="F22502">
        <v>10000</v>
      </c>
      <c r="G22502" s="1" t="s">
        <v>15</v>
      </c>
      <c r="H22502" s="1" t="s">
        <v>16</v>
      </c>
      <c r="I22502" s="1" t="s">
        <v>133</v>
      </c>
      <c r="J22502" s="1" t="s">
        <v>900</v>
      </c>
      <c r="K22502" s="1" t="s">
        <v>27</v>
      </c>
      <c r="L22502" s="1" t="s">
        <v>27</v>
      </c>
      <c r="M22502" s="1" t="s">
        <v>2326</v>
      </c>
      <c r="N22502" t="s">
        <v>16914</v>
      </c>
      <c r="O22502" t="s">
        <v>16926</v>
      </c>
    </row>
    <row r="22503" spans="1:15" x14ac:dyDescent="0.25">
      <c r="A22503">
        <v>22502</v>
      </c>
      <c r="B22503" s="1" t="s">
        <v>50</v>
      </c>
      <c r="C22503" s="1" t="s">
        <v>121</v>
      </c>
      <c r="D22503" s="1" t="s">
        <v>776</v>
      </c>
      <c r="E22503">
        <v>56000</v>
      </c>
      <c r="F22503">
        <v>10000</v>
      </c>
      <c r="G22503" s="1" t="s">
        <v>15</v>
      </c>
      <c r="H22503" s="1" t="s">
        <v>16</v>
      </c>
      <c r="I22503" s="1" t="s">
        <v>100</v>
      </c>
      <c r="J22503" s="1" t="s">
        <v>845</v>
      </c>
      <c r="K22503" s="1" t="s">
        <v>54</v>
      </c>
      <c r="L22503" s="1" t="s">
        <v>62</v>
      </c>
      <c r="M22503" s="1" t="s">
        <v>28</v>
      </c>
      <c r="N22503" t="s">
        <v>16914</v>
      </c>
      <c r="O22503" t="s">
        <v>16926</v>
      </c>
    </row>
    <row r="22504" spans="1:15" x14ac:dyDescent="0.25">
      <c r="A22504">
        <v>22503</v>
      </c>
      <c r="B22504" s="1" t="s">
        <v>177</v>
      </c>
      <c r="C22504" s="1" t="s">
        <v>14274</v>
      </c>
      <c r="D22504" s="1" t="s">
        <v>8329</v>
      </c>
      <c r="E22504">
        <v>175000</v>
      </c>
      <c r="F22504">
        <v>20000</v>
      </c>
      <c r="G22504" s="1" t="s">
        <v>15</v>
      </c>
      <c r="H22504" s="1" t="s">
        <v>16</v>
      </c>
      <c r="I22504" s="1" t="s">
        <v>17</v>
      </c>
      <c r="J22504" s="1" t="s">
        <v>18</v>
      </c>
      <c r="K22504" s="1" t="s">
        <v>237</v>
      </c>
      <c r="L22504" s="1" t="s">
        <v>237</v>
      </c>
      <c r="M22504" s="1" t="s">
        <v>20</v>
      </c>
      <c r="N22504" t="s">
        <v>16914</v>
      </c>
      <c r="O22504" t="s">
        <v>16926</v>
      </c>
    </row>
    <row r="22505" spans="1:15" x14ac:dyDescent="0.25">
      <c r="A22505">
        <v>22504</v>
      </c>
      <c r="B22505" s="1" t="s">
        <v>50</v>
      </c>
      <c r="C22505" s="1" t="s">
        <v>115</v>
      </c>
      <c r="D22505" s="1" t="s">
        <v>35</v>
      </c>
      <c r="E22505">
        <v>130000</v>
      </c>
      <c r="F22505">
        <v>5000</v>
      </c>
      <c r="G22505" s="1" t="s">
        <v>15</v>
      </c>
      <c r="H22505" s="1" t="s">
        <v>16</v>
      </c>
      <c r="I22505" s="1" t="s">
        <v>82</v>
      </c>
      <c r="J22505" s="1" t="s">
        <v>83</v>
      </c>
      <c r="K22505" s="1" t="s">
        <v>54</v>
      </c>
      <c r="L22505" s="1" t="s">
        <v>19</v>
      </c>
      <c r="M22505" s="1" t="s">
        <v>20</v>
      </c>
      <c r="N22505" t="s">
        <v>16914</v>
      </c>
      <c r="O22505" t="s">
        <v>16927</v>
      </c>
    </row>
    <row r="22506" spans="1:15" x14ac:dyDescent="0.25">
      <c r="A22506">
        <v>22505</v>
      </c>
      <c r="B22506" s="1" t="s">
        <v>12</v>
      </c>
      <c r="C22506" s="1" t="s">
        <v>22</v>
      </c>
      <c r="D22506" s="1" t="s">
        <v>11641</v>
      </c>
      <c r="E22506">
        <v>47840</v>
      </c>
      <c r="F22506">
        <v>390</v>
      </c>
      <c r="G22506" s="1" t="s">
        <v>73</v>
      </c>
      <c r="H22506" s="1" t="s">
        <v>74</v>
      </c>
      <c r="I22506" s="1" t="s">
        <v>25</v>
      </c>
      <c r="J22506" s="1" t="s">
        <v>1186</v>
      </c>
      <c r="K22506" s="1" t="s">
        <v>19</v>
      </c>
      <c r="L22506" s="1" t="s">
        <v>33</v>
      </c>
      <c r="M22506" s="1" t="s">
        <v>28</v>
      </c>
      <c r="N22506" t="s">
        <v>16915</v>
      </c>
      <c r="O22506" t="s">
        <v>16927</v>
      </c>
    </row>
    <row r="22507" spans="1:15" x14ac:dyDescent="0.25">
      <c r="A22507">
        <v>22506</v>
      </c>
      <c r="B22507" s="1" t="s">
        <v>50</v>
      </c>
      <c r="C22507" s="1" t="s">
        <v>98</v>
      </c>
      <c r="D22507" s="1" t="s">
        <v>379</v>
      </c>
      <c r="E22507">
        <v>66000</v>
      </c>
      <c r="F22507">
        <v>10000</v>
      </c>
      <c r="G22507" s="1" t="s">
        <v>15</v>
      </c>
      <c r="H22507" s="1" t="s">
        <v>16</v>
      </c>
      <c r="I22507" s="1" t="s">
        <v>60</v>
      </c>
      <c r="J22507" s="1" t="s">
        <v>94</v>
      </c>
      <c r="K22507" s="1" t="s">
        <v>27</v>
      </c>
      <c r="L22507" s="1" t="s">
        <v>33</v>
      </c>
      <c r="M22507" s="1" t="s">
        <v>20</v>
      </c>
      <c r="N22507" t="s">
        <v>16914</v>
      </c>
      <c r="O22507" t="s">
        <v>16926</v>
      </c>
    </row>
    <row r="22508" spans="1:15" x14ac:dyDescent="0.25">
      <c r="A22508">
        <v>22507</v>
      </c>
      <c r="B22508" s="1" t="s">
        <v>50</v>
      </c>
      <c r="C22508" s="1" t="s">
        <v>999</v>
      </c>
      <c r="D22508" s="1" t="s">
        <v>35</v>
      </c>
      <c r="E22508">
        <v>60000</v>
      </c>
      <c r="F22508">
        <v>10000</v>
      </c>
      <c r="G22508" s="1" t="s">
        <v>15</v>
      </c>
      <c r="H22508" s="1" t="s">
        <v>16</v>
      </c>
      <c r="I22508" s="1" t="s">
        <v>100</v>
      </c>
      <c r="J22508" s="1" t="s">
        <v>363</v>
      </c>
      <c r="K22508" s="1" t="s">
        <v>62</v>
      </c>
      <c r="L22508" s="1" t="s">
        <v>62</v>
      </c>
      <c r="M22508" s="1" t="s">
        <v>28</v>
      </c>
      <c r="N22508" t="s">
        <v>16914</v>
      </c>
      <c r="O22508" t="s">
        <v>16926</v>
      </c>
    </row>
    <row r="22509" spans="1:15" x14ac:dyDescent="0.25">
      <c r="A22509">
        <v>22508</v>
      </c>
      <c r="B22509" s="1" t="s">
        <v>12</v>
      </c>
      <c r="C22509" s="1" t="s">
        <v>84</v>
      </c>
      <c r="D22509" s="1" t="s">
        <v>7866</v>
      </c>
      <c r="E22509">
        <v>40000</v>
      </c>
      <c r="F22509">
        <v>7000</v>
      </c>
      <c r="G22509" s="1" t="s">
        <v>15</v>
      </c>
      <c r="H22509" s="1" t="s">
        <v>16</v>
      </c>
      <c r="I22509" s="1" t="s">
        <v>133</v>
      </c>
      <c r="J22509" s="1" t="s">
        <v>214</v>
      </c>
      <c r="K22509" s="1" t="s">
        <v>33</v>
      </c>
      <c r="L22509" s="1" t="s">
        <v>33</v>
      </c>
      <c r="M22509" s="1" t="s">
        <v>20</v>
      </c>
      <c r="N22509" t="s">
        <v>16914</v>
      </c>
      <c r="O22509" t="s">
        <v>16926</v>
      </c>
    </row>
    <row r="22510" spans="1:15" x14ac:dyDescent="0.25">
      <c r="A22510">
        <v>22509</v>
      </c>
      <c r="B22510" s="1" t="s">
        <v>177</v>
      </c>
      <c r="C22510" s="1" t="s">
        <v>202</v>
      </c>
      <c r="D22510" s="1" t="s">
        <v>14275</v>
      </c>
      <c r="E22510">
        <v>159000</v>
      </c>
      <c r="F22510">
        <v>45000</v>
      </c>
      <c r="G22510" s="1" t="s">
        <v>15</v>
      </c>
      <c r="H22510" s="1" t="s">
        <v>16</v>
      </c>
      <c r="I22510" s="1" t="s">
        <v>60</v>
      </c>
      <c r="J22510" s="1" t="s">
        <v>309</v>
      </c>
      <c r="K22510" s="1" t="s">
        <v>54</v>
      </c>
      <c r="L22510" s="1" t="s">
        <v>27</v>
      </c>
      <c r="M22510" s="1" t="s">
        <v>28</v>
      </c>
      <c r="N22510" t="s">
        <v>16914</v>
      </c>
      <c r="O22510" t="s">
        <v>16926</v>
      </c>
    </row>
    <row r="22511" spans="1:15" x14ac:dyDescent="0.25">
      <c r="A22511">
        <v>22510</v>
      </c>
      <c r="B22511" s="1" t="s">
        <v>50</v>
      </c>
      <c r="C22511" s="1" t="s">
        <v>115</v>
      </c>
      <c r="D22511" s="1" t="s">
        <v>222</v>
      </c>
      <c r="E22511">
        <v>230000</v>
      </c>
      <c r="F22511">
        <v>1000</v>
      </c>
      <c r="G22511" s="1" t="s">
        <v>15</v>
      </c>
      <c r="H22511" s="1" t="s">
        <v>16</v>
      </c>
      <c r="I22511" s="1" t="s">
        <v>117</v>
      </c>
      <c r="J22511" s="1" t="s">
        <v>449</v>
      </c>
      <c r="K22511" s="1" t="s">
        <v>62</v>
      </c>
      <c r="L22511" s="1" t="s">
        <v>62</v>
      </c>
      <c r="M22511" s="1" t="s">
        <v>63</v>
      </c>
      <c r="N22511" t="s">
        <v>16914</v>
      </c>
      <c r="O22511" t="s">
        <v>16926</v>
      </c>
    </row>
    <row r="22512" spans="1:15" x14ac:dyDescent="0.25">
      <c r="A22512">
        <v>22511</v>
      </c>
      <c r="B22512" s="1" t="s">
        <v>12</v>
      </c>
      <c r="C22512" s="1" t="s">
        <v>115</v>
      </c>
      <c r="D22512" s="1" t="s">
        <v>1699</v>
      </c>
      <c r="E22512">
        <v>121000</v>
      </c>
      <c r="F22512">
        <v>6000</v>
      </c>
      <c r="G22512" s="1" t="s">
        <v>73</v>
      </c>
      <c r="H22512" s="1" t="s">
        <v>74</v>
      </c>
      <c r="I22512" s="1" t="s">
        <v>25</v>
      </c>
      <c r="J22512" s="1" t="s">
        <v>14276</v>
      </c>
      <c r="K22512" s="1" t="s">
        <v>19</v>
      </c>
      <c r="L22512" s="1" t="s">
        <v>19</v>
      </c>
      <c r="M22512" s="1" t="s">
        <v>28</v>
      </c>
      <c r="N22512" t="s">
        <v>16914</v>
      </c>
      <c r="O22512" t="s">
        <v>16927</v>
      </c>
    </row>
    <row r="22513" spans="1:15" x14ac:dyDescent="0.25">
      <c r="A22513">
        <v>22512</v>
      </c>
      <c r="B22513" s="1" t="s">
        <v>50</v>
      </c>
      <c r="C22513" s="1" t="s">
        <v>34</v>
      </c>
      <c r="D22513" s="1" t="s">
        <v>781</v>
      </c>
      <c r="E22513">
        <v>89000</v>
      </c>
      <c r="F22513">
        <v>1000</v>
      </c>
      <c r="G22513" s="1" t="s">
        <v>15</v>
      </c>
      <c r="H22513" s="1" t="s">
        <v>16</v>
      </c>
      <c r="I22513" s="1" t="s">
        <v>86</v>
      </c>
      <c r="J22513" s="1" t="s">
        <v>812</v>
      </c>
      <c r="K22513" s="1" t="s">
        <v>62</v>
      </c>
      <c r="L22513" s="1" t="s">
        <v>62</v>
      </c>
      <c r="M22513" s="1" t="s">
        <v>2326</v>
      </c>
      <c r="N22513" t="s">
        <v>16914</v>
      </c>
      <c r="O22513" t="s">
        <v>16926</v>
      </c>
    </row>
    <row r="22514" spans="1:15" x14ac:dyDescent="0.25">
      <c r="A22514">
        <v>22513</v>
      </c>
      <c r="B22514" s="1" t="s">
        <v>177</v>
      </c>
      <c r="C22514" s="1" t="s">
        <v>29</v>
      </c>
      <c r="D22514" s="1" t="s">
        <v>942</v>
      </c>
      <c r="E22514">
        <v>88000</v>
      </c>
      <c r="F22514">
        <v>8800</v>
      </c>
      <c r="G22514" s="1" t="s">
        <v>15</v>
      </c>
      <c r="H22514" s="1" t="s">
        <v>16</v>
      </c>
      <c r="I22514" s="1" t="s">
        <v>293</v>
      </c>
      <c r="J22514" s="1" t="s">
        <v>720</v>
      </c>
      <c r="K22514" s="1" t="s">
        <v>237</v>
      </c>
      <c r="L22514" s="1" t="s">
        <v>237</v>
      </c>
      <c r="M22514" s="1" t="s">
        <v>28</v>
      </c>
      <c r="N22514" t="s">
        <v>16914</v>
      </c>
      <c r="O22514" t="s">
        <v>16927</v>
      </c>
    </row>
    <row r="22515" spans="1:15" x14ac:dyDescent="0.25">
      <c r="A22515">
        <v>22514</v>
      </c>
      <c r="B22515" s="1" t="s">
        <v>50</v>
      </c>
      <c r="C22515" s="1" t="s">
        <v>71</v>
      </c>
      <c r="D22515" s="1" t="s">
        <v>10177</v>
      </c>
      <c r="E22515">
        <v>225000</v>
      </c>
      <c r="F22515">
        <v>1000</v>
      </c>
      <c r="G22515" s="1" t="s">
        <v>15</v>
      </c>
      <c r="H22515" s="1" t="s">
        <v>16</v>
      </c>
      <c r="I22515" s="1" t="s">
        <v>60</v>
      </c>
      <c r="J22515" s="1" t="s">
        <v>309</v>
      </c>
      <c r="K22515" s="1" t="s">
        <v>54</v>
      </c>
      <c r="L22515" s="1" t="s">
        <v>62</v>
      </c>
      <c r="M22515" s="1" t="s">
        <v>28</v>
      </c>
      <c r="N22515" t="s">
        <v>16914</v>
      </c>
      <c r="O22515" t="s">
        <v>16926</v>
      </c>
    </row>
    <row r="22516" spans="1:15" x14ac:dyDescent="0.25">
      <c r="A22516">
        <v>22515</v>
      </c>
      <c r="B22516" s="1" t="s">
        <v>50</v>
      </c>
      <c r="C22516" s="1" t="s">
        <v>80</v>
      </c>
      <c r="D22516" s="1" t="s">
        <v>14277</v>
      </c>
      <c r="E22516">
        <v>180000</v>
      </c>
      <c r="F22516">
        <v>1000</v>
      </c>
      <c r="G22516" s="1" t="s">
        <v>323</v>
      </c>
      <c r="H22516" s="1" t="s">
        <v>8939</v>
      </c>
      <c r="I22516" s="1" t="s">
        <v>25</v>
      </c>
      <c r="J22516" s="1" t="s">
        <v>4138</v>
      </c>
      <c r="K22516" s="1" t="s">
        <v>54</v>
      </c>
      <c r="L22516" s="1" t="s">
        <v>62</v>
      </c>
      <c r="M22516" s="1" t="s">
        <v>28</v>
      </c>
      <c r="N22516" t="s">
        <v>16914</v>
      </c>
      <c r="O22516" t="s">
        <v>16926</v>
      </c>
    </row>
    <row r="22517" spans="1:15" x14ac:dyDescent="0.25">
      <c r="A22517">
        <v>22516</v>
      </c>
      <c r="B22517" s="1" t="s">
        <v>50</v>
      </c>
      <c r="C22517" s="1" t="s">
        <v>29</v>
      </c>
      <c r="D22517" s="1" t="s">
        <v>1547</v>
      </c>
      <c r="E22517">
        <v>140000</v>
      </c>
      <c r="F22517">
        <v>45000</v>
      </c>
      <c r="G22517" s="1" t="s">
        <v>15</v>
      </c>
      <c r="H22517" s="1" t="s">
        <v>16</v>
      </c>
      <c r="I22517" s="1" t="s">
        <v>169</v>
      </c>
      <c r="J22517" s="1" t="s">
        <v>2120</v>
      </c>
      <c r="K22517" s="1" t="s">
        <v>54</v>
      </c>
      <c r="L22517" s="1" t="s">
        <v>62</v>
      </c>
      <c r="M22517" s="1" t="s">
        <v>20</v>
      </c>
      <c r="N22517" t="s">
        <v>16914</v>
      </c>
      <c r="O22517" t="s">
        <v>16927</v>
      </c>
    </row>
    <row r="22518" spans="1:15" x14ac:dyDescent="0.25">
      <c r="A22518">
        <v>22517</v>
      </c>
      <c r="B22518" s="1" t="s">
        <v>12</v>
      </c>
      <c r="C22518" s="1" t="s">
        <v>22</v>
      </c>
      <c r="D22518" s="1" t="s">
        <v>7588</v>
      </c>
      <c r="E22518">
        <v>65000</v>
      </c>
      <c r="F22518">
        <v>1000</v>
      </c>
      <c r="G22518" s="1" t="s">
        <v>15</v>
      </c>
      <c r="H22518" s="1" t="s">
        <v>16</v>
      </c>
      <c r="I22518" s="1" t="s">
        <v>48</v>
      </c>
      <c r="J22518" s="1" t="s">
        <v>2967</v>
      </c>
      <c r="K22518" s="1" t="s">
        <v>33</v>
      </c>
      <c r="L22518" s="1" t="s">
        <v>33</v>
      </c>
      <c r="M22518" s="1" t="s">
        <v>28</v>
      </c>
      <c r="N22518" t="s">
        <v>16914</v>
      </c>
      <c r="O22518" t="s">
        <v>16926</v>
      </c>
    </row>
    <row r="22519" spans="1:15" x14ac:dyDescent="0.25">
      <c r="A22519">
        <v>22518</v>
      </c>
      <c r="B22519" s="1" t="s">
        <v>12</v>
      </c>
      <c r="C22519" s="1" t="s">
        <v>71</v>
      </c>
      <c r="D22519" s="1" t="s">
        <v>35</v>
      </c>
      <c r="E22519">
        <v>75000</v>
      </c>
      <c r="F22519">
        <v>3500</v>
      </c>
      <c r="G22519" s="1" t="s">
        <v>73</v>
      </c>
      <c r="H22519" s="1" t="s">
        <v>74</v>
      </c>
      <c r="I22519" s="1" t="s">
        <v>25</v>
      </c>
      <c r="J22519" s="1" t="s">
        <v>255</v>
      </c>
      <c r="K22519" s="1" t="s">
        <v>62</v>
      </c>
      <c r="L22519" s="1" t="s">
        <v>62</v>
      </c>
      <c r="M22519" s="1" t="s">
        <v>28</v>
      </c>
      <c r="N22519" t="s">
        <v>16914</v>
      </c>
      <c r="O22519" t="s">
        <v>16926</v>
      </c>
    </row>
    <row r="22520" spans="1:15" x14ac:dyDescent="0.25">
      <c r="A22520">
        <v>22519</v>
      </c>
      <c r="B22520" s="1" t="s">
        <v>50</v>
      </c>
      <c r="C22520" s="1" t="s">
        <v>67</v>
      </c>
      <c r="D22520" s="1" t="s">
        <v>1564</v>
      </c>
      <c r="E22520">
        <v>131000</v>
      </c>
      <c r="F22520">
        <v>10000</v>
      </c>
      <c r="G22520" s="1" t="s">
        <v>15</v>
      </c>
      <c r="H22520" s="1" t="s">
        <v>16</v>
      </c>
      <c r="I22520" s="1" t="s">
        <v>111</v>
      </c>
      <c r="J22520" s="1" t="s">
        <v>250</v>
      </c>
      <c r="K22520" s="1" t="s">
        <v>62</v>
      </c>
      <c r="L22520" s="1" t="s">
        <v>62</v>
      </c>
      <c r="M22520" s="1" t="s">
        <v>2326</v>
      </c>
      <c r="N22520" t="s">
        <v>16914</v>
      </c>
      <c r="O22520" t="s">
        <v>16926</v>
      </c>
    </row>
    <row r="22521" spans="1:15" x14ac:dyDescent="0.25">
      <c r="A22521">
        <v>22520</v>
      </c>
      <c r="B22521" s="1" t="s">
        <v>50</v>
      </c>
      <c r="C22521" s="1" t="s">
        <v>22</v>
      </c>
      <c r="D22521" s="1" t="s">
        <v>14278</v>
      </c>
      <c r="E22521">
        <v>100000</v>
      </c>
      <c r="F22521">
        <v>1000</v>
      </c>
      <c r="G22521" s="1" t="s">
        <v>15</v>
      </c>
      <c r="H22521" s="1" t="s">
        <v>16</v>
      </c>
      <c r="I22521" s="1" t="s">
        <v>86</v>
      </c>
      <c r="J22521" s="1" t="s">
        <v>835</v>
      </c>
      <c r="K22521" s="1" t="s">
        <v>62</v>
      </c>
      <c r="L22521" s="1" t="s">
        <v>19</v>
      </c>
      <c r="M22521" s="1" t="s">
        <v>28</v>
      </c>
      <c r="N22521" t="s">
        <v>16914</v>
      </c>
      <c r="O22521" t="s">
        <v>16927</v>
      </c>
    </row>
    <row r="22522" spans="1:15" x14ac:dyDescent="0.25">
      <c r="A22522">
        <v>22521</v>
      </c>
      <c r="B22522" s="1" t="s">
        <v>50</v>
      </c>
      <c r="C22522" s="1" t="s">
        <v>71</v>
      </c>
      <c r="D22522" s="1" t="s">
        <v>4142</v>
      </c>
      <c r="E22522">
        <v>147147</v>
      </c>
      <c r="F22522">
        <v>2300</v>
      </c>
      <c r="G22522" s="1" t="s">
        <v>15</v>
      </c>
      <c r="H22522" s="1" t="s">
        <v>16</v>
      </c>
      <c r="I22522" s="1" t="s">
        <v>17</v>
      </c>
      <c r="J22522" s="1" t="s">
        <v>13272</v>
      </c>
      <c r="K22522" s="1" t="s">
        <v>62</v>
      </c>
      <c r="L22522" s="1" t="s">
        <v>62</v>
      </c>
      <c r="M22522" s="1" t="s">
        <v>2326</v>
      </c>
      <c r="N22522" t="s">
        <v>16914</v>
      </c>
      <c r="O22522" t="s">
        <v>16926</v>
      </c>
    </row>
    <row r="22523" spans="1:15" x14ac:dyDescent="0.25">
      <c r="A22523">
        <v>22522</v>
      </c>
      <c r="B22523" s="1" t="s">
        <v>50</v>
      </c>
      <c r="C22523" s="1" t="s">
        <v>34</v>
      </c>
      <c r="D22523" s="1" t="s">
        <v>419</v>
      </c>
      <c r="E22523">
        <v>96000</v>
      </c>
      <c r="F22523">
        <v>1000</v>
      </c>
      <c r="G22523" s="1" t="s">
        <v>15</v>
      </c>
      <c r="H22523" s="1" t="s">
        <v>16</v>
      </c>
      <c r="I22523" s="1" t="s">
        <v>169</v>
      </c>
      <c r="J22523" s="1" t="s">
        <v>1014</v>
      </c>
      <c r="K22523" s="1" t="s">
        <v>54</v>
      </c>
      <c r="L22523" s="1" t="s">
        <v>54</v>
      </c>
      <c r="M22523" s="1" t="s">
        <v>20</v>
      </c>
      <c r="N22523" t="s">
        <v>16914</v>
      </c>
      <c r="O22523" t="s">
        <v>16926</v>
      </c>
    </row>
    <row r="22524" spans="1:15" x14ac:dyDescent="0.25">
      <c r="A22524">
        <v>22523</v>
      </c>
      <c r="B22524" s="1" t="s">
        <v>12</v>
      </c>
      <c r="C22524" s="1" t="s">
        <v>229</v>
      </c>
      <c r="D22524" s="1" t="s">
        <v>3241</v>
      </c>
      <c r="E22524">
        <v>75000</v>
      </c>
      <c r="F22524">
        <v>4000</v>
      </c>
      <c r="G22524" s="1" t="s">
        <v>15</v>
      </c>
      <c r="H22524" s="1" t="s">
        <v>16</v>
      </c>
      <c r="I22524" s="1" t="s">
        <v>31</v>
      </c>
      <c r="J22524" s="1" t="s">
        <v>7856</v>
      </c>
      <c r="K22524" s="1" t="s">
        <v>27</v>
      </c>
      <c r="L22524" s="1" t="s">
        <v>19</v>
      </c>
      <c r="M22524" s="1" t="s">
        <v>28</v>
      </c>
      <c r="N22524" t="s">
        <v>16914</v>
      </c>
      <c r="O22524" t="s">
        <v>16926</v>
      </c>
    </row>
    <row r="22525" spans="1:15" x14ac:dyDescent="0.25">
      <c r="A22525">
        <v>22524</v>
      </c>
      <c r="B22525" s="1" t="s">
        <v>12</v>
      </c>
      <c r="C22525" s="1" t="s">
        <v>29</v>
      </c>
      <c r="D22525" s="1" t="s">
        <v>14279</v>
      </c>
      <c r="E22525">
        <v>78000</v>
      </c>
      <c r="F22525">
        <v>6000</v>
      </c>
      <c r="G22525" s="1" t="s">
        <v>15</v>
      </c>
      <c r="H22525" s="1" t="s">
        <v>16</v>
      </c>
      <c r="I22525" s="1" t="s">
        <v>100</v>
      </c>
      <c r="J22525" s="1" t="s">
        <v>657</v>
      </c>
      <c r="K22525" s="1" t="s">
        <v>27</v>
      </c>
      <c r="L22525" s="1" t="s">
        <v>27</v>
      </c>
      <c r="M22525" s="1" t="s">
        <v>28</v>
      </c>
      <c r="N22525" t="s">
        <v>16914</v>
      </c>
      <c r="O22525" t="s">
        <v>16927</v>
      </c>
    </row>
    <row r="22526" spans="1:15" x14ac:dyDescent="0.25">
      <c r="A22526">
        <v>22525</v>
      </c>
      <c r="B22526" s="1" t="s">
        <v>50</v>
      </c>
      <c r="C22526" s="1" t="s">
        <v>904</v>
      </c>
      <c r="D22526" s="1" t="s">
        <v>1621</v>
      </c>
      <c r="E22526">
        <v>89000</v>
      </c>
      <c r="F22526">
        <v>4000</v>
      </c>
      <c r="G22526" s="1" t="s">
        <v>15</v>
      </c>
      <c r="H22526" s="1" t="s">
        <v>16</v>
      </c>
      <c r="I22526" s="1" t="s">
        <v>169</v>
      </c>
      <c r="J22526" s="1" t="s">
        <v>3015</v>
      </c>
      <c r="K22526" s="1" t="s">
        <v>54</v>
      </c>
      <c r="L22526" s="1" t="s">
        <v>237</v>
      </c>
      <c r="M22526" s="1" t="s">
        <v>28</v>
      </c>
      <c r="N22526" t="s">
        <v>16914</v>
      </c>
      <c r="O22526" t="s">
        <v>16926</v>
      </c>
    </row>
    <row r="22527" spans="1:15" x14ac:dyDescent="0.25">
      <c r="A22527">
        <v>22526</v>
      </c>
      <c r="B22527" s="1" t="s">
        <v>50</v>
      </c>
      <c r="C22527" s="1" t="s">
        <v>67</v>
      </c>
      <c r="D22527" s="1" t="s">
        <v>168</v>
      </c>
      <c r="E22527">
        <v>88000</v>
      </c>
      <c r="F22527">
        <v>9000</v>
      </c>
      <c r="G22527" s="1" t="s">
        <v>15</v>
      </c>
      <c r="H22527" s="1" t="s">
        <v>16</v>
      </c>
      <c r="I22527" s="1" t="s">
        <v>86</v>
      </c>
      <c r="J22527" s="1" t="s">
        <v>835</v>
      </c>
      <c r="K22527" s="1" t="s">
        <v>54</v>
      </c>
      <c r="L22527" s="1" t="s">
        <v>54</v>
      </c>
      <c r="M22527" s="1" t="s">
        <v>28</v>
      </c>
      <c r="N22527" t="s">
        <v>16914</v>
      </c>
      <c r="O22527" t="s">
        <v>16926</v>
      </c>
    </row>
    <row r="22528" spans="1:15" x14ac:dyDescent="0.25">
      <c r="A22528">
        <v>22527</v>
      </c>
      <c r="B22528" s="1" t="s">
        <v>50</v>
      </c>
      <c r="C22528" s="1" t="s">
        <v>22</v>
      </c>
      <c r="D22528" s="1" t="s">
        <v>11388</v>
      </c>
      <c r="E22528">
        <v>90000</v>
      </c>
      <c r="F22528">
        <v>4000</v>
      </c>
      <c r="G22528" s="1" t="s">
        <v>15</v>
      </c>
      <c r="H22528" s="1" t="s">
        <v>16</v>
      </c>
      <c r="I22528" s="1" t="s">
        <v>245</v>
      </c>
      <c r="J22528" s="1" t="s">
        <v>582</v>
      </c>
      <c r="K22528" s="1" t="s">
        <v>62</v>
      </c>
      <c r="L22528" s="1" t="s">
        <v>62</v>
      </c>
      <c r="M22528" s="1" t="s">
        <v>28</v>
      </c>
      <c r="N22528" t="s">
        <v>16914</v>
      </c>
      <c r="O22528" t="s">
        <v>16926</v>
      </c>
    </row>
    <row r="22529" spans="1:15" x14ac:dyDescent="0.25">
      <c r="A22529">
        <v>22528</v>
      </c>
      <c r="B22529" s="1" t="s">
        <v>12</v>
      </c>
      <c r="C22529" s="1" t="s">
        <v>336</v>
      </c>
      <c r="D22529" s="1" t="s">
        <v>5885</v>
      </c>
      <c r="E22529">
        <v>58000</v>
      </c>
      <c r="F22529">
        <v>1700</v>
      </c>
      <c r="G22529" s="1" t="s">
        <v>15</v>
      </c>
      <c r="H22529" s="1" t="s">
        <v>16</v>
      </c>
      <c r="I22529" s="1" t="s">
        <v>100</v>
      </c>
      <c r="J22529" s="1" t="s">
        <v>10376</v>
      </c>
      <c r="K22529" s="1" t="s">
        <v>62</v>
      </c>
      <c r="L22529" s="1" t="s">
        <v>27</v>
      </c>
      <c r="M22529" s="1" t="s">
        <v>28</v>
      </c>
      <c r="N22529" t="s">
        <v>16914</v>
      </c>
      <c r="O22529" t="s">
        <v>16926</v>
      </c>
    </row>
    <row r="22530" spans="1:15" x14ac:dyDescent="0.25">
      <c r="A22530">
        <v>22529</v>
      </c>
      <c r="B22530" s="1" t="s">
        <v>12</v>
      </c>
      <c r="C22530" s="1" t="s">
        <v>29</v>
      </c>
      <c r="D22530" s="1" t="s">
        <v>14280</v>
      </c>
      <c r="E22530">
        <v>43500</v>
      </c>
      <c r="F22530">
        <v>10000</v>
      </c>
      <c r="G22530" s="1" t="s">
        <v>15</v>
      </c>
      <c r="H22530" s="1" t="s">
        <v>16</v>
      </c>
      <c r="I22530" s="1" t="s">
        <v>60</v>
      </c>
      <c r="J22530" s="1" t="s">
        <v>146</v>
      </c>
      <c r="K22530" s="1" t="s">
        <v>33</v>
      </c>
      <c r="L22530" s="1" t="s">
        <v>33</v>
      </c>
      <c r="M22530" s="1" t="s">
        <v>28</v>
      </c>
      <c r="N22530" t="s">
        <v>16914</v>
      </c>
      <c r="O22530" t="s">
        <v>16926</v>
      </c>
    </row>
    <row r="22531" spans="1:15" x14ac:dyDescent="0.25">
      <c r="A22531">
        <v>22530</v>
      </c>
      <c r="B22531" s="1" t="s">
        <v>50</v>
      </c>
      <c r="C22531" s="1" t="s">
        <v>34</v>
      </c>
      <c r="D22531" s="1" t="s">
        <v>5321</v>
      </c>
      <c r="E22531">
        <v>165000</v>
      </c>
      <c r="F22531">
        <v>1000</v>
      </c>
      <c r="G22531" s="1" t="s">
        <v>15</v>
      </c>
      <c r="H22531" s="1" t="s">
        <v>16</v>
      </c>
      <c r="I22531" s="1" t="s">
        <v>133</v>
      </c>
      <c r="J22531" s="1" t="s">
        <v>214</v>
      </c>
      <c r="K22531" s="1" t="s">
        <v>27</v>
      </c>
      <c r="L22531" s="1" t="s">
        <v>19</v>
      </c>
      <c r="M22531" s="1" t="s">
        <v>63</v>
      </c>
      <c r="N22531" t="s">
        <v>16914</v>
      </c>
      <c r="O22531" t="s">
        <v>16926</v>
      </c>
    </row>
    <row r="22532" spans="1:15" x14ac:dyDescent="0.25">
      <c r="A22532">
        <v>22531</v>
      </c>
      <c r="B22532" s="1" t="s">
        <v>50</v>
      </c>
      <c r="C22532" s="1" t="s">
        <v>71</v>
      </c>
      <c r="D22532" s="1" t="s">
        <v>1435</v>
      </c>
      <c r="E22532">
        <v>300000</v>
      </c>
      <c r="F22532">
        <v>50000</v>
      </c>
      <c r="G22532" s="1" t="s">
        <v>15</v>
      </c>
      <c r="H22532" s="1" t="s">
        <v>16</v>
      </c>
      <c r="I22532" s="1" t="s">
        <v>598</v>
      </c>
      <c r="J22532" s="1" t="s">
        <v>1206</v>
      </c>
      <c r="K22532" s="1" t="s">
        <v>19</v>
      </c>
      <c r="L22532" s="1" t="s">
        <v>62</v>
      </c>
      <c r="M22532" s="1" t="s">
        <v>2326</v>
      </c>
      <c r="N22532" t="s">
        <v>16914</v>
      </c>
      <c r="O22532" t="s">
        <v>16926</v>
      </c>
    </row>
    <row r="22533" spans="1:15" x14ac:dyDescent="0.25">
      <c r="A22533">
        <v>22532</v>
      </c>
      <c r="B22533" s="1" t="s">
        <v>50</v>
      </c>
      <c r="C22533" s="1" t="s">
        <v>649</v>
      </c>
      <c r="D22533" s="1" t="s">
        <v>14281</v>
      </c>
      <c r="E22533">
        <v>134000</v>
      </c>
      <c r="F22533">
        <v>1250</v>
      </c>
      <c r="G22533" s="1" t="s">
        <v>15</v>
      </c>
      <c r="H22533" s="1" t="s">
        <v>16</v>
      </c>
      <c r="I22533" s="1" t="s">
        <v>108</v>
      </c>
      <c r="J22533" s="1" t="s">
        <v>114</v>
      </c>
      <c r="K22533" s="1" t="s">
        <v>62</v>
      </c>
      <c r="L22533" s="1" t="s">
        <v>62</v>
      </c>
      <c r="M22533" s="1" t="s">
        <v>20</v>
      </c>
      <c r="N22533" t="s">
        <v>16914</v>
      </c>
      <c r="O22533" t="s">
        <v>16927</v>
      </c>
    </row>
    <row r="22534" spans="1:15" x14ac:dyDescent="0.25">
      <c r="A22534">
        <v>22533</v>
      </c>
      <c r="B22534" s="1" t="s">
        <v>50</v>
      </c>
      <c r="C22534" s="1" t="s">
        <v>22</v>
      </c>
      <c r="D22534" s="1" t="s">
        <v>149</v>
      </c>
      <c r="E22534">
        <v>80000</v>
      </c>
      <c r="F22534">
        <v>10000</v>
      </c>
      <c r="G22534" s="1" t="s">
        <v>15</v>
      </c>
      <c r="H22534" s="1" t="s">
        <v>16</v>
      </c>
      <c r="I22534" s="1" t="s">
        <v>231</v>
      </c>
      <c r="J22534" s="1" t="s">
        <v>11676</v>
      </c>
      <c r="K22534" s="1" t="s">
        <v>62</v>
      </c>
      <c r="L22534" s="1" t="s">
        <v>27</v>
      </c>
      <c r="M22534" s="1" t="s">
        <v>28</v>
      </c>
      <c r="N22534" t="s">
        <v>16914</v>
      </c>
      <c r="O22534" t="s">
        <v>16926</v>
      </c>
    </row>
    <row r="22535" spans="1:15" x14ac:dyDescent="0.25">
      <c r="A22535">
        <v>22534</v>
      </c>
      <c r="B22535" s="1" t="s">
        <v>12</v>
      </c>
      <c r="C22535" s="1" t="s">
        <v>22</v>
      </c>
      <c r="D22535" s="1" t="s">
        <v>4701</v>
      </c>
      <c r="E22535">
        <v>140000</v>
      </c>
      <c r="F22535">
        <v>10000</v>
      </c>
      <c r="G22535" s="1" t="s">
        <v>15</v>
      </c>
      <c r="H22535" s="1" t="s">
        <v>16</v>
      </c>
      <c r="I22535" s="1" t="s">
        <v>346</v>
      </c>
      <c r="J22535" s="1" t="s">
        <v>79</v>
      </c>
      <c r="K22535" s="1" t="s">
        <v>62</v>
      </c>
      <c r="L22535" s="1" t="s">
        <v>27</v>
      </c>
      <c r="M22535" s="1" t="s">
        <v>28</v>
      </c>
      <c r="N22535" t="s">
        <v>16914</v>
      </c>
      <c r="O22535" t="s">
        <v>16927</v>
      </c>
    </row>
    <row r="22536" spans="1:15" x14ac:dyDescent="0.25">
      <c r="A22536">
        <v>22535</v>
      </c>
      <c r="B22536" s="1" t="s">
        <v>50</v>
      </c>
      <c r="C22536" s="1" t="s">
        <v>22</v>
      </c>
      <c r="D22536" s="1" t="s">
        <v>8487</v>
      </c>
      <c r="E22536">
        <v>105000</v>
      </c>
      <c r="F22536">
        <v>12000</v>
      </c>
      <c r="G22536" s="1" t="s">
        <v>15</v>
      </c>
      <c r="H22536" s="1" t="s">
        <v>16</v>
      </c>
      <c r="I22536" s="1" t="s">
        <v>245</v>
      </c>
      <c r="J22536" s="1" t="s">
        <v>582</v>
      </c>
      <c r="K22536" s="1" t="s">
        <v>54</v>
      </c>
      <c r="L22536" s="1" t="s">
        <v>62</v>
      </c>
      <c r="M22536" s="1" t="s">
        <v>28</v>
      </c>
      <c r="N22536" t="s">
        <v>16914</v>
      </c>
      <c r="O22536" t="s">
        <v>16927</v>
      </c>
    </row>
    <row r="22537" spans="1:15" x14ac:dyDescent="0.25">
      <c r="A22537">
        <v>22536</v>
      </c>
      <c r="B22537" s="1" t="s">
        <v>50</v>
      </c>
      <c r="C22537" s="1" t="s">
        <v>115</v>
      </c>
      <c r="D22537" s="1" t="s">
        <v>14282</v>
      </c>
      <c r="E22537">
        <v>130000</v>
      </c>
      <c r="F22537">
        <v>10000</v>
      </c>
      <c r="G22537" s="1" t="s">
        <v>15</v>
      </c>
      <c r="H22537" s="1" t="s">
        <v>16</v>
      </c>
      <c r="I22537" s="1" t="s">
        <v>1086</v>
      </c>
      <c r="J22537" s="1" t="s">
        <v>3024</v>
      </c>
      <c r="K22537" s="1" t="s">
        <v>62</v>
      </c>
      <c r="L22537" s="1" t="s">
        <v>62</v>
      </c>
      <c r="M22537" s="1" t="s">
        <v>20</v>
      </c>
      <c r="N22537" t="s">
        <v>16914</v>
      </c>
      <c r="O22537" t="s">
        <v>16926</v>
      </c>
    </row>
    <row r="22538" spans="1:15" x14ac:dyDescent="0.25">
      <c r="A22538">
        <v>22537</v>
      </c>
      <c r="B22538" s="1" t="s">
        <v>177</v>
      </c>
      <c r="C22538" s="1" t="s">
        <v>29</v>
      </c>
      <c r="D22538" s="1" t="s">
        <v>14283</v>
      </c>
      <c r="E22538">
        <v>100000</v>
      </c>
      <c r="F22538">
        <v>1000</v>
      </c>
      <c r="G22538" s="1" t="s">
        <v>15</v>
      </c>
      <c r="H22538" s="1" t="s">
        <v>16</v>
      </c>
      <c r="I22538" s="1" t="s">
        <v>108</v>
      </c>
      <c r="J22538" s="1" t="s">
        <v>14284</v>
      </c>
      <c r="K22538" s="1" t="s">
        <v>76</v>
      </c>
      <c r="L22538" s="1" t="s">
        <v>76</v>
      </c>
      <c r="M22538" s="1" t="s">
        <v>28</v>
      </c>
      <c r="N22538" t="s">
        <v>16914</v>
      </c>
      <c r="O22538" t="s">
        <v>16927</v>
      </c>
    </row>
    <row r="22539" spans="1:15" x14ac:dyDescent="0.25">
      <c r="A22539">
        <v>22538</v>
      </c>
      <c r="B22539" s="1" t="s">
        <v>12</v>
      </c>
      <c r="C22539" s="1" t="s">
        <v>71</v>
      </c>
      <c r="D22539" s="1" t="s">
        <v>14285</v>
      </c>
      <c r="E22539">
        <v>64170</v>
      </c>
      <c r="F22539">
        <v>7500</v>
      </c>
      <c r="G22539" s="1" t="s">
        <v>15</v>
      </c>
      <c r="H22539" s="1" t="s">
        <v>16</v>
      </c>
      <c r="I22539" s="1" t="s">
        <v>69</v>
      </c>
      <c r="J22539" s="1" t="s">
        <v>120</v>
      </c>
      <c r="K22539" s="1" t="s">
        <v>62</v>
      </c>
      <c r="L22539" s="1" t="s">
        <v>19</v>
      </c>
      <c r="M22539" s="1" t="s">
        <v>28</v>
      </c>
      <c r="N22539" t="s">
        <v>16914</v>
      </c>
      <c r="O22539" t="s">
        <v>16926</v>
      </c>
    </row>
    <row r="22540" spans="1:15" x14ac:dyDescent="0.25">
      <c r="A22540">
        <v>22539</v>
      </c>
      <c r="B22540" s="1" t="s">
        <v>177</v>
      </c>
      <c r="C22540" s="1" t="s">
        <v>77</v>
      </c>
      <c r="D22540" s="1" t="s">
        <v>14286</v>
      </c>
      <c r="E22540">
        <v>130000</v>
      </c>
      <c r="F22540">
        <v>16250</v>
      </c>
      <c r="G22540" s="1" t="s">
        <v>15</v>
      </c>
      <c r="H22540" s="1" t="s">
        <v>16</v>
      </c>
      <c r="I22540" s="1" t="s">
        <v>117</v>
      </c>
      <c r="J22540" s="1" t="s">
        <v>1218</v>
      </c>
      <c r="K22540" s="1" t="s">
        <v>54</v>
      </c>
      <c r="L22540" s="1" t="s">
        <v>54</v>
      </c>
      <c r="M22540" s="1" t="s">
        <v>20</v>
      </c>
      <c r="N22540" t="s">
        <v>16914</v>
      </c>
      <c r="O22540" t="s">
        <v>16926</v>
      </c>
    </row>
    <row r="22541" spans="1:15" x14ac:dyDescent="0.25">
      <c r="A22541">
        <v>22540</v>
      </c>
      <c r="B22541" s="1" t="s">
        <v>50</v>
      </c>
      <c r="C22541" s="1" t="s">
        <v>121</v>
      </c>
      <c r="D22541" s="1" t="s">
        <v>14287</v>
      </c>
      <c r="E22541">
        <v>89000</v>
      </c>
      <c r="F22541">
        <v>1000</v>
      </c>
      <c r="G22541" s="1" t="s">
        <v>15</v>
      </c>
      <c r="H22541" s="1" t="s">
        <v>16</v>
      </c>
      <c r="I22541" s="1" t="s">
        <v>60</v>
      </c>
      <c r="J22541" s="1" t="s">
        <v>94</v>
      </c>
      <c r="K22541" s="1" t="s">
        <v>62</v>
      </c>
      <c r="L22541" s="1" t="s">
        <v>62</v>
      </c>
      <c r="M22541" s="1" t="s">
        <v>28</v>
      </c>
      <c r="N22541" t="s">
        <v>16914</v>
      </c>
      <c r="O22541" t="s">
        <v>16926</v>
      </c>
    </row>
    <row r="22542" spans="1:15" x14ac:dyDescent="0.25">
      <c r="A22542">
        <v>22541</v>
      </c>
      <c r="B22542" s="1" t="s">
        <v>50</v>
      </c>
      <c r="C22542" s="1" t="s">
        <v>71</v>
      </c>
      <c r="D22542" s="1" t="s">
        <v>14288</v>
      </c>
      <c r="E22542">
        <v>70000</v>
      </c>
      <c r="F22542">
        <v>1000</v>
      </c>
      <c r="G22542" s="1" t="s">
        <v>15</v>
      </c>
      <c r="H22542" s="1" t="s">
        <v>16</v>
      </c>
      <c r="I22542" s="1" t="s">
        <v>133</v>
      </c>
      <c r="J22542" s="1" t="s">
        <v>14289</v>
      </c>
      <c r="K22542" s="1" t="s">
        <v>62</v>
      </c>
      <c r="L22542" s="1" t="s">
        <v>62</v>
      </c>
      <c r="M22542" s="1" t="s">
        <v>28</v>
      </c>
      <c r="N22542" t="s">
        <v>16914</v>
      </c>
      <c r="O22542" t="s">
        <v>16926</v>
      </c>
    </row>
    <row r="22543" spans="1:15" x14ac:dyDescent="0.25">
      <c r="A22543">
        <v>22542</v>
      </c>
      <c r="B22543" s="1" t="s">
        <v>50</v>
      </c>
      <c r="C22543" s="1" t="s">
        <v>115</v>
      </c>
      <c r="D22543" s="1" t="s">
        <v>566</v>
      </c>
      <c r="E22543">
        <v>107000</v>
      </c>
      <c r="F22543">
        <v>2000</v>
      </c>
      <c r="G22543" s="1" t="s">
        <v>15</v>
      </c>
      <c r="H22543" s="1" t="s">
        <v>16</v>
      </c>
      <c r="I22543" s="1" t="s">
        <v>117</v>
      </c>
      <c r="J22543" s="1" t="s">
        <v>138</v>
      </c>
      <c r="K22543" s="1" t="s">
        <v>62</v>
      </c>
      <c r="L22543" s="1" t="s">
        <v>27</v>
      </c>
      <c r="M22543" s="1" t="s">
        <v>28</v>
      </c>
      <c r="N22543" t="s">
        <v>16914</v>
      </c>
      <c r="O22543" t="s">
        <v>16926</v>
      </c>
    </row>
    <row r="22544" spans="1:15" x14ac:dyDescent="0.25">
      <c r="A22544">
        <v>22543</v>
      </c>
      <c r="B22544" s="1" t="s">
        <v>50</v>
      </c>
      <c r="C22544" s="1" t="s">
        <v>98</v>
      </c>
      <c r="D22544" s="1" t="s">
        <v>14290</v>
      </c>
      <c r="E22544">
        <v>91500</v>
      </c>
      <c r="F22544">
        <v>600</v>
      </c>
      <c r="G22544" s="1" t="s">
        <v>15</v>
      </c>
      <c r="H22544" s="1" t="s">
        <v>16</v>
      </c>
      <c r="I22544" s="1" t="s">
        <v>918</v>
      </c>
      <c r="J22544" s="1" t="s">
        <v>1227</v>
      </c>
      <c r="K22544" s="1" t="s">
        <v>62</v>
      </c>
      <c r="L22544" s="1" t="s">
        <v>62</v>
      </c>
      <c r="M22544" s="1" t="s">
        <v>28</v>
      </c>
      <c r="N22544" t="s">
        <v>16915</v>
      </c>
      <c r="O22544" t="s">
        <v>16926</v>
      </c>
    </row>
    <row r="22545" spans="1:15" x14ac:dyDescent="0.25">
      <c r="A22545">
        <v>22544</v>
      </c>
      <c r="B22545" s="1" t="s">
        <v>177</v>
      </c>
      <c r="C22545" s="1" t="s">
        <v>22</v>
      </c>
      <c r="D22545" s="1" t="s">
        <v>10829</v>
      </c>
      <c r="E22545">
        <v>142000</v>
      </c>
      <c r="F22545">
        <v>22000</v>
      </c>
      <c r="G22545" s="1" t="s">
        <v>323</v>
      </c>
      <c r="H22545" s="1" t="s">
        <v>324</v>
      </c>
      <c r="I22545" s="1" t="s">
        <v>25</v>
      </c>
      <c r="J22545" s="1" t="s">
        <v>2686</v>
      </c>
      <c r="K22545" s="1" t="s">
        <v>180</v>
      </c>
      <c r="L22545" s="1" t="s">
        <v>180</v>
      </c>
      <c r="M22545" s="1" t="s">
        <v>28</v>
      </c>
      <c r="N22545" t="s">
        <v>16914</v>
      </c>
      <c r="O22545" t="s">
        <v>16927</v>
      </c>
    </row>
    <row r="22546" spans="1:15" x14ac:dyDescent="0.25">
      <c r="A22546">
        <v>22545</v>
      </c>
      <c r="B22546" s="1" t="s">
        <v>50</v>
      </c>
      <c r="C22546" s="1" t="s">
        <v>71</v>
      </c>
      <c r="D22546" s="1" t="s">
        <v>14288</v>
      </c>
      <c r="E22546">
        <v>70000</v>
      </c>
      <c r="F22546">
        <v>1000</v>
      </c>
      <c r="G22546" s="1" t="s">
        <v>15</v>
      </c>
      <c r="H22546" s="1" t="s">
        <v>16</v>
      </c>
      <c r="I22546" s="1" t="s">
        <v>133</v>
      </c>
      <c r="J22546" s="1" t="s">
        <v>14289</v>
      </c>
      <c r="K22546" s="1" t="s">
        <v>62</v>
      </c>
      <c r="L22546" s="1" t="s">
        <v>62</v>
      </c>
      <c r="M22546" s="1" t="s">
        <v>28</v>
      </c>
      <c r="N22546" t="s">
        <v>16914</v>
      </c>
      <c r="O22546" t="s">
        <v>16926</v>
      </c>
    </row>
    <row r="22547" spans="1:15" x14ac:dyDescent="0.25">
      <c r="A22547">
        <v>22546</v>
      </c>
      <c r="B22547" s="1" t="s">
        <v>50</v>
      </c>
      <c r="C22547" s="1" t="s">
        <v>71</v>
      </c>
      <c r="D22547" s="1" t="s">
        <v>14291</v>
      </c>
      <c r="E22547">
        <v>102000</v>
      </c>
      <c r="F22547">
        <v>10000</v>
      </c>
      <c r="G22547" s="1" t="s">
        <v>15</v>
      </c>
      <c r="H22547" s="1" t="s">
        <v>16</v>
      </c>
      <c r="I22547" s="1" t="s">
        <v>242</v>
      </c>
      <c r="J22547" s="1" t="s">
        <v>6044</v>
      </c>
      <c r="K22547" s="1" t="s">
        <v>62</v>
      </c>
      <c r="L22547" s="1" t="s">
        <v>62</v>
      </c>
      <c r="M22547" s="1" t="s">
        <v>28</v>
      </c>
      <c r="N22547" t="s">
        <v>16914</v>
      </c>
      <c r="O22547" t="s">
        <v>16926</v>
      </c>
    </row>
    <row r="22548" spans="1:15" x14ac:dyDescent="0.25">
      <c r="A22548">
        <v>22547</v>
      </c>
      <c r="B22548" s="1" t="s">
        <v>12</v>
      </c>
      <c r="C22548" s="1" t="s">
        <v>13</v>
      </c>
      <c r="D22548" s="1" t="s">
        <v>81</v>
      </c>
      <c r="E22548">
        <v>50000</v>
      </c>
      <c r="F22548">
        <v>10000</v>
      </c>
      <c r="G22548" s="1" t="s">
        <v>15</v>
      </c>
      <c r="H22548" s="1" t="s">
        <v>16</v>
      </c>
      <c r="I22548" s="1" t="s">
        <v>17</v>
      </c>
      <c r="J22548" s="1" t="s">
        <v>18</v>
      </c>
      <c r="K22548" s="1" t="s">
        <v>33</v>
      </c>
      <c r="L22548" s="1" t="s">
        <v>33</v>
      </c>
      <c r="M22548" s="1" t="s">
        <v>20</v>
      </c>
      <c r="N22548" t="s">
        <v>16914</v>
      </c>
      <c r="O22548" t="s">
        <v>16926</v>
      </c>
    </row>
    <row r="22549" spans="1:15" x14ac:dyDescent="0.25">
      <c r="A22549">
        <v>22548</v>
      </c>
      <c r="B22549" s="1" t="s">
        <v>12</v>
      </c>
      <c r="C22549" s="1" t="s">
        <v>34</v>
      </c>
      <c r="D22549" s="1" t="s">
        <v>14292</v>
      </c>
      <c r="E22549">
        <v>33000</v>
      </c>
      <c r="F22549">
        <v>10000</v>
      </c>
      <c r="G22549" s="1" t="s">
        <v>15</v>
      </c>
      <c r="H22549" s="1" t="s">
        <v>16</v>
      </c>
      <c r="I22549" s="1" t="s">
        <v>60</v>
      </c>
      <c r="J22549" s="1" t="s">
        <v>14293</v>
      </c>
      <c r="K22549" s="1" t="s">
        <v>27</v>
      </c>
      <c r="L22549" s="1" t="s">
        <v>19</v>
      </c>
      <c r="M22549" s="1" t="s">
        <v>28</v>
      </c>
      <c r="N22549" t="s">
        <v>16914</v>
      </c>
      <c r="O22549" t="s">
        <v>16926</v>
      </c>
    </row>
    <row r="22550" spans="1:15" x14ac:dyDescent="0.25">
      <c r="A22550">
        <v>22549</v>
      </c>
      <c r="B22550" s="1" t="s">
        <v>50</v>
      </c>
      <c r="C22550" s="1" t="s">
        <v>13</v>
      </c>
      <c r="D22550" s="1" t="s">
        <v>14294</v>
      </c>
      <c r="E22550">
        <v>87550</v>
      </c>
      <c r="F22550">
        <v>1000</v>
      </c>
      <c r="G22550" s="1" t="s">
        <v>15</v>
      </c>
      <c r="H22550" s="1" t="s">
        <v>16</v>
      </c>
      <c r="I22550" s="1" t="s">
        <v>187</v>
      </c>
      <c r="J22550" s="1" t="s">
        <v>188</v>
      </c>
      <c r="K22550" s="1" t="s">
        <v>54</v>
      </c>
      <c r="L22550" s="1" t="s">
        <v>27</v>
      </c>
      <c r="M22550" s="1" t="s">
        <v>20</v>
      </c>
      <c r="N22550" t="s">
        <v>16914</v>
      </c>
      <c r="O22550" t="s">
        <v>16926</v>
      </c>
    </row>
    <row r="22551" spans="1:15" x14ac:dyDescent="0.25">
      <c r="A22551">
        <v>22550</v>
      </c>
      <c r="B22551" s="1" t="s">
        <v>50</v>
      </c>
      <c r="C22551" s="1" t="s">
        <v>34</v>
      </c>
      <c r="D22551" s="1" t="s">
        <v>14295</v>
      </c>
      <c r="E22551">
        <v>90000</v>
      </c>
      <c r="F22551">
        <v>1600</v>
      </c>
      <c r="G22551" s="1" t="s">
        <v>15</v>
      </c>
      <c r="H22551" s="1" t="s">
        <v>16</v>
      </c>
      <c r="I22551" s="1" t="s">
        <v>82</v>
      </c>
      <c r="J22551" s="1" t="s">
        <v>83</v>
      </c>
      <c r="K22551" s="1" t="s">
        <v>62</v>
      </c>
      <c r="L22551" s="1" t="s">
        <v>62</v>
      </c>
      <c r="M22551" s="1" t="s">
        <v>20</v>
      </c>
      <c r="N22551" t="s">
        <v>16914</v>
      </c>
      <c r="O22551" t="s">
        <v>16926</v>
      </c>
    </row>
    <row r="22552" spans="1:15" x14ac:dyDescent="0.25">
      <c r="A22552">
        <v>22551</v>
      </c>
      <c r="B22552" s="1" t="s">
        <v>12</v>
      </c>
      <c r="C22552" s="1" t="s">
        <v>806</v>
      </c>
      <c r="D22552" s="1" t="s">
        <v>99</v>
      </c>
      <c r="E22552">
        <v>75000</v>
      </c>
      <c r="F22552">
        <v>10000</v>
      </c>
      <c r="G22552" s="1" t="s">
        <v>15</v>
      </c>
      <c r="H22552" s="1" t="s">
        <v>16</v>
      </c>
      <c r="I22552" s="1" t="s">
        <v>86</v>
      </c>
      <c r="J22552" s="1" t="s">
        <v>500</v>
      </c>
      <c r="K22552" s="1" t="s">
        <v>33</v>
      </c>
      <c r="L22552" s="1" t="s">
        <v>33</v>
      </c>
      <c r="M22552" s="1" t="s">
        <v>28</v>
      </c>
      <c r="N22552" t="s">
        <v>16914</v>
      </c>
      <c r="O22552" t="s">
        <v>16927</v>
      </c>
    </row>
    <row r="22553" spans="1:15" x14ac:dyDescent="0.25">
      <c r="A22553">
        <v>22552</v>
      </c>
      <c r="B22553" s="1" t="s">
        <v>12</v>
      </c>
      <c r="C22553" s="1" t="s">
        <v>71</v>
      </c>
      <c r="D22553" s="1" t="s">
        <v>14296</v>
      </c>
      <c r="E22553">
        <v>105000</v>
      </c>
      <c r="F22553">
        <v>10000</v>
      </c>
      <c r="G22553" s="1" t="s">
        <v>15</v>
      </c>
      <c r="H22553" s="1" t="s">
        <v>16</v>
      </c>
      <c r="I22553" s="1" t="s">
        <v>128</v>
      </c>
      <c r="J22553" s="1" t="s">
        <v>494</v>
      </c>
      <c r="K22553" s="1" t="s">
        <v>76</v>
      </c>
      <c r="L22553" s="1" t="s">
        <v>76</v>
      </c>
      <c r="M22553" s="1" t="s">
        <v>20</v>
      </c>
      <c r="N22553" t="s">
        <v>16914</v>
      </c>
      <c r="O22553" t="s">
        <v>16927</v>
      </c>
    </row>
    <row r="22554" spans="1:15" x14ac:dyDescent="0.25">
      <c r="A22554">
        <v>22553</v>
      </c>
      <c r="B22554" s="1" t="s">
        <v>12</v>
      </c>
      <c r="C22554" s="1" t="s">
        <v>29</v>
      </c>
      <c r="D22554" s="1" t="s">
        <v>8000</v>
      </c>
      <c r="E22554">
        <v>93500</v>
      </c>
      <c r="F22554">
        <v>6500</v>
      </c>
      <c r="G22554" s="1" t="s">
        <v>73</v>
      </c>
      <c r="H22554" s="1" t="s">
        <v>74</v>
      </c>
      <c r="I22554" s="1" t="s">
        <v>25</v>
      </c>
      <c r="J22554" s="1" t="s">
        <v>97</v>
      </c>
      <c r="K22554" s="1" t="s">
        <v>27</v>
      </c>
      <c r="L22554" s="1" t="s">
        <v>19</v>
      </c>
      <c r="M22554" s="1" t="s">
        <v>28</v>
      </c>
      <c r="N22554" t="s">
        <v>16914</v>
      </c>
      <c r="O22554" t="s">
        <v>16926</v>
      </c>
    </row>
    <row r="22555" spans="1:15" x14ac:dyDescent="0.25">
      <c r="A22555">
        <v>22554</v>
      </c>
      <c r="B22555" s="1" t="s">
        <v>50</v>
      </c>
      <c r="C22555" s="1" t="s">
        <v>98</v>
      </c>
      <c r="D22555" s="1" t="s">
        <v>14297</v>
      </c>
      <c r="E22555">
        <v>105000</v>
      </c>
      <c r="F22555">
        <v>10000</v>
      </c>
      <c r="G22555" s="1" t="s">
        <v>15</v>
      </c>
      <c r="H22555" s="1" t="s">
        <v>16</v>
      </c>
      <c r="I22555" s="1" t="s">
        <v>293</v>
      </c>
      <c r="J22555" s="1" t="s">
        <v>2770</v>
      </c>
      <c r="K22555" s="1" t="s">
        <v>62</v>
      </c>
      <c r="L22555" s="1" t="s">
        <v>62</v>
      </c>
      <c r="M22555" s="1" t="s">
        <v>20</v>
      </c>
      <c r="N22555" t="s">
        <v>16914</v>
      </c>
      <c r="O22555" t="s">
        <v>16926</v>
      </c>
    </row>
    <row r="22556" spans="1:15" x14ac:dyDescent="0.25">
      <c r="A22556">
        <v>22555</v>
      </c>
      <c r="B22556" s="1" t="s">
        <v>50</v>
      </c>
      <c r="C22556" s="1" t="s">
        <v>266</v>
      </c>
      <c r="D22556" s="1" t="s">
        <v>14298</v>
      </c>
      <c r="E22556">
        <v>45000</v>
      </c>
      <c r="F22556">
        <v>1000</v>
      </c>
      <c r="G22556" s="1" t="s">
        <v>73</v>
      </c>
      <c r="H22556" s="1" t="s">
        <v>74</v>
      </c>
      <c r="I22556" s="1" t="s">
        <v>25</v>
      </c>
      <c r="J22556" s="1" t="s">
        <v>97</v>
      </c>
      <c r="K22556" s="1" t="s">
        <v>27</v>
      </c>
      <c r="L22556" s="1" t="s">
        <v>19</v>
      </c>
      <c r="M22556" s="1" t="s">
        <v>28</v>
      </c>
      <c r="N22556" t="s">
        <v>16914</v>
      </c>
      <c r="O22556" t="s">
        <v>16926</v>
      </c>
    </row>
    <row r="22557" spans="1:15" x14ac:dyDescent="0.25">
      <c r="A22557">
        <v>22556</v>
      </c>
      <c r="B22557" s="1" t="s">
        <v>50</v>
      </c>
      <c r="C22557" s="1" t="s">
        <v>71</v>
      </c>
      <c r="D22557" s="1" t="s">
        <v>274</v>
      </c>
      <c r="E22557">
        <v>99500</v>
      </c>
      <c r="F22557">
        <v>10000</v>
      </c>
      <c r="G22557" s="1" t="s">
        <v>15</v>
      </c>
      <c r="H22557" s="1" t="s">
        <v>16</v>
      </c>
      <c r="I22557" s="1" t="s">
        <v>65</v>
      </c>
      <c r="J22557" s="1" t="s">
        <v>66</v>
      </c>
      <c r="K22557" s="1" t="s">
        <v>62</v>
      </c>
      <c r="L22557" s="1" t="s">
        <v>27</v>
      </c>
      <c r="M22557" s="1" t="s">
        <v>20</v>
      </c>
      <c r="N22557" t="s">
        <v>16914</v>
      </c>
      <c r="O22557" t="s">
        <v>16926</v>
      </c>
    </row>
    <row r="22558" spans="1:15" x14ac:dyDescent="0.25">
      <c r="A22558">
        <v>22557</v>
      </c>
      <c r="B22558" s="1" t="s">
        <v>12</v>
      </c>
      <c r="C22558" s="1" t="s">
        <v>1300</v>
      </c>
      <c r="D22558" s="1" t="s">
        <v>6036</v>
      </c>
      <c r="E22558">
        <v>100000</v>
      </c>
      <c r="F22558">
        <v>15000</v>
      </c>
      <c r="G22558" s="1" t="s">
        <v>15</v>
      </c>
      <c r="H22558" s="1" t="s">
        <v>16</v>
      </c>
      <c r="I22558" s="1" t="s">
        <v>86</v>
      </c>
      <c r="J22558" s="1" t="s">
        <v>3905</v>
      </c>
      <c r="K22558" s="1" t="s">
        <v>62</v>
      </c>
      <c r="L22558" s="1" t="s">
        <v>62</v>
      </c>
      <c r="M22558" s="1" t="s">
        <v>28</v>
      </c>
      <c r="N22558" t="s">
        <v>16914</v>
      </c>
      <c r="O22558" t="s">
        <v>16926</v>
      </c>
    </row>
    <row r="22559" spans="1:15" x14ac:dyDescent="0.25">
      <c r="A22559">
        <v>22558</v>
      </c>
      <c r="B22559" s="1" t="s">
        <v>12</v>
      </c>
      <c r="C22559" s="1" t="s">
        <v>67</v>
      </c>
      <c r="D22559" s="1" t="s">
        <v>1750</v>
      </c>
      <c r="E22559">
        <v>150000</v>
      </c>
      <c r="F22559">
        <v>10000</v>
      </c>
      <c r="G22559" s="1" t="s">
        <v>73</v>
      </c>
      <c r="H22559" s="1" t="s">
        <v>74</v>
      </c>
      <c r="I22559" s="1" t="s">
        <v>25</v>
      </c>
      <c r="J22559" s="1" t="s">
        <v>4972</v>
      </c>
      <c r="K22559" s="1" t="s">
        <v>19</v>
      </c>
      <c r="L22559" s="1" t="s">
        <v>19</v>
      </c>
      <c r="M22559" s="1" t="s">
        <v>2326</v>
      </c>
      <c r="N22559" t="s">
        <v>16914</v>
      </c>
      <c r="O22559" t="s">
        <v>16926</v>
      </c>
    </row>
    <row r="22560" spans="1:15" x14ac:dyDescent="0.25">
      <c r="A22560">
        <v>22559</v>
      </c>
      <c r="B22560" s="1" t="s">
        <v>50</v>
      </c>
      <c r="C22560" s="1" t="s">
        <v>13</v>
      </c>
      <c r="D22560" s="1" t="s">
        <v>272</v>
      </c>
      <c r="E22560">
        <v>197000</v>
      </c>
      <c r="F22560">
        <v>2000</v>
      </c>
      <c r="G22560" s="1" t="s">
        <v>15</v>
      </c>
      <c r="H22560" s="1" t="s">
        <v>16</v>
      </c>
      <c r="I22560" s="1" t="s">
        <v>17</v>
      </c>
      <c r="J22560" s="1" t="s">
        <v>2602</v>
      </c>
      <c r="K22560" s="1" t="s">
        <v>62</v>
      </c>
      <c r="L22560" s="1" t="s">
        <v>27</v>
      </c>
      <c r="M22560" s="1" t="s">
        <v>63</v>
      </c>
      <c r="N22560" t="s">
        <v>16914</v>
      </c>
      <c r="O22560" t="s">
        <v>16926</v>
      </c>
    </row>
    <row r="22561" spans="1:15" x14ac:dyDescent="0.25">
      <c r="A22561">
        <v>22560</v>
      </c>
      <c r="B22561" s="1" t="s">
        <v>12</v>
      </c>
      <c r="C22561" s="1" t="s">
        <v>34</v>
      </c>
      <c r="D22561" s="1" t="s">
        <v>4029</v>
      </c>
      <c r="E22561">
        <v>60000</v>
      </c>
      <c r="F22561">
        <v>10000</v>
      </c>
      <c r="G22561" s="1" t="s">
        <v>15</v>
      </c>
      <c r="H22561" s="1" t="s">
        <v>16</v>
      </c>
      <c r="I22561" s="1" t="s">
        <v>133</v>
      </c>
      <c r="J22561" s="1" t="s">
        <v>14299</v>
      </c>
      <c r="K22561" s="1" t="s">
        <v>27</v>
      </c>
      <c r="L22561" s="1" t="s">
        <v>27</v>
      </c>
      <c r="M22561" s="1" t="s">
        <v>20</v>
      </c>
      <c r="N22561" t="s">
        <v>16914</v>
      </c>
      <c r="O22561" t="s">
        <v>16926</v>
      </c>
    </row>
    <row r="22562" spans="1:15" x14ac:dyDescent="0.25">
      <c r="A22562">
        <v>22561</v>
      </c>
      <c r="B22562" s="1" t="s">
        <v>12</v>
      </c>
      <c r="C22562" s="1" t="s">
        <v>141</v>
      </c>
      <c r="D22562" s="1" t="s">
        <v>1909</v>
      </c>
      <c r="E22562">
        <v>185000</v>
      </c>
      <c r="F22562">
        <v>10000</v>
      </c>
      <c r="G22562" s="1" t="s">
        <v>15</v>
      </c>
      <c r="H22562" s="1" t="s">
        <v>16</v>
      </c>
      <c r="I22562" s="1" t="s">
        <v>133</v>
      </c>
      <c r="J22562" s="1" t="s">
        <v>214</v>
      </c>
      <c r="K22562" s="1" t="s">
        <v>62</v>
      </c>
      <c r="L22562" s="1" t="s">
        <v>27</v>
      </c>
      <c r="M22562" s="1" t="s">
        <v>28</v>
      </c>
      <c r="N22562" t="s">
        <v>16914</v>
      </c>
      <c r="O22562" t="s">
        <v>16926</v>
      </c>
    </row>
    <row r="22563" spans="1:15" x14ac:dyDescent="0.25">
      <c r="A22563">
        <v>22562</v>
      </c>
      <c r="B22563" s="1" t="s">
        <v>12</v>
      </c>
      <c r="C22563" s="1" t="s">
        <v>67</v>
      </c>
      <c r="D22563" s="1" t="s">
        <v>4249</v>
      </c>
      <c r="E22563">
        <v>70000</v>
      </c>
      <c r="F22563">
        <v>10000</v>
      </c>
      <c r="G22563" s="1" t="s">
        <v>323</v>
      </c>
      <c r="H22563" s="1" t="s">
        <v>324</v>
      </c>
      <c r="I22563" s="1" t="s">
        <v>25</v>
      </c>
      <c r="J22563" s="1" t="s">
        <v>7275</v>
      </c>
      <c r="K22563" s="1" t="s">
        <v>19</v>
      </c>
      <c r="L22563" s="1" t="s">
        <v>33</v>
      </c>
      <c r="M22563" s="1" t="s">
        <v>2326</v>
      </c>
      <c r="N22563" t="s">
        <v>16914</v>
      </c>
      <c r="O22563" t="s">
        <v>16926</v>
      </c>
    </row>
    <row r="22564" spans="1:15" x14ac:dyDescent="0.25">
      <c r="A22564">
        <v>22563</v>
      </c>
      <c r="B22564" s="1" t="s">
        <v>177</v>
      </c>
      <c r="C22564" s="1" t="s">
        <v>178</v>
      </c>
      <c r="D22564" s="1" t="s">
        <v>14300</v>
      </c>
      <c r="E22564">
        <v>43000</v>
      </c>
      <c r="F22564">
        <v>2000</v>
      </c>
      <c r="G22564" s="1" t="s">
        <v>15</v>
      </c>
      <c r="H22564" s="1" t="s">
        <v>16</v>
      </c>
      <c r="I22564" s="1" t="s">
        <v>111</v>
      </c>
      <c r="J22564" s="1" t="s">
        <v>11429</v>
      </c>
      <c r="K22564" s="1" t="s">
        <v>180</v>
      </c>
      <c r="L22564" s="1" t="s">
        <v>54</v>
      </c>
      <c r="M22564" s="1" t="s">
        <v>226</v>
      </c>
      <c r="N22564" t="s">
        <v>16914</v>
      </c>
      <c r="O22564" t="s">
        <v>16926</v>
      </c>
    </row>
    <row r="22565" spans="1:15" x14ac:dyDescent="0.25">
      <c r="A22565">
        <v>22564</v>
      </c>
      <c r="B22565" s="1" t="s">
        <v>50</v>
      </c>
      <c r="C22565" s="1" t="s">
        <v>13</v>
      </c>
      <c r="D22565" s="1" t="s">
        <v>3010</v>
      </c>
      <c r="E22565">
        <v>46000</v>
      </c>
      <c r="F22565">
        <v>10000</v>
      </c>
      <c r="G22565" s="1" t="s">
        <v>15</v>
      </c>
      <c r="H22565" s="1" t="s">
        <v>16</v>
      </c>
      <c r="I22565" s="1" t="s">
        <v>56</v>
      </c>
      <c r="J22565" s="1" t="s">
        <v>14301</v>
      </c>
      <c r="K22565" s="1" t="s">
        <v>62</v>
      </c>
      <c r="L22565" s="1" t="s">
        <v>62</v>
      </c>
      <c r="M22565" s="1" t="s">
        <v>28</v>
      </c>
      <c r="N22565" t="s">
        <v>16914</v>
      </c>
      <c r="O22565" t="s">
        <v>16926</v>
      </c>
    </row>
    <row r="22566" spans="1:15" x14ac:dyDescent="0.25">
      <c r="A22566">
        <v>22565</v>
      </c>
      <c r="B22566" s="1" t="s">
        <v>50</v>
      </c>
      <c r="C22566" s="1" t="s">
        <v>71</v>
      </c>
      <c r="D22566" s="1" t="s">
        <v>14302</v>
      </c>
      <c r="E22566">
        <v>150000</v>
      </c>
      <c r="F22566">
        <v>5000</v>
      </c>
      <c r="G22566" s="1" t="s">
        <v>15</v>
      </c>
      <c r="H22566" s="1" t="s">
        <v>16</v>
      </c>
      <c r="I22566" s="1" t="s">
        <v>60</v>
      </c>
      <c r="J22566" s="1" t="s">
        <v>94</v>
      </c>
      <c r="K22566" s="1" t="s">
        <v>54</v>
      </c>
      <c r="L22566" s="1" t="s">
        <v>54</v>
      </c>
      <c r="M22566" s="1" t="s">
        <v>20</v>
      </c>
      <c r="N22566" t="s">
        <v>16914</v>
      </c>
      <c r="O22566" t="s">
        <v>16926</v>
      </c>
    </row>
    <row r="22567" spans="1:15" x14ac:dyDescent="0.25">
      <c r="A22567">
        <v>22566</v>
      </c>
      <c r="B22567" s="1" t="s">
        <v>50</v>
      </c>
      <c r="C22567" s="1" t="s">
        <v>155</v>
      </c>
      <c r="D22567" s="1" t="s">
        <v>4191</v>
      </c>
      <c r="E22567">
        <v>56000</v>
      </c>
      <c r="F22567">
        <v>5000</v>
      </c>
      <c r="G22567" s="1" t="s">
        <v>15</v>
      </c>
      <c r="H22567" s="1" t="s">
        <v>16</v>
      </c>
      <c r="I22567" s="1" t="s">
        <v>1139</v>
      </c>
      <c r="J22567" s="1" t="s">
        <v>14303</v>
      </c>
      <c r="K22567" s="1" t="s">
        <v>19</v>
      </c>
      <c r="L22567" s="1" t="s">
        <v>33</v>
      </c>
      <c r="M22567" s="1" t="s">
        <v>28</v>
      </c>
      <c r="N22567" t="s">
        <v>16914</v>
      </c>
      <c r="O22567" t="s">
        <v>16926</v>
      </c>
    </row>
    <row r="22568" spans="1:15" x14ac:dyDescent="0.25">
      <c r="A22568">
        <v>22567</v>
      </c>
      <c r="B22568" s="1" t="s">
        <v>12</v>
      </c>
      <c r="C22568" s="1" t="s">
        <v>71</v>
      </c>
      <c r="D22568" s="1" t="s">
        <v>652</v>
      </c>
      <c r="E22568">
        <v>125500</v>
      </c>
      <c r="F22568">
        <v>10000</v>
      </c>
      <c r="G22568" s="1" t="s">
        <v>15</v>
      </c>
      <c r="H22568" s="1" t="s">
        <v>16</v>
      </c>
      <c r="I22568" s="1" t="s">
        <v>25</v>
      </c>
      <c r="J22568" s="1" t="s">
        <v>5501</v>
      </c>
      <c r="K22568" s="1" t="s">
        <v>27</v>
      </c>
      <c r="L22568" s="1" t="s">
        <v>27</v>
      </c>
      <c r="M22568" s="1" t="s">
        <v>2326</v>
      </c>
      <c r="N22568" t="s">
        <v>16914</v>
      </c>
      <c r="O22568" t="s">
        <v>16926</v>
      </c>
    </row>
    <row r="22569" spans="1:15" x14ac:dyDescent="0.25">
      <c r="A22569">
        <v>22568</v>
      </c>
      <c r="B22569" s="1" t="s">
        <v>50</v>
      </c>
      <c r="C22569" s="1" t="s">
        <v>13</v>
      </c>
      <c r="D22569" s="1" t="s">
        <v>1846</v>
      </c>
      <c r="E22569">
        <v>66000</v>
      </c>
      <c r="F22569">
        <v>240</v>
      </c>
      <c r="G22569" s="1" t="s">
        <v>15</v>
      </c>
      <c r="H22569" s="1" t="s">
        <v>16</v>
      </c>
      <c r="I22569" s="1" t="s">
        <v>117</v>
      </c>
      <c r="J22569" s="1" t="s">
        <v>269</v>
      </c>
      <c r="K22569" s="1" t="s">
        <v>62</v>
      </c>
      <c r="L22569" s="1" t="s">
        <v>62</v>
      </c>
      <c r="M22569" s="1" t="s">
        <v>28</v>
      </c>
      <c r="N22569" t="s">
        <v>16915</v>
      </c>
      <c r="O22569" t="s">
        <v>16926</v>
      </c>
    </row>
    <row r="22570" spans="1:15" x14ac:dyDescent="0.25">
      <c r="A22570">
        <v>22569</v>
      </c>
      <c r="B22570" s="1" t="s">
        <v>50</v>
      </c>
      <c r="C22570" s="1" t="s">
        <v>336</v>
      </c>
      <c r="D22570" s="1" t="s">
        <v>14304</v>
      </c>
      <c r="E22570">
        <v>59000</v>
      </c>
      <c r="F22570">
        <v>1000</v>
      </c>
      <c r="G22570" s="1" t="s">
        <v>15</v>
      </c>
      <c r="H22570" s="1" t="s">
        <v>16</v>
      </c>
      <c r="I22570" s="1" t="s">
        <v>111</v>
      </c>
      <c r="J22570" s="1" t="s">
        <v>250</v>
      </c>
      <c r="K22570" s="1" t="s">
        <v>27</v>
      </c>
      <c r="L22570" s="1" t="s">
        <v>33</v>
      </c>
      <c r="M22570" s="1" t="s">
        <v>28</v>
      </c>
      <c r="N22570" t="s">
        <v>16914</v>
      </c>
      <c r="O22570" t="s">
        <v>16926</v>
      </c>
    </row>
    <row r="22571" spans="1:15" x14ac:dyDescent="0.25">
      <c r="A22571">
        <v>22570</v>
      </c>
      <c r="B22571" s="1" t="s">
        <v>12</v>
      </c>
      <c r="C22571" s="1" t="s">
        <v>71</v>
      </c>
      <c r="D22571" s="1" t="s">
        <v>713</v>
      </c>
      <c r="E22571">
        <v>135000</v>
      </c>
      <c r="F22571">
        <v>1000</v>
      </c>
      <c r="G22571" s="1" t="s">
        <v>15</v>
      </c>
      <c r="H22571" s="1" t="s">
        <v>16</v>
      </c>
      <c r="I22571" s="1" t="s">
        <v>108</v>
      </c>
      <c r="J22571" s="1" t="s">
        <v>109</v>
      </c>
      <c r="K22571" s="1" t="s">
        <v>33</v>
      </c>
      <c r="L22571" s="1" t="s">
        <v>33</v>
      </c>
      <c r="M22571" s="1" t="s">
        <v>2326</v>
      </c>
      <c r="N22571" t="s">
        <v>16914</v>
      </c>
      <c r="O22571" t="s">
        <v>16926</v>
      </c>
    </row>
    <row r="22572" spans="1:15" x14ac:dyDescent="0.25">
      <c r="A22572">
        <v>22571</v>
      </c>
      <c r="B22572" s="1" t="s">
        <v>12</v>
      </c>
      <c r="C22572" s="1" t="s">
        <v>141</v>
      </c>
      <c r="D22572" s="1" t="s">
        <v>205</v>
      </c>
      <c r="E22572">
        <v>60300</v>
      </c>
      <c r="F22572">
        <v>1000</v>
      </c>
      <c r="G22572" s="1" t="s">
        <v>323</v>
      </c>
      <c r="H22572" s="1" t="s">
        <v>324</v>
      </c>
      <c r="I22572" s="1" t="s">
        <v>25</v>
      </c>
      <c r="J22572" s="1" t="s">
        <v>14305</v>
      </c>
      <c r="K22572" s="1" t="s">
        <v>27</v>
      </c>
      <c r="L22572" s="1" t="s">
        <v>27</v>
      </c>
      <c r="M22572" s="1" t="s">
        <v>28</v>
      </c>
      <c r="N22572" t="s">
        <v>16914</v>
      </c>
      <c r="O22572" t="s">
        <v>16926</v>
      </c>
    </row>
    <row r="22573" spans="1:15" x14ac:dyDescent="0.25">
      <c r="A22573">
        <v>22572</v>
      </c>
      <c r="B22573" s="1" t="s">
        <v>50</v>
      </c>
      <c r="C22573" s="1" t="s">
        <v>67</v>
      </c>
      <c r="D22573" s="1" t="s">
        <v>1750</v>
      </c>
      <c r="E22573">
        <v>105000</v>
      </c>
      <c r="F22573">
        <v>1000</v>
      </c>
      <c r="G22573" s="1" t="s">
        <v>15</v>
      </c>
      <c r="H22573" s="1" t="s">
        <v>16</v>
      </c>
      <c r="I22573" s="1" t="s">
        <v>124</v>
      </c>
      <c r="J22573" s="1" t="s">
        <v>125</v>
      </c>
      <c r="K22573" s="1" t="s">
        <v>27</v>
      </c>
      <c r="L22573" s="1" t="s">
        <v>27</v>
      </c>
      <c r="M22573" s="1" t="s">
        <v>2326</v>
      </c>
      <c r="N22573" t="s">
        <v>16914</v>
      </c>
      <c r="O22573" t="s">
        <v>16926</v>
      </c>
    </row>
    <row r="22574" spans="1:15" x14ac:dyDescent="0.25">
      <c r="A22574">
        <v>22573</v>
      </c>
      <c r="B22574" s="1" t="s">
        <v>50</v>
      </c>
      <c r="C22574" s="1" t="s">
        <v>115</v>
      </c>
      <c r="D22574" s="1" t="s">
        <v>14306</v>
      </c>
      <c r="E22574">
        <v>150000</v>
      </c>
      <c r="F22574">
        <v>75000</v>
      </c>
      <c r="G22574" s="1" t="s">
        <v>15</v>
      </c>
      <c r="H22574" s="1" t="s">
        <v>16</v>
      </c>
      <c r="I22574" s="1" t="s">
        <v>60</v>
      </c>
      <c r="J22574" s="1" t="s">
        <v>309</v>
      </c>
      <c r="K22574" s="1" t="s">
        <v>62</v>
      </c>
      <c r="L22574" s="1" t="s">
        <v>62</v>
      </c>
      <c r="M22574" s="1" t="s">
        <v>20</v>
      </c>
      <c r="N22574" t="s">
        <v>16914</v>
      </c>
      <c r="O22574" t="s">
        <v>16926</v>
      </c>
    </row>
    <row r="22575" spans="1:15" x14ac:dyDescent="0.25">
      <c r="A22575">
        <v>22574</v>
      </c>
      <c r="B22575" s="1" t="s">
        <v>50</v>
      </c>
      <c r="C22575" s="1" t="s">
        <v>22</v>
      </c>
      <c r="D22575" s="1" t="s">
        <v>1319</v>
      </c>
      <c r="E22575">
        <v>135000</v>
      </c>
      <c r="F22575">
        <v>10000</v>
      </c>
      <c r="G22575" s="1" t="s">
        <v>15</v>
      </c>
      <c r="H22575" s="1" t="s">
        <v>16</v>
      </c>
      <c r="I22575" s="1" t="s">
        <v>86</v>
      </c>
      <c r="J22575" s="1" t="s">
        <v>500</v>
      </c>
      <c r="K22575" s="1" t="s">
        <v>62</v>
      </c>
      <c r="L22575" s="1" t="s">
        <v>27</v>
      </c>
      <c r="M22575" s="1" t="s">
        <v>28</v>
      </c>
      <c r="N22575" t="s">
        <v>16914</v>
      </c>
      <c r="O22575" t="s">
        <v>16926</v>
      </c>
    </row>
    <row r="22576" spans="1:15" x14ac:dyDescent="0.25">
      <c r="A22576">
        <v>22575</v>
      </c>
      <c r="B22576" s="1" t="s">
        <v>12</v>
      </c>
      <c r="C22576" s="1" t="s">
        <v>67</v>
      </c>
      <c r="D22576" s="1" t="s">
        <v>3227</v>
      </c>
      <c r="E22576">
        <v>95000</v>
      </c>
      <c r="F22576">
        <v>3000</v>
      </c>
      <c r="G22576" s="1" t="s">
        <v>15</v>
      </c>
      <c r="H22576" s="1" t="s">
        <v>16</v>
      </c>
      <c r="I22576" s="1" t="s">
        <v>133</v>
      </c>
      <c r="J22576" s="1" t="s">
        <v>214</v>
      </c>
      <c r="K22576" s="1" t="s">
        <v>33</v>
      </c>
      <c r="L22576" s="1" t="s">
        <v>33</v>
      </c>
      <c r="M22576" s="1" t="s">
        <v>28</v>
      </c>
      <c r="N22576" t="s">
        <v>16914</v>
      </c>
      <c r="O22576" t="s">
        <v>16926</v>
      </c>
    </row>
    <row r="22577" spans="1:15" x14ac:dyDescent="0.25">
      <c r="A22577">
        <v>22576</v>
      </c>
      <c r="B22577" s="1" t="s">
        <v>50</v>
      </c>
      <c r="C22577" s="1" t="s">
        <v>71</v>
      </c>
      <c r="D22577" s="1" t="s">
        <v>6769</v>
      </c>
      <c r="E22577">
        <v>60000</v>
      </c>
      <c r="F22577">
        <v>5000</v>
      </c>
      <c r="G22577" s="1" t="s">
        <v>15</v>
      </c>
      <c r="H22577" s="1" t="s">
        <v>16</v>
      </c>
      <c r="I22577" s="1" t="s">
        <v>133</v>
      </c>
      <c r="J22577" s="1" t="s">
        <v>2860</v>
      </c>
      <c r="K22577" s="1" t="s">
        <v>54</v>
      </c>
      <c r="L22577" s="1" t="s">
        <v>54</v>
      </c>
      <c r="M22577" s="1" t="s">
        <v>226</v>
      </c>
      <c r="N22577" t="s">
        <v>16914</v>
      </c>
      <c r="O22577" t="s">
        <v>16926</v>
      </c>
    </row>
    <row r="22578" spans="1:15" x14ac:dyDescent="0.25">
      <c r="A22578">
        <v>22577</v>
      </c>
      <c r="B22578" s="1" t="s">
        <v>12</v>
      </c>
      <c r="C22578" s="1" t="s">
        <v>29</v>
      </c>
      <c r="D22578" s="1" t="s">
        <v>14307</v>
      </c>
      <c r="E22578">
        <v>38000</v>
      </c>
      <c r="F22578">
        <v>1000</v>
      </c>
      <c r="G22578" s="1" t="s">
        <v>15</v>
      </c>
      <c r="H22578" s="1" t="s">
        <v>16</v>
      </c>
      <c r="I22578" s="1" t="s">
        <v>1139</v>
      </c>
      <c r="J22578" s="1" t="s">
        <v>14308</v>
      </c>
      <c r="K22578" s="1" t="s">
        <v>27</v>
      </c>
      <c r="L22578" s="1" t="s">
        <v>19</v>
      </c>
      <c r="M22578" s="1" t="s">
        <v>226</v>
      </c>
      <c r="N22578" t="s">
        <v>16914</v>
      </c>
      <c r="O22578" t="s">
        <v>16926</v>
      </c>
    </row>
    <row r="22579" spans="1:15" x14ac:dyDescent="0.25">
      <c r="A22579">
        <v>22578</v>
      </c>
      <c r="B22579" s="1" t="s">
        <v>50</v>
      </c>
      <c r="C22579" s="1" t="s">
        <v>115</v>
      </c>
      <c r="D22579" s="1" t="s">
        <v>14309</v>
      </c>
      <c r="E22579">
        <v>175000</v>
      </c>
      <c r="F22579">
        <v>40000</v>
      </c>
      <c r="G22579" s="1" t="s">
        <v>15</v>
      </c>
      <c r="H22579" s="1" t="s">
        <v>16</v>
      </c>
      <c r="I22579" s="1" t="s">
        <v>48</v>
      </c>
      <c r="J22579" s="1" t="s">
        <v>2166</v>
      </c>
      <c r="K22579" s="1" t="s">
        <v>62</v>
      </c>
      <c r="L22579" s="1" t="s">
        <v>62</v>
      </c>
      <c r="M22579" s="1" t="s">
        <v>20</v>
      </c>
      <c r="N22579" t="s">
        <v>16914</v>
      </c>
      <c r="O22579" t="s">
        <v>16926</v>
      </c>
    </row>
    <row r="22580" spans="1:15" x14ac:dyDescent="0.25">
      <c r="A22580">
        <v>22579</v>
      </c>
      <c r="B22580" s="1" t="s">
        <v>50</v>
      </c>
      <c r="C22580" s="1" t="s">
        <v>71</v>
      </c>
      <c r="D22580" s="1" t="s">
        <v>4089</v>
      </c>
      <c r="E22580">
        <v>80000</v>
      </c>
      <c r="F22580">
        <v>10000</v>
      </c>
      <c r="G22580" s="1" t="s">
        <v>15</v>
      </c>
      <c r="H22580" s="1" t="s">
        <v>16</v>
      </c>
      <c r="I22580" s="1" t="s">
        <v>117</v>
      </c>
      <c r="J22580" s="1" t="s">
        <v>3639</v>
      </c>
      <c r="K22580" s="1" t="s">
        <v>62</v>
      </c>
      <c r="L22580" s="1" t="s">
        <v>76</v>
      </c>
      <c r="M22580" s="1" t="s">
        <v>28</v>
      </c>
      <c r="N22580" t="s">
        <v>16914</v>
      </c>
      <c r="O22580" t="s">
        <v>16926</v>
      </c>
    </row>
    <row r="22581" spans="1:15" x14ac:dyDescent="0.25">
      <c r="A22581">
        <v>22580</v>
      </c>
      <c r="B22581" s="1" t="s">
        <v>12</v>
      </c>
      <c r="C22581" s="1" t="s">
        <v>229</v>
      </c>
      <c r="D22581" s="1" t="s">
        <v>14310</v>
      </c>
      <c r="E22581">
        <v>43313</v>
      </c>
      <c r="F22581">
        <v>1200</v>
      </c>
      <c r="G22581" s="1" t="s">
        <v>323</v>
      </c>
      <c r="H22581" s="1" t="s">
        <v>324</v>
      </c>
      <c r="I22581" s="1" t="s">
        <v>25</v>
      </c>
      <c r="J22581" s="1" t="s">
        <v>6201</v>
      </c>
      <c r="K22581" s="1" t="s">
        <v>19</v>
      </c>
      <c r="L22581" s="1" t="s">
        <v>76</v>
      </c>
      <c r="M22581" s="1" t="s">
        <v>28</v>
      </c>
      <c r="N22581" t="s">
        <v>16914</v>
      </c>
      <c r="O22581" t="s">
        <v>16926</v>
      </c>
    </row>
    <row r="22582" spans="1:15" x14ac:dyDescent="0.25">
      <c r="A22582">
        <v>22581</v>
      </c>
      <c r="B22582" s="1" t="s">
        <v>12</v>
      </c>
      <c r="C22582" s="1" t="s">
        <v>178</v>
      </c>
      <c r="D22582" s="1" t="s">
        <v>110</v>
      </c>
      <c r="E22582">
        <v>37440</v>
      </c>
      <c r="F22582">
        <v>10000</v>
      </c>
      <c r="G22582" s="1" t="s">
        <v>15</v>
      </c>
      <c r="H22582" s="1" t="s">
        <v>16</v>
      </c>
      <c r="I22582" s="1" t="s">
        <v>82</v>
      </c>
      <c r="J22582" s="1" t="s">
        <v>8088</v>
      </c>
      <c r="K22582" s="1" t="s">
        <v>27</v>
      </c>
      <c r="L22582" s="1" t="s">
        <v>27</v>
      </c>
      <c r="M22582" s="1" t="s">
        <v>20</v>
      </c>
      <c r="N22582" t="s">
        <v>16914</v>
      </c>
      <c r="O22582" t="s">
        <v>16926</v>
      </c>
    </row>
    <row r="22583" spans="1:15" x14ac:dyDescent="0.25">
      <c r="A22583">
        <v>22582</v>
      </c>
      <c r="B22583" s="1" t="s">
        <v>12</v>
      </c>
      <c r="C22583" s="1" t="s">
        <v>115</v>
      </c>
      <c r="D22583" s="1" t="s">
        <v>767</v>
      </c>
      <c r="E22583">
        <v>150000</v>
      </c>
      <c r="F22583">
        <v>7500</v>
      </c>
      <c r="G22583" s="1" t="s">
        <v>15</v>
      </c>
      <c r="H22583" s="1" t="s">
        <v>16</v>
      </c>
      <c r="I22583" s="1" t="s">
        <v>117</v>
      </c>
      <c r="J22583" s="1" t="s">
        <v>269</v>
      </c>
      <c r="K22583" s="1" t="s">
        <v>27</v>
      </c>
      <c r="L22583" s="1" t="s">
        <v>27</v>
      </c>
      <c r="M22583" s="1" t="s">
        <v>28</v>
      </c>
      <c r="N22583" t="s">
        <v>16914</v>
      </c>
      <c r="O22583" t="s">
        <v>16927</v>
      </c>
    </row>
    <row r="22584" spans="1:15" x14ac:dyDescent="0.25">
      <c r="A22584">
        <v>22583</v>
      </c>
      <c r="B22584" s="1" t="s">
        <v>12</v>
      </c>
      <c r="C22584" s="1" t="s">
        <v>22</v>
      </c>
      <c r="D22584" s="1" t="s">
        <v>9726</v>
      </c>
      <c r="E22584">
        <v>95000</v>
      </c>
      <c r="F22584">
        <v>6000</v>
      </c>
      <c r="G22584" s="1" t="s">
        <v>15</v>
      </c>
      <c r="H22584" s="1" t="s">
        <v>16</v>
      </c>
      <c r="I22584" s="1" t="s">
        <v>430</v>
      </c>
      <c r="J22584" s="1" t="s">
        <v>232</v>
      </c>
      <c r="K22584" s="1" t="s">
        <v>19</v>
      </c>
      <c r="L22584" s="1" t="s">
        <v>19</v>
      </c>
      <c r="M22584" s="1" t="s">
        <v>20</v>
      </c>
      <c r="N22584" t="s">
        <v>16914</v>
      </c>
      <c r="O22584" t="s">
        <v>16926</v>
      </c>
    </row>
    <row r="22585" spans="1:15" x14ac:dyDescent="0.25">
      <c r="A22585">
        <v>22584</v>
      </c>
      <c r="B22585" s="1" t="s">
        <v>50</v>
      </c>
      <c r="C22585" s="1" t="s">
        <v>13</v>
      </c>
      <c r="D22585" s="1" t="s">
        <v>4323</v>
      </c>
      <c r="E22585">
        <v>130000</v>
      </c>
      <c r="F22585">
        <v>10000</v>
      </c>
      <c r="G22585" s="1" t="s">
        <v>15</v>
      </c>
      <c r="H22585" s="1" t="s">
        <v>16</v>
      </c>
      <c r="I22585" s="1" t="s">
        <v>86</v>
      </c>
      <c r="J22585" s="1" t="s">
        <v>500</v>
      </c>
      <c r="K22585" s="1" t="s">
        <v>62</v>
      </c>
      <c r="L22585" s="1" t="s">
        <v>62</v>
      </c>
      <c r="M22585" s="1" t="s">
        <v>20</v>
      </c>
      <c r="N22585" t="s">
        <v>16914</v>
      </c>
      <c r="O22585" t="s">
        <v>16926</v>
      </c>
    </row>
    <row r="22586" spans="1:15" x14ac:dyDescent="0.25">
      <c r="A22586">
        <v>22585</v>
      </c>
      <c r="B22586" s="1" t="s">
        <v>50</v>
      </c>
      <c r="C22586" s="1" t="s">
        <v>141</v>
      </c>
      <c r="D22586" s="1" t="s">
        <v>645</v>
      </c>
      <c r="E22586">
        <v>95000</v>
      </c>
      <c r="F22586">
        <v>5000</v>
      </c>
      <c r="G22586" s="1" t="s">
        <v>15</v>
      </c>
      <c r="H22586" s="1" t="s">
        <v>16</v>
      </c>
      <c r="I22586" s="1" t="s">
        <v>82</v>
      </c>
      <c r="J22586" s="1" t="s">
        <v>83</v>
      </c>
      <c r="K22586" s="1" t="s">
        <v>62</v>
      </c>
      <c r="L22586" s="1" t="s">
        <v>62</v>
      </c>
      <c r="M22586" s="1" t="s">
        <v>28</v>
      </c>
      <c r="N22586" t="s">
        <v>16914</v>
      </c>
      <c r="O22586" t="s">
        <v>16927</v>
      </c>
    </row>
    <row r="22587" spans="1:15" x14ac:dyDescent="0.25">
      <c r="A22587">
        <v>22586</v>
      </c>
      <c r="B22587" s="1" t="s">
        <v>50</v>
      </c>
      <c r="C22587" s="1" t="s">
        <v>34</v>
      </c>
      <c r="D22587" s="1" t="s">
        <v>7549</v>
      </c>
      <c r="E22587">
        <v>38000</v>
      </c>
      <c r="F22587">
        <v>1000</v>
      </c>
      <c r="G22587" s="1" t="s">
        <v>15</v>
      </c>
      <c r="H22587" s="1" t="s">
        <v>16</v>
      </c>
      <c r="I22587" s="1" t="s">
        <v>17</v>
      </c>
      <c r="J22587" s="1" t="s">
        <v>18</v>
      </c>
      <c r="K22587" s="1" t="s">
        <v>62</v>
      </c>
      <c r="L22587" s="1" t="s">
        <v>27</v>
      </c>
      <c r="M22587" s="1" t="s">
        <v>28</v>
      </c>
      <c r="N22587" t="s">
        <v>16914</v>
      </c>
      <c r="O22587" t="s">
        <v>16926</v>
      </c>
    </row>
    <row r="22588" spans="1:15" x14ac:dyDescent="0.25">
      <c r="A22588">
        <v>22587</v>
      </c>
      <c r="B22588" s="1" t="s">
        <v>50</v>
      </c>
      <c r="C22588" s="1" t="s">
        <v>336</v>
      </c>
      <c r="D22588" s="1" t="s">
        <v>3787</v>
      </c>
      <c r="E22588">
        <v>90000</v>
      </c>
      <c r="F22588">
        <v>10000</v>
      </c>
      <c r="G22588" s="1" t="s">
        <v>15</v>
      </c>
      <c r="H22588" s="1" t="s">
        <v>16</v>
      </c>
      <c r="I22588" s="1" t="s">
        <v>100</v>
      </c>
      <c r="J22588" s="1" t="s">
        <v>363</v>
      </c>
      <c r="K22588" s="1" t="s">
        <v>62</v>
      </c>
      <c r="L22588" s="1" t="s">
        <v>62</v>
      </c>
      <c r="M22588" s="1" t="s">
        <v>28</v>
      </c>
      <c r="N22588" t="s">
        <v>16914</v>
      </c>
      <c r="O22588" t="s">
        <v>16926</v>
      </c>
    </row>
    <row r="22589" spans="1:15" x14ac:dyDescent="0.25">
      <c r="A22589">
        <v>22588</v>
      </c>
      <c r="B22589" s="1" t="s">
        <v>12</v>
      </c>
      <c r="C22589" s="1" t="s">
        <v>229</v>
      </c>
      <c r="D22589" s="1" t="s">
        <v>614</v>
      </c>
      <c r="E22589">
        <v>125000</v>
      </c>
      <c r="F22589">
        <v>80000</v>
      </c>
      <c r="G22589" s="1" t="s">
        <v>15</v>
      </c>
      <c r="H22589" s="1" t="s">
        <v>16</v>
      </c>
      <c r="I22589" s="1" t="s">
        <v>231</v>
      </c>
      <c r="J22589" s="1" t="s">
        <v>410</v>
      </c>
      <c r="K22589" s="1" t="s">
        <v>27</v>
      </c>
      <c r="L22589" s="1" t="s">
        <v>27</v>
      </c>
      <c r="M22589" s="1" t="s">
        <v>2326</v>
      </c>
      <c r="N22589" t="s">
        <v>16914</v>
      </c>
      <c r="O22589" t="s">
        <v>16926</v>
      </c>
    </row>
    <row r="22590" spans="1:15" x14ac:dyDescent="0.25">
      <c r="A22590">
        <v>22589</v>
      </c>
      <c r="B22590" s="1" t="s">
        <v>12</v>
      </c>
      <c r="C22590" s="1" t="s">
        <v>102</v>
      </c>
      <c r="D22590" s="1" t="s">
        <v>8033</v>
      </c>
      <c r="E22590">
        <v>26000</v>
      </c>
      <c r="F22590">
        <v>10000</v>
      </c>
      <c r="G22590" s="1" t="s">
        <v>15</v>
      </c>
      <c r="H22590" s="1" t="s">
        <v>16</v>
      </c>
      <c r="I22590" s="1" t="s">
        <v>52</v>
      </c>
      <c r="J22590" s="1" t="s">
        <v>53</v>
      </c>
      <c r="K22590" s="1" t="s">
        <v>27</v>
      </c>
      <c r="L22590" s="1" t="s">
        <v>27</v>
      </c>
      <c r="M22590" s="1" t="s">
        <v>28</v>
      </c>
      <c r="N22590" t="s">
        <v>16914</v>
      </c>
      <c r="O22590" t="s">
        <v>16926</v>
      </c>
    </row>
    <row r="22591" spans="1:15" x14ac:dyDescent="0.25">
      <c r="A22591">
        <v>22590</v>
      </c>
      <c r="B22591" s="1" t="s">
        <v>12</v>
      </c>
      <c r="C22591" s="1" t="s">
        <v>115</v>
      </c>
      <c r="D22591" s="1" t="s">
        <v>9314</v>
      </c>
      <c r="E22591">
        <v>45000</v>
      </c>
      <c r="F22591">
        <v>1000</v>
      </c>
      <c r="G22591" s="1" t="s">
        <v>15</v>
      </c>
      <c r="H22591" s="1" t="s">
        <v>16</v>
      </c>
      <c r="I22591" s="1" t="s">
        <v>430</v>
      </c>
      <c r="J22591" s="1" t="s">
        <v>3774</v>
      </c>
      <c r="K22591" s="1" t="s">
        <v>19</v>
      </c>
      <c r="L22591" s="1" t="s">
        <v>33</v>
      </c>
      <c r="M22591" s="1" t="s">
        <v>28</v>
      </c>
      <c r="N22591" t="s">
        <v>16914</v>
      </c>
      <c r="O22591" t="s">
        <v>16926</v>
      </c>
    </row>
    <row r="22592" spans="1:15" x14ac:dyDescent="0.25">
      <c r="A22592">
        <v>22591</v>
      </c>
      <c r="B22592" s="1" t="s">
        <v>12</v>
      </c>
      <c r="C22592" s="1" t="s">
        <v>29</v>
      </c>
      <c r="D22592" s="1" t="s">
        <v>14311</v>
      </c>
      <c r="E22592">
        <v>80000</v>
      </c>
      <c r="F22592">
        <v>9</v>
      </c>
      <c r="G22592" s="1" t="s">
        <v>15</v>
      </c>
      <c r="H22592" s="1" t="s">
        <v>16</v>
      </c>
      <c r="I22592" s="1" t="s">
        <v>133</v>
      </c>
      <c r="J22592" s="1" t="s">
        <v>7547</v>
      </c>
      <c r="K22592" s="1" t="s">
        <v>33</v>
      </c>
      <c r="L22592" s="1" t="s">
        <v>33</v>
      </c>
      <c r="M22592" s="1" t="s">
        <v>20</v>
      </c>
      <c r="N22592" t="s">
        <v>16915</v>
      </c>
      <c r="O22592" t="s">
        <v>16926</v>
      </c>
    </row>
    <row r="22593" spans="1:15" x14ac:dyDescent="0.25">
      <c r="A22593">
        <v>22592</v>
      </c>
      <c r="B22593" s="1" t="s">
        <v>50</v>
      </c>
      <c r="C22593" s="1" t="s">
        <v>34</v>
      </c>
      <c r="D22593" s="1" t="s">
        <v>14312</v>
      </c>
      <c r="E22593">
        <v>51700</v>
      </c>
      <c r="F22593">
        <v>10000</v>
      </c>
      <c r="G22593" s="1" t="s">
        <v>15</v>
      </c>
      <c r="H22593" s="1" t="s">
        <v>16</v>
      </c>
      <c r="I22593" s="1" t="s">
        <v>231</v>
      </c>
      <c r="J22593" s="1" t="s">
        <v>699</v>
      </c>
      <c r="K22593" s="1" t="s">
        <v>62</v>
      </c>
      <c r="L22593" s="1" t="s">
        <v>19</v>
      </c>
      <c r="M22593" s="1" t="s">
        <v>28</v>
      </c>
      <c r="N22593" t="s">
        <v>16914</v>
      </c>
      <c r="O22593" t="s">
        <v>16926</v>
      </c>
    </row>
    <row r="22594" spans="1:15" x14ac:dyDescent="0.25">
      <c r="A22594">
        <v>22593</v>
      </c>
      <c r="B22594" s="1" t="s">
        <v>50</v>
      </c>
      <c r="C22594" s="1" t="s">
        <v>22</v>
      </c>
      <c r="D22594" s="1" t="s">
        <v>1215</v>
      </c>
      <c r="E22594">
        <v>61000</v>
      </c>
      <c r="F22594">
        <v>3500</v>
      </c>
      <c r="G22594" s="1" t="s">
        <v>15</v>
      </c>
      <c r="H22594" s="1" t="s">
        <v>16</v>
      </c>
      <c r="I22594" s="1" t="s">
        <v>17</v>
      </c>
      <c r="J22594" s="1" t="s">
        <v>14313</v>
      </c>
      <c r="K22594" s="1" t="s">
        <v>27</v>
      </c>
      <c r="L22594" s="1" t="s">
        <v>27</v>
      </c>
      <c r="M22594" s="1" t="s">
        <v>28</v>
      </c>
      <c r="N22594" t="s">
        <v>16914</v>
      </c>
      <c r="O22594" t="s">
        <v>16926</v>
      </c>
    </row>
    <row r="22595" spans="1:15" x14ac:dyDescent="0.25">
      <c r="A22595">
        <v>22594</v>
      </c>
      <c r="B22595" s="1" t="s">
        <v>12</v>
      </c>
      <c r="C22595" s="1" t="s">
        <v>121</v>
      </c>
      <c r="D22595" s="1" t="s">
        <v>14314</v>
      </c>
      <c r="E22595">
        <v>65700</v>
      </c>
      <c r="F22595">
        <v>1000</v>
      </c>
      <c r="G22595" s="1" t="s">
        <v>15</v>
      </c>
      <c r="H22595" s="1" t="s">
        <v>16</v>
      </c>
      <c r="I22595" s="1" t="s">
        <v>133</v>
      </c>
      <c r="J22595" s="1" t="s">
        <v>214</v>
      </c>
      <c r="K22595" s="1" t="s">
        <v>33</v>
      </c>
      <c r="L22595" s="1" t="s">
        <v>76</v>
      </c>
      <c r="M22595" s="1" t="s">
        <v>28</v>
      </c>
      <c r="N22595" t="s">
        <v>16914</v>
      </c>
      <c r="O22595" t="s">
        <v>16926</v>
      </c>
    </row>
    <row r="22596" spans="1:15" x14ac:dyDescent="0.25">
      <c r="A22596">
        <v>22595</v>
      </c>
      <c r="B22596" s="1" t="s">
        <v>12</v>
      </c>
      <c r="C22596" s="1" t="s">
        <v>141</v>
      </c>
      <c r="D22596" s="1" t="s">
        <v>1084</v>
      </c>
      <c r="E22596">
        <v>90000</v>
      </c>
      <c r="F22596">
        <v>10000</v>
      </c>
      <c r="G22596" s="1" t="s">
        <v>15</v>
      </c>
      <c r="H22596" s="1" t="s">
        <v>16</v>
      </c>
      <c r="I22596" s="1" t="s">
        <v>56</v>
      </c>
      <c r="J22596" s="1" t="s">
        <v>488</v>
      </c>
      <c r="K22596" s="1" t="s">
        <v>27</v>
      </c>
      <c r="L22596" s="1" t="s">
        <v>27</v>
      </c>
      <c r="M22596" s="1" t="s">
        <v>20</v>
      </c>
      <c r="N22596" t="s">
        <v>16914</v>
      </c>
      <c r="O22596" t="s">
        <v>16926</v>
      </c>
    </row>
    <row r="22597" spans="1:15" x14ac:dyDescent="0.25">
      <c r="A22597">
        <v>22596</v>
      </c>
      <c r="B22597" s="1" t="s">
        <v>12</v>
      </c>
      <c r="C22597" s="1" t="s">
        <v>4704</v>
      </c>
      <c r="D22597" s="1" t="s">
        <v>14315</v>
      </c>
      <c r="E22597">
        <v>76000</v>
      </c>
      <c r="F22597">
        <v>10000</v>
      </c>
      <c r="G22597" s="1" t="s">
        <v>15</v>
      </c>
      <c r="H22597" s="1" t="s">
        <v>16</v>
      </c>
      <c r="I22597" s="1" t="s">
        <v>598</v>
      </c>
      <c r="J22597" s="1" t="s">
        <v>895</v>
      </c>
      <c r="K22597" s="1" t="s">
        <v>33</v>
      </c>
      <c r="L22597" s="1" t="s">
        <v>33</v>
      </c>
      <c r="M22597" s="1" t="s">
        <v>20</v>
      </c>
      <c r="N22597" t="s">
        <v>16914</v>
      </c>
      <c r="O22597" t="s">
        <v>16926</v>
      </c>
    </row>
    <row r="22598" spans="1:15" x14ac:dyDescent="0.25">
      <c r="A22598">
        <v>22597</v>
      </c>
      <c r="B22598" s="1" t="s">
        <v>50</v>
      </c>
      <c r="C22598" s="1" t="s">
        <v>34</v>
      </c>
      <c r="D22598" s="1" t="s">
        <v>3492</v>
      </c>
      <c r="E22598">
        <v>56000</v>
      </c>
      <c r="F22598">
        <v>1000</v>
      </c>
      <c r="G22598" s="1" t="s">
        <v>15</v>
      </c>
      <c r="H22598" s="1" t="s">
        <v>16</v>
      </c>
      <c r="I22598" s="1" t="s">
        <v>82</v>
      </c>
      <c r="J22598" s="1" t="s">
        <v>83</v>
      </c>
      <c r="K22598" s="1" t="s">
        <v>62</v>
      </c>
      <c r="L22598" s="1" t="s">
        <v>62</v>
      </c>
      <c r="M22598" s="1" t="s">
        <v>20</v>
      </c>
      <c r="N22598" t="s">
        <v>16914</v>
      </c>
      <c r="O22598" t="s">
        <v>16926</v>
      </c>
    </row>
    <row r="22599" spans="1:15" x14ac:dyDescent="0.25">
      <c r="A22599">
        <v>22598</v>
      </c>
      <c r="B22599" s="1" t="s">
        <v>50</v>
      </c>
      <c r="C22599" s="1" t="s">
        <v>13</v>
      </c>
      <c r="D22599" s="1" t="s">
        <v>295</v>
      </c>
      <c r="E22599">
        <v>48000</v>
      </c>
      <c r="F22599">
        <v>10000</v>
      </c>
      <c r="G22599" s="1" t="s">
        <v>15</v>
      </c>
      <c r="H22599" s="1" t="s">
        <v>16</v>
      </c>
      <c r="I22599" s="1" t="s">
        <v>128</v>
      </c>
      <c r="J22599" s="1" t="s">
        <v>2505</v>
      </c>
      <c r="K22599" s="1" t="s">
        <v>54</v>
      </c>
      <c r="L22599" s="1" t="s">
        <v>62</v>
      </c>
      <c r="M22599" s="1" t="s">
        <v>63</v>
      </c>
      <c r="N22599" t="s">
        <v>16914</v>
      </c>
      <c r="O22599" t="s">
        <v>16926</v>
      </c>
    </row>
    <row r="22600" spans="1:15" x14ac:dyDescent="0.25">
      <c r="A22600">
        <v>22599</v>
      </c>
      <c r="B22600" s="1" t="s">
        <v>12</v>
      </c>
      <c r="C22600" s="1" t="s">
        <v>13</v>
      </c>
      <c r="D22600" s="1" t="s">
        <v>5671</v>
      </c>
      <c r="E22600">
        <v>51000</v>
      </c>
      <c r="F22600">
        <v>500</v>
      </c>
      <c r="G22600" s="1" t="s">
        <v>15</v>
      </c>
      <c r="H22600" s="1" t="s">
        <v>16</v>
      </c>
      <c r="I22600" s="1" t="s">
        <v>25</v>
      </c>
      <c r="J22600" s="1" t="s">
        <v>14316</v>
      </c>
      <c r="K22600" s="1" t="s">
        <v>27</v>
      </c>
      <c r="L22600" s="1" t="s">
        <v>27</v>
      </c>
      <c r="M22600" s="1" t="s">
        <v>20</v>
      </c>
      <c r="N22600" t="s">
        <v>16915</v>
      </c>
      <c r="O22600" t="s">
        <v>16926</v>
      </c>
    </row>
    <row r="22601" spans="1:15" x14ac:dyDescent="0.25">
      <c r="A22601">
        <v>22600</v>
      </c>
      <c r="B22601" s="1" t="s">
        <v>50</v>
      </c>
      <c r="C22601" s="1" t="s">
        <v>280</v>
      </c>
      <c r="D22601" s="1" t="s">
        <v>14317</v>
      </c>
      <c r="E22601">
        <v>51000</v>
      </c>
      <c r="F22601">
        <v>1000</v>
      </c>
      <c r="G22601" s="1" t="s">
        <v>73</v>
      </c>
      <c r="H22601" s="1" t="s">
        <v>74</v>
      </c>
      <c r="I22601" s="1" t="s">
        <v>25</v>
      </c>
      <c r="J22601" s="1" t="s">
        <v>11546</v>
      </c>
      <c r="K22601" s="1" t="s">
        <v>62</v>
      </c>
      <c r="L22601" s="1" t="s">
        <v>27</v>
      </c>
      <c r="M22601" s="1" t="s">
        <v>28</v>
      </c>
      <c r="N22601" t="s">
        <v>16914</v>
      </c>
      <c r="O22601" t="s">
        <v>16926</v>
      </c>
    </row>
    <row r="22602" spans="1:15" x14ac:dyDescent="0.25">
      <c r="A22602">
        <v>22601</v>
      </c>
      <c r="B22602" s="1" t="s">
        <v>12</v>
      </c>
      <c r="C22602" s="1" t="s">
        <v>115</v>
      </c>
      <c r="D22602" s="1" t="s">
        <v>2231</v>
      </c>
      <c r="E22602">
        <v>70000</v>
      </c>
      <c r="F22602">
        <v>10000</v>
      </c>
      <c r="G22602" s="1" t="s">
        <v>15</v>
      </c>
      <c r="H22602" s="1" t="s">
        <v>16</v>
      </c>
      <c r="I22602" s="1" t="s">
        <v>245</v>
      </c>
      <c r="J22602" s="1" t="s">
        <v>3998</v>
      </c>
      <c r="K22602" s="1" t="s">
        <v>33</v>
      </c>
      <c r="L22602" s="1" t="s">
        <v>33</v>
      </c>
      <c r="M22602" s="1" t="s">
        <v>28</v>
      </c>
      <c r="N22602" t="s">
        <v>16914</v>
      </c>
      <c r="O22602" t="s">
        <v>16926</v>
      </c>
    </row>
    <row r="22603" spans="1:15" x14ac:dyDescent="0.25">
      <c r="A22603">
        <v>22602</v>
      </c>
      <c r="B22603" s="1" t="s">
        <v>50</v>
      </c>
      <c r="C22603" s="1" t="s">
        <v>29</v>
      </c>
      <c r="D22603" s="1" t="s">
        <v>88</v>
      </c>
      <c r="E22603">
        <v>95000</v>
      </c>
      <c r="F22603">
        <v>5000</v>
      </c>
      <c r="G22603" s="1" t="s">
        <v>73</v>
      </c>
      <c r="H22603" s="1" t="s">
        <v>74</v>
      </c>
      <c r="I22603" s="1" t="s">
        <v>25</v>
      </c>
      <c r="J22603" s="1" t="s">
        <v>1646</v>
      </c>
      <c r="K22603" s="1" t="s">
        <v>62</v>
      </c>
      <c r="L22603" s="1" t="s">
        <v>33</v>
      </c>
      <c r="M22603" s="1" t="s">
        <v>28</v>
      </c>
      <c r="N22603" t="s">
        <v>16914</v>
      </c>
      <c r="O22603" t="s">
        <v>16926</v>
      </c>
    </row>
    <row r="22604" spans="1:15" x14ac:dyDescent="0.25">
      <c r="A22604">
        <v>22603</v>
      </c>
      <c r="B22604" s="1" t="s">
        <v>12</v>
      </c>
      <c r="C22604" s="1" t="s">
        <v>22</v>
      </c>
      <c r="D22604" s="1" t="s">
        <v>1953</v>
      </c>
      <c r="E22604">
        <v>70000</v>
      </c>
      <c r="F22604">
        <v>5000</v>
      </c>
      <c r="G22604" s="1" t="s">
        <v>15</v>
      </c>
      <c r="H22604" s="1" t="s">
        <v>16</v>
      </c>
      <c r="I22604" s="1" t="s">
        <v>242</v>
      </c>
      <c r="J22604" s="1" t="s">
        <v>243</v>
      </c>
      <c r="K22604" s="1" t="s">
        <v>19</v>
      </c>
      <c r="L22604" s="1" t="s">
        <v>76</v>
      </c>
      <c r="M22604" s="1" t="s">
        <v>28</v>
      </c>
      <c r="N22604" t="s">
        <v>16914</v>
      </c>
      <c r="O22604" t="s">
        <v>16926</v>
      </c>
    </row>
    <row r="22605" spans="1:15" x14ac:dyDescent="0.25">
      <c r="A22605">
        <v>22604</v>
      </c>
      <c r="B22605" s="1" t="s">
        <v>50</v>
      </c>
      <c r="C22605" s="1" t="s">
        <v>202</v>
      </c>
      <c r="D22605" s="1" t="s">
        <v>1011</v>
      </c>
      <c r="E22605">
        <v>110000</v>
      </c>
      <c r="F22605">
        <v>4500</v>
      </c>
      <c r="G22605" s="1" t="s">
        <v>15</v>
      </c>
      <c r="H22605" s="1" t="s">
        <v>16</v>
      </c>
      <c r="I22605" s="1" t="s">
        <v>242</v>
      </c>
      <c r="J22605" s="1" t="s">
        <v>243</v>
      </c>
      <c r="K22605" s="1" t="s">
        <v>27</v>
      </c>
      <c r="L22605" s="1" t="s">
        <v>27</v>
      </c>
      <c r="M22605" s="1" t="s">
        <v>2326</v>
      </c>
      <c r="N22605" t="s">
        <v>16914</v>
      </c>
      <c r="O22605" t="s">
        <v>16926</v>
      </c>
    </row>
    <row r="22606" spans="1:15" x14ac:dyDescent="0.25">
      <c r="A22606">
        <v>22605</v>
      </c>
      <c r="B22606" s="1" t="s">
        <v>12</v>
      </c>
      <c r="C22606" s="1" t="s">
        <v>34</v>
      </c>
      <c r="D22606" s="1" t="s">
        <v>14318</v>
      </c>
      <c r="E22606">
        <v>86700</v>
      </c>
      <c r="F22606">
        <v>10000</v>
      </c>
      <c r="G22606" s="1" t="s">
        <v>15</v>
      </c>
      <c r="H22606" s="1" t="s">
        <v>16</v>
      </c>
      <c r="I22606" s="1" t="s">
        <v>111</v>
      </c>
      <c r="J22606" s="1" t="s">
        <v>7646</v>
      </c>
      <c r="K22606" s="1" t="s">
        <v>62</v>
      </c>
      <c r="L22606" s="1" t="s">
        <v>27</v>
      </c>
      <c r="M22606" s="1" t="s">
        <v>20</v>
      </c>
      <c r="N22606" t="s">
        <v>16914</v>
      </c>
      <c r="O22606" t="s">
        <v>16926</v>
      </c>
    </row>
    <row r="22607" spans="1:15" x14ac:dyDescent="0.25">
      <c r="A22607">
        <v>22606</v>
      </c>
      <c r="B22607" s="1" t="s">
        <v>12</v>
      </c>
      <c r="C22607" s="1" t="s">
        <v>29</v>
      </c>
      <c r="D22607" s="1" t="s">
        <v>1031</v>
      </c>
      <c r="E22607">
        <v>52000</v>
      </c>
      <c r="F22607">
        <v>6500</v>
      </c>
      <c r="G22607" s="1" t="s">
        <v>15</v>
      </c>
      <c r="H22607" s="1" t="s">
        <v>16</v>
      </c>
      <c r="I22607" s="1" t="s">
        <v>82</v>
      </c>
      <c r="J22607" s="1" t="s">
        <v>14319</v>
      </c>
      <c r="K22607" s="1" t="s">
        <v>27</v>
      </c>
      <c r="L22607" s="1" t="s">
        <v>19</v>
      </c>
      <c r="M22607" s="1" t="s">
        <v>28</v>
      </c>
      <c r="N22607" t="s">
        <v>16914</v>
      </c>
      <c r="O22607" t="s">
        <v>16926</v>
      </c>
    </row>
    <row r="22608" spans="1:15" x14ac:dyDescent="0.25">
      <c r="A22608">
        <v>22607</v>
      </c>
      <c r="B22608" s="1" t="s">
        <v>50</v>
      </c>
      <c r="C22608" s="1" t="s">
        <v>34</v>
      </c>
      <c r="D22608" s="1" t="s">
        <v>1168</v>
      </c>
      <c r="E22608">
        <v>51000</v>
      </c>
      <c r="F22608">
        <v>500</v>
      </c>
      <c r="G22608" s="1" t="s">
        <v>15</v>
      </c>
      <c r="H22608" s="1" t="s">
        <v>16</v>
      </c>
      <c r="I22608" s="1" t="s">
        <v>231</v>
      </c>
      <c r="J22608" s="1" t="s">
        <v>410</v>
      </c>
      <c r="K22608" s="1" t="s">
        <v>27</v>
      </c>
      <c r="L22608" s="1" t="s">
        <v>19</v>
      </c>
      <c r="M22608" s="1" t="s">
        <v>20</v>
      </c>
      <c r="N22608" t="s">
        <v>16915</v>
      </c>
      <c r="O22608" t="s">
        <v>16926</v>
      </c>
    </row>
    <row r="22609" spans="1:15" x14ac:dyDescent="0.25">
      <c r="A22609">
        <v>22608</v>
      </c>
      <c r="B22609" s="1" t="s">
        <v>50</v>
      </c>
      <c r="C22609" s="1" t="s">
        <v>229</v>
      </c>
      <c r="D22609" s="1" t="s">
        <v>9519</v>
      </c>
      <c r="E22609">
        <v>105000</v>
      </c>
      <c r="F22609">
        <v>20000</v>
      </c>
      <c r="G22609" s="1" t="s">
        <v>15</v>
      </c>
      <c r="H22609" s="1" t="s">
        <v>16</v>
      </c>
      <c r="I22609" s="1" t="s">
        <v>36</v>
      </c>
      <c r="J22609" s="1" t="s">
        <v>14320</v>
      </c>
      <c r="K22609" s="1" t="s">
        <v>62</v>
      </c>
      <c r="L22609" s="1" t="s">
        <v>27</v>
      </c>
      <c r="M22609" s="1" t="s">
        <v>20</v>
      </c>
      <c r="N22609" t="s">
        <v>16914</v>
      </c>
      <c r="O22609" t="s">
        <v>16927</v>
      </c>
    </row>
    <row r="22610" spans="1:15" x14ac:dyDescent="0.25">
      <c r="A22610">
        <v>22609</v>
      </c>
      <c r="B22610" s="1" t="s">
        <v>12</v>
      </c>
      <c r="C22610" s="1" t="s">
        <v>22</v>
      </c>
      <c r="D22610" s="1" t="s">
        <v>5353</v>
      </c>
      <c r="E22610">
        <v>230000</v>
      </c>
      <c r="F22610">
        <v>70000</v>
      </c>
      <c r="G22610" s="1" t="s">
        <v>15</v>
      </c>
      <c r="H22610" s="1" t="s">
        <v>16</v>
      </c>
      <c r="I22610" s="1" t="s">
        <v>86</v>
      </c>
      <c r="J22610" s="1" t="s">
        <v>757</v>
      </c>
      <c r="K22610" s="1" t="s">
        <v>62</v>
      </c>
      <c r="L22610" s="1" t="s">
        <v>62</v>
      </c>
      <c r="M22610" s="1" t="s">
        <v>63</v>
      </c>
      <c r="N22610" t="s">
        <v>16914</v>
      </c>
      <c r="O22610" t="s">
        <v>16927</v>
      </c>
    </row>
    <row r="22611" spans="1:15" x14ac:dyDescent="0.25">
      <c r="A22611">
        <v>22610</v>
      </c>
      <c r="B22611" s="1" t="s">
        <v>12</v>
      </c>
      <c r="C22611" s="1" t="s">
        <v>336</v>
      </c>
      <c r="D22611" s="1" t="s">
        <v>14321</v>
      </c>
      <c r="E22611">
        <v>33280</v>
      </c>
      <c r="F22611">
        <v>1000</v>
      </c>
      <c r="G22611" s="1" t="s">
        <v>15</v>
      </c>
      <c r="H22611" s="1" t="s">
        <v>16</v>
      </c>
      <c r="I22611" s="1" t="s">
        <v>124</v>
      </c>
      <c r="J22611" s="1" t="s">
        <v>125</v>
      </c>
      <c r="K22611" s="1" t="s">
        <v>62</v>
      </c>
      <c r="L22611" s="1" t="s">
        <v>33</v>
      </c>
      <c r="M22611" s="1" t="s">
        <v>28</v>
      </c>
      <c r="N22611" t="s">
        <v>16914</v>
      </c>
      <c r="O22611" t="s">
        <v>16926</v>
      </c>
    </row>
    <row r="22612" spans="1:15" x14ac:dyDescent="0.25">
      <c r="A22612">
        <v>22611</v>
      </c>
      <c r="B22612" s="1" t="s">
        <v>12</v>
      </c>
      <c r="C22612" s="1" t="s">
        <v>202</v>
      </c>
      <c r="D22612" s="1" t="s">
        <v>1998</v>
      </c>
      <c r="E22612">
        <v>60000</v>
      </c>
      <c r="F22612">
        <v>5400</v>
      </c>
      <c r="G22612" s="1" t="s">
        <v>15</v>
      </c>
      <c r="H22612" s="1" t="s">
        <v>16</v>
      </c>
      <c r="I22612" s="1" t="s">
        <v>809</v>
      </c>
      <c r="J22612" s="1" t="s">
        <v>7741</v>
      </c>
      <c r="K22612" s="1" t="s">
        <v>62</v>
      </c>
      <c r="L22612" s="1" t="s">
        <v>27</v>
      </c>
      <c r="M22612" s="1" t="s">
        <v>28</v>
      </c>
      <c r="N22612" t="s">
        <v>16914</v>
      </c>
      <c r="O22612" t="s">
        <v>16926</v>
      </c>
    </row>
    <row r="22613" spans="1:15" x14ac:dyDescent="0.25">
      <c r="A22613">
        <v>22612</v>
      </c>
      <c r="B22613" s="1" t="s">
        <v>12</v>
      </c>
      <c r="C22613" s="1" t="s">
        <v>141</v>
      </c>
      <c r="D22613" s="1" t="s">
        <v>389</v>
      </c>
      <c r="E22613">
        <v>100000</v>
      </c>
      <c r="F22613">
        <v>10000</v>
      </c>
      <c r="G22613" s="1" t="s">
        <v>73</v>
      </c>
      <c r="H22613" s="1" t="s">
        <v>74</v>
      </c>
      <c r="I22613" s="1" t="s">
        <v>25</v>
      </c>
      <c r="J22613" s="1" t="s">
        <v>1325</v>
      </c>
      <c r="K22613" s="1" t="s">
        <v>27</v>
      </c>
      <c r="L22613" s="1" t="s">
        <v>27</v>
      </c>
      <c r="M22613" s="1" t="s">
        <v>20</v>
      </c>
      <c r="N22613" t="s">
        <v>16914</v>
      </c>
      <c r="O22613" t="s">
        <v>16926</v>
      </c>
    </row>
    <row r="22614" spans="1:15" x14ac:dyDescent="0.25">
      <c r="A22614">
        <v>22613</v>
      </c>
      <c r="B22614" s="1" t="s">
        <v>50</v>
      </c>
      <c r="C22614" s="1" t="s">
        <v>202</v>
      </c>
      <c r="D22614" s="1" t="s">
        <v>942</v>
      </c>
      <c r="E22614">
        <v>105000</v>
      </c>
      <c r="F22614">
        <v>10000</v>
      </c>
      <c r="G22614" s="1" t="s">
        <v>15</v>
      </c>
      <c r="H22614" s="1" t="s">
        <v>16</v>
      </c>
      <c r="I22614" s="1" t="s">
        <v>52</v>
      </c>
      <c r="J22614" s="1" t="s">
        <v>53</v>
      </c>
      <c r="K22614" s="1" t="s">
        <v>62</v>
      </c>
      <c r="L22614" s="1" t="s">
        <v>27</v>
      </c>
      <c r="M22614" s="1" t="s">
        <v>20</v>
      </c>
      <c r="N22614" t="s">
        <v>16914</v>
      </c>
      <c r="O22614" t="s">
        <v>16926</v>
      </c>
    </row>
    <row r="22615" spans="1:15" x14ac:dyDescent="0.25">
      <c r="A22615">
        <v>22614</v>
      </c>
      <c r="B22615" s="1" t="s">
        <v>50</v>
      </c>
      <c r="C22615" s="1" t="s">
        <v>22</v>
      </c>
      <c r="D22615" s="1" t="s">
        <v>14322</v>
      </c>
      <c r="E22615">
        <v>112000</v>
      </c>
      <c r="F22615">
        <v>12000</v>
      </c>
      <c r="G22615" s="1" t="s">
        <v>15</v>
      </c>
      <c r="H22615" s="1" t="s">
        <v>16</v>
      </c>
      <c r="I22615" s="1" t="s">
        <v>128</v>
      </c>
      <c r="J22615" s="1" t="s">
        <v>494</v>
      </c>
      <c r="K22615" s="1" t="s">
        <v>62</v>
      </c>
      <c r="L22615" s="1" t="s">
        <v>27</v>
      </c>
      <c r="M22615" s="1" t="s">
        <v>28</v>
      </c>
      <c r="N22615" t="s">
        <v>16914</v>
      </c>
      <c r="O22615" t="s">
        <v>16926</v>
      </c>
    </row>
    <row r="22616" spans="1:15" x14ac:dyDescent="0.25">
      <c r="A22616">
        <v>22615</v>
      </c>
      <c r="B22616" s="1" t="s">
        <v>50</v>
      </c>
      <c r="C22616" s="1" t="s">
        <v>13</v>
      </c>
      <c r="D22616" s="1" t="s">
        <v>915</v>
      </c>
      <c r="E22616">
        <v>40000</v>
      </c>
      <c r="F22616">
        <v>1000</v>
      </c>
      <c r="G22616" s="1" t="s">
        <v>15</v>
      </c>
      <c r="H22616" s="1" t="s">
        <v>16</v>
      </c>
      <c r="I22616" s="1" t="s">
        <v>245</v>
      </c>
      <c r="J22616" s="1" t="s">
        <v>192</v>
      </c>
      <c r="K22616" s="1" t="s">
        <v>62</v>
      </c>
      <c r="L22616" s="1" t="s">
        <v>62</v>
      </c>
      <c r="M22616" s="1" t="s">
        <v>20</v>
      </c>
      <c r="N22616" t="s">
        <v>16914</v>
      </c>
      <c r="O22616" t="s">
        <v>16926</v>
      </c>
    </row>
    <row r="22617" spans="1:15" x14ac:dyDescent="0.25">
      <c r="A22617">
        <v>22616</v>
      </c>
      <c r="B22617" s="1" t="s">
        <v>12</v>
      </c>
      <c r="C22617" s="1" t="s">
        <v>266</v>
      </c>
      <c r="D22617" s="1" t="s">
        <v>1090</v>
      </c>
      <c r="E22617">
        <v>30000</v>
      </c>
      <c r="F22617">
        <v>1000</v>
      </c>
      <c r="G22617" s="1" t="s">
        <v>73</v>
      </c>
      <c r="H22617" s="1" t="s">
        <v>74</v>
      </c>
      <c r="I22617" s="1" t="s">
        <v>25</v>
      </c>
      <c r="J22617" s="1" t="s">
        <v>14323</v>
      </c>
      <c r="K22617" s="1" t="s">
        <v>27</v>
      </c>
      <c r="L22617" s="1" t="s">
        <v>19</v>
      </c>
      <c r="M22617" s="1" t="s">
        <v>28</v>
      </c>
      <c r="N22617" t="s">
        <v>16914</v>
      </c>
      <c r="O22617" t="s">
        <v>16926</v>
      </c>
    </row>
    <row r="22618" spans="1:15" x14ac:dyDescent="0.25">
      <c r="A22618">
        <v>22617</v>
      </c>
      <c r="B22618" s="1" t="s">
        <v>12</v>
      </c>
      <c r="C22618" s="1" t="s">
        <v>115</v>
      </c>
      <c r="D22618" s="1" t="s">
        <v>6646</v>
      </c>
      <c r="E22618">
        <v>115000</v>
      </c>
      <c r="F22618">
        <v>7000</v>
      </c>
      <c r="G22618" s="1" t="s">
        <v>15</v>
      </c>
      <c r="H22618" s="1" t="s">
        <v>16</v>
      </c>
      <c r="I22618" s="1" t="s">
        <v>82</v>
      </c>
      <c r="J22618" s="1" t="s">
        <v>2512</v>
      </c>
      <c r="K22618" s="1" t="s">
        <v>27</v>
      </c>
      <c r="L22618" s="1" t="s">
        <v>27</v>
      </c>
      <c r="M22618" s="1" t="s">
        <v>28</v>
      </c>
      <c r="N22618" t="s">
        <v>16914</v>
      </c>
      <c r="O22618" t="s">
        <v>16926</v>
      </c>
    </row>
    <row r="22619" spans="1:15" x14ac:dyDescent="0.25">
      <c r="A22619">
        <v>22618</v>
      </c>
      <c r="B22619" s="1" t="s">
        <v>12</v>
      </c>
      <c r="C22619" s="1" t="s">
        <v>71</v>
      </c>
      <c r="D22619" s="1" t="s">
        <v>4493</v>
      </c>
      <c r="E22619">
        <v>250000</v>
      </c>
      <c r="F22619">
        <v>12000</v>
      </c>
      <c r="G22619" s="1" t="s">
        <v>15</v>
      </c>
      <c r="H22619" s="1" t="s">
        <v>16</v>
      </c>
      <c r="I22619" s="1" t="s">
        <v>133</v>
      </c>
      <c r="J22619" s="1" t="s">
        <v>214</v>
      </c>
      <c r="K22619" s="1" t="s">
        <v>33</v>
      </c>
      <c r="L22619" s="1" t="s">
        <v>33</v>
      </c>
      <c r="M22619" s="1" t="s">
        <v>2326</v>
      </c>
      <c r="N22619" t="s">
        <v>16914</v>
      </c>
      <c r="O22619" t="s">
        <v>16927</v>
      </c>
    </row>
    <row r="22620" spans="1:15" x14ac:dyDescent="0.25">
      <c r="A22620">
        <v>22619</v>
      </c>
      <c r="B22620" s="1" t="s">
        <v>50</v>
      </c>
      <c r="C22620" s="1" t="s">
        <v>29</v>
      </c>
      <c r="D22620" s="1" t="s">
        <v>14324</v>
      </c>
      <c r="E22620">
        <v>119000</v>
      </c>
      <c r="F22620">
        <v>15000</v>
      </c>
      <c r="G22620" s="1" t="s">
        <v>15</v>
      </c>
      <c r="H22620" s="1" t="s">
        <v>16</v>
      </c>
      <c r="I22620" s="1" t="s">
        <v>117</v>
      </c>
      <c r="J22620" s="1" t="s">
        <v>1218</v>
      </c>
      <c r="K22620" s="1" t="s">
        <v>54</v>
      </c>
      <c r="L22620" s="1" t="s">
        <v>62</v>
      </c>
      <c r="M22620" s="1" t="s">
        <v>20</v>
      </c>
      <c r="N22620" t="s">
        <v>16914</v>
      </c>
      <c r="O22620" t="s">
        <v>16926</v>
      </c>
    </row>
    <row r="22621" spans="1:15" x14ac:dyDescent="0.25">
      <c r="A22621">
        <v>22620</v>
      </c>
      <c r="B22621" s="1" t="s">
        <v>50</v>
      </c>
      <c r="C22621" s="1" t="s">
        <v>71</v>
      </c>
      <c r="D22621" s="1" t="s">
        <v>14325</v>
      </c>
      <c r="E22621">
        <v>33000</v>
      </c>
      <c r="F22621">
        <v>500</v>
      </c>
      <c r="G22621" s="1" t="s">
        <v>15</v>
      </c>
      <c r="H22621" s="1" t="s">
        <v>16</v>
      </c>
      <c r="I22621" s="1" t="s">
        <v>100</v>
      </c>
      <c r="J22621" s="1" t="s">
        <v>2673</v>
      </c>
      <c r="K22621" s="1" t="s">
        <v>237</v>
      </c>
      <c r="L22621" s="1" t="s">
        <v>62</v>
      </c>
      <c r="M22621" s="1" t="s">
        <v>226</v>
      </c>
      <c r="N22621" t="s">
        <v>16915</v>
      </c>
      <c r="O22621" t="s">
        <v>16926</v>
      </c>
    </row>
    <row r="22622" spans="1:15" x14ac:dyDescent="0.25">
      <c r="A22622">
        <v>22621</v>
      </c>
      <c r="B22622" s="1" t="s">
        <v>50</v>
      </c>
      <c r="C22622" s="1" t="s">
        <v>13</v>
      </c>
      <c r="D22622" s="1" t="s">
        <v>2374</v>
      </c>
      <c r="E22622">
        <v>113000</v>
      </c>
      <c r="F22622">
        <v>10000</v>
      </c>
      <c r="G22622" s="1" t="s">
        <v>15</v>
      </c>
      <c r="H22622" s="1" t="s">
        <v>16</v>
      </c>
      <c r="I22622" s="1" t="s">
        <v>82</v>
      </c>
      <c r="J22622" s="1" t="s">
        <v>83</v>
      </c>
      <c r="K22622" s="1" t="s">
        <v>62</v>
      </c>
      <c r="L22622" s="1" t="s">
        <v>62</v>
      </c>
      <c r="M22622" s="1" t="s">
        <v>63</v>
      </c>
      <c r="N22622" t="s">
        <v>16914</v>
      </c>
      <c r="O22622" t="s">
        <v>16926</v>
      </c>
    </row>
    <row r="22623" spans="1:15" x14ac:dyDescent="0.25">
      <c r="A22623">
        <v>22622</v>
      </c>
      <c r="B22623" s="1" t="s">
        <v>50</v>
      </c>
      <c r="C22623" s="1" t="s">
        <v>155</v>
      </c>
      <c r="D22623" s="1" t="s">
        <v>14326</v>
      </c>
      <c r="E22623">
        <v>91000</v>
      </c>
      <c r="F22623">
        <v>10900</v>
      </c>
      <c r="G22623" s="1" t="s">
        <v>15</v>
      </c>
      <c r="H22623" s="1" t="s">
        <v>16</v>
      </c>
      <c r="I22623" s="1" t="s">
        <v>111</v>
      </c>
      <c r="J22623" s="1" t="s">
        <v>250</v>
      </c>
      <c r="K22623" s="1" t="s">
        <v>62</v>
      </c>
      <c r="L22623" s="1" t="s">
        <v>62</v>
      </c>
      <c r="M22623" s="1" t="s">
        <v>20</v>
      </c>
      <c r="N22623" t="s">
        <v>16914</v>
      </c>
      <c r="O22623" t="s">
        <v>16926</v>
      </c>
    </row>
    <row r="22624" spans="1:15" x14ac:dyDescent="0.25">
      <c r="A22624">
        <v>22623</v>
      </c>
      <c r="B22624" s="1" t="s">
        <v>12</v>
      </c>
      <c r="C22624" s="1" t="s">
        <v>314</v>
      </c>
      <c r="D22624" s="1" t="s">
        <v>619</v>
      </c>
      <c r="E22624">
        <v>50000</v>
      </c>
      <c r="F22624">
        <v>10000</v>
      </c>
      <c r="G22624" s="1" t="s">
        <v>15</v>
      </c>
      <c r="H22624" s="1" t="s">
        <v>16</v>
      </c>
      <c r="I22624" s="1" t="s">
        <v>111</v>
      </c>
      <c r="J22624" s="1" t="s">
        <v>250</v>
      </c>
      <c r="K22624" s="1" t="s">
        <v>19</v>
      </c>
      <c r="L22624" s="1" t="s">
        <v>33</v>
      </c>
      <c r="M22624" s="1" t="s">
        <v>28</v>
      </c>
      <c r="N22624" t="s">
        <v>16914</v>
      </c>
      <c r="O22624" t="s">
        <v>16926</v>
      </c>
    </row>
    <row r="22625" spans="1:15" x14ac:dyDescent="0.25">
      <c r="A22625">
        <v>22624</v>
      </c>
      <c r="B22625" s="1" t="s">
        <v>177</v>
      </c>
      <c r="C22625" s="1" t="s">
        <v>22</v>
      </c>
      <c r="D22625" s="1" t="s">
        <v>14327</v>
      </c>
      <c r="E22625">
        <v>50000</v>
      </c>
      <c r="F22625">
        <v>1000</v>
      </c>
      <c r="G22625" s="1" t="s">
        <v>15</v>
      </c>
      <c r="H22625" s="1" t="s">
        <v>16</v>
      </c>
      <c r="I22625" s="1" t="s">
        <v>430</v>
      </c>
      <c r="J22625" s="1" t="s">
        <v>14328</v>
      </c>
      <c r="K22625" s="1" t="s">
        <v>62</v>
      </c>
      <c r="L22625" s="1" t="s">
        <v>33</v>
      </c>
      <c r="M22625" s="1" t="s">
        <v>28</v>
      </c>
      <c r="N22625" t="s">
        <v>16914</v>
      </c>
      <c r="O22625" t="s">
        <v>16926</v>
      </c>
    </row>
    <row r="22626" spans="1:15" x14ac:dyDescent="0.25">
      <c r="A22626">
        <v>22625</v>
      </c>
      <c r="B22626" s="1" t="s">
        <v>50</v>
      </c>
      <c r="C22626" s="1" t="s">
        <v>13</v>
      </c>
      <c r="D22626" s="1" t="s">
        <v>315</v>
      </c>
      <c r="E22626">
        <v>70000</v>
      </c>
      <c r="F22626">
        <v>10000</v>
      </c>
      <c r="G22626" s="1" t="s">
        <v>15</v>
      </c>
      <c r="H22626" s="1" t="s">
        <v>16</v>
      </c>
      <c r="I22626" s="1" t="s">
        <v>31</v>
      </c>
      <c r="J22626" s="1" t="s">
        <v>331</v>
      </c>
      <c r="K22626" s="1" t="s">
        <v>62</v>
      </c>
      <c r="L22626" s="1" t="s">
        <v>62</v>
      </c>
      <c r="M22626" s="1" t="s">
        <v>20</v>
      </c>
      <c r="N22626" t="s">
        <v>16914</v>
      </c>
      <c r="O22626" t="s">
        <v>16926</v>
      </c>
    </row>
    <row r="22627" spans="1:15" x14ac:dyDescent="0.25">
      <c r="A22627">
        <v>22626</v>
      </c>
      <c r="B22627" s="1" t="s">
        <v>12</v>
      </c>
      <c r="C22627" s="1" t="s">
        <v>115</v>
      </c>
      <c r="D22627" s="1" t="s">
        <v>149</v>
      </c>
      <c r="E22627">
        <v>190000</v>
      </c>
      <c r="F22627">
        <v>10000</v>
      </c>
      <c r="G22627" s="1" t="s">
        <v>323</v>
      </c>
      <c r="H22627" s="1" t="s">
        <v>324</v>
      </c>
      <c r="I22627" s="1" t="s">
        <v>25</v>
      </c>
      <c r="J22627" s="1" t="s">
        <v>2686</v>
      </c>
      <c r="K22627" s="1" t="s">
        <v>27</v>
      </c>
      <c r="L22627" s="1" t="s">
        <v>19</v>
      </c>
      <c r="M22627" s="1" t="s">
        <v>28</v>
      </c>
      <c r="N22627" t="s">
        <v>16914</v>
      </c>
      <c r="O22627" t="s">
        <v>16926</v>
      </c>
    </row>
    <row r="22628" spans="1:15" x14ac:dyDescent="0.25">
      <c r="A22628">
        <v>22627</v>
      </c>
      <c r="B22628" s="1" t="s">
        <v>50</v>
      </c>
      <c r="C22628" s="1" t="s">
        <v>22</v>
      </c>
      <c r="D22628" s="1" t="s">
        <v>1728</v>
      </c>
      <c r="E22628">
        <v>138000</v>
      </c>
      <c r="F22628">
        <v>5000</v>
      </c>
      <c r="G22628" s="1" t="s">
        <v>15</v>
      </c>
      <c r="H22628" s="1" t="s">
        <v>16</v>
      </c>
      <c r="I22628" s="1" t="s">
        <v>86</v>
      </c>
      <c r="J22628" s="1" t="s">
        <v>14329</v>
      </c>
      <c r="K22628" s="1" t="s">
        <v>62</v>
      </c>
      <c r="L22628" s="1" t="s">
        <v>62</v>
      </c>
      <c r="M22628" s="1" t="s">
        <v>28</v>
      </c>
      <c r="N22628" t="s">
        <v>16914</v>
      </c>
      <c r="O22628" t="s">
        <v>16926</v>
      </c>
    </row>
    <row r="22629" spans="1:15" x14ac:dyDescent="0.25">
      <c r="A22629">
        <v>22628</v>
      </c>
      <c r="B22629" s="1" t="s">
        <v>50</v>
      </c>
      <c r="C22629" s="1" t="s">
        <v>77</v>
      </c>
      <c r="D22629" s="1" t="s">
        <v>1011</v>
      </c>
      <c r="E22629">
        <v>81000</v>
      </c>
      <c r="F22629">
        <v>4000</v>
      </c>
      <c r="G22629" s="1" t="s">
        <v>15</v>
      </c>
      <c r="H22629" s="1" t="s">
        <v>16</v>
      </c>
      <c r="I22629" s="1" t="s">
        <v>195</v>
      </c>
      <c r="J22629" s="1" t="s">
        <v>1073</v>
      </c>
      <c r="K22629" s="1" t="s">
        <v>62</v>
      </c>
      <c r="L22629" s="1" t="s">
        <v>27</v>
      </c>
      <c r="M22629" s="1" t="s">
        <v>28</v>
      </c>
      <c r="N22629" t="s">
        <v>16914</v>
      </c>
      <c r="O22629" t="s">
        <v>16926</v>
      </c>
    </row>
    <row r="22630" spans="1:15" x14ac:dyDescent="0.25">
      <c r="A22630">
        <v>22629</v>
      </c>
      <c r="B22630" s="1" t="s">
        <v>12</v>
      </c>
      <c r="C22630" s="1" t="s">
        <v>13</v>
      </c>
      <c r="D22630" s="1" t="s">
        <v>14330</v>
      </c>
      <c r="E22630">
        <v>56000</v>
      </c>
      <c r="F22630">
        <v>10000</v>
      </c>
      <c r="G22630" s="1" t="s">
        <v>15</v>
      </c>
      <c r="H22630" s="1" t="s">
        <v>16</v>
      </c>
      <c r="I22630" s="1" t="s">
        <v>86</v>
      </c>
      <c r="J22630" s="1" t="s">
        <v>136</v>
      </c>
      <c r="K22630" s="1" t="s">
        <v>19</v>
      </c>
      <c r="L22630" s="1" t="s">
        <v>19</v>
      </c>
      <c r="M22630" s="1" t="s">
        <v>28</v>
      </c>
      <c r="N22630" t="s">
        <v>16914</v>
      </c>
      <c r="O22630" t="s">
        <v>16926</v>
      </c>
    </row>
    <row r="22631" spans="1:15" x14ac:dyDescent="0.25">
      <c r="A22631">
        <v>22630</v>
      </c>
      <c r="B22631" s="1" t="s">
        <v>50</v>
      </c>
      <c r="C22631" s="1" t="s">
        <v>202</v>
      </c>
      <c r="D22631" s="1" t="s">
        <v>14331</v>
      </c>
      <c r="E22631">
        <v>53000</v>
      </c>
      <c r="F22631">
        <v>3000</v>
      </c>
      <c r="G22631" s="1" t="s">
        <v>15</v>
      </c>
      <c r="H22631" s="1" t="s">
        <v>16</v>
      </c>
      <c r="I22631" s="1" t="s">
        <v>124</v>
      </c>
      <c r="J22631" s="1" t="s">
        <v>140</v>
      </c>
      <c r="K22631" s="1" t="s">
        <v>62</v>
      </c>
      <c r="L22631" s="1" t="s">
        <v>62</v>
      </c>
      <c r="M22631" s="1" t="s">
        <v>28</v>
      </c>
      <c r="N22631" t="s">
        <v>16914</v>
      </c>
      <c r="O22631" t="s">
        <v>16926</v>
      </c>
    </row>
    <row r="22632" spans="1:15" x14ac:dyDescent="0.25">
      <c r="A22632">
        <v>22631</v>
      </c>
      <c r="B22632" s="1" t="s">
        <v>50</v>
      </c>
      <c r="C22632" s="1" t="s">
        <v>141</v>
      </c>
      <c r="D22632" s="1" t="s">
        <v>9998</v>
      </c>
      <c r="E22632">
        <v>142000</v>
      </c>
      <c r="F22632">
        <v>156000</v>
      </c>
      <c r="G22632" s="1" t="s">
        <v>15</v>
      </c>
      <c r="H22632" s="1" t="s">
        <v>16</v>
      </c>
      <c r="I22632" s="1" t="s">
        <v>169</v>
      </c>
      <c r="J22632" s="1" t="s">
        <v>763</v>
      </c>
      <c r="K22632" s="1" t="s">
        <v>27</v>
      </c>
      <c r="L22632" s="1" t="s">
        <v>19</v>
      </c>
      <c r="M22632" s="1" t="s">
        <v>63</v>
      </c>
      <c r="N22632" t="s">
        <v>16914</v>
      </c>
      <c r="O22632" t="s">
        <v>16926</v>
      </c>
    </row>
    <row r="22633" spans="1:15" x14ac:dyDescent="0.25">
      <c r="A22633">
        <v>22632</v>
      </c>
      <c r="B22633" s="1" t="s">
        <v>50</v>
      </c>
      <c r="C22633" s="1" t="s">
        <v>314</v>
      </c>
      <c r="D22633" s="1" t="s">
        <v>7896</v>
      </c>
      <c r="E22633">
        <v>65000</v>
      </c>
      <c r="F22633">
        <v>10000</v>
      </c>
      <c r="G22633" s="1" t="s">
        <v>73</v>
      </c>
      <c r="H22633" s="1" t="s">
        <v>74</v>
      </c>
      <c r="I22633" s="1" t="s">
        <v>25</v>
      </c>
      <c r="J22633" s="1" t="s">
        <v>14332</v>
      </c>
      <c r="K22633" s="1" t="s">
        <v>62</v>
      </c>
      <c r="L22633" s="1" t="s">
        <v>62</v>
      </c>
      <c r="M22633" s="1" t="s">
        <v>28</v>
      </c>
      <c r="N22633" t="s">
        <v>16914</v>
      </c>
      <c r="O22633" t="s">
        <v>16926</v>
      </c>
    </row>
    <row r="22634" spans="1:15" x14ac:dyDescent="0.25">
      <c r="A22634">
        <v>22633</v>
      </c>
      <c r="B22634" s="1" t="s">
        <v>50</v>
      </c>
      <c r="C22634" s="1" t="s">
        <v>13</v>
      </c>
      <c r="D22634" s="1" t="s">
        <v>4967</v>
      </c>
      <c r="E22634">
        <v>94500</v>
      </c>
      <c r="F22634">
        <v>10000</v>
      </c>
      <c r="G22634" s="1" t="s">
        <v>15</v>
      </c>
      <c r="H22634" s="1" t="s">
        <v>16</v>
      </c>
      <c r="I22634" s="1" t="s">
        <v>598</v>
      </c>
      <c r="J22634" s="1" t="s">
        <v>1206</v>
      </c>
      <c r="K22634" s="1" t="s">
        <v>62</v>
      </c>
      <c r="L22634" s="1" t="s">
        <v>33</v>
      </c>
      <c r="M22634" s="1" t="s">
        <v>20</v>
      </c>
      <c r="N22634" t="s">
        <v>16914</v>
      </c>
      <c r="O22634" t="s">
        <v>16926</v>
      </c>
    </row>
    <row r="22635" spans="1:15" x14ac:dyDescent="0.25">
      <c r="A22635">
        <v>22634</v>
      </c>
      <c r="B22635" s="1" t="s">
        <v>12</v>
      </c>
      <c r="C22635" s="1" t="s">
        <v>13</v>
      </c>
      <c r="D22635" s="1" t="s">
        <v>315</v>
      </c>
      <c r="E22635">
        <v>72500</v>
      </c>
      <c r="F22635">
        <v>1000</v>
      </c>
      <c r="G22635" s="1" t="s">
        <v>15</v>
      </c>
      <c r="H22635" s="1" t="s">
        <v>16</v>
      </c>
      <c r="I22635" s="1" t="s">
        <v>694</v>
      </c>
      <c r="J22635" s="1" t="s">
        <v>14333</v>
      </c>
      <c r="K22635" s="1" t="s">
        <v>62</v>
      </c>
      <c r="L22635" s="1" t="s">
        <v>19</v>
      </c>
      <c r="M22635" s="1" t="s">
        <v>20</v>
      </c>
      <c r="N22635" t="s">
        <v>16914</v>
      </c>
      <c r="O22635" t="s">
        <v>16926</v>
      </c>
    </row>
    <row r="22636" spans="1:15" x14ac:dyDescent="0.25">
      <c r="A22636">
        <v>22635</v>
      </c>
      <c r="B22636" s="1" t="s">
        <v>12</v>
      </c>
      <c r="C22636" s="1" t="s">
        <v>115</v>
      </c>
      <c r="D22636" s="1" t="s">
        <v>7900</v>
      </c>
      <c r="E22636">
        <v>58150</v>
      </c>
      <c r="F22636">
        <v>3500</v>
      </c>
      <c r="G22636" s="1" t="s">
        <v>15</v>
      </c>
      <c r="H22636" s="1" t="s">
        <v>16</v>
      </c>
      <c r="I22636" s="1" t="s">
        <v>124</v>
      </c>
      <c r="J22636" s="1" t="s">
        <v>125</v>
      </c>
      <c r="K22636" s="1" t="s">
        <v>27</v>
      </c>
      <c r="L22636" s="1" t="s">
        <v>19</v>
      </c>
      <c r="M22636" s="1" t="s">
        <v>28</v>
      </c>
      <c r="N22636" t="s">
        <v>16914</v>
      </c>
      <c r="O22636" t="s">
        <v>16926</v>
      </c>
    </row>
    <row r="22637" spans="1:15" x14ac:dyDescent="0.25">
      <c r="A22637">
        <v>22636</v>
      </c>
      <c r="B22637" s="1" t="s">
        <v>177</v>
      </c>
      <c r="C22637" s="1" t="s">
        <v>115</v>
      </c>
      <c r="D22637" s="1" t="s">
        <v>81</v>
      </c>
      <c r="E22637">
        <v>63000</v>
      </c>
      <c r="F22637">
        <v>3500</v>
      </c>
      <c r="G22637" s="1" t="s">
        <v>73</v>
      </c>
      <c r="H22637" s="1" t="s">
        <v>74</v>
      </c>
      <c r="I22637" s="1" t="s">
        <v>25</v>
      </c>
      <c r="J22637" s="1" t="s">
        <v>14334</v>
      </c>
      <c r="K22637" s="1" t="s">
        <v>54</v>
      </c>
      <c r="L22637" s="1" t="s">
        <v>54</v>
      </c>
      <c r="M22637" s="1" t="s">
        <v>28</v>
      </c>
      <c r="N22637" t="s">
        <v>16914</v>
      </c>
      <c r="O22637" t="s">
        <v>16926</v>
      </c>
    </row>
    <row r="22638" spans="1:15" x14ac:dyDescent="0.25">
      <c r="A22638">
        <v>22637</v>
      </c>
      <c r="B22638" s="1" t="s">
        <v>177</v>
      </c>
      <c r="C22638" s="1" t="s">
        <v>13</v>
      </c>
      <c r="D22638" s="1" t="s">
        <v>987</v>
      </c>
      <c r="E22638">
        <v>80000</v>
      </c>
      <c r="F22638">
        <v>1000</v>
      </c>
      <c r="G22638" s="1" t="s">
        <v>15</v>
      </c>
      <c r="H22638" s="1" t="s">
        <v>16</v>
      </c>
      <c r="I22638" s="1" t="s">
        <v>86</v>
      </c>
      <c r="J22638" s="1" t="s">
        <v>301</v>
      </c>
      <c r="K22638" s="1" t="s">
        <v>62</v>
      </c>
      <c r="L22638" s="1" t="s">
        <v>27</v>
      </c>
      <c r="M22638" s="1" t="s">
        <v>20</v>
      </c>
      <c r="N22638" t="s">
        <v>16914</v>
      </c>
      <c r="O22638" t="s">
        <v>16926</v>
      </c>
    </row>
    <row r="22639" spans="1:15" x14ac:dyDescent="0.25">
      <c r="A22639">
        <v>22638</v>
      </c>
      <c r="B22639" s="1" t="s">
        <v>50</v>
      </c>
      <c r="C22639" s="1" t="s">
        <v>13</v>
      </c>
      <c r="D22639" s="1" t="s">
        <v>14335</v>
      </c>
      <c r="E22639">
        <v>54000</v>
      </c>
      <c r="F22639">
        <v>10000</v>
      </c>
      <c r="G22639" s="1" t="s">
        <v>15</v>
      </c>
      <c r="H22639" s="1" t="s">
        <v>16</v>
      </c>
      <c r="I22639" s="1" t="s">
        <v>128</v>
      </c>
      <c r="J22639" s="1" t="s">
        <v>1289</v>
      </c>
      <c r="K22639" s="1" t="s">
        <v>62</v>
      </c>
      <c r="L22639" s="1" t="s">
        <v>62</v>
      </c>
      <c r="M22639" s="1" t="s">
        <v>28</v>
      </c>
      <c r="N22639" t="s">
        <v>16914</v>
      </c>
      <c r="O22639" t="s">
        <v>16926</v>
      </c>
    </row>
    <row r="22640" spans="1:15" x14ac:dyDescent="0.25">
      <c r="A22640">
        <v>22639</v>
      </c>
      <c r="B22640" s="1" t="s">
        <v>50</v>
      </c>
      <c r="C22640" s="1" t="s">
        <v>34</v>
      </c>
      <c r="D22640" s="1" t="s">
        <v>247</v>
      </c>
      <c r="E22640">
        <v>57500</v>
      </c>
      <c r="F22640">
        <v>10000</v>
      </c>
      <c r="G22640" s="1" t="s">
        <v>15</v>
      </c>
      <c r="H22640" s="1" t="s">
        <v>16</v>
      </c>
      <c r="I22640" s="1" t="s">
        <v>36</v>
      </c>
      <c r="J22640" s="1" t="s">
        <v>37</v>
      </c>
      <c r="K22640" s="1" t="s">
        <v>62</v>
      </c>
      <c r="L22640" s="1" t="s">
        <v>62</v>
      </c>
      <c r="M22640" s="1" t="s">
        <v>28</v>
      </c>
      <c r="N22640" t="s">
        <v>16914</v>
      </c>
      <c r="O22640" t="s">
        <v>16926</v>
      </c>
    </row>
    <row r="22641" spans="1:15" x14ac:dyDescent="0.25">
      <c r="A22641">
        <v>22640</v>
      </c>
      <c r="B22641" s="1" t="s">
        <v>50</v>
      </c>
      <c r="C22641" s="1" t="s">
        <v>29</v>
      </c>
      <c r="D22641" s="1" t="s">
        <v>751</v>
      </c>
      <c r="E22641">
        <v>140000</v>
      </c>
      <c r="F22641">
        <v>10000</v>
      </c>
      <c r="G22641" s="1" t="s">
        <v>15</v>
      </c>
      <c r="H22641" s="1" t="s">
        <v>16</v>
      </c>
      <c r="I22641" s="1" t="s">
        <v>293</v>
      </c>
      <c r="J22641" s="1" t="s">
        <v>14336</v>
      </c>
      <c r="K22641" s="1" t="s">
        <v>62</v>
      </c>
      <c r="L22641" s="1" t="s">
        <v>62</v>
      </c>
      <c r="M22641" s="1" t="s">
        <v>20</v>
      </c>
      <c r="N22641" t="s">
        <v>16914</v>
      </c>
      <c r="O22641" t="s">
        <v>16926</v>
      </c>
    </row>
    <row r="22642" spans="1:15" x14ac:dyDescent="0.25">
      <c r="A22642">
        <v>22641</v>
      </c>
      <c r="B22642" s="1" t="s">
        <v>50</v>
      </c>
      <c r="C22642" s="1" t="s">
        <v>13</v>
      </c>
      <c r="D22642" s="1" t="s">
        <v>217</v>
      </c>
      <c r="E22642">
        <v>61000</v>
      </c>
      <c r="F22642">
        <v>1000</v>
      </c>
      <c r="G22642" s="1" t="s">
        <v>15</v>
      </c>
      <c r="H22642" s="1" t="s">
        <v>16</v>
      </c>
      <c r="I22642" s="1" t="s">
        <v>124</v>
      </c>
      <c r="J22642" s="1" t="s">
        <v>125</v>
      </c>
      <c r="K22642" s="1" t="s">
        <v>54</v>
      </c>
      <c r="L22642" s="1" t="s">
        <v>62</v>
      </c>
      <c r="M22642" s="1" t="s">
        <v>28</v>
      </c>
      <c r="N22642" t="s">
        <v>16914</v>
      </c>
      <c r="O22642" t="s">
        <v>16926</v>
      </c>
    </row>
    <row r="22643" spans="1:15" x14ac:dyDescent="0.25">
      <c r="A22643">
        <v>22642</v>
      </c>
      <c r="B22643" s="1" t="s">
        <v>12</v>
      </c>
      <c r="C22643" s="1" t="s">
        <v>80</v>
      </c>
      <c r="D22643" s="1" t="s">
        <v>503</v>
      </c>
      <c r="E22643">
        <v>163000</v>
      </c>
      <c r="F22643">
        <v>5000</v>
      </c>
      <c r="G22643" s="1" t="s">
        <v>15</v>
      </c>
      <c r="H22643" s="1" t="s">
        <v>16</v>
      </c>
      <c r="I22643" s="1" t="s">
        <v>133</v>
      </c>
      <c r="J22643" s="1" t="s">
        <v>214</v>
      </c>
      <c r="K22643" s="1" t="s">
        <v>62</v>
      </c>
      <c r="L22643" s="1" t="s">
        <v>27</v>
      </c>
      <c r="M22643" s="1" t="s">
        <v>28</v>
      </c>
      <c r="N22643" t="s">
        <v>16914</v>
      </c>
      <c r="O22643" t="s">
        <v>16926</v>
      </c>
    </row>
    <row r="22644" spans="1:15" x14ac:dyDescent="0.25">
      <c r="A22644">
        <v>22643</v>
      </c>
      <c r="B22644" s="1" t="s">
        <v>50</v>
      </c>
      <c r="C22644" s="1" t="s">
        <v>229</v>
      </c>
      <c r="D22644" s="1" t="s">
        <v>750</v>
      </c>
      <c r="E22644">
        <v>57000</v>
      </c>
      <c r="F22644">
        <v>3000</v>
      </c>
      <c r="G22644" s="1" t="s">
        <v>15</v>
      </c>
      <c r="H22644" s="1" t="s">
        <v>16</v>
      </c>
      <c r="I22644" s="1" t="s">
        <v>60</v>
      </c>
      <c r="J22644" s="1" t="s">
        <v>2324</v>
      </c>
      <c r="K22644" s="1" t="s">
        <v>62</v>
      </c>
      <c r="L22644" s="1" t="s">
        <v>19</v>
      </c>
      <c r="M22644" s="1" t="s">
        <v>28</v>
      </c>
      <c r="N22644" t="s">
        <v>16914</v>
      </c>
      <c r="O22644" t="s">
        <v>16926</v>
      </c>
    </row>
    <row r="22645" spans="1:15" x14ac:dyDescent="0.25">
      <c r="A22645">
        <v>22644</v>
      </c>
      <c r="B22645" s="1" t="s">
        <v>12</v>
      </c>
      <c r="C22645" s="1" t="s">
        <v>22</v>
      </c>
      <c r="D22645" s="1" t="s">
        <v>768</v>
      </c>
      <c r="E22645">
        <v>52000</v>
      </c>
      <c r="F22645">
        <v>1000</v>
      </c>
      <c r="G22645" s="1" t="s">
        <v>73</v>
      </c>
      <c r="H22645" s="1" t="s">
        <v>74</v>
      </c>
      <c r="I22645" s="1" t="s">
        <v>25</v>
      </c>
      <c r="J22645" s="1" t="s">
        <v>1089</v>
      </c>
      <c r="K22645" s="1" t="s">
        <v>27</v>
      </c>
      <c r="L22645" s="1" t="s">
        <v>33</v>
      </c>
      <c r="M22645" s="1" t="s">
        <v>28</v>
      </c>
      <c r="N22645" t="s">
        <v>16914</v>
      </c>
      <c r="O22645" t="s">
        <v>16926</v>
      </c>
    </row>
    <row r="22646" spans="1:15" x14ac:dyDescent="0.25">
      <c r="A22646">
        <v>22645</v>
      </c>
      <c r="B22646" s="1" t="s">
        <v>50</v>
      </c>
      <c r="C22646" s="1" t="s">
        <v>13</v>
      </c>
      <c r="D22646" s="1" t="s">
        <v>471</v>
      </c>
      <c r="E22646">
        <v>81000</v>
      </c>
      <c r="F22646">
        <v>1000</v>
      </c>
      <c r="G22646" s="1" t="s">
        <v>15</v>
      </c>
      <c r="H22646" s="1" t="s">
        <v>16</v>
      </c>
      <c r="I22646" s="1" t="s">
        <v>169</v>
      </c>
      <c r="J22646" s="1" t="s">
        <v>2183</v>
      </c>
      <c r="K22646" s="1" t="s">
        <v>62</v>
      </c>
      <c r="L22646" s="1" t="s">
        <v>62</v>
      </c>
      <c r="M22646" s="1" t="s">
        <v>20</v>
      </c>
      <c r="N22646" t="s">
        <v>16914</v>
      </c>
      <c r="O22646" t="s">
        <v>16926</v>
      </c>
    </row>
    <row r="22647" spans="1:15" x14ac:dyDescent="0.25">
      <c r="A22647">
        <v>22646</v>
      </c>
      <c r="B22647" s="1" t="s">
        <v>12</v>
      </c>
      <c r="C22647" s="1" t="s">
        <v>14337</v>
      </c>
      <c r="D22647" s="1" t="s">
        <v>14338</v>
      </c>
      <c r="E22647">
        <v>24000</v>
      </c>
      <c r="F22647">
        <v>1000</v>
      </c>
      <c r="G22647" s="1" t="s">
        <v>15</v>
      </c>
      <c r="H22647" s="1" t="s">
        <v>16</v>
      </c>
      <c r="I22647" s="1" t="s">
        <v>42</v>
      </c>
      <c r="J22647" s="1" t="s">
        <v>494</v>
      </c>
      <c r="K22647" s="1" t="s">
        <v>27</v>
      </c>
      <c r="L22647" s="1" t="s">
        <v>19</v>
      </c>
      <c r="M22647" s="1" t="s">
        <v>20</v>
      </c>
      <c r="N22647" t="s">
        <v>16914</v>
      </c>
      <c r="O22647" t="s">
        <v>16926</v>
      </c>
    </row>
    <row r="22648" spans="1:15" x14ac:dyDescent="0.25">
      <c r="A22648">
        <v>22647</v>
      </c>
      <c r="B22648" s="1" t="s">
        <v>50</v>
      </c>
      <c r="C22648" s="1" t="s">
        <v>71</v>
      </c>
      <c r="D22648" s="1" t="s">
        <v>14339</v>
      </c>
      <c r="E22648">
        <v>68600</v>
      </c>
      <c r="F22648">
        <v>1000</v>
      </c>
      <c r="G22648" s="1" t="s">
        <v>15</v>
      </c>
      <c r="H22648" s="1" t="s">
        <v>16</v>
      </c>
      <c r="I22648" s="1" t="s">
        <v>69</v>
      </c>
      <c r="J22648" s="1" t="s">
        <v>120</v>
      </c>
      <c r="K22648" s="1" t="s">
        <v>27</v>
      </c>
      <c r="L22648" s="1" t="s">
        <v>19</v>
      </c>
      <c r="M22648" s="1" t="s">
        <v>28</v>
      </c>
      <c r="N22648" t="s">
        <v>16914</v>
      </c>
      <c r="O22648" t="s">
        <v>16926</v>
      </c>
    </row>
    <row r="22649" spans="1:15" x14ac:dyDescent="0.25">
      <c r="A22649">
        <v>22648</v>
      </c>
      <c r="B22649" s="1" t="s">
        <v>50</v>
      </c>
      <c r="C22649" s="1" t="s">
        <v>141</v>
      </c>
      <c r="D22649" s="1" t="s">
        <v>88</v>
      </c>
      <c r="E22649">
        <v>90000</v>
      </c>
      <c r="F22649">
        <v>10000</v>
      </c>
      <c r="G22649" s="1" t="s">
        <v>15</v>
      </c>
      <c r="H22649" s="1" t="s">
        <v>16</v>
      </c>
      <c r="I22649" s="1" t="s">
        <v>52</v>
      </c>
      <c r="J22649" s="1" t="s">
        <v>53</v>
      </c>
      <c r="K22649" s="1" t="s">
        <v>54</v>
      </c>
      <c r="L22649" s="1" t="s">
        <v>62</v>
      </c>
      <c r="M22649" s="1" t="s">
        <v>28</v>
      </c>
      <c r="N22649" t="s">
        <v>16914</v>
      </c>
      <c r="O22649" t="s">
        <v>16926</v>
      </c>
    </row>
    <row r="22650" spans="1:15" x14ac:dyDescent="0.25">
      <c r="A22650">
        <v>22649</v>
      </c>
      <c r="B22650" s="1" t="s">
        <v>50</v>
      </c>
      <c r="C22650" s="1" t="s">
        <v>121</v>
      </c>
      <c r="D22650" s="1" t="s">
        <v>1614</v>
      </c>
      <c r="E22650">
        <v>180000</v>
      </c>
      <c r="F22650">
        <v>1000</v>
      </c>
      <c r="G22650" s="1" t="s">
        <v>15</v>
      </c>
      <c r="H22650" s="1" t="s">
        <v>16</v>
      </c>
      <c r="I22650" s="1" t="s">
        <v>133</v>
      </c>
      <c r="J22650" s="1" t="s">
        <v>214</v>
      </c>
      <c r="K22650" s="1" t="s">
        <v>54</v>
      </c>
      <c r="L22650" s="1" t="s">
        <v>54</v>
      </c>
      <c r="M22650" s="1" t="s">
        <v>28</v>
      </c>
      <c r="N22650" t="s">
        <v>16914</v>
      </c>
      <c r="O22650" t="s">
        <v>16927</v>
      </c>
    </row>
    <row r="22651" spans="1:15" x14ac:dyDescent="0.25">
      <c r="A22651">
        <v>22650</v>
      </c>
      <c r="B22651" s="1" t="s">
        <v>12</v>
      </c>
      <c r="C22651" s="1" t="s">
        <v>29</v>
      </c>
      <c r="D22651" s="1" t="s">
        <v>14340</v>
      </c>
      <c r="E22651">
        <v>101250</v>
      </c>
      <c r="F22651">
        <v>20000</v>
      </c>
      <c r="G22651" s="1" t="s">
        <v>15</v>
      </c>
      <c r="H22651" s="1" t="s">
        <v>16</v>
      </c>
      <c r="I22651" s="1" t="s">
        <v>169</v>
      </c>
      <c r="J22651" s="1" t="s">
        <v>1014</v>
      </c>
      <c r="K22651" s="1" t="s">
        <v>19</v>
      </c>
      <c r="L22651" s="1" t="s">
        <v>19</v>
      </c>
      <c r="M22651" s="1" t="s">
        <v>28</v>
      </c>
      <c r="N22651" t="s">
        <v>16914</v>
      </c>
      <c r="O22651" t="s">
        <v>16926</v>
      </c>
    </row>
    <row r="22652" spans="1:15" x14ac:dyDescent="0.25">
      <c r="A22652">
        <v>22651</v>
      </c>
      <c r="B22652" s="1" t="s">
        <v>50</v>
      </c>
      <c r="C22652" s="1" t="s">
        <v>13</v>
      </c>
      <c r="D22652" s="1" t="s">
        <v>9414</v>
      </c>
      <c r="E22652">
        <v>56000</v>
      </c>
      <c r="F22652">
        <v>2000</v>
      </c>
      <c r="G22652" s="1" t="s">
        <v>15</v>
      </c>
      <c r="H22652" s="1" t="s">
        <v>16</v>
      </c>
      <c r="I22652" s="1" t="s">
        <v>1139</v>
      </c>
      <c r="J22652" s="1" t="s">
        <v>3599</v>
      </c>
      <c r="K22652" s="1" t="s">
        <v>62</v>
      </c>
      <c r="L22652" s="1" t="s">
        <v>62</v>
      </c>
      <c r="M22652" s="1" t="s">
        <v>28</v>
      </c>
      <c r="N22652" t="s">
        <v>16914</v>
      </c>
      <c r="O22652" t="s">
        <v>16926</v>
      </c>
    </row>
    <row r="22653" spans="1:15" x14ac:dyDescent="0.25">
      <c r="A22653">
        <v>22652</v>
      </c>
      <c r="B22653" s="1" t="s">
        <v>12</v>
      </c>
      <c r="C22653" s="1" t="s">
        <v>22</v>
      </c>
      <c r="D22653" s="1" t="s">
        <v>14341</v>
      </c>
      <c r="E22653">
        <v>150000</v>
      </c>
      <c r="F22653">
        <v>65000</v>
      </c>
      <c r="G22653" s="1" t="s">
        <v>15</v>
      </c>
      <c r="H22653" s="1" t="s">
        <v>16</v>
      </c>
      <c r="I22653" s="1" t="s">
        <v>86</v>
      </c>
      <c r="J22653" s="1" t="s">
        <v>500</v>
      </c>
      <c r="K22653" s="1" t="s">
        <v>19</v>
      </c>
      <c r="L22653" s="1" t="s">
        <v>19</v>
      </c>
      <c r="M22653" s="1" t="s">
        <v>28</v>
      </c>
      <c r="N22653" t="s">
        <v>16914</v>
      </c>
      <c r="O22653" t="s">
        <v>16926</v>
      </c>
    </row>
    <row r="22654" spans="1:15" x14ac:dyDescent="0.25">
      <c r="A22654">
        <v>22653</v>
      </c>
      <c r="B22654" s="1" t="s">
        <v>50</v>
      </c>
      <c r="C22654" s="1" t="s">
        <v>34</v>
      </c>
      <c r="D22654" s="1" t="s">
        <v>14342</v>
      </c>
      <c r="E22654">
        <v>112000</v>
      </c>
      <c r="F22654">
        <v>10000</v>
      </c>
      <c r="G22654" s="1" t="s">
        <v>15</v>
      </c>
      <c r="H22654" s="1" t="s">
        <v>16</v>
      </c>
      <c r="I22654" s="1" t="s">
        <v>17</v>
      </c>
      <c r="J22654" s="1" t="s">
        <v>26</v>
      </c>
      <c r="K22654" s="1" t="s">
        <v>62</v>
      </c>
      <c r="L22654" s="1" t="s">
        <v>62</v>
      </c>
      <c r="M22654" s="1" t="s">
        <v>28</v>
      </c>
      <c r="N22654" t="s">
        <v>16914</v>
      </c>
      <c r="O22654" t="s">
        <v>16926</v>
      </c>
    </row>
    <row r="22655" spans="1:15" x14ac:dyDescent="0.25">
      <c r="A22655">
        <v>22654</v>
      </c>
      <c r="B22655" s="1" t="s">
        <v>12</v>
      </c>
      <c r="C22655" s="1" t="s">
        <v>22</v>
      </c>
      <c r="D22655" s="1" t="s">
        <v>14343</v>
      </c>
      <c r="E22655">
        <v>125000</v>
      </c>
      <c r="F22655">
        <v>55000</v>
      </c>
      <c r="G22655" s="1" t="s">
        <v>15</v>
      </c>
      <c r="H22655" s="1" t="s">
        <v>16</v>
      </c>
      <c r="I22655" s="1" t="s">
        <v>133</v>
      </c>
      <c r="J22655" s="1" t="s">
        <v>198</v>
      </c>
      <c r="K22655" s="1" t="s">
        <v>19</v>
      </c>
      <c r="L22655" s="1" t="s">
        <v>33</v>
      </c>
      <c r="M22655" s="1" t="s">
        <v>28</v>
      </c>
      <c r="N22655" t="s">
        <v>16914</v>
      </c>
      <c r="O22655" t="s">
        <v>16926</v>
      </c>
    </row>
    <row r="22656" spans="1:15" x14ac:dyDescent="0.25">
      <c r="A22656">
        <v>22655</v>
      </c>
      <c r="B22656" s="1" t="s">
        <v>50</v>
      </c>
      <c r="C22656" s="1" t="s">
        <v>202</v>
      </c>
      <c r="D22656" s="1" t="s">
        <v>14344</v>
      </c>
      <c r="E22656">
        <v>65000</v>
      </c>
      <c r="F22656">
        <v>1000</v>
      </c>
      <c r="G22656" s="1" t="s">
        <v>73</v>
      </c>
      <c r="H22656" s="1" t="s">
        <v>74</v>
      </c>
      <c r="I22656" s="1" t="s">
        <v>25</v>
      </c>
      <c r="J22656" s="1" t="s">
        <v>2263</v>
      </c>
      <c r="K22656" s="1" t="s">
        <v>19</v>
      </c>
      <c r="L22656" s="1" t="s">
        <v>33</v>
      </c>
      <c r="M22656" s="1" t="s">
        <v>28</v>
      </c>
      <c r="N22656" t="s">
        <v>16914</v>
      </c>
      <c r="O22656" t="s">
        <v>16926</v>
      </c>
    </row>
    <row r="22657" spans="1:15" x14ac:dyDescent="0.25">
      <c r="A22657">
        <v>22656</v>
      </c>
      <c r="B22657" s="1" t="s">
        <v>50</v>
      </c>
      <c r="C22657" s="1" t="s">
        <v>121</v>
      </c>
      <c r="D22657" s="1" t="s">
        <v>7898</v>
      </c>
      <c r="E22657">
        <v>260000</v>
      </c>
      <c r="F22657">
        <v>74000</v>
      </c>
      <c r="G22657" s="1" t="s">
        <v>15</v>
      </c>
      <c r="H22657" s="1" t="s">
        <v>16</v>
      </c>
      <c r="I22657" s="1" t="s">
        <v>100</v>
      </c>
      <c r="J22657" s="1" t="s">
        <v>1198</v>
      </c>
      <c r="K22657" s="1" t="s">
        <v>62</v>
      </c>
      <c r="L22657" s="1" t="s">
        <v>62</v>
      </c>
      <c r="M22657" s="1" t="s">
        <v>28</v>
      </c>
      <c r="N22657" t="s">
        <v>16914</v>
      </c>
      <c r="O22657" t="s">
        <v>16926</v>
      </c>
    </row>
    <row r="22658" spans="1:15" x14ac:dyDescent="0.25">
      <c r="A22658">
        <v>22657</v>
      </c>
      <c r="B22658" s="1" t="s">
        <v>12</v>
      </c>
      <c r="C22658" s="1" t="s">
        <v>29</v>
      </c>
      <c r="D22658" s="1" t="s">
        <v>14345</v>
      </c>
      <c r="E22658">
        <v>42000</v>
      </c>
      <c r="F22658">
        <v>5400</v>
      </c>
      <c r="G22658" s="1" t="s">
        <v>15</v>
      </c>
      <c r="H22658" s="1" t="s">
        <v>16</v>
      </c>
      <c r="I22658" s="1" t="s">
        <v>56</v>
      </c>
      <c r="J22658" s="1" t="s">
        <v>481</v>
      </c>
      <c r="K22658" s="1" t="s">
        <v>19</v>
      </c>
      <c r="L22658" s="1" t="s">
        <v>76</v>
      </c>
      <c r="M22658" s="1" t="s">
        <v>28</v>
      </c>
      <c r="N22658" t="s">
        <v>16914</v>
      </c>
      <c r="O22658" t="s">
        <v>16927</v>
      </c>
    </row>
    <row r="22659" spans="1:15" x14ac:dyDescent="0.25">
      <c r="A22659">
        <v>22658</v>
      </c>
      <c r="B22659" s="1" t="s">
        <v>50</v>
      </c>
      <c r="C22659" s="1" t="s">
        <v>71</v>
      </c>
      <c r="D22659" s="1" t="s">
        <v>3032</v>
      </c>
      <c r="E22659">
        <v>111000</v>
      </c>
      <c r="F22659">
        <v>30000</v>
      </c>
      <c r="G22659" s="1" t="s">
        <v>73</v>
      </c>
      <c r="H22659" s="1" t="s">
        <v>74</v>
      </c>
      <c r="I22659" s="1" t="s">
        <v>25</v>
      </c>
      <c r="J22659" s="1" t="s">
        <v>1186</v>
      </c>
      <c r="K22659" s="1" t="s">
        <v>62</v>
      </c>
      <c r="L22659" s="1" t="s">
        <v>62</v>
      </c>
      <c r="M22659" s="1" t="s">
        <v>28</v>
      </c>
      <c r="N22659" t="s">
        <v>16914</v>
      </c>
      <c r="O22659" t="s">
        <v>16926</v>
      </c>
    </row>
    <row r="22660" spans="1:15" x14ac:dyDescent="0.25">
      <c r="A22660">
        <v>22659</v>
      </c>
      <c r="B22660" s="1" t="s">
        <v>12</v>
      </c>
      <c r="C22660" s="1" t="s">
        <v>71</v>
      </c>
      <c r="D22660" s="1" t="s">
        <v>308</v>
      </c>
      <c r="E22660">
        <v>84500</v>
      </c>
      <c r="F22660">
        <v>6000</v>
      </c>
      <c r="G22660" s="1" t="s">
        <v>15</v>
      </c>
      <c r="H22660" s="1" t="s">
        <v>16</v>
      </c>
      <c r="I22660" s="1" t="s">
        <v>86</v>
      </c>
      <c r="J22660" s="1" t="s">
        <v>683</v>
      </c>
      <c r="K22660" s="1" t="s">
        <v>33</v>
      </c>
      <c r="L22660" s="1" t="s">
        <v>76</v>
      </c>
      <c r="M22660" s="1" t="s">
        <v>28</v>
      </c>
      <c r="N22660" t="s">
        <v>16914</v>
      </c>
      <c r="O22660" t="s">
        <v>16926</v>
      </c>
    </row>
    <row r="22661" spans="1:15" x14ac:dyDescent="0.25">
      <c r="A22661">
        <v>22660</v>
      </c>
      <c r="B22661" s="1" t="s">
        <v>50</v>
      </c>
      <c r="C22661" s="1" t="s">
        <v>34</v>
      </c>
      <c r="D22661" s="1" t="s">
        <v>205</v>
      </c>
      <c r="E22661">
        <v>54000</v>
      </c>
      <c r="F22661">
        <v>1000</v>
      </c>
      <c r="G22661" s="1" t="s">
        <v>73</v>
      </c>
      <c r="H22661" s="1" t="s">
        <v>74</v>
      </c>
      <c r="I22661" s="1" t="s">
        <v>25</v>
      </c>
      <c r="J22661" s="1" t="s">
        <v>1552</v>
      </c>
      <c r="K22661" s="1" t="s">
        <v>62</v>
      </c>
      <c r="L22661" s="1" t="s">
        <v>19</v>
      </c>
      <c r="M22661" s="1" t="s">
        <v>28</v>
      </c>
      <c r="N22661" t="s">
        <v>16914</v>
      </c>
      <c r="O22661" t="s">
        <v>16926</v>
      </c>
    </row>
    <row r="22662" spans="1:15" x14ac:dyDescent="0.25">
      <c r="A22662">
        <v>22661</v>
      </c>
      <c r="B22662" s="1" t="s">
        <v>50</v>
      </c>
      <c r="C22662" s="1" t="s">
        <v>806</v>
      </c>
      <c r="D22662" s="1" t="s">
        <v>14346</v>
      </c>
      <c r="E22662">
        <v>71000</v>
      </c>
      <c r="F22662">
        <v>22000</v>
      </c>
      <c r="G22662" s="1" t="s">
        <v>15</v>
      </c>
      <c r="H22662" s="1" t="s">
        <v>16</v>
      </c>
      <c r="I22662" s="1" t="s">
        <v>133</v>
      </c>
      <c r="J22662" s="1" t="s">
        <v>214</v>
      </c>
      <c r="K22662" s="1" t="s">
        <v>62</v>
      </c>
      <c r="L22662" s="1" t="s">
        <v>19</v>
      </c>
      <c r="M22662" s="1" t="s">
        <v>28</v>
      </c>
      <c r="N22662" t="s">
        <v>16914</v>
      </c>
      <c r="O22662" t="s">
        <v>16926</v>
      </c>
    </row>
    <row r="22663" spans="1:15" x14ac:dyDescent="0.25">
      <c r="A22663">
        <v>22662</v>
      </c>
      <c r="B22663" s="1" t="s">
        <v>50</v>
      </c>
      <c r="C22663" s="1" t="s">
        <v>202</v>
      </c>
      <c r="D22663" s="1" t="s">
        <v>614</v>
      </c>
      <c r="E22663">
        <v>90000</v>
      </c>
      <c r="F22663">
        <v>1000</v>
      </c>
      <c r="G22663" s="1" t="s">
        <v>15</v>
      </c>
      <c r="H22663" s="1" t="s">
        <v>16</v>
      </c>
      <c r="I22663" s="1" t="s">
        <v>195</v>
      </c>
      <c r="J22663" s="1" t="s">
        <v>887</v>
      </c>
      <c r="K22663" s="1" t="s">
        <v>62</v>
      </c>
      <c r="L22663" s="1" t="s">
        <v>27</v>
      </c>
      <c r="M22663" s="1" t="s">
        <v>28</v>
      </c>
      <c r="N22663" t="s">
        <v>16914</v>
      </c>
      <c r="O22663" t="s">
        <v>16926</v>
      </c>
    </row>
    <row r="22664" spans="1:15" x14ac:dyDescent="0.25">
      <c r="A22664">
        <v>22663</v>
      </c>
      <c r="B22664" s="1" t="s">
        <v>12</v>
      </c>
      <c r="C22664" s="1" t="s">
        <v>314</v>
      </c>
      <c r="D22664" s="1" t="s">
        <v>13412</v>
      </c>
      <c r="E22664">
        <v>72000</v>
      </c>
      <c r="F22664">
        <v>1000</v>
      </c>
      <c r="G22664" s="1" t="s">
        <v>323</v>
      </c>
      <c r="H22664" s="1" t="s">
        <v>324</v>
      </c>
      <c r="I22664" s="1" t="s">
        <v>25</v>
      </c>
      <c r="J22664" s="1" t="s">
        <v>2686</v>
      </c>
      <c r="K22664" s="1" t="s">
        <v>76</v>
      </c>
      <c r="L22664" s="1" t="s">
        <v>76</v>
      </c>
      <c r="M22664" s="1" t="s">
        <v>28</v>
      </c>
      <c r="N22664" t="s">
        <v>16914</v>
      </c>
      <c r="O22664" t="s">
        <v>16926</v>
      </c>
    </row>
    <row r="22665" spans="1:15" x14ac:dyDescent="0.25">
      <c r="A22665">
        <v>22664</v>
      </c>
      <c r="B22665" s="1" t="s">
        <v>50</v>
      </c>
      <c r="C22665" s="1" t="s">
        <v>229</v>
      </c>
      <c r="D22665" s="1" t="s">
        <v>14347</v>
      </c>
      <c r="E22665">
        <v>480000</v>
      </c>
      <c r="F22665">
        <v>10000</v>
      </c>
      <c r="G22665" s="1" t="s">
        <v>15</v>
      </c>
      <c r="H22665" s="1" t="s">
        <v>16</v>
      </c>
      <c r="I22665" s="1" t="s">
        <v>100</v>
      </c>
      <c r="J22665" s="1" t="s">
        <v>1101</v>
      </c>
      <c r="K22665" s="1" t="s">
        <v>62</v>
      </c>
      <c r="L22665" s="1" t="s">
        <v>27</v>
      </c>
      <c r="M22665" s="1" t="s">
        <v>20</v>
      </c>
      <c r="N22665" t="s">
        <v>16914</v>
      </c>
      <c r="O22665" t="s">
        <v>16926</v>
      </c>
    </row>
    <row r="22666" spans="1:15" x14ac:dyDescent="0.25">
      <c r="A22666">
        <v>22665</v>
      </c>
      <c r="B22666" s="1" t="s">
        <v>12</v>
      </c>
      <c r="C22666" s="1" t="s">
        <v>29</v>
      </c>
      <c r="D22666" s="1" t="s">
        <v>14348</v>
      </c>
      <c r="E22666">
        <v>56650</v>
      </c>
      <c r="F22666">
        <v>1000</v>
      </c>
      <c r="G22666" s="1" t="s">
        <v>15</v>
      </c>
      <c r="H22666" s="1" t="s">
        <v>16</v>
      </c>
      <c r="I22666" s="1" t="s">
        <v>65</v>
      </c>
      <c r="J22666" s="1" t="s">
        <v>66</v>
      </c>
      <c r="K22666" s="1" t="s">
        <v>33</v>
      </c>
      <c r="L22666" s="1" t="s">
        <v>33</v>
      </c>
      <c r="M22666" s="1" t="s">
        <v>28</v>
      </c>
      <c r="N22666" t="s">
        <v>16914</v>
      </c>
      <c r="O22666" t="s">
        <v>16926</v>
      </c>
    </row>
    <row r="22667" spans="1:15" x14ac:dyDescent="0.25">
      <c r="A22667">
        <v>22666</v>
      </c>
      <c r="B22667" s="1" t="s">
        <v>12</v>
      </c>
      <c r="C22667" s="1" t="s">
        <v>22</v>
      </c>
      <c r="D22667" s="1" t="s">
        <v>840</v>
      </c>
      <c r="E22667">
        <v>80000</v>
      </c>
      <c r="F22667">
        <v>20000</v>
      </c>
      <c r="G22667" s="1" t="s">
        <v>73</v>
      </c>
      <c r="H22667" s="1" t="s">
        <v>74</v>
      </c>
      <c r="I22667" s="1" t="s">
        <v>25</v>
      </c>
      <c r="J22667" s="1" t="s">
        <v>97</v>
      </c>
      <c r="K22667" s="1" t="s">
        <v>33</v>
      </c>
      <c r="L22667" s="1" t="s">
        <v>33</v>
      </c>
      <c r="M22667" s="1" t="s">
        <v>28</v>
      </c>
      <c r="N22667" t="s">
        <v>16914</v>
      </c>
      <c r="O22667" t="s">
        <v>16927</v>
      </c>
    </row>
    <row r="22668" spans="1:15" x14ac:dyDescent="0.25">
      <c r="A22668">
        <v>22667</v>
      </c>
      <c r="B22668" s="1" t="s">
        <v>12</v>
      </c>
      <c r="C22668" s="1" t="s">
        <v>115</v>
      </c>
      <c r="D22668" s="1" t="s">
        <v>443</v>
      </c>
      <c r="E22668">
        <v>92000</v>
      </c>
      <c r="F22668">
        <v>2000</v>
      </c>
      <c r="G22668" s="1" t="s">
        <v>15</v>
      </c>
      <c r="H22668" s="1" t="s">
        <v>16</v>
      </c>
      <c r="I22668" s="1" t="s">
        <v>124</v>
      </c>
      <c r="J22668" s="1" t="s">
        <v>4308</v>
      </c>
      <c r="K22668" s="1" t="s">
        <v>19</v>
      </c>
      <c r="L22668" s="1" t="s">
        <v>33</v>
      </c>
      <c r="M22668" s="1" t="s">
        <v>28</v>
      </c>
      <c r="N22668" t="s">
        <v>16914</v>
      </c>
      <c r="O22668" t="s">
        <v>16926</v>
      </c>
    </row>
    <row r="22669" spans="1:15" x14ac:dyDescent="0.25">
      <c r="A22669">
        <v>22668</v>
      </c>
      <c r="B22669" s="1" t="s">
        <v>177</v>
      </c>
      <c r="C22669" s="1" t="s">
        <v>13</v>
      </c>
      <c r="D22669" s="1" t="s">
        <v>14349</v>
      </c>
      <c r="E22669">
        <v>64500</v>
      </c>
      <c r="F22669">
        <v>1000</v>
      </c>
      <c r="G22669" s="1" t="s">
        <v>15</v>
      </c>
      <c r="H22669" s="1" t="s">
        <v>16</v>
      </c>
      <c r="I22669" s="1" t="s">
        <v>82</v>
      </c>
      <c r="J22669" s="1" t="s">
        <v>14350</v>
      </c>
      <c r="K22669" s="1" t="s">
        <v>54</v>
      </c>
      <c r="L22669" s="1" t="s">
        <v>62</v>
      </c>
      <c r="M22669" s="1" t="s">
        <v>20</v>
      </c>
      <c r="N22669" t="s">
        <v>16914</v>
      </c>
      <c r="O22669" t="s">
        <v>16926</v>
      </c>
    </row>
    <row r="22670" spans="1:15" x14ac:dyDescent="0.25">
      <c r="A22670">
        <v>22669</v>
      </c>
      <c r="B22670" s="1" t="s">
        <v>12</v>
      </c>
      <c r="C22670" s="1" t="s">
        <v>22</v>
      </c>
      <c r="D22670" s="1" t="s">
        <v>275</v>
      </c>
      <c r="E22670">
        <v>145000</v>
      </c>
      <c r="F22670">
        <v>1000</v>
      </c>
      <c r="G22670" s="1" t="s">
        <v>73</v>
      </c>
      <c r="H22670" s="1" t="s">
        <v>74</v>
      </c>
      <c r="I22670" s="1" t="s">
        <v>25</v>
      </c>
      <c r="J22670" s="1" t="s">
        <v>97</v>
      </c>
      <c r="K22670" s="1" t="s">
        <v>27</v>
      </c>
      <c r="L22670" s="1" t="s">
        <v>19</v>
      </c>
      <c r="M22670" s="1" t="s">
        <v>28</v>
      </c>
      <c r="N22670" t="s">
        <v>16914</v>
      </c>
      <c r="O22670" t="s">
        <v>16927</v>
      </c>
    </row>
    <row r="22671" spans="1:15" x14ac:dyDescent="0.25">
      <c r="A22671">
        <v>22670</v>
      </c>
      <c r="B22671" s="1" t="s">
        <v>12</v>
      </c>
      <c r="C22671" s="1" t="s">
        <v>141</v>
      </c>
      <c r="D22671" s="1" t="s">
        <v>2226</v>
      </c>
      <c r="E22671">
        <v>134000</v>
      </c>
      <c r="F22671">
        <v>4000</v>
      </c>
      <c r="G22671" s="1" t="s">
        <v>15</v>
      </c>
      <c r="H22671" s="1" t="s">
        <v>16</v>
      </c>
      <c r="I22671" s="1" t="s">
        <v>17</v>
      </c>
      <c r="J22671" s="1" t="s">
        <v>18</v>
      </c>
      <c r="K22671" s="1" t="s">
        <v>27</v>
      </c>
      <c r="L22671" s="1" t="s">
        <v>27</v>
      </c>
      <c r="M22671" s="1" t="s">
        <v>28</v>
      </c>
      <c r="N22671" t="s">
        <v>16914</v>
      </c>
      <c r="O22671" t="s">
        <v>16926</v>
      </c>
    </row>
    <row r="22672" spans="1:15" x14ac:dyDescent="0.25">
      <c r="A22672">
        <v>22671</v>
      </c>
      <c r="B22672" s="1" t="s">
        <v>12</v>
      </c>
      <c r="C22672" s="1" t="s">
        <v>84</v>
      </c>
      <c r="D22672" s="1" t="s">
        <v>5273</v>
      </c>
      <c r="E22672">
        <v>103500</v>
      </c>
      <c r="F22672">
        <v>3500</v>
      </c>
      <c r="G22672" s="1" t="s">
        <v>15</v>
      </c>
      <c r="H22672" s="1" t="s">
        <v>16</v>
      </c>
      <c r="I22672" s="1" t="s">
        <v>86</v>
      </c>
      <c r="J22672" s="1" t="s">
        <v>2375</v>
      </c>
      <c r="K22672" s="1" t="s">
        <v>33</v>
      </c>
      <c r="L22672" s="1" t="s">
        <v>33</v>
      </c>
      <c r="M22672" s="1" t="s">
        <v>28</v>
      </c>
      <c r="N22672" t="s">
        <v>16914</v>
      </c>
      <c r="O22672" t="s">
        <v>16926</v>
      </c>
    </row>
    <row r="22673" spans="1:15" x14ac:dyDescent="0.25">
      <c r="A22673">
        <v>22672</v>
      </c>
      <c r="B22673" s="1" t="s">
        <v>50</v>
      </c>
      <c r="C22673" s="1" t="s">
        <v>34</v>
      </c>
      <c r="D22673" s="1" t="s">
        <v>3334</v>
      </c>
      <c r="E22673">
        <v>45000</v>
      </c>
      <c r="F22673">
        <v>10000</v>
      </c>
      <c r="G22673" s="1" t="s">
        <v>15</v>
      </c>
      <c r="H22673" s="1" t="s">
        <v>16</v>
      </c>
      <c r="I22673" s="1" t="s">
        <v>60</v>
      </c>
      <c r="J22673" s="1" t="s">
        <v>146</v>
      </c>
      <c r="K22673" s="1" t="s">
        <v>54</v>
      </c>
      <c r="L22673" s="1" t="s">
        <v>62</v>
      </c>
      <c r="M22673" s="1" t="s">
        <v>20</v>
      </c>
      <c r="N22673" t="s">
        <v>16914</v>
      </c>
      <c r="O22673" t="s">
        <v>16926</v>
      </c>
    </row>
    <row r="22674" spans="1:15" x14ac:dyDescent="0.25">
      <c r="A22674">
        <v>22673</v>
      </c>
      <c r="B22674" s="1" t="s">
        <v>12</v>
      </c>
      <c r="C22674" s="1" t="s">
        <v>121</v>
      </c>
      <c r="D22674" s="1" t="s">
        <v>2144</v>
      </c>
      <c r="E22674">
        <v>65520</v>
      </c>
      <c r="F22674">
        <v>10000</v>
      </c>
      <c r="G22674" s="1" t="s">
        <v>15</v>
      </c>
      <c r="H22674" s="1" t="s">
        <v>16</v>
      </c>
      <c r="I22674" s="1" t="s">
        <v>242</v>
      </c>
      <c r="J22674" s="1" t="s">
        <v>243</v>
      </c>
      <c r="K22674" s="1" t="s">
        <v>27</v>
      </c>
      <c r="L22674" s="1" t="s">
        <v>27</v>
      </c>
      <c r="M22674" s="1" t="s">
        <v>20</v>
      </c>
      <c r="N22674" t="s">
        <v>16914</v>
      </c>
      <c r="O22674" t="s">
        <v>16926</v>
      </c>
    </row>
    <row r="22675" spans="1:15" x14ac:dyDescent="0.25">
      <c r="A22675">
        <v>22674</v>
      </c>
      <c r="B22675" s="1" t="s">
        <v>12</v>
      </c>
      <c r="C22675" s="1" t="s">
        <v>336</v>
      </c>
      <c r="D22675" s="1" t="s">
        <v>14351</v>
      </c>
      <c r="E22675">
        <v>45000</v>
      </c>
      <c r="F22675">
        <v>10000</v>
      </c>
      <c r="G22675" s="1" t="s">
        <v>15</v>
      </c>
      <c r="H22675" s="1" t="s">
        <v>16</v>
      </c>
      <c r="I22675" s="1" t="s">
        <v>48</v>
      </c>
      <c r="J22675" s="1" t="s">
        <v>263</v>
      </c>
      <c r="K22675" s="1" t="s">
        <v>19</v>
      </c>
      <c r="L22675" s="1" t="s">
        <v>76</v>
      </c>
      <c r="M22675" s="1" t="s">
        <v>28</v>
      </c>
      <c r="N22675" t="s">
        <v>16914</v>
      </c>
      <c r="O22675" t="s">
        <v>16926</v>
      </c>
    </row>
    <row r="22676" spans="1:15" x14ac:dyDescent="0.25">
      <c r="A22676">
        <v>22675</v>
      </c>
      <c r="B22676" s="1" t="s">
        <v>12</v>
      </c>
      <c r="C22676" s="1" t="s">
        <v>229</v>
      </c>
      <c r="D22676" s="1" t="s">
        <v>645</v>
      </c>
      <c r="E22676">
        <v>70000</v>
      </c>
      <c r="F22676">
        <v>10000</v>
      </c>
      <c r="G22676" s="1" t="s">
        <v>15</v>
      </c>
      <c r="H22676" s="1" t="s">
        <v>16</v>
      </c>
      <c r="I22676" s="1" t="s">
        <v>17</v>
      </c>
      <c r="J22676" s="1" t="s">
        <v>477</v>
      </c>
      <c r="K22676" s="1" t="s">
        <v>33</v>
      </c>
      <c r="L22676" s="1" t="s">
        <v>76</v>
      </c>
      <c r="M22676" s="1" t="s">
        <v>28</v>
      </c>
      <c r="N22676" t="s">
        <v>16914</v>
      </c>
      <c r="O22676" t="s">
        <v>16926</v>
      </c>
    </row>
    <row r="22677" spans="1:15" x14ac:dyDescent="0.25">
      <c r="A22677">
        <v>22676</v>
      </c>
      <c r="B22677" s="1" t="s">
        <v>50</v>
      </c>
      <c r="C22677" s="1" t="s">
        <v>721</v>
      </c>
      <c r="D22677" s="1" t="s">
        <v>14352</v>
      </c>
      <c r="E22677">
        <v>41000</v>
      </c>
      <c r="F22677">
        <v>10000</v>
      </c>
      <c r="G22677" s="1" t="s">
        <v>15</v>
      </c>
      <c r="H22677" s="1" t="s">
        <v>16</v>
      </c>
      <c r="I22677" s="1" t="s">
        <v>195</v>
      </c>
      <c r="J22677" s="1" t="s">
        <v>2512</v>
      </c>
      <c r="K22677" s="1" t="s">
        <v>27</v>
      </c>
      <c r="L22677" s="1" t="s">
        <v>76</v>
      </c>
      <c r="M22677" s="1" t="s">
        <v>28</v>
      </c>
      <c r="N22677" t="s">
        <v>16914</v>
      </c>
      <c r="O22677" t="s">
        <v>16926</v>
      </c>
    </row>
    <row r="22678" spans="1:15" x14ac:dyDescent="0.25">
      <c r="A22678">
        <v>22677</v>
      </c>
      <c r="B22678" s="1" t="s">
        <v>12</v>
      </c>
      <c r="C22678" s="1" t="s">
        <v>115</v>
      </c>
      <c r="D22678" s="1" t="s">
        <v>1924</v>
      </c>
      <c r="E22678">
        <v>108000</v>
      </c>
      <c r="F22678">
        <v>10000</v>
      </c>
      <c r="G22678" s="1" t="s">
        <v>15</v>
      </c>
      <c r="H22678" s="1" t="s">
        <v>16</v>
      </c>
      <c r="I22678" s="1" t="s">
        <v>1086</v>
      </c>
      <c r="J22678" s="1" t="s">
        <v>1439</v>
      </c>
      <c r="K22678" s="1" t="s">
        <v>62</v>
      </c>
      <c r="L22678" s="1" t="s">
        <v>62</v>
      </c>
      <c r="M22678" s="1" t="s">
        <v>20</v>
      </c>
      <c r="N22678" t="s">
        <v>16914</v>
      </c>
      <c r="O22678" t="s">
        <v>16926</v>
      </c>
    </row>
    <row r="22679" spans="1:15" x14ac:dyDescent="0.25">
      <c r="A22679">
        <v>22678</v>
      </c>
      <c r="B22679" s="1" t="s">
        <v>50</v>
      </c>
      <c r="C22679" s="1" t="s">
        <v>14353</v>
      </c>
      <c r="D22679" s="1" t="s">
        <v>3516</v>
      </c>
      <c r="E22679">
        <v>100000</v>
      </c>
      <c r="F22679">
        <v>500</v>
      </c>
      <c r="G22679" s="1" t="s">
        <v>15</v>
      </c>
      <c r="H22679" s="1" t="s">
        <v>16</v>
      </c>
      <c r="I22679" s="1" t="s">
        <v>117</v>
      </c>
      <c r="J22679" s="1" t="s">
        <v>8052</v>
      </c>
      <c r="K22679" s="1" t="s">
        <v>54</v>
      </c>
      <c r="L22679" s="1" t="s">
        <v>54</v>
      </c>
      <c r="M22679" s="1" t="s">
        <v>28</v>
      </c>
      <c r="N22679" t="s">
        <v>16915</v>
      </c>
      <c r="O22679" t="s">
        <v>16926</v>
      </c>
    </row>
    <row r="22680" spans="1:15" x14ac:dyDescent="0.25">
      <c r="A22680">
        <v>22679</v>
      </c>
      <c r="B22680" s="1" t="s">
        <v>50</v>
      </c>
      <c r="C22680" s="1" t="s">
        <v>71</v>
      </c>
      <c r="D22680" s="1" t="s">
        <v>369</v>
      </c>
      <c r="E22680">
        <v>98000</v>
      </c>
      <c r="F22680">
        <v>2000</v>
      </c>
      <c r="G22680" s="1" t="s">
        <v>15</v>
      </c>
      <c r="H22680" s="1" t="s">
        <v>16</v>
      </c>
      <c r="I22680" s="1" t="s">
        <v>195</v>
      </c>
      <c r="J22680" s="1" t="s">
        <v>2512</v>
      </c>
      <c r="K22680" s="1" t="s">
        <v>54</v>
      </c>
      <c r="L22680" s="1" t="s">
        <v>54</v>
      </c>
      <c r="M22680" s="1" t="s">
        <v>20</v>
      </c>
      <c r="N22680" t="s">
        <v>16914</v>
      </c>
      <c r="O22680" t="s">
        <v>16926</v>
      </c>
    </row>
    <row r="22681" spans="1:15" x14ac:dyDescent="0.25">
      <c r="A22681">
        <v>22680</v>
      </c>
      <c r="B22681" s="1" t="s">
        <v>12</v>
      </c>
      <c r="C22681" s="1" t="s">
        <v>29</v>
      </c>
      <c r="D22681" s="1" t="s">
        <v>581</v>
      </c>
      <c r="E22681">
        <v>95400</v>
      </c>
      <c r="F22681">
        <v>5000</v>
      </c>
      <c r="G22681" s="1" t="s">
        <v>15</v>
      </c>
      <c r="H22681" s="1" t="s">
        <v>16</v>
      </c>
      <c r="I22681" s="1" t="s">
        <v>918</v>
      </c>
      <c r="J22681" s="1" t="s">
        <v>12498</v>
      </c>
      <c r="K22681" s="1" t="s">
        <v>33</v>
      </c>
      <c r="L22681" s="1" t="s">
        <v>33</v>
      </c>
      <c r="M22681" s="1" t="s">
        <v>28</v>
      </c>
      <c r="N22681" t="s">
        <v>16914</v>
      </c>
      <c r="O22681" t="s">
        <v>16926</v>
      </c>
    </row>
    <row r="22682" spans="1:15" x14ac:dyDescent="0.25">
      <c r="A22682">
        <v>22681</v>
      </c>
      <c r="B22682" s="1" t="s">
        <v>12</v>
      </c>
      <c r="C22682" s="1" t="s">
        <v>34</v>
      </c>
      <c r="D22682" s="1" t="s">
        <v>14354</v>
      </c>
      <c r="E22682">
        <v>125000</v>
      </c>
      <c r="F22682">
        <v>10000</v>
      </c>
      <c r="G22682" s="1" t="s">
        <v>15</v>
      </c>
      <c r="H22682" s="1" t="s">
        <v>16</v>
      </c>
      <c r="I22682" s="1" t="s">
        <v>82</v>
      </c>
      <c r="J22682" s="1" t="s">
        <v>14355</v>
      </c>
      <c r="K22682" s="1" t="s">
        <v>62</v>
      </c>
      <c r="L22682" s="1" t="s">
        <v>19</v>
      </c>
      <c r="M22682" s="1" t="s">
        <v>28</v>
      </c>
      <c r="N22682" t="s">
        <v>16914</v>
      </c>
      <c r="O22682" t="s">
        <v>16926</v>
      </c>
    </row>
    <row r="22683" spans="1:15" x14ac:dyDescent="0.25">
      <c r="A22683">
        <v>22682</v>
      </c>
      <c r="B22683" s="1" t="s">
        <v>12</v>
      </c>
      <c r="C22683" s="1" t="s">
        <v>141</v>
      </c>
      <c r="D22683" s="1" t="s">
        <v>10510</v>
      </c>
      <c r="E22683">
        <v>43000</v>
      </c>
      <c r="F22683">
        <v>10000</v>
      </c>
      <c r="G22683" s="1" t="s">
        <v>15</v>
      </c>
      <c r="H22683" s="1" t="s">
        <v>16</v>
      </c>
      <c r="I22683" s="1" t="s">
        <v>128</v>
      </c>
      <c r="J22683" s="1" t="s">
        <v>1267</v>
      </c>
      <c r="K22683" s="1" t="s">
        <v>19</v>
      </c>
      <c r="L22683" s="1" t="s">
        <v>33</v>
      </c>
      <c r="M22683" s="1" t="s">
        <v>28</v>
      </c>
      <c r="N22683" t="s">
        <v>16914</v>
      </c>
      <c r="O22683" t="s">
        <v>16926</v>
      </c>
    </row>
    <row r="22684" spans="1:15" x14ac:dyDescent="0.25">
      <c r="A22684">
        <v>22683</v>
      </c>
      <c r="B22684" s="1" t="s">
        <v>177</v>
      </c>
      <c r="C22684" s="1" t="s">
        <v>98</v>
      </c>
      <c r="D22684" s="1" t="s">
        <v>6558</v>
      </c>
      <c r="E22684">
        <v>64500</v>
      </c>
      <c r="F22684">
        <v>4500</v>
      </c>
      <c r="G22684" s="1" t="s">
        <v>15</v>
      </c>
      <c r="H22684" s="1" t="s">
        <v>16</v>
      </c>
      <c r="I22684" s="1" t="s">
        <v>690</v>
      </c>
      <c r="J22684" s="1" t="s">
        <v>2059</v>
      </c>
      <c r="K22684" s="1" t="s">
        <v>237</v>
      </c>
      <c r="L22684" s="1" t="s">
        <v>62</v>
      </c>
      <c r="M22684" s="1" t="s">
        <v>28</v>
      </c>
      <c r="N22684" t="s">
        <v>16914</v>
      </c>
      <c r="O22684" t="s">
        <v>16926</v>
      </c>
    </row>
    <row r="22685" spans="1:15" x14ac:dyDescent="0.25">
      <c r="A22685">
        <v>22684</v>
      </c>
      <c r="B22685" s="1" t="s">
        <v>12</v>
      </c>
      <c r="C22685" s="1" t="s">
        <v>22</v>
      </c>
      <c r="D22685" s="1" t="s">
        <v>14356</v>
      </c>
      <c r="E22685">
        <v>43680</v>
      </c>
      <c r="F22685">
        <v>10000</v>
      </c>
      <c r="G22685" s="1" t="s">
        <v>15</v>
      </c>
      <c r="H22685" s="1" t="s">
        <v>16</v>
      </c>
      <c r="I22685" s="1" t="s">
        <v>346</v>
      </c>
      <c r="J22685" s="1" t="s">
        <v>347</v>
      </c>
      <c r="K22685" s="1" t="s">
        <v>19</v>
      </c>
      <c r="L22685" s="1" t="s">
        <v>76</v>
      </c>
      <c r="M22685" s="1" t="s">
        <v>28</v>
      </c>
      <c r="N22685" t="s">
        <v>16914</v>
      </c>
      <c r="O22685" t="s">
        <v>16927</v>
      </c>
    </row>
    <row r="22686" spans="1:15" x14ac:dyDescent="0.25">
      <c r="A22686">
        <v>22685</v>
      </c>
      <c r="B22686" s="1" t="s">
        <v>12</v>
      </c>
      <c r="C22686" s="1" t="s">
        <v>266</v>
      </c>
      <c r="D22686" s="1" t="s">
        <v>7557</v>
      </c>
      <c r="E22686">
        <v>6000</v>
      </c>
      <c r="F22686">
        <v>50000</v>
      </c>
      <c r="G22686" s="1" t="s">
        <v>15</v>
      </c>
      <c r="H22686" s="1" t="s">
        <v>16</v>
      </c>
      <c r="I22686" s="1" t="s">
        <v>124</v>
      </c>
      <c r="J22686" s="1" t="s">
        <v>14168</v>
      </c>
      <c r="K22686" s="1" t="s">
        <v>76</v>
      </c>
      <c r="L22686" s="1" t="s">
        <v>27</v>
      </c>
      <c r="M22686" s="1" t="s">
        <v>28</v>
      </c>
      <c r="N22686" t="s">
        <v>16914</v>
      </c>
      <c r="O22686" t="s">
        <v>16926</v>
      </c>
    </row>
    <row r="22687" spans="1:15" x14ac:dyDescent="0.25">
      <c r="A22687">
        <v>22686</v>
      </c>
      <c r="B22687" s="1" t="s">
        <v>12</v>
      </c>
      <c r="C22687" s="1" t="s">
        <v>266</v>
      </c>
      <c r="D22687" s="1" t="s">
        <v>1345</v>
      </c>
      <c r="E22687">
        <v>50000</v>
      </c>
      <c r="F22687">
        <v>10600</v>
      </c>
      <c r="G22687" s="1" t="s">
        <v>15</v>
      </c>
      <c r="H22687" s="1" t="s">
        <v>16</v>
      </c>
      <c r="I22687" s="1" t="s">
        <v>56</v>
      </c>
      <c r="J22687" s="1" t="s">
        <v>7168</v>
      </c>
      <c r="K22687" s="1" t="s">
        <v>27</v>
      </c>
      <c r="L22687" s="1" t="s">
        <v>33</v>
      </c>
      <c r="M22687" s="1" t="s">
        <v>28</v>
      </c>
      <c r="N22687" t="s">
        <v>16914</v>
      </c>
      <c r="O22687" t="s">
        <v>16926</v>
      </c>
    </row>
    <row r="22688" spans="1:15" x14ac:dyDescent="0.25">
      <c r="A22688">
        <v>22687</v>
      </c>
      <c r="B22688" s="1" t="s">
        <v>12</v>
      </c>
      <c r="C22688" s="1" t="s">
        <v>314</v>
      </c>
      <c r="D22688" s="1" t="s">
        <v>14357</v>
      </c>
      <c r="E22688">
        <v>51000</v>
      </c>
      <c r="F22688">
        <v>1000</v>
      </c>
      <c r="G22688" s="1" t="s">
        <v>15</v>
      </c>
      <c r="H22688" s="1" t="s">
        <v>16</v>
      </c>
      <c r="I22688" s="1" t="s">
        <v>3086</v>
      </c>
      <c r="J22688" s="1" t="s">
        <v>4233</v>
      </c>
      <c r="K22688" s="1" t="s">
        <v>33</v>
      </c>
      <c r="L22688" s="1" t="s">
        <v>33</v>
      </c>
      <c r="M22688" s="1" t="s">
        <v>20</v>
      </c>
      <c r="N22688" t="s">
        <v>16914</v>
      </c>
      <c r="O22688" t="s">
        <v>16926</v>
      </c>
    </row>
    <row r="22689" spans="1:15" x14ac:dyDescent="0.25">
      <c r="A22689">
        <v>22688</v>
      </c>
      <c r="B22689" s="1" t="s">
        <v>50</v>
      </c>
      <c r="C22689" s="1" t="s">
        <v>29</v>
      </c>
      <c r="D22689" s="1" t="s">
        <v>14358</v>
      </c>
      <c r="E22689">
        <v>110000</v>
      </c>
      <c r="F22689">
        <v>25000</v>
      </c>
      <c r="G22689" s="1" t="s">
        <v>15</v>
      </c>
      <c r="H22689" s="1" t="s">
        <v>16</v>
      </c>
      <c r="I22689" s="1" t="s">
        <v>133</v>
      </c>
      <c r="J22689" s="1" t="s">
        <v>900</v>
      </c>
      <c r="K22689" s="1" t="s">
        <v>62</v>
      </c>
      <c r="L22689" s="1" t="s">
        <v>62</v>
      </c>
      <c r="M22689" s="1" t="s">
        <v>28</v>
      </c>
      <c r="N22689" t="s">
        <v>16914</v>
      </c>
      <c r="O22689" t="s">
        <v>16926</v>
      </c>
    </row>
    <row r="22690" spans="1:15" x14ac:dyDescent="0.25">
      <c r="A22690">
        <v>22689</v>
      </c>
      <c r="B22690" s="1" t="s">
        <v>50</v>
      </c>
      <c r="C22690" s="1" t="s">
        <v>202</v>
      </c>
      <c r="D22690" s="1" t="s">
        <v>1829</v>
      </c>
      <c r="E22690">
        <v>67000</v>
      </c>
      <c r="F22690">
        <v>1500</v>
      </c>
      <c r="G22690" s="1" t="s">
        <v>15</v>
      </c>
      <c r="H22690" s="1" t="s">
        <v>16</v>
      </c>
      <c r="I22690" s="1" t="s">
        <v>25</v>
      </c>
      <c r="J22690" s="1" t="s">
        <v>5873</v>
      </c>
      <c r="K22690" s="1" t="s">
        <v>54</v>
      </c>
      <c r="L22690" s="1" t="s">
        <v>54</v>
      </c>
      <c r="M22690" s="1" t="s">
        <v>226</v>
      </c>
      <c r="N22690" t="s">
        <v>16914</v>
      </c>
      <c r="O22690" t="s">
        <v>16926</v>
      </c>
    </row>
    <row r="22691" spans="1:15" x14ac:dyDescent="0.25">
      <c r="A22691">
        <v>22690</v>
      </c>
      <c r="B22691" s="1" t="s">
        <v>50</v>
      </c>
      <c r="C22691" s="1" t="s">
        <v>155</v>
      </c>
      <c r="D22691" s="1" t="s">
        <v>14359</v>
      </c>
      <c r="E22691">
        <v>45760</v>
      </c>
      <c r="F22691">
        <v>1000</v>
      </c>
      <c r="G22691" s="1" t="s">
        <v>73</v>
      </c>
      <c r="H22691" s="1" t="s">
        <v>74</v>
      </c>
      <c r="I22691" s="1" t="s">
        <v>25</v>
      </c>
      <c r="J22691" s="1" t="s">
        <v>14360</v>
      </c>
      <c r="K22691" s="1" t="s">
        <v>62</v>
      </c>
      <c r="L22691" s="1" t="s">
        <v>62</v>
      </c>
      <c r="M22691" s="1" t="s">
        <v>28</v>
      </c>
      <c r="N22691" t="s">
        <v>16914</v>
      </c>
      <c r="O22691" t="s">
        <v>16926</v>
      </c>
    </row>
    <row r="22692" spans="1:15" x14ac:dyDescent="0.25">
      <c r="A22692">
        <v>22691</v>
      </c>
      <c r="B22692" s="1" t="s">
        <v>12</v>
      </c>
      <c r="C22692" s="1" t="s">
        <v>141</v>
      </c>
      <c r="D22692" s="1" t="s">
        <v>14361</v>
      </c>
      <c r="E22692">
        <v>72000</v>
      </c>
      <c r="F22692">
        <v>1500</v>
      </c>
      <c r="G22692" s="1" t="s">
        <v>15</v>
      </c>
      <c r="H22692" s="1" t="s">
        <v>16</v>
      </c>
      <c r="I22692" s="1" t="s">
        <v>82</v>
      </c>
      <c r="J22692" s="1" t="s">
        <v>83</v>
      </c>
      <c r="K22692" s="1" t="s">
        <v>27</v>
      </c>
      <c r="L22692" s="1" t="s">
        <v>19</v>
      </c>
      <c r="M22692" s="1" t="s">
        <v>20</v>
      </c>
      <c r="N22692" t="s">
        <v>16914</v>
      </c>
      <c r="O22692" t="s">
        <v>16926</v>
      </c>
    </row>
    <row r="22693" spans="1:15" x14ac:dyDescent="0.25">
      <c r="A22693">
        <v>22692</v>
      </c>
      <c r="B22693" s="1" t="s">
        <v>12</v>
      </c>
      <c r="C22693" s="1" t="s">
        <v>22</v>
      </c>
      <c r="D22693" s="1" t="s">
        <v>8601</v>
      </c>
      <c r="E22693">
        <v>70000</v>
      </c>
      <c r="F22693">
        <v>14000</v>
      </c>
      <c r="G22693" s="1" t="s">
        <v>73</v>
      </c>
      <c r="H22693" s="1" t="s">
        <v>74</v>
      </c>
      <c r="I22693" s="1" t="s">
        <v>25</v>
      </c>
      <c r="J22693" s="1" t="s">
        <v>97</v>
      </c>
      <c r="K22693" s="1" t="s">
        <v>33</v>
      </c>
      <c r="L22693" s="1" t="s">
        <v>33</v>
      </c>
      <c r="M22693" s="1" t="s">
        <v>28</v>
      </c>
      <c r="N22693" t="s">
        <v>16914</v>
      </c>
      <c r="O22693" t="s">
        <v>16926</v>
      </c>
    </row>
    <row r="22694" spans="1:15" x14ac:dyDescent="0.25">
      <c r="A22694">
        <v>22693</v>
      </c>
      <c r="B22694" s="1" t="s">
        <v>50</v>
      </c>
      <c r="C22694" s="1" t="s">
        <v>13</v>
      </c>
      <c r="D22694" s="1" t="s">
        <v>1329</v>
      </c>
      <c r="E22694">
        <v>78000</v>
      </c>
      <c r="F22694">
        <v>10000</v>
      </c>
      <c r="G22694" s="1" t="s">
        <v>15</v>
      </c>
      <c r="H22694" s="1" t="s">
        <v>16</v>
      </c>
      <c r="I22694" s="1" t="s">
        <v>65</v>
      </c>
      <c r="J22694" s="1" t="s">
        <v>106</v>
      </c>
      <c r="K22694" s="1" t="s">
        <v>62</v>
      </c>
      <c r="L22694" s="1" t="s">
        <v>62</v>
      </c>
      <c r="M22694" s="1" t="s">
        <v>20</v>
      </c>
      <c r="N22694" t="s">
        <v>16914</v>
      </c>
      <c r="O22694" t="s">
        <v>16926</v>
      </c>
    </row>
    <row r="22695" spans="1:15" x14ac:dyDescent="0.25">
      <c r="A22695">
        <v>22694</v>
      </c>
      <c r="B22695" s="1" t="s">
        <v>50</v>
      </c>
      <c r="C22695" s="1" t="s">
        <v>22</v>
      </c>
      <c r="D22695" s="1" t="s">
        <v>472</v>
      </c>
      <c r="E22695">
        <v>124800</v>
      </c>
      <c r="F22695">
        <v>10000</v>
      </c>
      <c r="G22695" s="1" t="s">
        <v>15</v>
      </c>
      <c r="H22695" s="1" t="s">
        <v>16</v>
      </c>
      <c r="I22695" s="1" t="s">
        <v>242</v>
      </c>
      <c r="J22695" s="1" t="s">
        <v>997</v>
      </c>
      <c r="K22695" s="1" t="s">
        <v>62</v>
      </c>
      <c r="L22695" s="1" t="s">
        <v>27</v>
      </c>
      <c r="M22695" s="1" t="s">
        <v>28</v>
      </c>
      <c r="N22695" t="s">
        <v>16914</v>
      </c>
      <c r="O22695" t="s">
        <v>16926</v>
      </c>
    </row>
    <row r="22696" spans="1:15" x14ac:dyDescent="0.25">
      <c r="A22696">
        <v>22695</v>
      </c>
      <c r="B22696" s="1" t="s">
        <v>50</v>
      </c>
      <c r="C22696" s="1" t="s">
        <v>141</v>
      </c>
      <c r="D22696" s="1" t="s">
        <v>2595</v>
      </c>
      <c r="E22696">
        <v>200000</v>
      </c>
      <c r="F22696">
        <v>100000</v>
      </c>
      <c r="G22696" s="1" t="s">
        <v>15</v>
      </c>
      <c r="H22696" s="1" t="s">
        <v>16</v>
      </c>
      <c r="I22696" s="1" t="s">
        <v>242</v>
      </c>
      <c r="J22696" s="1" t="s">
        <v>243</v>
      </c>
      <c r="K22696" s="1" t="s">
        <v>62</v>
      </c>
      <c r="L22696" s="1" t="s">
        <v>62</v>
      </c>
      <c r="M22696" s="1" t="s">
        <v>28</v>
      </c>
      <c r="N22696" t="s">
        <v>16914</v>
      </c>
      <c r="O22696" t="s">
        <v>16926</v>
      </c>
    </row>
    <row r="22697" spans="1:15" x14ac:dyDescent="0.25">
      <c r="A22697">
        <v>22696</v>
      </c>
      <c r="B22697" s="1" t="s">
        <v>12</v>
      </c>
      <c r="C22697" s="1" t="s">
        <v>13</v>
      </c>
      <c r="D22697" s="1" t="s">
        <v>4360</v>
      </c>
      <c r="E22697">
        <v>48000</v>
      </c>
      <c r="F22697">
        <v>1000</v>
      </c>
      <c r="G22697" s="1" t="s">
        <v>15</v>
      </c>
      <c r="H22697" s="1" t="s">
        <v>16</v>
      </c>
      <c r="I22697" s="1" t="s">
        <v>39</v>
      </c>
      <c r="J22697" s="1" t="s">
        <v>367</v>
      </c>
      <c r="K22697" s="1" t="s">
        <v>19</v>
      </c>
      <c r="L22697" s="1" t="s">
        <v>33</v>
      </c>
      <c r="M22697" s="1" t="s">
        <v>2326</v>
      </c>
      <c r="N22697" t="s">
        <v>16914</v>
      </c>
      <c r="O22697" t="s">
        <v>16926</v>
      </c>
    </row>
    <row r="22698" spans="1:15" x14ac:dyDescent="0.25">
      <c r="A22698">
        <v>22697</v>
      </c>
      <c r="B22698" s="1" t="s">
        <v>50</v>
      </c>
      <c r="C22698" s="1" t="s">
        <v>806</v>
      </c>
      <c r="D22698" s="1" t="s">
        <v>14362</v>
      </c>
      <c r="E22698">
        <v>30000</v>
      </c>
      <c r="F22698">
        <v>1000</v>
      </c>
      <c r="G22698" s="1" t="s">
        <v>15</v>
      </c>
      <c r="H22698" s="1" t="s">
        <v>16</v>
      </c>
      <c r="I22698" s="1" t="s">
        <v>36</v>
      </c>
      <c r="J22698" s="1" t="s">
        <v>7592</v>
      </c>
      <c r="K22698" s="1" t="s">
        <v>62</v>
      </c>
      <c r="L22698" s="1" t="s">
        <v>19</v>
      </c>
      <c r="M22698" s="1" t="s">
        <v>28</v>
      </c>
      <c r="N22698" t="s">
        <v>16914</v>
      </c>
      <c r="O22698" t="s">
        <v>16926</v>
      </c>
    </row>
    <row r="22699" spans="1:15" x14ac:dyDescent="0.25">
      <c r="A22699">
        <v>22698</v>
      </c>
      <c r="B22699" s="1" t="s">
        <v>50</v>
      </c>
      <c r="C22699" s="1" t="s">
        <v>13</v>
      </c>
      <c r="D22699" s="1" t="s">
        <v>14363</v>
      </c>
      <c r="E22699">
        <v>52000</v>
      </c>
      <c r="F22699">
        <v>10000</v>
      </c>
      <c r="G22699" s="1" t="s">
        <v>15</v>
      </c>
      <c r="H22699" s="1" t="s">
        <v>16</v>
      </c>
      <c r="I22699" s="1" t="s">
        <v>48</v>
      </c>
      <c r="J22699" s="1" t="s">
        <v>2166</v>
      </c>
      <c r="K22699" s="1" t="s">
        <v>62</v>
      </c>
      <c r="L22699" s="1" t="s">
        <v>62</v>
      </c>
      <c r="M22699" s="1" t="s">
        <v>20</v>
      </c>
      <c r="N22699" t="s">
        <v>16914</v>
      </c>
      <c r="O22699" t="s">
        <v>16926</v>
      </c>
    </row>
    <row r="22700" spans="1:15" x14ac:dyDescent="0.25">
      <c r="A22700">
        <v>22699</v>
      </c>
      <c r="B22700" s="1" t="s">
        <v>50</v>
      </c>
      <c r="C22700" s="1" t="s">
        <v>121</v>
      </c>
      <c r="D22700" s="1" t="s">
        <v>776</v>
      </c>
      <c r="E22700">
        <v>87500</v>
      </c>
      <c r="F22700">
        <v>10000</v>
      </c>
      <c r="G22700" s="1" t="s">
        <v>15</v>
      </c>
      <c r="H22700" s="1" t="s">
        <v>16</v>
      </c>
      <c r="I22700" s="1" t="s">
        <v>133</v>
      </c>
      <c r="J22700" s="1" t="s">
        <v>198</v>
      </c>
      <c r="K22700" s="1" t="s">
        <v>54</v>
      </c>
      <c r="L22700" s="1" t="s">
        <v>62</v>
      </c>
      <c r="M22700" s="1" t="s">
        <v>28</v>
      </c>
      <c r="N22700" t="s">
        <v>16914</v>
      </c>
      <c r="O22700" t="s">
        <v>16926</v>
      </c>
    </row>
    <row r="22701" spans="1:15" x14ac:dyDescent="0.25">
      <c r="A22701">
        <v>22700</v>
      </c>
      <c r="B22701" s="1" t="s">
        <v>50</v>
      </c>
      <c r="C22701" s="1" t="s">
        <v>71</v>
      </c>
      <c r="D22701" s="1" t="s">
        <v>2910</v>
      </c>
      <c r="E22701">
        <v>43000</v>
      </c>
      <c r="F22701">
        <v>1000</v>
      </c>
      <c r="G22701" s="1" t="s">
        <v>15</v>
      </c>
      <c r="H22701" s="1" t="s">
        <v>16</v>
      </c>
      <c r="I22701" s="1" t="s">
        <v>36</v>
      </c>
      <c r="J22701" s="1" t="s">
        <v>7592</v>
      </c>
      <c r="K22701" s="1" t="s">
        <v>62</v>
      </c>
      <c r="L22701" s="1" t="s">
        <v>27</v>
      </c>
      <c r="M22701" s="1" t="s">
        <v>28</v>
      </c>
      <c r="N22701" t="s">
        <v>16914</v>
      </c>
      <c r="O22701" t="s">
        <v>16926</v>
      </c>
    </row>
    <row r="22702" spans="1:15" x14ac:dyDescent="0.25">
      <c r="A22702">
        <v>22701</v>
      </c>
      <c r="B22702" s="1" t="s">
        <v>50</v>
      </c>
      <c r="C22702" s="1" t="s">
        <v>22</v>
      </c>
      <c r="D22702" s="1" t="s">
        <v>14364</v>
      </c>
      <c r="E22702">
        <v>85000</v>
      </c>
      <c r="F22702">
        <v>5000</v>
      </c>
      <c r="G22702" s="1" t="s">
        <v>15</v>
      </c>
      <c r="H22702" s="1" t="s">
        <v>16</v>
      </c>
      <c r="I22702" s="1" t="s">
        <v>195</v>
      </c>
      <c r="J22702" s="1" t="s">
        <v>196</v>
      </c>
      <c r="K22702" s="1" t="s">
        <v>54</v>
      </c>
      <c r="L22702" s="1" t="s">
        <v>62</v>
      </c>
      <c r="M22702" s="1" t="s">
        <v>20</v>
      </c>
      <c r="N22702" t="s">
        <v>16914</v>
      </c>
      <c r="O22702" t="s">
        <v>16927</v>
      </c>
    </row>
    <row r="22703" spans="1:15" x14ac:dyDescent="0.25">
      <c r="A22703">
        <v>22702</v>
      </c>
      <c r="B22703" s="1" t="s">
        <v>12</v>
      </c>
      <c r="C22703" s="1" t="s">
        <v>202</v>
      </c>
      <c r="D22703" s="1" t="s">
        <v>14365</v>
      </c>
      <c r="E22703">
        <v>56000</v>
      </c>
      <c r="F22703">
        <v>5000</v>
      </c>
      <c r="G22703" s="1" t="s">
        <v>15</v>
      </c>
      <c r="H22703" s="1" t="s">
        <v>16</v>
      </c>
      <c r="I22703" s="1" t="s">
        <v>82</v>
      </c>
      <c r="J22703" s="1" t="s">
        <v>1516</v>
      </c>
      <c r="K22703" s="1" t="s">
        <v>27</v>
      </c>
      <c r="L22703" s="1" t="s">
        <v>27</v>
      </c>
      <c r="M22703" s="1" t="s">
        <v>28</v>
      </c>
      <c r="N22703" t="s">
        <v>16914</v>
      </c>
      <c r="O22703" t="s">
        <v>16926</v>
      </c>
    </row>
    <row r="22704" spans="1:15" x14ac:dyDescent="0.25">
      <c r="A22704">
        <v>22703</v>
      </c>
      <c r="B22704" s="1" t="s">
        <v>12</v>
      </c>
      <c r="C22704" s="1" t="s">
        <v>115</v>
      </c>
      <c r="D22704" s="1" t="s">
        <v>1283</v>
      </c>
      <c r="E22704">
        <v>97500</v>
      </c>
      <c r="F22704">
        <v>4000</v>
      </c>
      <c r="G22704" s="1" t="s">
        <v>15</v>
      </c>
      <c r="H22704" s="1" t="s">
        <v>16</v>
      </c>
      <c r="I22704" s="1" t="s">
        <v>25</v>
      </c>
      <c r="J22704" s="1" t="s">
        <v>2347</v>
      </c>
      <c r="K22704" s="1" t="s">
        <v>27</v>
      </c>
      <c r="L22704" s="1" t="s">
        <v>19</v>
      </c>
      <c r="M22704" s="1" t="s">
        <v>28</v>
      </c>
      <c r="N22704" t="s">
        <v>16914</v>
      </c>
      <c r="O22704" t="s">
        <v>16927</v>
      </c>
    </row>
    <row r="22705" spans="1:15" x14ac:dyDescent="0.25">
      <c r="A22705">
        <v>22704</v>
      </c>
      <c r="B22705" s="1" t="s">
        <v>50</v>
      </c>
      <c r="C22705" s="1" t="s">
        <v>29</v>
      </c>
      <c r="D22705" s="1" t="s">
        <v>268</v>
      </c>
      <c r="E22705">
        <v>90000</v>
      </c>
      <c r="F22705">
        <v>250</v>
      </c>
      <c r="G22705" s="1" t="s">
        <v>15</v>
      </c>
      <c r="H22705" s="1" t="s">
        <v>16</v>
      </c>
      <c r="I22705" s="1" t="s">
        <v>65</v>
      </c>
      <c r="J22705" s="1" t="s">
        <v>334</v>
      </c>
      <c r="K22705" s="1" t="s">
        <v>54</v>
      </c>
      <c r="L22705" s="1" t="s">
        <v>62</v>
      </c>
      <c r="M22705" s="1" t="s">
        <v>28</v>
      </c>
      <c r="N22705" t="s">
        <v>16915</v>
      </c>
      <c r="O22705" t="s">
        <v>16926</v>
      </c>
    </row>
    <row r="22706" spans="1:15" x14ac:dyDescent="0.25">
      <c r="A22706">
        <v>22705</v>
      </c>
      <c r="B22706" s="1" t="s">
        <v>50</v>
      </c>
      <c r="C22706" s="1" t="s">
        <v>34</v>
      </c>
      <c r="D22706" s="1" t="s">
        <v>14366</v>
      </c>
      <c r="E22706">
        <v>105000</v>
      </c>
      <c r="F22706">
        <v>1000</v>
      </c>
      <c r="G22706" s="1" t="s">
        <v>15</v>
      </c>
      <c r="H22706" s="1" t="s">
        <v>16</v>
      </c>
      <c r="I22706" s="1" t="s">
        <v>133</v>
      </c>
      <c r="J22706" s="1" t="s">
        <v>558</v>
      </c>
      <c r="K22706" s="1" t="s">
        <v>62</v>
      </c>
      <c r="L22706" s="1" t="s">
        <v>62</v>
      </c>
      <c r="M22706" s="1" t="s">
        <v>20</v>
      </c>
      <c r="N22706" t="s">
        <v>16914</v>
      </c>
      <c r="O22706" t="s">
        <v>16926</v>
      </c>
    </row>
    <row r="22707" spans="1:15" x14ac:dyDescent="0.25">
      <c r="A22707">
        <v>22706</v>
      </c>
      <c r="B22707" s="1" t="s">
        <v>12</v>
      </c>
      <c r="C22707" s="1" t="s">
        <v>71</v>
      </c>
      <c r="D22707" s="1" t="s">
        <v>58</v>
      </c>
      <c r="E22707">
        <v>52000</v>
      </c>
      <c r="F22707">
        <v>1000</v>
      </c>
      <c r="G22707" s="1" t="s">
        <v>15</v>
      </c>
      <c r="H22707" s="1" t="s">
        <v>16</v>
      </c>
      <c r="I22707" s="1" t="s">
        <v>242</v>
      </c>
      <c r="J22707" s="1" t="s">
        <v>243</v>
      </c>
      <c r="K22707" s="1" t="s">
        <v>33</v>
      </c>
      <c r="L22707" s="1" t="s">
        <v>33</v>
      </c>
      <c r="M22707" s="1" t="s">
        <v>28</v>
      </c>
      <c r="N22707" t="s">
        <v>16914</v>
      </c>
      <c r="O22707" t="s">
        <v>16926</v>
      </c>
    </row>
    <row r="22708" spans="1:15" x14ac:dyDescent="0.25">
      <c r="A22708">
        <v>22707</v>
      </c>
      <c r="B22708" s="1" t="s">
        <v>12</v>
      </c>
      <c r="C22708" s="1" t="s">
        <v>71</v>
      </c>
      <c r="D22708" s="1" t="s">
        <v>14367</v>
      </c>
      <c r="E22708">
        <v>115000</v>
      </c>
      <c r="F22708">
        <v>1000</v>
      </c>
      <c r="G22708" s="1" t="s">
        <v>15</v>
      </c>
      <c r="H22708" s="1" t="s">
        <v>16</v>
      </c>
      <c r="I22708" s="1" t="s">
        <v>60</v>
      </c>
      <c r="J22708" s="1" t="s">
        <v>6380</v>
      </c>
      <c r="K22708" s="1" t="s">
        <v>62</v>
      </c>
      <c r="L22708" s="1" t="s">
        <v>19</v>
      </c>
      <c r="M22708" s="1" t="s">
        <v>28</v>
      </c>
      <c r="N22708" t="s">
        <v>16914</v>
      </c>
      <c r="O22708" t="s">
        <v>16926</v>
      </c>
    </row>
    <row r="22709" spans="1:15" x14ac:dyDescent="0.25">
      <c r="A22709">
        <v>22708</v>
      </c>
      <c r="B22709" s="1" t="s">
        <v>50</v>
      </c>
      <c r="C22709" s="1" t="s">
        <v>115</v>
      </c>
      <c r="D22709" s="1" t="s">
        <v>14368</v>
      </c>
      <c r="E22709">
        <v>110000</v>
      </c>
      <c r="F22709">
        <v>11000</v>
      </c>
      <c r="G22709" s="1" t="s">
        <v>15</v>
      </c>
      <c r="H22709" s="1" t="s">
        <v>16</v>
      </c>
      <c r="I22709" s="1" t="s">
        <v>89</v>
      </c>
      <c r="J22709" s="1" t="s">
        <v>90</v>
      </c>
      <c r="K22709" s="1" t="s">
        <v>54</v>
      </c>
      <c r="L22709" s="1" t="s">
        <v>19</v>
      </c>
      <c r="M22709" s="1" t="s">
        <v>20</v>
      </c>
      <c r="N22709" t="s">
        <v>16914</v>
      </c>
      <c r="O22709" t="s">
        <v>16926</v>
      </c>
    </row>
    <row r="22710" spans="1:15" x14ac:dyDescent="0.25">
      <c r="A22710">
        <v>22709</v>
      </c>
      <c r="B22710" s="1" t="s">
        <v>50</v>
      </c>
      <c r="C22710" s="1" t="s">
        <v>13</v>
      </c>
      <c r="D22710" s="1" t="s">
        <v>173</v>
      </c>
      <c r="E22710">
        <v>48000</v>
      </c>
      <c r="F22710">
        <v>10000</v>
      </c>
      <c r="G22710" s="1" t="s">
        <v>15</v>
      </c>
      <c r="H22710" s="1" t="s">
        <v>16</v>
      </c>
      <c r="I22710" s="1" t="s">
        <v>117</v>
      </c>
      <c r="J22710" s="1" t="s">
        <v>2619</v>
      </c>
      <c r="K22710" s="1" t="s">
        <v>27</v>
      </c>
      <c r="L22710" s="1" t="s">
        <v>19</v>
      </c>
      <c r="M22710" s="1" t="s">
        <v>226</v>
      </c>
      <c r="N22710" t="s">
        <v>16914</v>
      </c>
      <c r="O22710" t="s">
        <v>16926</v>
      </c>
    </row>
    <row r="22711" spans="1:15" x14ac:dyDescent="0.25">
      <c r="A22711">
        <v>22710</v>
      </c>
      <c r="B22711" s="1" t="s">
        <v>12</v>
      </c>
      <c r="C22711" s="1" t="s">
        <v>155</v>
      </c>
      <c r="D22711" s="1" t="s">
        <v>14369</v>
      </c>
      <c r="E22711">
        <v>39000</v>
      </c>
      <c r="F22711">
        <v>13000</v>
      </c>
      <c r="G22711" s="1" t="s">
        <v>15</v>
      </c>
      <c r="H22711" s="1" t="s">
        <v>16</v>
      </c>
      <c r="I22711" s="1" t="s">
        <v>242</v>
      </c>
      <c r="J22711" s="1" t="s">
        <v>243</v>
      </c>
      <c r="K22711" s="1" t="s">
        <v>62</v>
      </c>
      <c r="L22711" s="1" t="s">
        <v>27</v>
      </c>
      <c r="M22711" s="1" t="s">
        <v>28</v>
      </c>
      <c r="N22711" t="s">
        <v>16914</v>
      </c>
      <c r="O22711" t="s">
        <v>16926</v>
      </c>
    </row>
    <row r="22712" spans="1:15" x14ac:dyDescent="0.25">
      <c r="A22712">
        <v>22711</v>
      </c>
      <c r="B22712" s="1" t="s">
        <v>12</v>
      </c>
      <c r="C22712" s="1" t="s">
        <v>29</v>
      </c>
      <c r="D22712" s="1" t="s">
        <v>1015</v>
      </c>
      <c r="E22712">
        <v>76000</v>
      </c>
      <c r="F22712">
        <v>10000</v>
      </c>
      <c r="G22712" s="1" t="s">
        <v>15</v>
      </c>
      <c r="H22712" s="1" t="s">
        <v>16</v>
      </c>
      <c r="I22712" s="1" t="s">
        <v>82</v>
      </c>
      <c r="J22712" s="1" t="s">
        <v>83</v>
      </c>
      <c r="K22712" s="1" t="s">
        <v>33</v>
      </c>
      <c r="L22712" s="1" t="s">
        <v>33</v>
      </c>
      <c r="M22712" s="1" t="s">
        <v>28</v>
      </c>
      <c r="N22712" t="s">
        <v>16914</v>
      </c>
      <c r="O22712" t="s">
        <v>16926</v>
      </c>
    </row>
    <row r="22713" spans="1:15" x14ac:dyDescent="0.25">
      <c r="A22713">
        <v>22712</v>
      </c>
      <c r="B22713" s="1" t="s">
        <v>12</v>
      </c>
      <c r="C22713" s="1" t="s">
        <v>13</v>
      </c>
      <c r="D22713" s="1" t="s">
        <v>781</v>
      </c>
      <c r="E22713">
        <v>53000</v>
      </c>
      <c r="F22713">
        <v>1000</v>
      </c>
      <c r="G22713" s="1" t="s">
        <v>15</v>
      </c>
      <c r="H22713" s="1" t="s">
        <v>16</v>
      </c>
      <c r="I22713" s="1" t="s">
        <v>82</v>
      </c>
      <c r="J22713" s="1" t="s">
        <v>83</v>
      </c>
      <c r="K22713" s="1" t="s">
        <v>19</v>
      </c>
      <c r="L22713" s="1" t="s">
        <v>19</v>
      </c>
      <c r="M22713" s="1" t="s">
        <v>28</v>
      </c>
      <c r="N22713" t="s">
        <v>16914</v>
      </c>
      <c r="O22713" t="s">
        <v>16926</v>
      </c>
    </row>
    <row r="22714" spans="1:15" x14ac:dyDescent="0.25">
      <c r="A22714">
        <v>22713</v>
      </c>
      <c r="B22714" s="1" t="s">
        <v>50</v>
      </c>
      <c r="C22714" s="1" t="s">
        <v>178</v>
      </c>
      <c r="D22714" s="1" t="s">
        <v>14370</v>
      </c>
      <c r="E22714">
        <v>98004</v>
      </c>
      <c r="F22714">
        <v>40000</v>
      </c>
      <c r="G22714" s="1" t="s">
        <v>15</v>
      </c>
      <c r="H22714" s="1" t="s">
        <v>16</v>
      </c>
      <c r="I22714" s="1" t="s">
        <v>60</v>
      </c>
      <c r="J22714" s="1" t="s">
        <v>594</v>
      </c>
      <c r="K22714" s="1" t="s">
        <v>62</v>
      </c>
      <c r="L22714" s="1" t="s">
        <v>62</v>
      </c>
      <c r="M22714" s="1" t="s">
        <v>20</v>
      </c>
      <c r="N22714" t="s">
        <v>16914</v>
      </c>
      <c r="O22714" t="s">
        <v>16927</v>
      </c>
    </row>
    <row r="22715" spans="1:15" x14ac:dyDescent="0.25">
      <c r="A22715">
        <v>22714</v>
      </c>
      <c r="B22715" s="1" t="s">
        <v>50</v>
      </c>
      <c r="C22715" s="1" t="s">
        <v>98</v>
      </c>
      <c r="D22715" s="1" t="s">
        <v>14371</v>
      </c>
      <c r="E22715">
        <v>61256</v>
      </c>
      <c r="F22715">
        <v>1000</v>
      </c>
      <c r="G22715" s="1" t="s">
        <v>323</v>
      </c>
      <c r="H22715" s="1" t="s">
        <v>4137</v>
      </c>
      <c r="I22715" s="1" t="s">
        <v>25</v>
      </c>
      <c r="J22715" s="1" t="s">
        <v>14372</v>
      </c>
      <c r="K22715" s="1" t="s">
        <v>62</v>
      </c>
      <c r="L22715" s="1" t="s">
        <v>76</v>
      </c>
      <c r="M22715" s="1" t="s">
        <v>28</v>
      </c>
      <c r="N22715" t="s">
        <v>16914</v>
      </c>
      <c r="O22715" t="s">
        <v>16926</v>
      </c>
    </row>
    <row r="22716" spans="1:15" x14ac:dyDescent="0.25">
      <c r="A22716">
        <v>22715</v>
      </c>
      <c r="B22716" s="1" t="s">
        <v>50</v>
      </c>
      <c r="C22716" s="1" t="s">
        <v>98</v>
      </c>
      <c r="D22716" s="1" t="s">
        <v>14373</v>
      </c>
      <c r="E22716">
        <v>118000</v>
      </c>
      <c r="F22716">
        <v>10000</v>
      </c>
      <c r="G22716" s="1" t="s">
        <v>15</v>
      </c>
      <c r="H22716" s="1" t="s">
        <v>16</v>
      </c>
      <c r="I22716" s="1" t="s">
        <v>108</v>
      </c>
      <c r="J22716" s="1" t="s">
        <v>109</v>
      </c>
      <c r="K22716" s="1" t="s">
        <v>62</v>
      </c>
      <c r="L22716" s="1" t="s">
        <v>62</v>
      </c>
      <c r="M22716" s="1" t="s">
        <v>20</v>
      </c>
      <c r="N22716" t="s">
        <v>16914</v>
      </c>
      <c r="O22716" t="s">
        <v>16926</v>
      </c>
    </row>
    <row r="22717" spans="1:15" x14ac:dyDescent="0.25">
      <c r="A22717">
        <v>22716</v>
      </c>
      <c r="B22717" s="1" t="s">
        <v>12</v>
      </c>
      <c r="C22717" s="1" t="s">
        <v>34</v>
      </c>
      <c r="D22717" s="1" t="s">
        <v>14374</v>
      </c>
      <c r="E22717">
        <v>130000</v>
      </c>
      <c r="F22717">
        <v>1000</v>
      </c>
      <c r="G22717" s="1" t="s">
        <v>15</v>
      </c>
      <c r="H22717" s="1" t="s">
        <v>16</v>
      </c>
      <c r="I22717" s="1" t="s">
        <v>108</v>
      </c>
      <c r="J22717" s="1" t="s">
        <v>1474</v>
      </c>
      <c r="K22717" s="1" t="s">
        <v>62</v>
      </c>
      <c r="L22717" s="1" t="s">
        <v>27</v>
      </c>
      <c r="M22717" s="1" t="s">
        <v>28</v>
      </c>
      <c r="N22717" t="s">
        <v>16914</v>
      </c>
      <c r="O22717" t="s">
        <v>16926</v>
      </c>
    </row>
    <row r="22718" spans="1:15" x14ac:dyDescent="0.25">
      <c r="A22718">
        <v>22717</v>
      </c>
      <c r="B22718" s="1" t="s">
        <v>50</v>
      </c>
      <c r="C22718" s="1" t="s">
        <v>13</v>
      </c>
      <c r="D22718" s="1" t="s">
        <v>14375</v>
      </c>
      <c r="E22718">
        <v>84000</v>
      </c>
      <c r="F22718">
        <v>10000</v>
      </c>
      <c r="G22718" s="1" t="s">
        <v>15</v>
      </c>
      <c r="H22718" s="1" t="s">
        <v>16</v>
      </c>
      <c r="I22718" s="1" t="s">
        <v>17</v>
      </c>
      <c r="J22718" s="1" t="s">
        <v>26</v>
      </c>
      <c r="K22718" s="1" t="s">
        <v>54</v>
      </c>
      <c r="L22718" s="1" t="s">
        <v>62</v>
      </c>
      <c r="M22718" s="1" t="s">
        <v>20</v>
      </c>
      <c r="N22718" t="s">
        <v>16914</v>
      </c>
      <c r="O22718" t="s">
        <v>16926</v>
      </c>
    </row>
    <row r="22719" spans="1:15" x14ac:dyDescent="0.25">
      <c r="A22719">
        <v>22718</v>
      </c>
      <c r="B22719" s="1" t="s">
        <v>12</v>
      </c>
      <c r="C22719" s="1" t="s">
        <v>84</v>
      </c>
      <c r="D22719" s="1" t="s">
        <v>7258</v>
      </c>
      <c r="E22719">
        <v>76000</v>
      </c>
      <c r="F22719">
        <v>2000</v>
      </c>
      <c r="G22719" s="1" t="s">
        <v>15</v>
      </c>
      <c r="H22719" s="1" t="s">
        <v>16</v>
      </c>
      <c r="I22719" s="1" t="s">
        <v>69</v>
      </c>
      <c r="J22719" s="1" t="s">
        <v>14376</v>
      </c>
      <c r="K22719" s="1" t="s">
        <v>27</v>
      </c>
      <c r="L22719" s="1" t="s">
        <v>19</v>
      </c>
      <c r="M22719" s="1" t="s">
        <v>20</v>
      </c>
      <c r="N22719" t="s">
        <v>16914</v>
      </c>
      <c r="O22719" t="s">
        <v>16926</v>
      </c>
    </row>
    <row r="22720" spans="1:15" x14ac:dyDescent="0.25">
      <c r="A22720">
        <v>22719</v>
      </c>
      <c r="B22720" s="1" t="s">
        <v>50</v>
      </c>
      <c r="C22720" s="1" t="s">
        <v>512</v>
      </c>
      <c r="D22720" s="1" t="s">
        <v>14377</v>
      </c>
      <c r="E22720">
        <v>121000</v>
      </c>
      <c r="F22720">
        <v>15000</v>
      </c>
      <c r="G22720" s="1" t="s">
        <v>73</v>
      </c>
      <c r="H22720" s="1" t="s">
        <v>74</v>
      </c>
      <c r="I22720" s="1" t="s">
        <v>25</v>
      </c>
      <c r="J22720" s="1" t="s">
        <v>1089</v>
      </c>
      <c r="K22720" s="1" t="s">
        <v>27</v>
      </c>
      <c r="L22720" s="1" t="s">
        <v>27</v>
      </c>
      <c r="M22720" s="1" t="s">
        <v>20</v>
      </c>
      <c r="N22720" t="s">
        <v>16914</v>
      </c>
      <c r="O22720" t="s">
        <v>16926</v>
      </c>
    </row>
    <row r="22721" spans="1:15" x14ac:dyDescent="0.25">
      <c r="A22721">
        <v>22720</v>
      </c>
      <c r="B22721" s="1" t="s">
        <v>50</v>
      </c>
      <c r="C22721" s="1" t="s">
        <v>229</v>
      </c>
      <c r="D22721" s="1" t="s">
        <v>1621</v>
      </c>
      <c r="E22721">
        <v>80000</v>
      </c>
      <c r="F22721">
        <v>2000</v>
      </c>
      <c r="G22721" s="1" t="s">
        <v>323</v>
      </c>
      <c r="H22721" s="1" t="s">
        <v>324</v>
      </c>
      <c r="I22721" s="1" t="s">
        <v>25</v>
      </c>
      <c r="J22721" s="1" t="s">
        <v>1756</v>
      </c>
      <c r="K22721" s="1" t="s">
        <v>54</v>
      </c>
      <c r="L22721" s="1" t="s">
        <v>54</v>
      </c>
      <c r="M22721" s="1" t="s">
        <v>28</v>
      </c>
      <c r="N22721" t="s">
        <v>16914</v>
      </c>
      <c r="O22721" t="s">
        <v>16927</v>
      </c>
    </row>
    <row r="22722" spans="1:15" x14ac:dyDescent="0.25">
      <c r="A22722">
        <v>22721</v>
      </c>
      <c r="B22722" s="1" t="s">
        <v>50</v>
      </c>
      <c r="C22722" s="1" t="s">
        <v>202</v>
      </c>
      <c r="D22722" s="1" t="s">
        <v>14378</v>
      </c>
      <c r="E22722">
        <v>240000</v>
      </c>
      <c r="F22722">
        <v>84000</v>
      </c>
      <c r="G22722" s="1" t="s">
        <v>15</v>
      </c>
      <c r="H22722" s="1" t="s">
        <v>16</v>
      </c>
      <c r="I22722" s="1" t="s">
        <v>133</v>
      </c>
      <c r="J22722" s="1" t="s">
        <v>214</v>
      </c>
      <c r="K22722" s="1" t="s">
        <v>62</v>
      </c>
      <c r="L22722" s="1" t="s">
        <v>62</v>
      </c>
      <c r="M22722" s="1" t="s">
        <v>28</v>
      </c>
      <c r="N22722" t="s">
        <v>16914</v>
      </c>
      <c r="O22722" t="s">
        <v>16927</v>
      </c>
    </row>
    <row r="22723" spans="1:15" x14ac:dyDescent="0.25">
      <c r="A22723">
        <v>22722</v>
      </c>
      <c r="B22723" s="1" t="s">
        <v>50</v>
      </c>
      <c r="C22723" s="1" t="s">
        <v>649</v>
      </c>
      <c r="D22723" s="1" t="s">
        <v>14379</v>
      </c>
      <c r="E22723">
        <v>47000</v>
      </c>
      <c r="F22723">
        <v>10000</v>
      </c>
      <c r="G22723" s="1" t="s">
        <v>15</v>
      </c>
      <c r="H22723" s="1" t="s">
        <v>16</v>
      </c>
      <c r="I22723" s="1" t="s">
        <v>31</v>
      </c>
      <c r="J22723" s="1" t="s">
        <v>5196</v>
      </c>
      <c r="K22723" s="1" t="s">
        <v>62</v>
      </c>
      <c r="L22723" s="1" t="s">
        <v>27</v>
      </c>
      <c r="M22723" s="1" t="s">
        <v>28</v>
      </c>
      <c r="N22723" t="s">
        <v>16914</v>
      </c>
      <c r="O22723" t="s">
        <v>16926</v>
      </c>
    </row>
    <row r="22724" spans="1:15" x14ac:dyDescent="0.25">
      <c r="A22724">
        <v>22723</v>
      </c>
      <c r="B22724" s="1" t="s">
        <v>12</v>
      </c>
      <c r="C22724" s="1" t="s">
        <v>115</v>
      </c>
      <c r="D22724" s="1" t="s">
        <v>14380</v>
      </c>
      <c r="E22724">
        <v>23000</v>
      </c>
      <c r="F22724">
        <v>5000</v>
      </c>
      <c r="G22724" s="1" t="s">
        <v>24</v>
      </c>
      <c r="H22724" s="1" t="s">
        <v>353</v>
      </c>
      <c r="I22724" s="1" t="s">
        <v>25</v>
      </c>
      <c r="J22724" s="1" t="s">
        <v>14381</v>
      </c>
      <c r="K22724" s="1" t="s">
        <v>33</v>
      </c>
      <c r="L22724" s="1" t="s">
        <v>33</v>
      </c>
      <c r="M22724" s="1" t="s">
        <v>226</v>
      </c>
      <c r="N22724" t="s">
        <v>16914</v>
      </c>
      <c r="O22724" t="s">
        <v>16926</v>
      </c>
    </row>
    <row r="22725" spans="1:15" x14ac:dyDescent="0.25">
      <c r="A22725">
        <v>22724</v>
      </c>
      <c r="B22725" s="1" t="s">
        <v>12</v>
      </c>
      <c r="C22725" s="1" t="s">
        <v>34</v>
      </c>
      <c r="D22725" s="1" t="s">
        <v>14382</v>
      </c>
      <c r="E22725">
        <v>30000</v>
      </c>
      <c r="F22725">
        <v>1000</v>
      </c>
      <c r="G22725" s="1" t="s">
        <v>15</v>
      </c>
      <c r="H22725" s="1" t="s">
        <v>16</v>
      </c>
      <c r="I22725" s="1" t="s">
        <v>231</v>
      </c>
      <c r="J22725" s="1" t="s">
        <v>2389</v>
      </c>
      <c r="K22725" s="1" t="s">
        <v>33</v>
      </c>
      <c r="L22725" s="1" t="s">
        <v>76</v>
      </c>
      <c r="M22725" s="1" t="s">
        <v>28</v>
      </c>
      <c r="N22725" t="s">
        <v>16914</v>
      </c>
      <c r="O22725" t="s">
        <v>16926</v>
      </c>
    </row>
    <row r="22726" spans="1:15" x14ac:dyDescent="0.25">
      <c r="A22726">
        <v>22725</v>
      </c>
      <c r="B22726" s="1" t="s">
        <v>50</v>
      </c>
      <c r="C22726" s="1" t="s">
        <v>98</v>
      </c>
      <c r="D22726" s="1" t="s">
        <v>942</v>
      </c>
      <c r="E22726">
        <v>123000</v>
      </c>
      <c r="F22726">
        <v>1000</v>
      </c>
      <c r="G22726" s="1" t="s">
        <v>15</v>
      </c>
      <c r="H22726" s="1" t="s">
        <v>16</v>
      </c>
      <c r="I22726" s="1" t="s">
        <v>108</v>
      </c>
      <c r="J22726" s="1" t="s">
        <v>1474</v>
      </c>
      <c r="K22726" s="1" t="s">
        <v>62</v>
      </c>
      <c r="L22726" s="1" t="s">
        <v>19</v>
      </c>
      <c r="M22726" s="1" t="s">
        <v>20</v>
      </c>
      <c r="N22726" t="s">
        <v>16914</v>
      </c>
      <c r="O22726" t="s">
        <v>16926</v>
      </c>
    </row>
    <row r="22727" spans="1:15" x14ac:dyDescent="0.25">
      <c r="A22727">
        <v>22726</v>
      </c>
      <c r="B22727" s="1" t="s">
        <v>177</v>
      </c>
      <c r="C22727" s="1" t="s">
        <v>229</v>
      </c>
      <c r="D22727" s="1" t="s">
        <v>8428</v>
      </c>
      <c r="E22727">
        <v>76000</v>
      </c>
      <c r="F22727">
        <v>10000</v>
      </c>
      <c r="G22727" s="1" t="s">
        <v>15</v>
      </c>
      <c r="H22727" s="1" t="s">
        <v>16</v>
      </c>
      <c r="I22727" s="1" t="s">
        <v>89</v>
      </c>
      <c r="J22727" s="1" t="s">
        <v>90</v>
      </c>
      <c r="K22727" s="1" t="s">
        <v>54</v>
      </c>
      <c r="L22727" s="1" t="s">
        <v>62</v>
      </c>
      <c r="M22727" s="1" t="s">
        <v>28</v>
      </c>
      <c r="N22727" t="s">
        <v>16914</v>
      </c>
      <c r="O22727" t="s">
        <v>16927</v>
      </c>
    </row>
    <row r="22728" spans="1:15" x14ac:dyDescent="0.25">
      <c r="A22728">
        <v>22727</v>
      </c>
      <c r="B22728" s="1" t="s">
        <v>12</v>
      </c>
      <c r="C22728" s="1" t="s">
        <v>141</v>
      </c>
      <c r="D22728" s="1" t="s">
        <v>14383</v>
      </c>
      <c r="E22728">
        <v>42000</v>
      </c>
      <c r="F22728">
        <v>1000</v>
      </c>
      <c r="G22728" s="1" t="s">
        <v>15</v>
      </c>
      <c r="H22728" s="1" t="s">
        <v>6404</v>
      </c>
      <c r="I22728" s="1" t="s">
        <v>25</v>
      </c>
      <c r="J22728" s="1" t="s">
        <v>12311</v>
      </c>
      <c r="K22728" s="1" t="s">
        <v>27</v>
      </c>
      <c r="L22728" s="1" t="s">
        <v>27</v>
      </c>
      <c r="M22728" s="1" t="s">
        <v>28</v>
      </c>
      <c r="N22728" t="s">
        <v>16914</v>
      </c>
      <c r="O22728" t="s">
        <v>16926</v>
      </c>
    </row>
    <row r="22729" spans="1:15" x14ac:dyDescent="0.25">
      <c r="A22729">
        <v>22728</v>
      </c>
      <c r="B22729" s="1" t="s">
        <v>50</v>
      </c>
      <c r="C22729" s="1" t="s">
        <v>178</v>
      </c>
      <c r="D22729" s="1" t="s">
        <v>14384</v>
      </c>
      <c r="E22729">
        <v>80000</v>
      </c>
      <c r="F22729">
        <v>10000</v>
      </c>
      <c r="G22729" s="1" t="s">
        <v>15</v>
      </c>
      <c r="H22729" s="1" t="s">
        <v>16</v>
      </c>
      <c r="I22729" s="1" t="s">
        <v>86</v>
      </c>
      <c r="J22729" s="1" t="s">
        <v>10249</v>
      </c>
      <c r="K22729" s="1" t="s">
        <v>62</v>
      </c>
      <c r="L22729" s="1" t="s">
        <v>27</v>
      </c>
      <c r="M22729" s="1" t="s">
        <v>28</v>
      </c>
      <c r="N22729" t="s">
        <v>16914</v>
      </c>
      <c r="O22729" t="s">
        <v>16926</v>
      </c>
    </row>
    <row r="22730" spans="1:15" x14ac:dyDescent="0.25">
      <c r="A22730">
        <v>22729</v>
      </c>
      <c r="B22730" s="1" t="s">
        <v>50</v>
      </c>
      <c r="C22730" s="1" t="s">
        <v>121</v>
      </c>
      <c r="D22730" s="1" t="s">
        <v>1909</v>
      </c>
      <c r="E22730">
        <v>230000</v>
      </c>
      <c r="F22730">
        <v>230000</v>
      </c>
      <c r="G22730" s="1" t="s">
        <v>15</v>
      </c>
      <c r="H22730" s="1" t="s">
        <v>16</v>
      </c>
      <c r="I22730" s="1" t="s">
        <v>86</v>
      </c>
      <c r="J22730" s="1" t="s">
        <v>1500</v>
      </c>
      <c r="K22730" s="1" t="s">
        <v>62</v>
      </c>
      <c r="L22730" s="1" t="s">
        <v>62</v>
      </c>
      <c r="M22730" s="1" t="s">
        <v>28</v>
      </c>
      <c r="N22730" t="s">
        <v>16914</v>
      </c>
      <c r="O22730" t="s">
        <v>16927</v>
      </c>
    </row>
    <row r="22731" spans="1:15" x14ac:dyDescent="0.25">
      <c r="A22731">
        <v>22730</v>
      </c>
      <c r="B22731" s="1" t="s">
        <v>50</v>
      </c>
      <c r="C22731" s="1" t="s">
        <v>22</v>
      </c>
      <c r="D22731" s="1" t="s">
        <v>767</v>
      </c>
      <c r="E22731">
        <v>185000</v>
      </c>
      <c r="F22731">
        <v>18500</v>
      </c>
      <c r="G22731" s="1" t="s">
        <v>15</v>
      </c>
      <c r="H22731" s="1" t="s">
        <v>16</v>
      </c>
      <c r="I22731" s="1" t="s">
        <v>86</v>
      </c>
      <c r="J22731" s="1" t="s">
        <v>1500</v>
      </c>
      <c r="K22731" s="1" t="s">
        <v>62</v>
      </c>
      <c r="L22731" s="1" t="s">
        <v>62</v>
      </c>
      <c r="M22731" s="1" t="s">
        <v>20</v>
      </c>
      <c r="N22731" t="s">
        <v>16914</v>
      </c>
      <c r="O22731" t="s">
        <v>16926</v>
      </c>
    </row>
    <row r="22732" spans="1:15" x14ac:dyDescent="0.25">
      <c r="A22732">
        <v>22731</v>
      </c>
      <c r="B22732" s="1" t="s">
        <v>12</v>
      </c>
      <c r="C22732" s="1" t="s">
        <v>71</v>
      </c>
      <c r="D22732" s="1" t="s">
        <v>10206</v>
      </c>
      <c r="E22732">
        <v>38480</v>
      </c>
      <c r="F22732">
        <v>8000</v>
      </c>
      <c r="G22732" s="1" t="s">
        <v>15</v>
      </c>
      <c r="H22732" s="1" t="s">
        <v>16</v>
      </c>
      <c r="I22732" s="1" t="s">
        <v>124</v>
      </c>
      <c r="J22732" s="1" t="s">
        <v>14385</v>
      </c>
      <c r="K22732" s="1" t="s">
        <v>27</v>
      </c>
      <c r="L22732" s="1" t="s">
        <v>33</v>
      </c>
      <c r="M22732" s="1" t="s">
        <v>28</v>
      </c>
      <c r="N22732" t="s">
        <v>16914</v>
      </c>
      <c r="O22732" t="s">
        <v>16926</v>
      </c>
    </row>
    <row r="22733" spans="1:15" x14ac:dyDescent="0.25">
      <c r="A22733">
        <v>22732</v>
      </c>
      <c r="B22733" s="1" t="s">
        <v>12</v>
      </c>
      <c r="C22733" s="1" t="s">
        <v>13</v>
      </c>
      <c r="D22733" s="1" t="s">
        <v>781</v>
      </c>
      <c r="E22733">
        <v>64000</v>
      </c>
      <c r="F22733">
        <v>1000</v>
      </c>
      <c r="G22733" s="1" t="s">
        <v>15</v>
      </c>
      <c r="H22733" s="1" t="s">
        <v>16</v>
      </c>
      <c r="I22733" s="1" t="s">
        <v>108</v>
      </c>
      <c r="J22733" s="1" t="s">
        <v>114</v>
      </c>
      <c r="K22733" s="1" t="s">
        <v>19</v>
      </c>
      <c r="L22733" s="1" t="s">
        <v>19</v>
      </c>
      <c r="M22733" s="1" t="s">
        <v>28</v>
      </c>
      <c r="N22733" t="s">
        <v>16914</v>
      </c>
      <c r="O22733" t="s">
        <v>16926</v>
      </c>
    </row>
    <row r="22734" spans="1:15" x14ac:dyDescent="0.25">
      <c r="A22734">
        <v>22733</v>
      </c>
      <c r="B22734" s="1" t="s">
        <v>50</v>
      </c>
      <c r="C22734" s="1" t="s">
        <v>725</v>
      </c>
      <c r="D22734" s="1" t="s">
        <v>14386</v>
      </c>
      <c r="E22734">
        <v>56000</v>
      </c>
      <c r="F22734">
        <v>10000</v>
      </c>
      <c r="G22734" s="1" t="s">
        <v>323</v>
      </c>
      <c r="H22734" s="1" t="s">
        <v>4137</v>
      </c>
      <c r="I22734" s="1" t="s">
        <v>25</v>
      </c>
      <c r="J22734" s="1" t="s">
        <v>11506</v>
      </c>
      <c r="K22734" s="1" t="s">
        <v>62</v>
      </c>
      <c r="L22734" s="1" t="s">
        <v>62</v>
      </c>
      <c r="M22734" s="1" t="s">
        <v>20</v>
      </c>
      <c r="N22734" t="s">
        <v>16914</v>
      </c>
      <c r="O22734" t="s">
        <v>16926</v>
      </c>
    </row>
    <row r="22735" spans="1:15" x14ac:dyDescent="0.25">
      <c r="A22735">
        <v>22734</v>
      </c>
      <c r="B22735" s="1" t="s">
        <v>50</v>
      </c>
      <c r="C22735" s="1" t="s">
        <v>71</v>
      </c>
      <c r="D22735" s="1" t="s">
        <v>5186</v>
      </c>
      <c r="E22735">
        <v>136000</v>
      </c>
      <c r="F22735">
        <v>400</v>
      </c>
      <c r="G22735" s="1" t="s">
        <v>15</v>
      </c>
      <c r="H22735" s="1" t="s">
        <v>16</v>
      </c>
      <c r="I22735" s="1" t="s">
        <v>86</v>
      </c>
      <c r="J22735" s="1" t="s">
        <v>3210</v>
      </c>
      <c r="K22735" s="1" t="s">
        <v>62</v>
      </c>
      <c r="L22735" s="1" t="s">
        <v>62</v>
      </c>
      <c r="M22735" s="1" t="s">
        <v>28</v>
      </c>
      <c r="N22735" t="s">
        <v>16915</v>
      </c>
      <c r="O22735" t="s">
        <v>16926</v>
      </c>
    </row>
    <row r="22736" spans="1:15" x14ac:dyDescent="0.25">
      <c r="A22736">
        <v>22735</v>
      </c>
      <c r="B22736" s="1" t="s">
        <v>12</v>
      </c>
      <c r="C22736" s="1" t="s">
        <v>29</v>
      </c>
      <c r="D22736" s="1" t="s">
        <v>14387</v>
      </c>
      <c r="E22736">
        <v>62000</v>
      </c>
      <c r="F22736">
        <v>1000</v>
      </c>
      <c r="G22736" s="1" t="s">
        <v>15</v>
      </c>
      <c r="H22736" s="1" t="s">
        <v>16</v>
      </c>
      <c r="I22736" s="1" t="s">
        <v>36</v>
      </c>
      <c r="J22736" s="1" t="s">
        <v>1759</v>
      </c>
      <c r="K22736" s="1" t="s">
        <v>27</v>
      </c>
      <c r="L22736" s="1" t="s">
        <v>27</v>
      </c>
      <c r="M22736" s="1" t="s">
        <v>28</v>
      </c>
      <c r="N22736" t="s">
        <v>16914</v>
      </c>
      <c r="O22736" t="s">
        <v>16926</v>
      </c>
    </row>
    <row r="22737" spans="1:15" x14ac:dyDescent="0.25">
      <c r="A22737">
        <v>22736</v>
      </c>
      <c r="B22737" s="1" t="s">
        <v>50</v>
      </c>
      <c r="C22737" s="1" t="s">
        <v>576</v>
      </c>
      <c r="D22737" s="1" t="s">
        <v>389</v>
      </c>
      <c r="E22737">
        <v>95000</v>
      </c>
      <c r="F22737">
        <v>10000</v>
      </c>
      <c r="G22737" s="1" t="s">
        <v>15</v>
      </c>
      <c r="H22737" s="1" t="s">
        <v>16</v>
      </c>
      <c r="I22737" s="1" t="s">
        <v>495</v>
      </c>
      <c r="J22737" s="1" t="s">
        <v>1095</v>
      </c>
      <c r="K22737" s="1" t="s">
        <v>27</v>
      </c>
      <c r="L22737" s="1" t="s">
        <v>19</v>
      </c>
      <c r="M22737" s="1" t="s">
        <v>20</v>
      </c>
      <c r="N22737" t="s">
        <v>16914</v>
      </c>
      <c r="O22737" t="s">
        <v>16926</v>
      </c>
    </row>
    <row r="22738" spans="1:15" x14ac:dyDescent="0.25">
      <c r="A22738">
        <v>22737</v>
      </c>
      <c r="B22738" s="1" t="s">
        <v>50</v>
      </c>
      <c r="C22738" s="1" t="s">
        <v>98</v>
      </c>
      <c r="D22738" s="1" t="s">
        <v>14388</v>
      </c>
      <c r="E22738">
        <v>65877</v>
      </c>
      <c r="F22738">
        <v>10000</v>
      </c>
      <c r="G22738" s="1" t="s">
        <v>73</v>
      </c>
      <c r="H22738" s="1" t="s">
        <v>74</v>
      </c>
      <c r="I22738" s="1" t="s">
        <v>25</v>
      </c>
      <c r="J22738" s="1" t="s">
        <v>4526</v>
      </c>
      <c r="K22738" s="1" t="s">
        <v>27</v>
      </c>
      <c r="L22738" s="1" t="s">
        <v>27</v>
      </c>
      <c r="M22738" s="1" t="s">
        <v>28</v>
      </c>
      <c r="N22738" t="s">
        <v>16914</v>
      </c>
      <c r="O22738" t="s">
        <v>16926</v>
      </c>
    </row>
    <row r="22739" spans="1:15" x14ac:dyDescent="0.25">
      <c r="A22739">
        <v>22738</v>
      </c>
      <c r="B22739" s="1" t="s">
        <v>12</v>
      </c>
      <c r="C22739" s="1" t="s">
        <v>512</v>
      </c>
      <c r="D22739" s="1" t="s">
        <v>14389</v>
      </c>
      <c r="E22739">
        <v>36000</v>
      </c>
      <c r="F22739">
        <v>1000</v>
      </c>
      <c r="G22739" s="1" t="s">
        <v>15</v>
      </c>
      <c r="H22739" s="1" t="s">
        <v>16</v>
      </c>
      <c r="I22739" s="1" t="s">
        <v>690</v>
      </c>
      <c r="J22739" s="1" t="s">
        <v>14390</v>
      </c>
      <c r="K22739" s="1" t="s">
        <v>33</v>
      </c>
      <c r="L22739" s="1" t="s">
        <v>76</v>
      </c>
      <c r="M22739" s="1" t="s">
        <v>20</v>
      </c>
      <c r="N22739" t="s">
        <v>16914</v>
      </c>
      <c r="O22739" t="s">
        <v>16926</v>
      </c>
    </row>
    <row r="22740" spans="1:15" x14ac:dyDescent="0.25">
      <c r="A22740">
        <v>22739</v>
      </c>
      <c r="B22740" s="1" t="s">
        <v>12</v>
      </c>
      <c r="C22740" s="1" t="s">
        <v>22</v>
      </c>
      <c r="D22740" s="1" t="s">
        <v>308</v>
      </c>
      <c r="E22740">
        <v>70200</v>
      </c>
      <c r="F22740">
        <v>2500</v>
      </c>
      <c r="G22740" s="1" t="s">
        <v>15</v>
      </c>
      <c r="H22740" s="1" t="s">
        <v>16</v>
      </c>
      <c r="I22740" s="1" t="s">
        <v>117</v>
      </c>
      <c r="J22740" s="1" t="s">
        <v>449</v>
      </c>
      <c r="K22740" s="1" t="s">
        <v>62</v>
      </c>
      <c r="L22740" s="1" t="s">
        <v>62</v>
      </c>
      <c r="M22740" s="1" t="s">
        <v>28</v>
      </c>
      <c r="N22740" t="s">
        <v>16914</v>
      </c>
      <c r="O22740" t="s">
        <v>16926</v>
      </c>
    </row>
    <row r="22741" spans="1:15" x14ac:dyDescent="0.25">
      <c r="A22741">
        <v>22740</v>
      </c>
      <c r="B22741" s="1" t="s">
        <v>12</v>
      </c>
      <c r="C22741" s="1" t="s">
        <v>71</v>
      </c>
      <c r="D22741" s="1" t="s">
        <v>14391</v>
      </c>
      <c r="E22741">
        <v>37440</v>
      </c>
      <c r="F22741">
        <v>3600</v>
      </c>
      <c r="G22741" s="1" t="s">
        <v>15</v>
      </c>
      <c r="H22741" s="1" t="s">
        <v>16</v>
      </c>
      <c r="I22741" s="1" t="s">
        <v>48</v>
      </c>
      <c r="J22741" s="1" t="s">
        <v>1871</v>
      </c>
      <c r="K22741" s="1" t="s">
        <v>19</v>
      </c>
      <c r="L22741" s="1" t="s">
        <v>33</v>
      </c>
      <c r="M22741" s="1" t="s">
        <v>226</v>
      </c>
      <c r="N22741" t="s">
        <v>16914</v>
      </c>
      <c r="O22741" t="s">
        <v>16926</v>
      </c>
    </row>
    <row r="22742" spans="1:15" x14ac:dyDescent="0.25">
      <c r="A22742">
        <v>22741</v>
      </c>
      <c r="B22742" s="1" t="s">
        <v>50</v>
      </c>
      <c r="C22742" s="1" t="s">
        <v>115</v>
      </c>
      <c r="D22742" s="1" t="s">
        <v>14392</v>
      </c>
      <c r="E22742">
        <v>40000</v>
      </c>
      <c r="F22742">
        <v>14000</v>
      </c>
      <c r="G22742" s="1" t="s">
        <v>15</v>
      </c>
      <c r="H22742" s="1" t="s">
        <v>16</v>
      </c>
      <c r="I22742" s="1" t="s">
        <v>86</v>
      </c>
      <c r="J22742" s="1" t="s">
        <v>2017</v>
      </c>
      <c r="K22742" s="1" t="s">
        <v>62</v>
      </c>
      <c r="L22742" s="1" t="s">
        <v>62</v>
      </c>
      <c r="M22742" s="1" t="s">
        <v>28</v>
      </c>
      <c r="N22742" t="s">
        <v>16914</v>
      </c>
      <c r="O22742" t="s">
        <v>16926</v>
      </c>
    </row>
    <row r="22743" spans="1:15" x14ac:dyDescent="0.25">
      <c r="A22743">
        <v>22742</v>
      </c>
      <c r="B22743" s="1" t="s">
        <v>12</v>
      </c>
      <c r="C22743" s="1" t="s">
        <v>13</v>
      </c>
      <c r="D22743" s="1" t="s">
        <v>14393</v>
      </c>
      <c r="E22743">
        <v>78000</v>
      </c>
      <c r="F22743">
        <v>1000</v>
      </c>
      <c r="G22743" s="1" t="s">
        <v>15</v>
      </c>
      <c r="H22743" s="1" t="s">
        <v>16</v>
      </c>
      <c r="I22743" s="1" t="s">
        <v>86</v>
      </c>
      <c r="J22743" s="1" t="s">
        <v>1500</v>
      </c>
      <c r="K22743" s="1" t="s">
        <v>19</v>
      </c>
      <c r="L22743" s="1" t="s">
        <v>19</v>
      </c>
      <c r="M22743" s="1" t="s">
        <v>20</v>
      </c>
      <c r="N22743" t="s">
        <v>16914</v>
      </c>
      <c r="O22743" t="s">
        <v>16926</v>
      </c>
    </row>
    <row r="22744" spans="1:15" x14ac:dyDescent="0.25">
      <c r="A22744">
        <v>22743</v>
      </c>
      <c r="B22744" s="1" t="s">
        <v>50</v>
      </c>
      <c r="C22744" s="1" t="s">
        <v>71</v>
      </c>
      <c r="D22744" s="1" t="s">
        <v>3032</v>
      </c>
      <c r="E22744">
        <v>110000</v>
      </c>
      <c r="F22744">
        <v>10000</v>
      </c>
      <c r="G22744" s="1" t="s">
        <v>73</v>
      </c>
      <c r="H22744" s="1" t="s">
        <v>74</v>
      </c>
      <c r="I22744" s="1" t="s">
        <v>25</v>
      </c>
      <c r="J22744" s="1" t="s">
        <v>14394</v>
      </c>
      <c r="K22744" s="1" t="s">
        <v>62</v>
      </c>
      <c r="L22744" s="1" t="s">
        <v>33</v>
      </c>
      <c r="M22744" s="1" t="s">
        <v>28</v>
      </c>
      <c r="N22744" t="s">
        <v>16914</v>
      </c>
      <c r="O22744" t="s">
        <v>16926</v>
      </c>
    </row>
    <row r="22745" spans="1:15" x14ac:dyDescent="0.25">
      <c r="A22745">
        <v>22744</v>
      </c>
      <c r="B22745" s="1" t="s">
        <v>12</v>
      </c>
      <c r="C22745" s="1" t="s">
        <v>512</v>
      </c>
      <c r="D22745" s="1" t="s">
        <v>13666</v>
      </c>
      <c r="E22745">
        <v>85000</v>
      </c>
      <c r="F22745">
        <v>1000</v>
      </c>
      <c r="G22745" s="1" t="s">
        <v>15</v>
      </c>
      <c r="H22745" s="1" t="s">
        <v>16</v>
      </c>
      <c r="I22745" s="1" t="s">
        <v>195</v>
      </c>
      <c r="J22745" s="1" t="s">
        <v>8067</v>
      </c>
      <c r="K22745" s="1" t="s">
        <v>27</v>
      </c>
      <c r="L22745" s="1" t="s">
        <v>19</v>
      </c>
      <c r="M22745" s="1" t="s">
        <v>20</v>
      </c>
      <c r="N22745" t="s">
        <v>16914</v>
      </c>
      <c r="O22745" t="s">
        <v>16926</v>
      </c>
    </row>
    <row r="22746" spans="1:15" x14ac:dyDescent="0.25">
      <c r="A22746">
        <v>22745</v>
      </c>
      <c r="B22746" s="1" t="s">
        <v>50</v>
      </c>
      <c r="C22746" s="1" t="s">
        <v>121</v>
      </c>
      <c r="D22746" s="1" t="s">
        <v>14395</v>
      </c>
      <c r="E22746">
        <v>26500</v>
      </c>
      <c r="F22746">
        <v>1000</v>
      </c>
      <c r="G22746" s="1" t="s">
        <v>15</v>
      </c>
      <c r="H22746" s="1" t="s">
        <v>16</v>
      </c>
      <c r="I22746" s="1" t="s">
        <v>48</v>
      </c>
      <c r="J22746" s="1" t="s">
        <v>532</v>
      </c>
      <c r="K22746" s="1" t="s">
        <v>19</v>
      </c>
      <c r="L22746" s="1" t="s">
        <v>19</v>
      </c>
      <c r="M22746" s="1" t="s">
        <v>28</v>
      </c>
      <c r="N22746" t="s">
        <v>16914</v>
      </c>
      <c r="O22746" t="s">
        <v>16926</v>
      </c>
    </row>
    <row r="22747" spans="1:15" x14ac:dyDescent="0.25">
      <c r="A22747">
        <v>22746</v>
      </c>
      <c r="B22747" s="1" t="s">
        <v>12</v>
      </c>
      <c r="C22747" s="1" t="s">
        <v>115</v>
      </c>
      <c r="D22747" s="1" t="s">
        <v>1015</v>
      </c>
      <c r="E22747">
        <v>75000</v>
      </c>
      <c r="F22747">
        <v>4500</v>
      </c>
      <c r="G22747" s="1" t="s">
        <v>15</v>
      </c>
      <c r="H22747" s="1" t="s">
        <v>16</v>
      </c>
      <c r="I22747" s="1" t="s">
        <v>36</v>
      </c>
      <c r="J22747" s="1" t="s">
        <v>37</v>
      </c>
      <c r="K22747" s="1" t="s">
        <v>33</v>
      </c>
      <c r="L22747" s="1" t="s">
        <v>33</v>
      </c>
      <c r="M22747" s="1" t="s">
        <v>28</v>
      </c>
      <c r="N22747" t="s">
        <v>16914</v>
      </c>
      <c r="O22747" t="s">
        <v>16926</v>
      </c>
    </row>
    <row r="22748" spans="1:15" x14ac:dyDescent="0.25">
      <c r="A22748">
        <v>22747</v>
      </c>
      <c r="B22748" s="1" t="s">
        <v>50</v>
      </c>
      <c r="C22748" s="1" t="s">
        <v>14396</v>
      </c>
      <c r="D22748" s="1" t="s">
        <v>14397</v>
      </c>
      <c r="E22748">
        <v>59900</v>
      </c>
      <c r="F22748">
        <v>15000</v>
      </c>
      <c r="G22748" s="1" t="s">
        <v>15</v>
      </c>
      <c r="H22748" s="1" t="s">
        <v>16</v>
      </c>
      <c r="I22748" s="1" t="s">
        <v>39</v>
      </c>
      <c r="J22748" s="1" t="s">
        <v>5498</v>
      </c>
      <c r="K22748" s="1" t="s">
        <v>62</v>
      </c>
      <c r="L22748" s="1" t="s">
        <v>27</v>
      </c>
      <c r="M22748" s="1" t="s">
        <v>28</v>
      </c>
      <c r="N22748" t="s">
        <v>16914</v>
      </c>
      <c r="O22748" t="s">
        <v>16926</v>
      </c>
    </row>
    <row r="22749" spans="1:15" x14ac:dyDescent="0.25">
      <c r="A22749">
        <v>22748</v>
      </c>
      <c r="B22749" s="1" t="s">
        <v>12</v>
      </c>
      <c r="C22749" s="1" t="s">
        <v>84</v>
      </c>
      <c r="D22749" s="1" t="s">
        <v>7965</v>
      </c>
      <c r="E22749">
        <v>35000</v>
      </c>
      <c r="F22749">
        <v>10000</v>
      </c>
      <c r="G22749" s="1" t="s">
        <v>15</v>
      </c>
      <c r="H22749" s="1" t="s">
        <v>16</v>
      </c>
      <c r="I22749" s="1" t="s">
        <v>89</v>
      </c>
      <c r="J22749" s="1" t="s">
        <v>2177</v>
      </c>
      <c r="K22749" s="1" t="s">
        <v>19</v>
      </c>
      <c r="L22749" s="1" t="s">
        <v>19</v>
      </c>
      <c r="M22749" s="1" t="s">
        <v>28</v>
      </c>
      <c r="N22749" t="s">
        <v>16914</v>
      </c>
      <c r="O22749" t="s">
        <v>16926</v>
      </c>
    </row>
    <row r="22750" spans="1:15" x14ac:dyDescent="0.25">
      <c r="A22750">
        <v>22749</v>
      </c>
      <c r="B22750" s="1" t="s">
        <v>50</v>
      </c>
      <c r="C22750" s="1" t="s">
        <v>22</v>
      </c>
      <c r="D22750" s="1" t="s">
        <v>14398</v>
      </c>
      <c r="E22750">
        <v>175000</v>
      </c>
      <c r="F22750">
        <v>28000</v>
      </c>
      <c r="G22750" s="1" t="s">
        <v>15</v>
      </c>
      <c r="H22750" s="1" t="s">
        <v>16</v>
      </c>
      <c r="I22750" s="1" t="s">
        <v>86</v>
      </c>
      <c r="J22750" s="1" t="s">
        <v>408</v>
      </c>
      <c r="K22750" s="1" t="s">
        <v>62</v>
      </c>
      <c r="L22750" s="1" t="s">
        <v>27</v>
      </c>
      <c r="M22750" s="1" t="s">
        <v>28</v>
      </c>
      <c r="N22750" t="s">
        <v>16914</v>
      </c>
      <c r="O22750" t="s">
        <v>16926</v>
      </c>
    </row>
    <row r="22751" spans="1:15" x14ac:dyDescent="0.25">
      <c r="A22751">
        <v>22750</v>
      </c>
      <c r="B22751" s="1" t="s">
        <v>12</v>
      </c>
      <c r="C22751" s="1" t="s">
        <v>13</v>
      </c>
      <c r="D22751" s="1" t="s">
        <v>471</v>
      </c>
      <c r="E22751">
        <v>50000</v>
      </c>
      <c r="F22751">
        <v>1000</v>
      </c>
      <c r="G22751" s="1" t="s">
        <v>15</v>
      </c>
      <c r="H22751" s="1" t="s">
        <v>16</v>
      </c>
      <c r="I22751" s="1" t="s">
        <v>100</v>
      </c>
      <c r="J22751" s="1" t="s">
        <v>657</v>
      </c>
      <c r="K22751" s="1" t="s">
        <v>27</v>
      </c>
      <c r="L22751" s="1" t="s">
        <v>19</v>
      </c>
      <c r="M22751" s="1" t="s">
        <v>20</v>
      </c>
      <c r="N22751" t="s">
        <v>16914</v>
      </c>
      <c r="O22751" t="s">
        <v>16926</v>
      </c>
    </row>
    <row r="22752" spans="1:15" x14ac:dyDescent="0.25">
      <c r="A22752">
        <v>22751</v>
      </c>
      <c r="B22752" s="1" t="s">
        <v>50</v>
      </c>
      <c r="C22752" s="1" t="s">
        <v>22</v>
      </c>
      <c r="D22752" s="1" t="s">
        <v>10713</v>
      </c>
      <c r="E22752">
        <v>954000</v>
      </c>
      <c r="F22752">
        <v>4000</v>
      </c>
      <c r="G22752" s="1" t="s">
        <v>15</v>
      </c>
      <c r="H22752" s="1" t="s">
        <v>16</v>
      </c>
      <c r="I22752" s="1" t="s">
        <v>100</v>
      </c>
      <c r="J22752" s="1" t="s">
        <v>1101</v>
      </c>
      <c r="K22752" s="1" t="s">
        <v>62</v>
      </c>
      <c r="L22752" s="1" t="s">
        <v>27</v>
      </c>
      <c r="M22752" s="1" t="s">
        <v>28</v>
      </c>
      <c r="N22752" t="s">
        <v>16914</v>
      </c>
      <c r="O22752" t="s">
        <v>16926</v>
      </c>
    </row>
    <row r="22753" spans="1:15" x14ac:dyDescent="0.25">
      <c r="A22753">
        <v>22752</v>
      </c>
      <c r="B22753" s="1" t="s">
        <v>50</v>
      </c>
      <c r="C22753" s="1" t="s">
        <v>155</v>
      </c>
      <c r="D22753" s="1" t="s">
        <v>907</v>
      </c>
      <c r="E22753">
        <v>99000</v>
      </c>
      <c r="F22753">
        <v>5200</v>
      </c>
      <c r="G22753" s="1" t="s">
        <v>15</v>
      </c>
      <c r="H22753" s="1" t="s">
        <v>16</v>
      </c>
      <c r="I22753" s="1" t="s">
        <v>108</v>
      </c>
      <c r="J22753" s="1" t="s">
        <v>1474</v>
      </c>
      <c r="K22753" s="1" t="s">
        <v>62</v>
      </c>
      <c r="L22753" s="1" t="s">
        <v>62</v>
      </c>
      <c r="M22753" s="1" t="s">
        <v>28</v>
      </c>
      <c r="N22753" t="s">
        <v>16914</v>
      </c>
      <c r="O22753" t="s">
        <v>16926</v>
      </c>
    </row>
    <row r="22754" spans="1:15" x14ac:dyDescent="0.25">
      <c r="A22754">
        <v>22753</v>
      </c>
      <c r="B22754" s="1" t="s">
        <v>50</v>
      </c>
      <c r="C22754" s="1" t="s">
        <v>67</v>
      </c>
      <c r="D22754" s="1" t="s">
        <v>3838</v>
      </c>
      <c r="E22754">
        <v>165000</v>
      </c>
      <c r="F22754">
        <v>1000</v>
      </c>
      <c r="G22754" s="1" t="s">
        <v>15</v>
      </c>
      <c r="H22754" s="1" t="s">
        <v>16</v>
      </c>
      <c r="I22754" s="1" t="s">
        <v>111</v>
      </c>
      <c r="J22754" s="1" t="s">
        <v>250</v>
      </c>
      <c r="K22754" s="1" t="s">
        <v>62</v>
      </c>
      <c r="L22754" s="1" t="s">
        <v>62</v>
      </c>
      <c r="M22754" s="1" t="s">
        <v>2326</v>
      </c>
      <c r="N22754" t="s">
        <v>16914</v>
      </c>
      <c r="O22754" t="s">
        <v>16927</v>
      </c>
    </row>
    <row r="22755" spans="1:15" x14ac:dyDescent="0.25">
      <c r="A22755">
        <v>22754</v>
      </c>
      <c r="B22755" s="1" t="s">
        <v>12</v>
      </c>
      <c r="C22755" s="1" t="s">
        <v>2510</v>
      </c>
      <c r="D22755" s="1" t="s">
        <v>149</v>
      </c>
      <c r="E22755">
        <v>110000</v>
      </c>
      <c r="F22755">
        <v>10000</v>
      </c>
      <c r="G22755" s="1" t="s">
        <v>744</v>
      </c>
      <c r="H22755" s="1" t="s">
        <v>74</v>
      </c>
      <c r="I22755" s="1" t="s">
        <v>25</v>
      </c>
      <c r="J22755" s="1" t="s">
        <v>97</v>
      </c>
      <c r="K22755" s="1" t="s">
        <v>27</v>
      </c>
      <c r="L22755" s="1" t="s">
        <v>27</v>
      </c>
      <c r="M22755" s="1" t="s">
        <v>20</v>
      </c>
      <c r="N22755" t="s">
        <v>16914</v>
      </c>
      <c r="O22755" t="s">
        <v>16926</v>
      </c>
    </row>
    <row r="22756" spans="1:15" x14ac:dyDescent="0.25">
      <c r="A22756">
        <v>22755</v>
      </c>
      <c r="B22756" s="1" t="s">
        <v>50</v>
      </c>
      <c r="C22756" s="1" t="s">
        <v>806</v>
      </c>
      <c r="D22756" s="1" t="s">
        <v>9527</v>
      </c>
      <c r="E22756">
        <v>60000</v>
      </c>
      <c r="F22756">
        <v>4000</v>
      </c>
      <c r="G22756" s="1" t="s">
        <v>281</v>
      </c>
      <c r="H22756" s="1" t="s">
        <v>414</v>
      </c>
      <c r="I22756" s="1" t="s">
        <v>25</v>
      </c>
      <c r="J22756" s="1" t="s">
        <v>1569</v>
      </c>
      <c r="K22756" s="1" t="s">
        <v>62</v>
      </c>
      <c r="L22756" s="1" t="s">
        <v>27</v>
      </c>
      <c r="M22756" s="1" t="s">
        <v>20</v>
      </c>
      <c r="N22756" t="s">
        <v>16914</v>
      </c>
      <c r="O22756" t="s">
        <v>16926</v>
      </c>
    </row>
    <row r="22757" spans="1:15" x14ac:dyDescent="0.25">
      <c r="A22757">
        <v>22756</v>
      </c>
      <c r="B22757" s="1" t="s">
        <v>50</v>
      </c>
      <c r="C22757" s="1" t="s">
        <v>29</v>
      </c>
      <c r="D22757" s="1" t="s">
        <v>14399</v>
      </c>
      <c r="E22757">
        <v>155650</v>
      </c>
      <c r="F22757">
        <v>10000</v>
      </c>
      <c r="G22757" s="1" t="s">
        <v>15</v>
      </c>
      <c r="H22757" s="1" t="s">
        <v>16</v>
      </c>
      <c r="I22757" s="1" t="s">
        <v>86</v>
      </c>
      <c r="J22757" s="1" t="s">
        <v>437</v>
      </c>
      <c r="K22757" s="1" t="s">
        <v>62</v>
      </c>
      <c r="L22757" s="1" t="s">
        <v>19</v>
      </c>
      <c r="M22757" s="1" t="s">
        <v>28</v>
      </c>
      <c r="N22757" t="s">
        <v>16914</v>
      </c>
      <c r="O22757" t="s">
        <v>16926</v>
      </c>
    </row>
    <row r="22758" spans="1:15" x14ac:dyDescent="0.25">
      <c r="A22758">
        <v>22757</v>
      </c>
      <c r="B22758" s="1" t="s">
        <v>50</v>
      </c>
      <c r="C22758" s="1" t="s">
        <v>71</v>
      </c>
      <c r="D22758" s="1" t="s">
        <v>2910</v>
      </c>
      <c r="E22758">
        <v>52000</v>
      </c>
      <c r="F22758">
        <v>1000</v>
      </c>
      <c r="G22758" s="1" t="s">
        <v>15</v>
      </c>
      <c r="H22758" s="1" t="s">
        <v>16</v>
      </c>
      <c r="I22758" s="1" t="s">
        <v>17</v>
      </c>
      <c r="J22758" s="1" t="s">
        <v>14400</v>
      </c>
      <c r="K22758" s="1" t="s">
        <v>62</v>
      </c>
      <c r="L22758" s="1" t="s">
        <v>62</v>
      </c>
      <c r="M22758" s="1" t="s">
        <v>28</v>
      </c>
      <c r="N22758" t="s">
        <v>16914</v>
      </c>
      <c r="O22758" t="s">
        <v>16926</v>
      </c>
    </row>
    <row r="22759" spans="1:15" x14ac:dyDescent="0.25">
      <c r="A22759">
        <v>22758</v>
      </c>
      <c r="B22759" s="1" t="s">
        <v>12</v>
      </c>
      <c r="C22759" s="1" t="s">
        <v>806</v>
      </c>
      <c r="D22759" s="1" t="s">
        <v>173</v>
      </c>
      <c r="E22759">
        <v>48000</v>
      </c>
      <c r="F22759">
        <v>1000</v>
      </c>
      <c r="G22759" s="1" t="s">
        <v>15</v>
      </c>
      <c r="H22759" s="1" t="s">
        <v>16</v>
      </c>
      <c r="I22759" s="1" t="s">
        <v>86</v>
      </c>
      <c r="J22759" s="1" t="s">
        <v>500</v>
      </c>
      <c r="K22759" s="1" t="s">
        <v>27</v>
      </c>
      <c r="L22759" s="1" t="s">
        <v>33</v>
      </c>
      <c r="M22759" s="1" t="s">
        <v>28</v>
      </c>
      <c r="N22759" t="s">
        <v>16914</v>
      </c>
      <c r="O22759" t="s">
        <v>16926</v>
      </c>
    </row>
    <row r="22760" spans="1:15" x14ac:dyDescent="0.25">
      <c r="A22760">
        <v>22759</v>
      </c>
      <c r="B22760" s="1" t="s">
        <v>12</v>
      </c>
      <c r="C22760" s="1" t="s">
        <v>67</v>
      </c>
      <c r="D22760" s="1" t="s">
        <v>1750</v>
      </c>
      <c r="E22760">
        <v>100000</v>
      </c>
      <c r="F22760">
        <v>1000</v>
      </c>
      <c r="G22760" s="1" t="s">
        <v>73</v>
      </c>
      <c r="H22760" s="1" t="s">
        <v>74</v>
      </c>
      <c r="I22760" s="1" t="s">
        <v>25</v>
      </c>
      <c r="J22760" s="1" t="s">
        <v>1646</v>
      </c>
      <c r="K22760" s="1" t="s">
        <v>33</v>
      </c>
      <c r="L22760" s="1" t="s">
        <v>33</v>
      </c>
      <c r="M22760" s="1" t="s">
        <v>2326</v>
      </c>
      <c r="N22760" t="s">
        <v>16914</v>
      </c>
      <c r="O22760" t="s">
        <v>16926</v>
      </c>
    </row>
    <row r="22761" spans="1:15" x14ac:dyDescent="0.25">
      <c r="A22761">
        <v>22760</v>
      </c>
      <c r="B22761" s="1" t="s">
        <v>12</v>
      </c>
      <c r="C22761" s="1" t="s">
        <v>13</v>
      </c>
      <c r="D22761" s="1" t="s">
        <v>12949</v>
      </c>
      <c r="E22761">
        <v>105000</v>
      </c>
      <c r="F22761">
        <v>10000</v>
      </c>
      <c r="G22761" s="1" t="s">
        <v>15</v>
      </c>
      <c r="H22761" s="1" t="s">
        <v>16</v>
      </c>
      <c r="I22761" s="1" t="s">
        <v>169</v>
      </c>
      <c r="J22761" s="1" t="s">
        <v>4847</v>
      </c>
      <c r="K22761" s="1" t="s">
        <v>62</v>
      </c>
      <c r="L22761" s="1" t="s">
        <v>62</v>
      </c>
      <c r="M22761" s="1" t="s">
        <v>20</v>
      </c>
      <c r="N22761" t="s">
        <v>16914</v>
      </c>
      <c r="O22761" t="s">
        <v>16926</v>
      </c>
    </row>
    <row r="22762" spans="1:15" x14ac:dyDescent="0.25">
      <c r="A22762">
        <v>22761</v>
      </c>
      <c r="B22762" s="1" t="s">
        <v>50</v>
      </c>
      <c r="C22762" s="1" t="s">
        <v>80</v>
      </c>
      <c r="D22762" s="1" t="s">
        <v>14401</v>
      </c>
      <c r="E22762">
        <v>90000</v>
      </c>
      <c r="F22762">
        <v>10000</v>
      </c>
      <c r="G22762" s="1" t="s">
        <v>323</v>
      </c>
      <c r="H22762" s="1" t="s">
        <v>324</v>
      </c>
      <c r="I22762" s="1" t="s">
        <v>25</v>
      </c>
      <c r="J22762" s="1" t="s">
        <v>4253</v>
      </c>
      <c r="K22762" s="1" t="s">
        <v>237</v>
      </c>
      <c r="L22762" s="1" t="s">
        <v>62</v>
      </c>
      <c r="M22762" s="1" t="s">
        <v>20</v>
      </c>
      <c r="N22762" t="s">
        <v>16914</v>
      </c>
      <c r="O22762" t="s">
        <v>16926</v>
      </c>
    </row>
    <row r="22763" spans="1:15" x14ac:dyDescent="0.25">
      <c r="A22763">
        <v>22762</v>
      </c>
      <c r="B22763" s="1" t="s">
        <v>50</v>
      </c>
      <c r="C22763" s="1" t="s">
        <v>98</v>
      </c>
      <c r="D22763" s="1" t="s">
        <v>674</v>
      </c>
      <c r="E22763">
        <v>110000</v>
      </c>
      <c r="F22763">
        <v>10000</v>
      </c>
      <c r="G22763" s="1" t="s">
        <v>73</v>
      </c>
      <c r="H22763" s="1" t="s">
        <v>74</v>
      </c>
      <c r="I22763" s="1" t="s">
        <v>25</v>
      </c>
      <c r="J22763" s="1" t="s">
        <v>154</v>
      </c>
      <c r="K22763" s="1" t="s">
        <v>62</v>
      </c>
      <c r="L22763" s="1" t="s">
        <v>62</v>
      </c>
      <c r="M22763" s="1" t="s">
        <v>28</v>
      </c>
      <c r="N22763" t="s">
        <v>16914</v>
      </c>
      <c r="O22763" t="s">
        <v>16926</v>
      </c>
    </row>
    <row r="22764" spans="1:15" x14ac:dyDescent="0.25">
      <c r="A22764">
        <v>22763</v>
      </c>
      <c r="B22764" s="1" t="s">
        <v>12</v>
      </c>
      <c r="C22764" s="1" t="s">
        <v>155</v>
      </c>
      <c r="D22764" s="1" t="s">
        <v>1423</v>
      </c>
      <c r="E22764">
        <v>28000</v>
      </c>
      <c r="F22764">
        <v>6000</v>
      </c>
      <c r="G22764" s="1" t="s">
        <v>15</v>
      </c>
      <c r="H22764" s="1" t="s">
        <v>16</v>
      </c>
      <c r="I22764" s="1" t="s">
        <v>195</v>
      </c>
      <c r="J22764" s="1" t="s">
        <v>1294</v>
      </c>
      <c r="K22764" s="1" t="s">
        <v>27</v>
      </c>
      <c r="L22764" s="1" t="s">
        <v>19</v>
      </c>
      <c r="M22764" s="1" t="s">
        <v>28</v>
      </c>
      <c r="N22764" t="s">
        <v>16914</v>
      </c>
      <c r="O22764" t="s">
        <v>16926</v>
      </c>
    </row>
    <row r="22765" spans="1:15" x14ac:dyDescent="0.25">
      <c r="A22765">
        <v>22764</v>
      </c>
      <c r="B22765" s="1" t="s">
        <v>12</v>
      </c>
      <c r="C22765" s="1" t="s">
        <v>512</v>
      </c>
      <c r="D22765" s="1" t="s">
        <v>14402</v>
      </c>
      <c r="E22765">
        <v>122000</v>
      </c>
      <c r="F22765">
        <v>10000</v>
      </c>
      <c r="G22765" s="1" t="s">
        <v>15</v>
      </c>
      <c r="H22765" s="1" t="s">
        <v>16</v>
      </c>
      <c r="I22765" s="1" t="s">
        <v>86</v>
      </c>
      <c r="J22765" s="1" t="s">
        <v>5615</v>
      </c>
      <c r="K22765" s="1" t="s">
        <v>27</v>
      </c>
      <c r="L22765" s="1" t="s">
        <v>27</v>
      </c>
      <c r="M22765" s="1" t="s">
        <v>28</v>
      </c>
      <c r="N22765" t="s">
        <v>16914</v>
      </c>
      <c r="O22765" t="s">
        <v>16926</v>
      </c>
    </row>
    <row r="22766" spans="1:15" x14ac:dyDescent="0.25">
      <c r="A22766">
        <v>22765</v>
      </c>
      <c r="B22766" s="1" t="s">
        <v>12</v>
      </c>
      <c r="C22766" s="1" t="s">
        <v>29</v>
      </c>
      <c r="D22766" s="1" t="s">
        <v>443</v>
      </c>
      <c r="E22766">
        <v>65000</v>
      </c>
      <c r="F22766">
        <v>1000</v>
      </c>
      <c r="G22766" s="1" t="s">
        <v>15</v>
      </c>
      <c r="H22766" s="1" t="s">
        <v>16</v>
      </c>
      <c r="I22766" s="1" t="s">
        <v>948</v>
      </c>
      <c r="J22766" s="1" t="s">
        <v>3767</v>
      </c>
      <c r="K22766" s="1" t="s">
        <v>27</v>
      </c>
      <c r="L22766" s="1" t="s">
        <v>19</v>
      </c>
      <c r="M22766" s="1" t="s">
        <v>28</v>
      </c>
      <c r="N22766" t="s">
        <v>16914</v>
      </c>
      <c r="O22766" t="s">
        <v>16926</v>
      </c>
    </row>
    <row r="22767" spans="1:15" x14ac:dyDescent="0.25">
      <c r="A22767">
        <v>22766</v>
      </c>
      <c r="B22767" s="1" t="s">
        <v>50</v>
      </c>
      <c r="C22767" s="1" t="s">
        <v>280</v>
      </c>
      <c r="D22767" s="1" t="s">
        <v>58</v>
      </c>
      <c r="E22767">
        <v>74000</v>
      </c>
      <c r="F22767">
        <v>8000</v>
      </c>
      <c r="G22767" s="1" t="s">
        <v>15</v>
      </c>
      <c r="H22767" s="1" t="s">
        <v>16</v>
      </c>
      <c r="I22767" s="1" t="s">
        <v>3086</v>
      </c>
      <c r="J22767" s="1" t="s">
        <v>14403</v>
      </c>
      <c r="K22767" s="1" t="s">
        <v>54</v>
      </c>
      <c r="L22767" s="1" t="s">
        <v>54</v>
      </c>
      <c r="M22767" s="1" t="s">
        <v>28</v>
      </c>
      <c r="N22767" t="s">
        <v>16914</v>
      </c>
      <c r="O22767" t="s">
        <v>16926</v>
      </c>
    </row>
    <row r="22768" spans="1:15" x14ac:dyDescent="0.25">
      <c r="A22768">
        <v>22767</v>
      </c>
      <c r="B22768" s="1" t="s">
        <v>50</v>
      </c>
      <c r="C22768" s="1" t="s">
        <v>77</v>
      </c>
      <c r="D22768" s="1" t="s">
        <v>443</v>
      </c>
      <c r="E22768">
        <v>95000</v>
      </c>
      <c r="F22768">
        <v>12000</v>
      </c>
      <c r="G22768" s="1" t="s">
        <v>73</v>
      </c>
      <c r="H22768" s="1" t="s">
        <v>74</v>
      </c>
      <c r="I22768" s="1" t="s">
        <v>25</v>
      </c>
      <c r="J22768" s="1" t="s">
        <v>14404</v>
      </c>
      <c r="K22768" s="1" t="s">
        <v>62</v>
      </c>
      <c r="L22768" s="1" t="s">
        <v>62</v>
      </c>
      <c r="M22768" s="1" t="s">
        <v>28</v>
      </c>
      <c r="N22768" t="s">
        <v>16914</v>
      </c>
      <c r="O22768" t="s">
        <v>16927</v>
      </c>
    </row>
    <row r="22769" spans="1:15" x14ac:dyDescent="0.25">
      <c r="A22769">
        <v>22768</v>
      </c>
      <c r="B22769" s="1" t="s">
        <v>50</v>
      </c>
      <c r="C22769" s="1" t="s">
        <v>71</v>
      </c>
      <c r="D22769" s="1" t="s">
        <v>14405</v>
      </c>
      <c r="E22769">
        <v>160000</v>
      </c>
      <c r="F22769">
        <v>6000</v>
      </c>
      <c r="G22769" s="1" t="s">
        <v>15</v>
      </c>
      <c r="H22769" s="1" t="s">
        <v>16</v>
      </c>
      <c r="I22769" s="1" t="s">
        <v>86</v>
      </c>
      <c r="J22769" s="1" t="s">
        <v>408</v>
      </c>
      <c r="K22769" s="1" t="s">
        <v>62</v>
      </c>
      <c r="L22769" s="1" t="s">
        <v>19</v>
      </c>
      <c r="M22769" s="1" t="s">
        <v>20</v>
      </c>
      <c r="N22769" t="s">
        <v>16914</v>
      </c>
      <c r="O22769" t="s">
        <v>16926</v>
      </c>
    </row>
    <row r="22770" spans="1:15" x14ac:dyDescent="0.25">
      <c r="A22770">
        <v>22769</v>
      </c>
      <c r="B22770" s="1" t="s">
        <v>12</v>
      </c>
      <c r="C22770" s="1" t="s">
        <v>141</v>
      </c>
      <c r="D22770" s="1" t="s">
        <v>14406</v>
      </c>
      <c r="E22770">
        <v>50500</v>
      </c>
      <c r="F22770">
        <v>1000</v>
      </c>
      <c r="G22770" s="1" t="s">
        <v>15</v>
      </c>
      <c r="H22770" s="1" t="s">
        <v>8644</v>
      </c>
      <c r="I22770" s="1" t="s">
        <v>25</v>
      </c>
      <c r="J22770" s="1" t="s">
        <v>8645</v>
      </c>
      <c r="K22770" s="1" t="s">
        <v>19</v>
      </c>
      <c r="L22770" s="1" t="s">
        <v>33</v>
      </c>
      <c r="M22770" s="1" t="s">
        <v>28</v>
      </c>
      <c r="N22770" t="s">
        <v>16914</v>
      </c>
      <c r="O22770" t="s">
        <v>16926</v>
      </c>
    </row>
    <row r="22771" spans="1:15" x14ac:dyDescent="0.25">
      <c r="A22771">
        <v>22770</v>
      </c>
      <c r="B22771" s="1" t="s">
        <v>12</v>
      </c>
      <c r="C22771" s="1" t="s">
        <v>22</v>
      </c>
      <c r="D22771" s="1" t="s">
        <v>1205</v>
      </c>
      <c r="E22771">
        <v>99000</v>
      </c>
      <c r="F22771">
        <v>4900</v>
      </c>
      <c r="G22771" s="1" t="s">
        <v>15</v>
      </c>
      <c r="H22771" s="1" t="s">
        <v>16</v>
      </c>
      <c r="I22771" s="1" t="s">
        <v>117</v>
      </c>
      <c r="J22771" s="1" t="s">
        <v>269</v>
      </c>
      <c r="K22771" s="1" t="s">
        <v>19</v>
      </c>
      <c r="L22771" s="1" t="s">
        <v>19</v>
      </c>
      <c r="M22771" s="1" t="s">
        <v>28</v>
      </c>
      <c r="N22771" t="s">
        <v>16914</v>
      </c>
      <c r="O22771" t="s">
        <v>16926</v>
      </c>
    </row>
    <row r="22772" spans="1:15" x14ac:dyDescent="0.25">
      <c r="A22772">
        <v>22771</v>
      </c>
      <c r="B22772" s="1" t="s">
        <v>50</v>
      </c>
      <c r="C22772" s="1" t="s">
        <v>71</v>
      </c>
      <c r="D22772" s="1" t="s">
        <v>4420</v>
      </c>
      <c r="E22772">
        <v>120000</v>
      </c>
      <c r="F22772">
        <v>3500</v>
      </c>
      <c r="G22772" s="1" t="s">
        <v>323</v>
      </c>
      <c r="H22772" s="1" t="s">
        <v>324</v>
      </c>
      <c r="I22772" s="1" t="s">
        <v>25</v>
      </c>
      <c r="J22772" s="1" t="s">
        <v>684</v>
      </c>
      <c r="K22772" s="1" t="s">
        <v>237</v>
      </c>
      <c r="L22772" s="1" t="s">
        <v>62</v>
      </c>
      <c r="M22772" s="1" t="s">
        <v>28</v>
      </c>
      <c r="N22772" t="s">
        <v>16914</v>
      </c>
      <c r="O22772" t="s">
        <v>16926</v>
      </c>
    </row>
    <row r="22773" spans="1:15" x14ac:dyDescent="0.25">
      <c r="A22773">
        <v>22772</v>
      </c>
      <c r="B22773" s="1" t="s">
        <v>12</v>
      </c>
      <c r="C22773" s="1" t="s">
        <v>22</v>
      </c>
      <c r="D22773" s="1" t="s">
        <v>2886</v>
      </c>
      <c r="E22773">
        <v>50000</v>
      </c>
      <c r="F22773">
        <v>8000</v>
      </c>
      <c r="G22773" s="1" t="s">
        <v>24</v>
      </c>
      <c r="H22773" s="1" t="s">
        <v>16</v>
      </c>
      <c r="I22773" s="1" t="s">
        <v>25</v>
      </c>
      <c r="J22773" s="1" t="s">
        <v>75</v>
      </c>
      <c r="K22773" s="1" t="s">
        <v>27</v>
      </c>
      <c r="L22773" s="1" t="s">
        <v>19</v>
      </c>
      <c r="M22773" s="1" t="s">
        <v>28</v>
      </c>
      <c r="N22773" t="s">
        <v>16914</v>
      </c>
      <c r="O22773" t="s">
        <v>16927</v>
      </c>
    </row>
    <row r="22774" spans="1:15" x14ac:dyDescent="0.25">
      <c r="A22774">
        <v>22773</v>
      </c>
      <c r="B22774" s="1" t="s">
        <v>50</v>
      </c>
      <c r="C22774" s="1" t="s">
        <v>80</v>
      </c>
      <c r="D22774" s="1" t="s">
        <v>14407</v>
      </c>
      <c r="E22774">
        <v>70000</v>
      </c>
      <c r="F22774">
        <v>2000</v>
      </c>
      <c r="G22774" s="1" t="s">
        <v>15</v>
      </c>
      <c r="H22774" s="1" t="s">
        <v>16</v>
      </c>
      <c r="I22774" s="1" t="s">
        <v>69</v>
      </c>
      <c r="J22774" s="1" t="s">
        <v>220</v>
      </c>
      <c r="K22774" s="1" t="s">
        <v>62</v>
      </c>
      <c r="L22774" s="1" t="s">
        <v>62</v>
      </c>
      <c r="M22774" s="1" t="s">
        <v>28</v>
      </c>
      <c r="N22774" t="s">
        <v>16914</v>
      </c>
      <c r="O22774" t="s">
        <v>16926</v>
      </c>
    </row>
    <row r="22775" spans="1:15" x14ac:dyDescent="0.25">
      <c r="A22775">
        <v>22774</v>
      </c>
      <c r="B22775" s="1" t="s">
        <v>50</v>
      </c>
      <c r="C22775" s="1" t="s">
        <v>71</v>
      </c>
      <c r="D22775" s="1" t="s">
        <v>942</v>
      </c>
      <c r="E22775">
        <v>104000</v>
      </c>
      <c r="F22775">
        <v>7000</v>
      </c>
      <c r="G22775" s="1" t="s">
        <v>15</v>
      </c>
      <c r="H22775" s="1" t="s">
        <v>16</v>
      </c>
      <c r="I22775" s="1" t="s">
        <v>242</v>
      </c>
      <c r="J22775" s="1" t="s">
        <v>3748</v>
      </c>
      <c r="K22775" s="1" t="s">
        <v>62</v>
      </c>
      <c r="L22775" s="1" t="s">
        <v>62</v>
      </c>
      <c r="M22775" s="1" t="s">
        <v>28</v>
      </c>
      <c r="N22775" t="s">
        <v>16914</v>
      </c>
      <c r="O22775" t="s">
        <v>16926</v>
      </c>
    </row>
    <row r="22776" spans="1:15" x14ac:dyDescent="0.25">
      <c r="A22776">
        <v>22775</v>
      </c>
      <c r="B22776" s="1" t="s">
        <v>50</v>
      </c>
      <c r="C22776" s="1" t="s">
        <v>98</v>
      </c>
      <c r="D22776" s="1" t="s">
        <v>441</v>
      </c>
      <c r="E22776">
        <v>157000</v>
      </c>
      <c r="F22776">
        <v>2500</v>
      </c>
      <c r="G22776" s="1" t="s">
        <v>15</v>
      </c>
      <c r="H22776" s="1" t="s">
        <v>16</v>
      </c>
      <c r="I22776" s="1" t="s">
        <v>86</v>
      </c>
      <c r="J22776" s="1" t="s">
        <v>8776</v>
      </c>
      <c r="K22776" s="1" t="s">
        <v>237</v>
      </c>
      <c r="L22776" s="1" t="s">
        <v>62</v>
      </c>
      <c r="M22776" s="1" t="s">
        <v>2326</v>
      </c>
      <c r="N22776" t="s">
        <v>16914</v>
      </c>
      <c r="O22776" t="s">
        <v>16926</v>
      </c>
    </row>
    <row r="22777" spans="1:15" x14ac:dyDescent="0.25">
      <c r="A22777">
        <v>22776</v>
      </c>
      <c r="B22777" s="1" t="s">
        <v>50</v>
      </c>
      <c r="C22777" s="1" t="s">
        <v>71</v>
      </c>
      <c r="D22777" s="1" t="s">
        <v>14408</v>
      </c>
      <c r="E22777">
        <v>22000</v>
      </c>
      <c r="F22777">
        <v>10000</v>
      </c>
      <c r="G22777" s="1" t="s">
        <v>24</v>
      </c>
      <c r="H22777" s="1" t="s">
        <v>353</v>
      </c>
      <c r="I22777" s="1" t="s">
        <v>25</v>
      </c>
      <c r="J22777" s="1" t="s">
        <v>14409</v>
      </c>
      <c r="K22777" s="1" t="s">
        <v>33</v>
      </c>
      <c r="L22777" s="1" t="s">
        <v>33</v>
      </c>
      <c r="M22777" s="1" t="s">
        <v>226</v>
      </c>
      <c r="N22777" t="s">
        <v>16914</v>
      </c>
      <c r="O22777" t="s">
        <v>16926</v>
      </c>
    </row>
    <row r="22778" spans="1:15" x14ac:dyDescent="0.25">
      <c r="A22778">
        <v>22777</v>
      </c>
      <c r="B22778" s="1" t="s">
        <v>50</v>
      </c>
      <c r="C22778" s="1" t="s">
        <v>1300</v>
      </c>
      <c r="D22778" s="1" t="s">
        <v>14410</v>
      </c>
      <c r="E22778">
        <v>43000</v>
      </c>
      <c r="F22778">
        <v>2151</v>
      </c>
      <c r="G22778" s="1" t="s">
        <v>15</v>
      </c>
      <c r="H22778" s="1" t="s">
        <v>16</v>
      </c>
      <c r="I22778" s="1" t="s">
        <v>495</v>
      </c>
      <c r="J22778" s="1" t="s">
        <v>14411</v>
      </c>
      <c r="K22778" s="1" t="s">
        <v>54</v>
      </c>
      <c r="L22778" s="1" t="s">
        <v>62</v>
      </c>
      <c r="M22778" s="1" t="s">
        <v>28</v>
      </c>
      <c r="N22778" t="s">
        <v>16914</v>
      </c>
      <c r="O22778" t="s">
        <v>16926</v>
      </c>
    </row>
    <row r="22779" spans="1:15" x14ac:dyDescent="0.25">
      <c r="A22779">
        <v>22778</v>
      </c>
      <c r="B22779" s="1" t="s">
        <v>50</v>
      </c>
      <c r="C22779" s="1" t="s">
        <v>1300</v>
      </c>
      <c r="D22779" s="1" t="s">
        <v>14410</v>
      </c>
      <c r="E22779">
        <v>43000</v>
      </c>
      <c r="F22779">
        <v>2151</v>
      </c>
      <c r="G22779" s="1" t="s">
        <v>15</v>
      </c>
      <c r="H22779" s="1" t="s">
        <v>16</v>
      </c>
      <c r="I22779" s="1" t="s">
        <v>495</v>
      </c>
      <c r="J22779" s="1" t="s">
        <v>14411</v>
      </c>
      <c r="K22779" s="1" t="s">
        <v>54</v>
      </c>
      <c r="L22779" s="1" t="s">
        <v>62</v>
      </c>
      <c r="M22779" s="1" t="s">
        <v>28</v>
      </c>
      <c r="N22779" t="s">
        <v>16914</v>
      </c>
      <c r="O22779" t="s">
        <v>16926</v>
      </c>
    </row>
    <row r="22780" spans="1:15" x14ac:dyDescent="0.25">
      <c r="A22780">
        <v>22779</v>
      </c>
      <c r="B22780" s="1" t="s">
        <v>12</v>
      </c>
      <c r="C22780" s="1" t="s">
        <v>29</v>
      </c>
      <c r="D22780" s="1" t="s">
        <v>14412</v>
      </c>
      <c r="E22780">
        <v>21736</v>
      </c>
      <c r="F22780">
        <v>1000</v>
      </c>
      <c r="G22780" s="1" t="s">
        <v>24</v>
      </c>
      <c r="H22780" s="1" t="s">
        <v>353</v>
      </c>
      <c r="I22780" s="1" t="s">
        <v>25</v>
      </c>
      <c r="J22780" s="1" t="s">
        <v>3132</v>
      </c>
      <c r="K22780" s="1" t="s">
        <v>62</v>
      </c>
      <c r="L22780" s="1" t="s">
        <v>62</v>
      </c>
      <c r="M22780" s="1" t="s">
        <v>28</v>
      </c>
      <c r="N22780" t="s">
        <v>16914</v>
      </c>
      <c r="O22780" t="s">
        <v>16926</v>
      </c>
    </row>
    <row r="22781" spans="1:15" x14ac:dyDescent="0.25">
      <c r="A22781">
        <v>22780</v>
      </c>
      <c r="B22781" s="1" t="s">
        <v>12</v>
      </c>
      <c r="C22781" s="1" t="s">
        <v>29</v>
      </c>
      <c r="D22781" s="1" t="s">
        <v>14413</v>
      </c>
      <c r="E22781">
        <v>32727</v>
      </c>
      <c r="F22781">
        <v>10000</v>
      </c>
      <c r="G22781" s="1" t="s">
        <v>24</v>
      </c>
      <c r="H22781" s="1" t="s">
        <v>218</v>
      </c>
      <c r="I22781" s="1" t="s">
        <v>25</v>
      </c>
      <c r="J22781" s="1" t="s">
        <v>6210</v>
      </c>
      <c r="K22781" s="1" t="s">
        <v>27</v>
      </c>
      <c r="L22781" s="1" t="s">
        <v>27</v>
      </c>
      <c r="M22781" s="1" t="s">
        <v>20</v>
      </c>
      <c r="N22781" t="s">
        <v>16914</v>
      </c>
      <c r="O22781" t="s">
        <v>16926</v>
      </c>
    </row>
    <row r="22782" spans="1:15" x14ac:dyDescent="0.25">
      <c r="A22782">
        <v>22781</v>
      </c>
      <c r="B22782" s="1" t="s">
        <v>12</v>
      </c>
      <c r="C22782" s="1" t="s">
        <v>98</v>
      </c>
      <c r="D22782" s="1" t="s">
        <v>379</v>
      </c>
      <c r="E22782">
        <v>88000</v>
      </c>
      <c r="F22782">
        <v>10000</v>
      </c>
      <c r="G22782" s="1" t="s">
        <v>15</v>
      </c>
      <c r="H22782" s="1" t="s">
        <v>16</v>
      </c>
      <c r="I22782" s="1" t="s">
        <v>86</v>
      </c>
      <c r="J22782" s="1" t="s">
        <v>812</v>
      </c>
      <c r="K22782" s="1" t="s">
        <v>27</v>
      </c>
      <c r="L22782" s="1" t="s">
        <v>19</v>
      </c>
      <c r="M22782" s="1" t="s">
        <v>28</v>
      </c>
      <c r="N22782" t="s">
        <v>16914</v>
      </c>
      <c r="O22782" t="s">
        <v>16927</v>
      </c>
    </row>
    <row r="22783" spans="1:15" x14ac:dyDescent="0.25">
      <c r="A22783">
        <v>22782</v>
      </c>
      <c r="B22783" s="1" t="s">
        <v>12</v>
      </c>
      <c r="C22783" s="1" t="s">
        <v>141</v>
      </c>
      <c r="D22783" s="1" t="s">
        <v>14414</v>
      </c>
      <c r="E22783">
        <v>86250</v>
      </c>
      <c r="F22783">
        <v>10000</v>
      </c>
      <c r="G22783" s="1" t="s">
        <v>15</v>
      </c>
      <c r="H22783" s="1" t="s">
        <v>16</v>
      </c>
      <c r="I22783" s="1" t="s">
        <v>242</v>
      </c>
      <c r="J22783" s="1" t="s">
        <v>243</v>
      </c>
      <c r="K22783" s="1" t="s">
        <v>27</v>
      </c>
      <c r="L22783" s="1" t="s">
        <v>19</v>
      </c>
      <c r="M22783" s="1" t="s">
        <v>28</v>
      </c>
      <c r="N22783" t="s">
        <v>16914</v>
      </c>
      <c r="O22783" t="s">
        <v>16926</v>
      </c>
    </row>
    <row r="22784" spans="1:15" x14ac:dyDescent="0.25">
      <c r="A22784">
        <v>22783</v>
      </c>
      <c r="B22784" s="1" t="s">
        <v>12</v>
      </c>
      <c r="C22784" s="1" t="s">
        <v>29</v>
      </c>
      <c r="D22784" s="1" t="s">
        <v>2937</v>
      </c>
      <c r="E22784">
        <v>19500</v>
      </c>
      <c r="F22784">
        <v>1900</v>
      </c>
      <c r="G22784" s="1" t="s">
        <v>24</v>
      </c>
      <c r="H22784" s="1" t="s">
        <v>353</v>
      </c>
      <c r="I22784" s="1" t="s">
        <v>25</v>
      </c>
      <c r="J22784" s="1" t="s">
        <v>10470</v>
      </c>
      <c r="K22784" s="1" t="s">
        <v>27</v>
      </c>
      <c r="L22784" s="1" t="s">
        <v>33</v>
      </c>
      <c r="M22784" s="1" t="s">
        <v>28</v>
      </c>
      <c r="N22784" t="s">
        <v>16914</v>
      </c>
      <c r="O22784" t="s">
        <v>16926</v>
      </c>
    </row>
    <row r="22785" spans="1:15" x14ac:dyDescent="0.25">
      <c r="A22785">
        <v>22784</v>
      </c>
      <c r="B22785" s="1" t="s">
        <v>50</v>
      </c>
      <c r="C22785" s="1" t="s">
        <v>492</v>
      </c>
      <c r="D22785" s="1" t="s">
        <v>4611</v>
      </c>
      <c r="E22785">
        <v>210000</v>
      </c>
      <c r="F22785">
        <v>50000</v>
      </c>
      <c r="G22785" s="1" t="s">
        <v>15</v>
      </c>
      <c r="H22785" s="1" t="s">
        <v>16</v>
      </c>
      <c r="I22785" s="1" t="s">
        <v>242</v>
      </c>
      <c r="J22785" s="1" t="s">
        <v>243</v>
      </c>
      <c r="K22785" s="1" t="s">
        <v>62</v>
      </c>
      <c r="L22785" s="1" t="s">
        <v>19</v>
      </c>
      <c r="M22785" s="1" t="s">
        <v>2326</v>
      </c>
      <c r="N22785" t="s">
        <v>16914</v>
      </c>
      <c r="O22785" t="s">
        <v>16926</v>
      </c>
    </row>
    <row r="22786" spans="1:15" x14ac:dyDescent="0.25">
      <c r="A22786">
        <v>22785</v>
      </c>
      <c r="B22786" s="1" t="s">
        <v>50</v>
      </c>
      <c r="C22786" s="1" t="s">
        <v>649</v>
      </c>
      <c r="D22786" s="1" t="s">
        <v>973</v>
      </c>
      <c r="E22786">
        <v>35500</v>
      </c>
      <c r="F22786">
        <v>10000</v>
      </c>
      <c r="G22786" s="1" t="s">
        <v>24</v>
      </c>
      <c r="H22786" s="1" t="s">
        <v>353</v>
      </c>
      <c r="I22786" s="1" t="s">
        <v>25</v>
      </c>
      <c r="J22786" s="1" t="s">
        <v>14415</v>
      </c>
      <c r="K22786" s="1" t="s">
        <v>62</v>
      </c>
      <c r="L22786" s="1" t="s">
        <v>62</v>
      </c>
      <c r="M22786" s="1" t="s">
        <v>28</v>
      </c>
      <c r="N22786" t="s">
        <v>16914</v>
      </c>
      <c r="O22786" t="s">
        <v>16926</v>
      </c>
    </row>
    <row r="22787" spans="1:15" x14ac:dyDescent="0.25">
      <c r="A22787">
        <v>22786</v>
      </c>
      <c r="B22787" s="1" t="s">
        <v>12</v>
      </c>
      <c r="C22787" s="1" t="s">
        <v>71</v>
      </c>
      <c r="D22787" s="1" t="s">
        <v>8665</v>
      </c>
      <c r="E22787">
        <v>53884</v>
      </c>
      <c r="F22787">
        <v>5000</v>
      </c>
      <c r="G22787" s="1" t="s">
        <v>15</v>
      </c>
      <c r="H22787" s="1" t="s">
        <v>16</v>
      </c>
      <c r="I22787" s="1" t="s">
        <v>25</v>
      </c>
      <c r="J22787" s="1" t="s">
        <v>9144</v>
      </c>
      <c r="K22787" s="1" t="s">
        <v>33</v>
      </c>
      <c r="L22787" s="1" t="s">
        <v>33</v>
      </c>
      <c r="M22787" s="1" t="s">
        <v>2326</v>
      </c>
      <c r="N22787" t="s">
        <v>16914</v>
      </c>
      <c r="O22787" t="s">
        <v>16927</v>
      </c>
    </row>
    <row r="22788" spans="1:15" x14ac:dyDescent="0.25">
      <c r="A22788">
        <v>22787</v>
      </c>
      <c r="B22788" s="1" t="s">
        <v>50</v>
      </c>
      <c r="C22788" s="1" t="s">
        <v>98</v>
      </c>
      <c r="D22788" s="1" t="s">
        <v>969</v>
      </c>
      <c r="E22788">
        <v>180000</v>
      </c>
      <c r="F22788">
        <v>24000</v>
      </c>
      <c r="G22788" s="1" t="s">
        <v>15</v>
      </c>
      <c r="H22788" s="1" t="s">
        <v>16</v>
      </c>
      <c r="I22788" s="1" t="s">
        <v>117</v>
      </c>
      <c r="J22788" s="1" t="s">
        <v>8052</v>
      </c>
      <c r="K22788" s="1" t="s">
        <v>62</v>
      </c>
      <c r="L22788" s="1" t="s">
        <v>19</v>
      </c>
      <c r="M22788" s="1" t="s">
        <v>28</v>
      </c>
      <c r="N22788" t="s">
        <v>16914</v>
      </c>
      <c r="O22788" t="s">
        <v>16926</v>
      </c>
    </row>
    <row r="22789" spans="1:15" x14ac:dyDescent="0.25">
      <c r="A22789">
        <v>22788</v>
      </c>
      <c r="B22789" s="1" t="s">
        <v>12</v>
      </c>
      <c r="C22789" s="1" t="s">
        <v>6491</v>
      </c>
      <c r="D22789" s="1" t="s">
        <v>9817</v>
      </c>
      <c r="E22789">
        <v>16000</v>
      </c>
      <c r="F22789">
        <v>10000</v>
      </c>
      <c r="G22789" s="1" t="s">
        <v>281</v>
      </c>
      <c r="H22789" s="1" t="s">
        <v>6954</v>
      </c>
      <c r="I22789" s="1" t="s">
        <v>25</v>
      </c>
      <c r="J22789" s="1" t="s">
        <v>14416</v>
      </c>
      <c r="K22789" s="1" t="s">
        <v>33</v>
      </c>
      <c r="L22789" s="1" t="s">
        <v>33</v>
      </c>
      <c r="M22789" s="1" t="s">
        <v>63</v>
      </c>
      <c r="N22789" t="s">
        <v>16914</v>
      </c>
      <c r="O22789" t="s">
        <v>16926</v>
      </c>
    </row>
    <row r="22790" spans="1:15" x14ac:dyDescent="0.25">
      <c r="A22790">
        <v>22789</v>
      </c>
      <c r="B22790" s="1" t="s">
        <v>50</v>
      </c>
      <c r="C22790" s="1" t="s">
        <v>98</v>
      </c>
      <c r="D22790" s="1" t="s">
        <v>13527</v>
      </c>
      <c r="E22790">
        <v>45000</v>
      </c>
      <c r="F22790">
        <v>3000</v>
      </c>
      <c r="G22790" s="1" t="s">
        <v>15</v>
      </c>
      <c r="H22790" s="1" t="s">
        <v>16</v>
      </c>
      <c r="I22790" s="1" t="s">
        <v>86</v>
      </c>
      <c r="J22790" s="1" t="s">
        <v>136</v>
      </c>
      <c r="K22790" s="1" t="s">
        <v>62</v>
      </c>
      <c r="L22790" s="1" t="s">
        <v>62</v>
      </c>
      <c r="M22790" s="1" t="s">
        <v>28</v>
      </c>
      <c r="N22790" t="s">
        <v>16914</v>
      </c>
      <c r="O22790" t="s">
        <v>16926</v>
      </c>
    </row>
    <row r="22791" spans="1:15" x14ac:dyDescent="0.25">
      <c r="A22791">
        <v>22790</v>
      </c>
      <c r="B22791" s="1" t="s">
        <v>12</v>
      </c>
      <c r="C22791" s="1" t="s">
        <v>280</v>
      </c>
      <c r="D22791" s="1" t="s">
        <v>14417</v>
      </c>
      <c r="E22791">
        <v>38000</v>
      </c>
      <c r="F22791">
        <v>10000</v>
      </c>
      <c r="G22791" s="1" t="s">
        <v>24</v>
      </c>
      <c r="H22791" s="1" t="s">
        <v>353</v>
      </c>
      <c r="I22791" s="1" t="s">
        <v>25</v>
      </c>
      <c r="J22791" s="1" t="s">
        <v>296</v>
      </c>
      <c r="K22791" s="1" t="s">
        <v>62</v>
      </c>
      <c r="L22791" s="1" t="s">
        <v>33</v>
      </c>
      <c r="M22791" s="1" t="s">
        <v>226</v>
      </c>
      <c r="N22791" t="s">
        <v>16914</v>
      </c>
      <c r="O22791" t="s">
        <v>16926</v>
      </c>
    </row>
    <row r="22792" spans="1:15" x14ac:dyDescent="0.25">
      <c r="A22792">
        <v>22791</v>
      </c>
      <c r="B22792" s="1" t="s">
        <v>12</v>
      </c>
      <c r="C22792" s="1" t="s">
        <v>67</v>
      </c>
      <c r="D22792" s="1" t="s">
        <v>1556</v>
      </c>
      <c r="E22792">
        <v>165000</v>
      </c>
      <c r="F22792">
        <v>20000</v>
      </c>
      <c r="G22792" s="1" t="s">
        <v>15</v>
      </c>
      <c r="H22792" s="1" t="s">
        <v>16</v>
      </c>
      <c r="I22792" s="1" t="s">
        <v>86</v>
      </c>
      <c r="J22792" s="1" t="s">
        <v>1500</v>
      </c>
      <c r="K22792" s="1" t="s">
        <v>19</v>
      </c>
      <c r="L22792" s="1" t="s">
        <v>19</v>
      </c>
      <c r="M22792" s="1" t="s">
        <v>2326</v>
      </c>
      <c r="N22792" t="s">
        <v>16914</v>
      </c>
      <c r="O22792" t="s">
        <v>16926</v>
      </c>
    </row>
    <row r="22793" spans="1:15" x14ac:dyDescent="0.25">
      <c r="A22793">
        <v>22792</v>
      </c>
      <c r="B22793" s="1" t="s">
        <v>50</v>
      </c>
      <c r="C22793" s="1" t="s">
        <v>71</v>
      </c>
      <c r="D22793" s="1" t="s">
        <v>751</v>
      </c>
      <c r="E22793">
        <v>91000</v>
      </c>
      <c r="F22793">
        <v>10000</v>
      </c>
      <c r="G22793" s="1" t="s">
        <v>24</v>
      </c>
      <c r="H22793" s="1" t="s">
        <v>16</v>
      </c>
      <c r="I22793" s="1" t="s">
        <v>25</v>
      </c>
      <c r="J22793" s="1" t="s">
        <v>11213</v>
      </c>
      <c r="K22793" s="1" t="s">
        <v>62</v>
      </c>
      <c r="L22793" s="1" t="s">
        <v>62</v>
      </c>
      <c r="M22793" s="1" t="s">
        <v>20</v>
      </c>
      <c r="N22793" t="s">
        <v>16914</v>
      </c>
      <c r="O22793" t="s">
        <v>16926</v>
      </c>
    </row>
    <row r="22794" spans="1:15" x14ac:dyDescent="0.25">
      <c r="A22794">
        <v>22793</v>
      </c>
      <c r="B22794" s="1" t="s">
        <v>12</v>
      </c>
      <c r="C22794" s="1" t="s">
        <v>13</v>
      </c>
      <c r="D22794" s="1" t="s">
        <v>14418</v>
      </c>
      <c r="E22794">
        <v>48396</v>
      </c>
      <c r="F22794">
        <v>10000</v>
      </c>
      <c r="G22794" s="1" t="s">
        <v>24</v>
      </c>
      <c r="H22794" s="1" t="s">
        <v>16</v>
      </c>
      <c r="I22794" s="1" t="s">
        <v>25</v>
      </c>
      <c r="J22794" s="1" t="s">
        <v>4183</v>
      </c>
      <c r="K22794" s="1" t="s">
        <v>62</v>
      </c>
      <c r="L22794" s="1" t="s">
        <v>27</v>
      </c>
      <c r="M22794" s="1" t="s">
        <v>20</v>
      </c>
      <c r="N22794" t="s">
        <v>16914</v>
      </c>
      <c r="O22794" t="s">
        <v>16926</v>
      </c>
    </row>
    <row r="22795" spans="1:15" x14ac:dyDescent="0.25">
      <c r="A22795">
        <v>22794</v>
      </c>
      <c r="B22795" s="1" t="s">
        <v>50</v>
      </c>
      <c r="C22795" s="1" t="s">
        <v>67</v>
      </c>
      <c r="D22795" s="1" t="s">
        <v>444</v>
      </c>
      <c r="E22795">
        <v>57000</v>
      </c>
      <c r="F22795">
        <v>1000</v>
      </c>
      <c r="G22795" s="1" t="s">
        <v>15</v>
      </c>
      <c r="H22795" s="1" t="s">
        <v>16</v>
      </c>
      <c r="I22795" s="1" t="s">
        <v>361</v>
      </c>
      <c r="J22795" s="1" t="s">
        <v>376</v>
      </c>
      <c r="K22795" s="1" t="s">
        <v>62</v>
      </c>
      <c r="L22795" s="1" t="s">
        <v>27</v>
      </c>
      <c r="M22795" s="1" t="s">
        <v>28</v>
      </c>
      <c r="N22795" t="s">
        <v>16914</v>
      </c>
      <c r="O22795" t="s">
        <v>16926</v>
      </c>
    </row>
    <row r="22796" spans="1:15" x14ac:dyDescent="0.25">
      <c r="A22796">
        <v>22795</v>
      </c>
      <c r="B22796" s="1" t="s">
        <v>12</v>
      </c>
      <c r="C22796" s="1" t="s">
        <v>13</v>
      </c>
      <c r="D22796" s="1" t="s">
        <v>217</v>
      </c>
      <c r="E22796">
        <v>36961</v>
      </c>
      <c r="F22796">
        <v>10000</v>
      </c>
      <c r="G22796" s="1" t="s">
        <v>24</v>
      </c>
      <c r="H22796" s="1" t="s">
        <v>353</v>
      </c>
      <c r="I22796" s="1" t="s">
        <v>25</v>
      </c>
      <c r="J22796" s="1" t="s">
        <v>7161</v>
      </c>
      <c r="K22796" s="1" t="s">
        <v>19</v>
      </c>
      <c r="L22796" s="1" t="s">
        <v>19</v>
      </c>
      <c r="M22796" s="1" t="s">
        <v>28</v>
      </c>
      <c r="N22796" t="s">
        <v>16914</v>
      </c>
      <c r="O22796" t="s">
        <v>16926</v>
      </c>
    </row>
    <row r="22797" spans="1:15" x14ac:dyDescent="0.25">
      <c r="A22797">
        <v>22796</v>
      </c>
      <c r="B22797" s="1" t="s">
        <v>177</v>
      </c>
      <c r="C22797" s="1" t="s">
        <v>67</v>
      </c>
      <c r="D22797" s="1" t="s">
        <v>387</v>
      </c>
      <c r="E22797">
        <v>85500</v>
      </c>
      <c r="F22797">
        <v>2500</v>
      </c>
      <c r="G22797" s="1" t="s">
        <v>15</v>
      </c>
      <c r="H22797" s="1" t="s">
        <v>16</v>
      </c>
      <c r="I22797" s="1" t="s">
        <v>117</v>
      </c>
      <c r="J22797" s="1" t="s">
        <v>138</v>
      </c>
      <c r="K22797" s="1" t="s">
        <v>237</v>
      </c>
      <c r="L22797" s="1" t="s">
        <v>19</v>
      </c>
      <c r="M22797" s="1" t="s">
        <v>28</v>
      </c>
      <c r="N22797" t="s">
        <v>16914</v>
      </c>
      <c r="O22797" t="s">
        <v>16926</v>
      </c>
    </row>
    <row r="22798" spans="1:15" x14ac:dyDescent="0.25">
      <c r="A22798">
        <v>22797</v>
      </c>
      <c r="B22798" s="1" t="s">
        <v>50</v>
      </c>
      <c r="C22798" s="1" t="s">
        <v>314</v>
      </c>
      <c r="D22798" s="1" t="s">
        <v>942</v>
      </c>
      <c r="E22798">
        <v>90000</v>
      </c>
      <c r="F22798">
        <v>10000</v>
      </c>
      <c r="G22798" s="1" t="s">
        <v>323</v>
      </c>
      <c r="H22798" s="1" t="s">
        <v>324</v>
      </c>
      <c r="I22798" s="1" t="s">
        <v>25</v>
      </c>
      <c r="J22798" s="1" t="s">
        <v>14419</v>
      </c>
      <c r="K22798" s="1" t="s">
        <v>54</v>
      </c>
      <c r="L22798" s="1" t="s">
        <v>33</v>
      </c>
      <c r="M22798" s="1" t="s">
        <v>20</v>
      </c>
      <c r="N22798" t="s">
        <v>16914</v>
      </c>
      <c r="O22798" t="s">
        <v>16926</v>
      </c>
    </row>
    <row r="22799" spans="1:15" x14ac:dyDescent="0.25">
      <c r="A22799">
        <v>22798</v>
      </c>
      <c r="B22799" s="1" t="s">
        <v>50</v>
      </c>
      <c r="C22799" s="1" t="s">
        <v>121</v>
      </c>
      <c r="D22799" s="1" t="s">
        <v>5915</v>
      </c>
      <c r="E22799">
        <v>60000</v>
      </c>
      <c r="F22799">
        <v>10000</v>
      </c>
      <c r="G22799" s="1" t="s">
        <v>323</v>
      </c>
      <c r="H22799" s="1" t="s">
        <v>324</v>
      </c>
      <c r="I22799" s="1" t="s">
        <v>25</v>
      </c>
      <c r="J22799" s="1" t="s">
        <v>2686</v>
      </c>
      <c r="K22799" s="1" t="s">
        <v>62</v>
      </c>
      <c r="L22799" s="1" t="s">
        <v>19</v>
      </c>
      <c r="M22799" s="1" t="s">
        <v>28</v>
      </c>
      <c r="N22799" t="s">
        <v>16914</v>
      </c>
      <c r="O22799" t="s">
        <v>16926</v>
      </c>
    </row>
    <row r="22800" spans="1:15" x14ac:dyDescent="0.25">
      <c r="A22800">
        <v>22799</v>
      </c>
      <c r="B22800" s="1" t="s">
        <v>50</v>
      </c>
      <c r="C22800" s="1" t="s">
        <v>14420</v>
      </c>
      <c r="D22800" s="1" t="s">
        <v>14421</v>
      </c>
      <c r="E22800">
        <v>36000000</v>
      </c>
      <c r="F22800">
        <v>10000</v>
      </c>
      <c r="G22800" s="1" t="s">
        <v>744</v>
      </c>
      <c r="H22800" s="1" t="s">
        <v>1843</v>
      </c>
      <c r="I22800" s="1" t="s">
        <v>25</v>
      </c>
      <c r="J22800" s="1" t="s">
        <v>12321</v>
      </c>
      <c r="K22800" s="1" t="s">
        <v>62</v>
      </c>
      <c r="L22800" s="1" t="s">
        <v>62</v>
      </c>
      <c r="M22800" s="1" t="s">
        <v>28</v>
      </c>
      <c r="N22800" t="s">
        <v>16914</v>
      </c>
      <c r="O22800" t="s">
        <v>16927</v>
      </c>
    </row>
    <row r="22801" spans="1:15" x14ac:dyDescent="0.25">
      <c r="A22801">
        <v>22800</v>
      </c>
      <c r="B22801" s="1" t="s">
        <v>12</v>
      </c>
      <c r="C22801" s="1" t="s">
        <v>22</v>
      </c>
      <c r="D22801" s="1" t="s">
        <v>275</v>
      </c>
      <c r="E22801">
        <v>155000</v>
      </c>
      <c r="F22801">
        <v>105000</v>
      </c>
      <c r="G22801" s="1" t="s">
        <v>15</v>
      </c>
      <c r="H22801" s="1" t="s">
        <v>16</v>
      </c>
      <c r="I22801" s="1" t="s">
        <v>86</v>
      </c>
      <c r="J22801" s="1" t="s">
        <v>1335</v>
      </c>
      <c r="K22801" s="1" t="s">
        <v>33</v>
      </c>
      <c r="L22801" s="1" t="s">
        <v>33</v>
      </c>
      <c r="M22801" s="1" t="s">
        <v>28</v>
      </c>
      <c r="N22801" t="s">
        <v>16914</v>
      </c>
      <c r="O22801" t="s">
        <v>16927</v>
      </c>
    </row>
    <row r="22802" spans="1:15" x14ac:dyDescent="0.25">
      <c r="A22802">
        <v>22801</v>
      </c>
      <c r="B22802" s="1" t="s">
        <v>177</v>
      </c>
      <c r="C22802" s="1" t="s">
        <v>34</v>
      </c>
      <c r="D22802" s="1" t="s">
        <v>2302</v>
      </c>
      <c r="E22802">
        <v>250000</v>
      </c>
      <c r="F22802">
        <v>12000</v>
      </c>
      <c r="G22802" s="1" t="s">
        <v>73</v>
      </c>
      <c r="H22802" s="1" t="s">
        <v>74</v>
      </c>
      <c r="I22802" s="1" t="s">
        <v>25</v>
      </c>
      <c r="J22802" s="1" t="s">
        <v>14422</v>
      </c>
      <c r="K22802" s="1" t="s">
        <v>237</v>
      </c>
      <c r="L22802" s="1" t="s">
        <v>62</v>
      </c>
      <c r="M22802" s="1" t="s">
        <v>20</v>
      </c>
      <c r="N22802" t="s">
        <v>16914</v>
      </c>
      <c r="O22802" t="s">
        <v>16926</v>
      </c>
    </row>
    <row r="22803" spans="1:15" x14ac:dyDescent="0.25">
      <c r="A22803">
        <v>22802</v>
      </c>
      <c r="B22803" s="1" t="s">
        <v>50</v>
      </c>
      <c r="C22803" s="1" t="s">
        <v>22</v>
      </c>
      <c r="D22803" s="1" t="s">
        <v>921</v>
      </c>
      <c r="E22803">
        <v>90000</v>
      </c>
      <c r="F22803">
        <v>50000</v>
      </c>
      <c r="G22803" s="1" t="s">
        <v>281</v>
      </c>
      <c r="H22803" s="1" t="s">
        <v>586</v>
      </c>
      <c r="I22803" s="1" t="s">
        <v>25</v>
      </c>
      <c r="J22803" s="1" t="s">
        <v>587</v>
      </c>
      <c r="K22803" s="1" t="s">
        <v>62</v>
      </c>
      <c r="L22803" s="1" t="s">
        <v>54</v>
      </c>
      <c r="M22803" s="1" t="s">
        <v>28</v>
      </c>
      <c r="N22803" t="s">
        <v>16914</v>
      </c>
      <c r="O22803" t="s">
        <v>16926</v>
      </c>
    </row>
    <row r="22804" spans="1:15" x14ac:dyDescent="0.25">
      <c r="A22804">
        <v>22803</v>
      </c>
      <c r="B22804" s="1" t="s">
        <v>50</v>
      </c>
      <c r="C22804" s="1" t="s">
        <v>22</v>
      </c>
      <c r="D22804" s="1" t="s">
        <v>14423</v>
      </c>
      <c r="E22804">
        <v>75000</v>
      </c>
      <c r="F22804">
        <v>1000</v>
      </c>
      <c r="G22804" s="1" t="s">
        <v>24</v>
      </c>
      <c r="H22804" s="1" t="s">
        <v>16</v>
      </c>
      <c r="I22804" s="1" t="s">
        <v>25</v>
      </c>
      <c r="J22804" s="1" t="s">
        <v>14424</v>
      </c>
      <c r="K22804" s="1" t="s">
        <v>62</v>
      </c>
      <c r="L22804" s="1" t="s">
        <v>19</v>
      </c>
      <c r="M22804" s="1" t="s">
        <v>28</v>
      </c>
      <c r="N22804" t="s">
        <v>16914</v>
      </c>
      <c r="O22804" t="s">
        <v>16926</v>
      </c>
    </row>
    <row r="22805" spans="1:15" x14ac:dyDescent="0.25">
      <c r="A22805">
        <v>22804</v>
      </c>
      <c r="B22805" s="1" t="s">
        <v>50</v>
      </c>
      <c r="C22805" s="1" t="s">
        <v>29</v>
      </c>
      <c r="D22805" s="1" t="s">
        <v>149</v>
      </c>
      <c r="E22805">
        <v>52000</v>
      </c>
      <c r="F22805">
        <v>1000</v>
      </c>
      <c r="G22805" s="1" t="s">
        <v>24</v>
      </c>
      <c r="H22805" s="1" t="s">
        <v>16</v>
      </c>
      <c r="I22805" s="1" t="s">
        <v>25</v>
      </c>
      <c r="J22805" s="1" t="s">
        <v>958</v>
      </c>
      <c r="K22805" s="1" t="s">
        <v>62</v>
      </c>
      <c r="L22805" s="1" t="s">
        <v>62</v>
      </c>
      <c r="M22805" s="1" t="s">
        <v>28</v>
      </c>
      <c r="N22805" t="s">
        <v>16914</v>
      </c>
      <c r="O22805" t="s">
        <v>16926</v>
      </c>
    </row>
    <row r="22806" spans="1:15" x14ac:dyDescent="0.25">
      <c r="A22806">
        <v>22805</v>
      </c>
      <c r="B22806" s="1" t="s">
        <v>12</v>
      </c>
      <c r="C22806" s="1" t="s">
        <v>115</v>
      </c>
      <c r="D22806" s="1" t="s">
        <v>14425</v>
      </c>
      <c r="E22806">
        <v>30000</v>
      </c>
      <c r="F22806">
        <v>2000</v>
      </c>
      <c r="G22806" s="1" t="s">
        <v>24</v>
      </c>
      <c r="H22806" s="1" t="s">
        <v>16</v>
      </c>
      <c r="I22806" s="1" t="s">
        <v>25</v>
      </c>
      <c r="J22806" s="1" t="s">
        <v>14426</v>
      </c>
      <c r="K22806" s="1" t="s">
        <v>33</v>
      </c>
      <c r="L22806" s="1" t="s">
        <v>33</v>
      </c>
      <c r="M22806" s="1" t="s">
        <v>20</v>
      </c>
      <c r="N22806" t="s">
        <v>16914</v>
      </c>
      <c r="O22806" t="s">
        <v>16926</v>
      </c>
    </row>
    <row r="22807" spans="1:15" x14ac:dyDescent="0.25">
      <c r="A22807">
        <v>22806</v>
      </c>
      <c r="B22807" s="1" t="s">
        <v>12</v>
      </c>
      <c r="C22807" s="1" t="s">
        <v>71</v>
      </c>
      <c r="D22807" s="1" t="s">
        <v>14427</v>
      </c>
      <c r="E22807">
        <v>65000</v>
      </c>
      <c r="F22807">
        <v>1000</v>
      </c>
      <c r="G22807" s="1" t="s">
        <v>323</v>
      </c>
      <c r="H22807" s="1" t="s">
        <v>4137</v>
      </c>
      <c r="I22807" s="1" t="s">
        <v>25</v>
      </c>
      <c r="J22807" s="1" t="s">
        <v>14428</v>
      </c>
      <c r="K22807" s="1" t="s">
        <v>27</v>
      </c>
      <c r="L22807" s="1" t="s">
        <v>76</v>
      </c>
      <c r="M22807" s="1" t="s">
        <v>226</v>
      </c>
      <c r="N22807" t="s">
        <v>16914</v>
      </c>
      <c r="O22807" t="s">
        <v>16926</v>
      </c>
    </row>
    <row r="22808" spans="1:15" x14ac:dyDescent="0.25">
      <c r="A22808">
        <v>22807</v>
      </c>
      <c r="B22808" s="1" t="s">
        <v>12</v>
      </c>
      <c r="C22808" s="1" t="s">
        <v>98</v>
      </c>
      <c r="D22808" s="1" t="s">
        <v>1026</v>
      </c>
      <c r="E22808">
        <v>31500</v>
      </c>
      <c r="F22808">
        <v>1000</v>
      </c>
      <c r="G22808" s="1" t="s">
        <v>24</v>
      </c>
      <c r="H22808" s="1" t="s">
        <v>16</v>
      </c>
      <c r="I22808" s="1" t="s">
        <v>25</v>
      </c>
      <c r="J22808" s="1" t="s">
        <v>958</v>
      </c>
      <c r="K22808" s="1" t="s">
        <v>76</v>
      </c>
      <c r="L22808" s="1" t="s">
        <v>76</v>
      </c>
      <c r="M22808" s="1" t="s">
        <v>28</v>
      </c>
      <c r="N22808" t="s">
        <v>16914</v>
      </c>
      <c r="O22808" t="s">
        <v>16926</v>
      </c>
    </row>
    <row r="22809" spans="1:15" x14ac:dyDescent="0.25">
      <c r="A22809">
        <v>22808</v>
      </c>
      <c r="B22809" s="1" t="s">
        <v>50</v>
      </c>
      <c r="C22809" s="1" t="s">
        <v>155</v>
      </c>
      <c r="D22809" s="1" t="s">
        <v>14429</v>
      </c>
      <c r="E22809">
        <v>190000</v>
      </c>
      <c r="F22809">
        <v>25000</v>
      </c>
      <c r="G22809" s="1" t="s">
        <v>15</v>
      </c>
      <c r="H22809" s="1" t="s">
        <v>16</v>
      </c>
      <c r="I22809" s="1" t="s">
        <v>133</v>
      </c>
      <c r="J22809" s="1" t="s">
        <v>558</v>
      </c>
      <c r="K22809" s="1" t="s">
        <v>62</v>
      </c>
      <c r="L22809" s="1" t="s">
        <v>62</v>
      </c>
      <c r="M22809" s="1" t="s">
        <v>28</v>
      </c>
      <c r="N22809" t="s">
        <v>16914</v>
      </c>
      <c r="O22809" t="s">
        <v>16926</v>
      </c>
    </row>
    <row r="22810" spans="1:15" x14ac:dyDescent="0.25">
      <c r="A22810">
        <v>22809</v>
      </c>
      <c r="B22810" s="1" t="s">
        <v>12</v>
      </c>
      <c r="C22810" s="1" t="s">
        <v>22</v>
      </c>
      <c r="D22810" s="1" t="s">
        <v>767</v>
      </c>
      <c r="E22810">
        <v>99000</v>
      </c>
      <c r="F22810">
        <v>2000</v>
      </c>
      <c r="G22810" s="1" t="s">
        <v>281</v>
      </c>
      <c r="H22810" s="1" t="s">
        <v>522</v>
      </c>
      <c r="I22810" s="1" t="s">
        <v>25</v>
      </c>
      <c r="J22810" s="1" t="s">
        <v>2571</v>
      </c>
      <c r="K22810" s="1" t="s">
        <v>27</v>
      </c>
      <c r="L22810" s="1" t="s">
        <v>19</v>
      </c>
      <c r="M22810" s="1" t="s">
        <v>63</v>
      </c>
      <c r="N22810" t="s">
        <v>16914</v>
      </c>
      <c r="O22810" t="s">
        <v>16927</v>
      </c>
    </row>
    <row r="22811" spans="1:15" x14ac:dyDescent="0.25">
      <c r="A22811">
        <v>22810</v>
      </c>
      <c r="B22811" s="1" t="s">
        <v>50</v>
      </c>
      <c r="C22811" s="1" t="s">
        <v>67</v>
      </c>
      <c r="D22811" s="1" t="s">
        <v>14430</v>
      </c>
      <c r="E22811">
        <v>140000</v>
      </c>
      <c r="F22811">
        <v>10000</v>
      </c>
      <c r="G22811" s="1" t="s">
        <v>15</v>
      </c>
      <c r="H22811" s="1" t="s">
        <v>16</v>
      </c>
      <c r="I22811" s="1" t="s">
        <v>82</v>
      </c>
      <c r="J22811" s="1" t="s">
        <v>83</v>
      </c>
      <c r="K22811" s="1" t="s">
        <v>62</v>
      </c>
      <c r="L22811" s="1" t="s">
        <v>19</v>
      </c>
      <c r="M22811" s="1" t="s">
        <v>28</v>
      </c>
      <c r="N22811" t="s">
        <v>16914</v>
      </c>
      <c r="O22811" t="s">
        <v>16926</v>
      </c>
    </row>
    <row r="22812" spans="1:15" x14ac:dyDescent="0.25">
      <c r="A22812">
        <v>22811</v>
      </c>
      <c r="B22812" s="1" t="s">
        <v>50</v>
      </c>
      <c r="C22812" s="1" t="s">
        <v>22</v>
      </c>
      <c r="D22812" s="1" t="s">
        <v>9831</v>
      </c>
      <c r="E22812">
        <v>97000</v>
      </c>
      <c r="F22812">
        <v>23000</v>
      </c>
      <c r="G22812" s="1" t="s">
        <v>24</v>
      </c>
      <c r="H22812" s="1" t="s">
        <v>16</v>
      </c>
      <c r="I22812" s="1" t="s">
        <v>25</v>
      </c>
      <c r="J22812" s="1" t="s">
        <v>296</v>
      </c>
      <c r="K22812" s="1" t="s">
        <v>62</v>
      </c>
      <c r="L22812" s="1" t="s">
        <v>62</v>
      </c>
      <c r="M22812" s="1" t="s">
        <v>28</v>
      </c>
      <c r="N22812" t="s">
        <v>16914</v>
      </c>
      <c r="O22812" t="s">
        <v>16927</v>
      </c>
    </row>
    <row r="22813" spans="1:15" x14ac:dyDescent="0.25">
      <c r="A22813">
        <v>22812</v>
      </c>
      <c r="B22813" s="1" t="s">
        <v>12</v>
      </c>
      <c r="C22813" s="1" t="s">
        <v>121</v>
      </c>
      <c r="D22813" s="1" t="s">
        <v>6695</v>
      </c>
      <c r="E22813">
        <v>60000</v>
      </c>
      <c r="F22813">
        <v>12000</v>
      </c>
      <c r="G22813" s="1" t="s">
        <v>15</v>
      </c>
      <c r="H22813" s="1" t="s">
        <v>16</v>
      </c>
      <c r="I22813" s="1" t="s">
        <v>56</v>
      </c>
      <c r="J22813" s="1" t="s">
        <v>4157</v>
      </c>
      <c r="K22813" s="1" t="s">
        <v>62</v>
      </c>
      <c r="L22813" s="1" t="s">
        <v>27</v>
      </c>
      <c r="M22813" s="1" t="s">
        <v>28</v>
      </c>
      <c r="N22813" t="s">
        <v>16914</v>
      </c>
      <c r="O22813" t="s">
        <v>16926</v>
      </c>
    </row>
    <row r="22814" spans="1:15" x14ac:dyDescent="0.25">
      <c r="A22814">
        <v>22813</v>
      </c>
      <c r="B22814" s="1" t="s">
        <v>12</v>
      </c>
      <c r="C22814" s="1" t="s">
        <v>34</v>
      </c>
      <c r="D22814" s="1" t="s">
        <v>14431</v>
      </c>
      <c r="E22814">
        <v>27412</v>
      </c>
      <c r="F22814">
        <v>1000</v>
      </c>
      <c r="G22814" s="1" t="s">
        <v>24</v>
      </c>
      <c r="H22814" s="1" t="s">
        <v>16</v>
      </c>
      <c r="I22814" s="1" t="s">
        <v>25</v>
      </c>
      <c r="J22814" s="1" t="s">
        <v>296</v>
      </c>
      <c r="K22814" s="1" t="s">
        <v>27</v>
      </c>
      <c r="L22814" s="1" t="s">
        <v>19</v>
      </c>
      <c r="M22814" s="1" t="s">
        <v>28</v>
      </c>
      <c r="N22814" t="s">
        <v>16914</v>
      </c>
      <c r="O22814" t="s">
        <v>16926</v>
      </c>
    </row>
    <row r="22815" spans="1:15" x14ac:dyDescent="0.25">
      <c r="A22815">
        <v>22814</v>
      </c>
      <c r="B22815" s="1" t="s">
        <v>12</v>
      </c>
      <c r="C22815" s="1" t="s">
        <v>22</v>
      </c>
      <c r="D22815" s="1" t="s">
        <v>14432</v>
      </c>
      <c r="E22815">
        <v>130000</v>
      </c>
      <c r="F22815">
        <v>1000</v>
      </c>
      <c r="G22815" s="1" t="s">
        <v>744</v>
      </c>
      <c r="H22815" s="1" t="s">
        <v>1709</v>
      </c>
      <c r="I22815" s="1" t="s">
        <v>25</v>
      </c>
      <c r="J22815" s="1" t="s">
        <v>1710</v>
      </c>
      <c r="K22815" s="1" t="s">
        <v>27</v>
      </c>
      <c r="L22815" s="1" t="s">
        <v>27</v>
      </c>
      <c r="M22815" s="1" t="s">
        <v>28</v>
      </c>
      <c r="N22815" t="s">
        <v>16914</v>
      </c>
      <c r="O22815" t="s">
        <v>16927</v>
      </c>
    </row>
    <row r="22816" spans="1:15" x14ac:dyDescent="0.25">
      <c r="A22816">
        <v>22815</v>
      </c>
      <c r="B22816" s="1" t="s">
        <v>50</v>
      </c>
      <c r="C22816" s="1" t="s">
        <v>202</v>
      </c>
      <c r="D22816" s="1" t="s">
        <v>4562</v>
      </c>
      <c r="E22816">
        <v>22000</v>
      </c>
      <c r="F22816">
        <v>10000</v>
      </c>
      <c r="G22816" s="1" t="s">
        <v>24</v>
      </c>
      <c r="H22816" s="1" t="s">
        <v>16</v>
      </c>
      <c r="I22816" s="1" t="s">
        <v>25</v>
      </c>
      <c r="J22816" s="1" t="s">
        <v>14433</v>
      </c>
      <c r="K22816" s="1" t="s">
        <v>62</v>
      </c>
      <c r="L22816" s="1" t="s">
        <v>33</v>
      </c>
      <c r="M22816" s="1" t="s">
        <v>28</v>
      </c>
      <c r="N22816" t="s">
        <v>16914</v>
      </c>
      <c r="O22816" t="s">
        <v>16926</v>
      </c>
    </row>
    <row r="22817" spans="1:15" x14ac:dyDescent="0.25">
      <c r="A22817">
        <v>22816</v>
      </c>
      <c r="B22817" s="1" t="s">
        <v>12</v>
      </c>
      <c r="C22817" s="1" t="s">
        <v>13</v>
      </c>
      <c r="D22817" s="1" t="s">
        <v>217</v>
      </c>
      <c r="E22817">
        <v>46000</v>
      </c>
      <c r="F22817">
        <v>10000</v>
      </c>
      <c r="G22817" s="1" t="s">
        <v>15</v>
      </c>
      <c r="H22817" s="1" t="s">
        <v>16</v>
      </c>
      <c r="I22817" s="1" t="s">
        <v>56</v>
      </c>
      <c r="J22817" s="1" t="s">
        <v>104</v>
      </c>
      <c r="K22817" s="1" t="s">
        <v>62</v>
      </c>
      <c r="L22817" s="1" t="s">
        <v>62</v>
      </c>
      <c r="M22817" s="1" t="s">
        <v>28</v>
      </c>
      <c r="N22817" t="s">
        <v>16914</v>
      </c>
      <c r="O22817" t="s">
        <v>16927</v>
      </c>
    </row>
    <row r="22818" spans="1:15" x14ac:dyDescent="0.25">
      <c r="A22818">
        <v>22817</v>
      </c>
      <c r="B22818" s="1" t="s">
        <v>50</v>
      </c>
      <c r="C22818" s="1" t="s">
        <v>121</v>
      </c>
      <c r="D22818" s="1" t="s">
        <v>1536</v>
      </c>
      <c r="E22818">
        <v>76000</v>
      </c>
      <c r="F22818">
        <v>1000</v>
      </c>
      <c r="G22818" s="1" t="s">
        <v>323</v>
      </c>
      <c r="H22818" s="1" t="s">
        <v>324</v>
      </c>
      <c r="I22818" s="1" t="s">
        <v>25</v>
      </c>
      <c r="J22818" s="1" t="s">
        <v>7278</v>
      </c>
      <c r="K22818" s="1" t="s">
        <v>62</v>
      </c>
      <c r="L22818" s="1" t="s">
        <v>62</v>
      </c>
      <c r="M22818" s="1" t="s">
        <v>20</v>
      </c>
      <c r="N22818" t="s">
        <v>16914</v>
      </c>
      <c r="O22818" t="s">
        <v>16926</v>
      </c>
    </row>
    <row r="22819" spans="1:15" x14ac:dyDescent="0.25">
      <c r="A22819">
        <v>22818</v>
      </c>
      <c r="B22819" s="1" t="s">
        <v>12</v>
      </c>
      <c r="C22819" s="1" t="s">
        <v>115</v>
      </c>
      <c r="D22819" s="1" t="s">
        <v>200</v>
      </c>
      <c r="E22819">
        <v>133000</v>
      </c>
      <c r="F22819">
        <v>20000</v>
      </c>
      <c r="G22819" s="1" t="s">
        <v>323</v>
      </c>
      <c r="H22819" s="1" t="s">
        <v>324</v>
      </c>
      <c r="I22819" s="1" t="s">
        <v>25</v>
      </c>
      <c r="J22819" s="1" t="s">
        <v>14434</v>
      </c>
      <c r="K22819" s="1" t="s">
        <v>33</v>
      </c>
      <c r="L22819" s="1" t="s">
        <v>33</v>
      </c>
      <c r="M22819" s="1" t="s">
        <v>28</v>
      </c>
      <c r="N22819" t="s">
        <v>16914</v>
      </c>
      <c r="O22819" t="s">
        <v>16927</v>
      </c>
    </row>
    <row r="22820" spans="1:15" x14ac:dyDescent="0.25">
      <c r="A22820">
        <v>22819</v>
      </c>
      <c r="B22820" s="1" t="s">
        <v>12</v>
      </c>
      <c r="C22820" s="1" t="s">
        <v>115</v>
      </c>
      <c r="D22820" s="1" t="s">
        <v>14435</v>
      </c>
      <c r="E22820">
        <v>127000</v>
      </c>
      <c r="F22820">
        <v>4000</v>
      </c>
      <c r="G22820" s="1" t="s">
        <v>15</v>
      </c>
      <c r="H22820" s="1" t="s">
        <v>16</v>
      </c>
      <c r="I22820" s="1" t="s">
        <v>1086</v>
      </c>
      <c r="J22820" s="1" t="s">
        <v>1916</v>
      </c>
      <c r="K22820" s="1" t="s">
        <v>19</v>
      </c>
      <c r="L22820" s="1" t="s">
        <v>19</v>
      </c>
      <c r="M22820" s="1" t="s">
        <v>20</v>
      </c>
      <c r="N22820" t="s">
        <v>16914</v>
      </c>
      <c r="O22820" t="s">
        <v>16926</v>
      </c>
    </row>
    <row r="22821" spans="1:15" x14ac:dyDescent="0.25">
      <c r="A22821">
        <v>22820</v>
      </c>
      <c r="B22821" s="1" t="s">
        <v>50</v>
      </c>
      <c r="C22821" s="1" t="s">
        <v>202</v>
      </c>
      <c r="D22821" s="1" t="s">
        <v>1344</v>
      </c>
      <c r="E22821">
        <v>26700</v>
      </c>
      <c r="F22821">
        <v>1500</v>
      </c>
      <c r="G22821" s="1" t="s">
        <v>24</v>
      </c>
      <c r="H22821" s="1" t="s">
        <v>16</v>
      </c>
      <c r="I22821" s="1" t="s">
        <v>25</v>
      </c>
      <c r="J22821" s="1" t="s">
        <v>426</v>
      </c>
      <c r="K22821" s="1" t="s">
        <v>27</v>
      </c>
      <c r="L22821" s="1" t="s">
        <v>19</v>
      </c>
      <c r="M22821" s="1" t="s">
        <v>28</v>
      </c>
      <c r="N22821" t="s">
        <v>16914</v>
      </c>
      <c r="O22821" t="s">
        <v>16926</v>
      </c>
    </row>
    <row r="22822" spans="1:15" x14ac:dyDescent="0.25">
      <c r="A22822">
        <v>22821</v>
      </c>
      <c r="B22822" s="1" t="s">
        <v>12</v>
      </c>
      <c r="C22822" s="1" t="s">
        <v>102</v>
      </c>
      <c r="D22822" s="1" t="s">
        <v>9897</v>
      </c>
      <c r="E22822">
        <v>54000</v>
      </c>
      <c r="F22822">
        <v>10000</v>
      </c>
      <c r="G22822" s="1" t="s">
        <v>15</v>
      </c>
      <c r="H22822" s="1" t="s">
        <v>16</v>
      </c>
      <c r="I22822" s="1" t="s">
        <v>133</v>
      </c>
      <c r="J22822" s="1" t="s">
        <v>14436</v>
      </c>
      <c r="K22822" s="1" t="s">
        <v>19</v>
      </c>
      <c r="L22822" s="1" t="s">
        <v>33</v>
      </c>
      <c r="M22822" s="1" t="s">
        <v>20</v>
      </c>
      <c r="N22822" t="s">
        <v>16914</v>
      </c>
      <c r="O22822" t="s">
        <v>16926</v>
      </c>
    </row>
    <row r="22823" spans="1:15" x14ac:dyDescent="0.25">
      <c r="A22823">
        <v>22822</v>
      </c>
      <c r="B22823" s="1" t="s">
        <v>50</v>
      </c>
      <c r="C22823" s="1" t="s">
        <v>29</v>
      </c>
      <c r="D22823" s="1" t="s">
        <v>656</v>
      </c>
      <c r="E22823">
        <v>64000</v>
      </c>
      <c r="F22823">
        <v>10000</v>
      </c>
      <c r="G22823" s="1" t="s">
        <v>15</v>
      </c>
      <c r="H22823" s="1" t="s">
        <v>16</v>
      </c>
      <c r="I22823" s="1" t="s">
        <v>133</v>
      </c>
      <c r="J22823" s="1" t="s">
        <v>900</v>
      </c>
      <c r="K22823" s="1" t="s">
        <v>62</v>
      </c>
      <c r="L22823" s="1" t="s">
        <v>62</v>
      </c>
      <c r="M22823" s="1" t="s">
        <v>28</v>
      </c>
      <c r="N22823" t="s">
        <v>16914</v>
      </c>
      <c r="O22823" t="s">
        <v>16926</v>
      </c>
    </row>
    <row r="22824" spans="1:15" x14ac:dyDescent="0.25">
      <c r="A22824">
        <v>22823</v>
      </c>
      <c r="B22824" s="1" t="s">
        <v>50</v>
      </c>
      <c r="C22824" s="1" t="s">
        <v>22</v>
      </c>
      <c r="D22824" s="1" t="s">
        <v>14437</v>
      </c>
      <c r="E22824">
        <v>57000</v>
      </c>
      <c r="F22824">
        <v>10000</v>
      </c>
      <c r="G22824" s="1" t="s">
        <v>15</v>
      </c>
      <c r="H22824" s="1" t="s">
        <v>16</v>
      </c>
      <c r="I22824" s="1" t="s">
        <v>346</v>
      </c>
      <c r="J22824" s="1" t="s">
        <v>347</v>
      </c>
      <c r="K22824" s="1" t="s">
        <v>54</v>
      </c>
      <c r="L22824" s="1" t="s">
        <v>62</v>
      </c>
      <c r="M22824" s="1" t="s">
        <v>28</v>
      </c>
      <c r="N22824" t="s">
        <v>16914</v>
      </c>
      <c r="O22824" t="s">
        <v>16926</v>
      </c>
    </row>
    <row r="22825" spans="1:15" x14ac:dyDescent="0.25">
      <c r="A22825">
        <v>22824</v>
      </c>
      <c r="B22825" s="1" t="s">
        <v>12</v>
      </c>
      <c r="C22825" s="1" t="s">
        <v>14438</v>
      </c>
      <c r="D22825" s="1" t="s">
        <v>14439</v>
      </c>
      <c r="E22825">
        <v>29120</v>
      </c>
      <c r="F22825">
        <v>1000</v>
      </c>
      <c r="G22825" s="1" t="s">
        <v>15</v>
      </c>
      <c r="H22825" s="1" t="s">
        <v>16</v>
      </c>
      <c r="I22825" s="1" t="s">
        <v>100</v>
      </c>
      <c r="J22825" s="1" t="s">
        <v>11268</v>
      </c>
      <c r="K22825" s="1" t="s">
        <v>33</v>
      </c>
      <c r="L22825" s="1" t="s">
        <v>33</v>
      </c>
      <c r="M22825" s="1" t="s">
        <v>28</v>
      </c>
      <c r="N22825" t="s">
        <v>16914</v>
      </c>
      <c r="O22825" t="s">
        <v>16926</v>
      </c>
    </row>
    <row r="22826" spans="1:15" x14ac:dyDescent="0.25">
      <c r="A22826">
        <v>22825</v>
      </c>
      <c r="B22826" s="1" t="s">
        <v>12</v>
      </c>
      <c r="C22826" s="1" t="s">
        <v>29</v>
      </c>
      <c r="D22826" s="1" t="s">
        <v>1658</v>
      </c>
      <c r="E22826">
        <v>48495</v>
      </c>
      <c r="F22826">
        <v>2500</v>
      </c>
      <c r="G22826" s="1" t="s">
        <v>15</v>
      </c>
      <c r="H22826" s="1" t="s">
        <v>16</v>
      </c>
      <c r="I22826" s="1" t="s">
        <v>17</v>
      </c>
      <c r="J22826" s="1" t="s">
        <v>1698</v>
      </c>
      <c r="K22826" s="1" t="s">
        <v>19</v>
      </c>
      <c r="L22826" s="1" t="s">
        <v>33</v>
      </c>
      <c r="M22826" s="1" t="s">
        <v>28</v>
      </c>
      <c r="N22826" t="s">
        <v>16914</v>
      </c>
      <c r="O22826" t="s">
        <v>16926</v>
      </c>
    </row>
    <row r="22827" spans="1:15" x14ac:dyDescent="0.25">
      <c r="A22827">
        <v>22826</v>
      </c>
      <c r="B22827" s="1" t="s">
        <v>50</v>
      </c>
      <c r="C22827" s="1" t="s">
        <v>34</v>
      </c>
      <c r="D22827" s="1" t="s">
        <v>14204</v>
      </c>
      <c r="E22827">
        <v>120000</v>
      </c>
      <c r="F22827">
        <v>10000</v>
      </c>
      <c r="G22827" s="1" t="s">
        <v>15</v>
      </c>
      <c r="H22827" s="1" t="s">
        <v>16</v>
      </c>
      <c r="I22827" s="1" t="s">
        <v>133</v>
      </c>
      <c r="J22827" s="1" t="s">
        <v>214</v>
      </c>
      <c r="K22827" s="1" t="s">
        <v>62</v>
      </c>
      <c r="L22827" s="1" t="s">
        <v>62</v>
      </c>
      <c r="M22827" s="1" t="s">
        <v>20</v>
      </c>
      <c r="N22827" t="s">
        <v>16914</v>
      </c>
      <c r="O22827" t="s">
        <v>16926</v>
      </c>
    </row>
    <row r="22828" spans="1:15" x14ac:dyDescent="0.25">
      <c r="A22828">
        <v>22827</v>
      </c>
      <c r="B22828" s="1" t="s">
        <v>50</v>
      </c>
      <c r="C22828" s="1" t="s">
        <v>13</v>
      </c>
      <c r="D22828" s="1" t="s">
        <v>3540</v>
      </c>
      <c r="E22828">
        <v>52000</v>
      </c>
      <c r="F22828">
        <v>1000</v>
      </c>
      <c r="G22828" s="1" t="s">
        <v>15</v>
      </c>
      <c r="H22828" s="1" t="s">
        <v>16</v>
      </c>
      <c r="I22828" s="1" t="s">
        <v>42</v>
      </c>
      <c r="J22828" s="1" t="s">
        <v>14440</v>
      </c>
      <c r="K22828" s="1" t="s">
        <v>62</v>
      </c>
      <c r="L22828" s="1" t="s">
        <v>19</v>
      </c>
      <c r="M22828" s="1" t="s">
        <v>20</v>
      </c>
      <c r="N22828" t="s">
        <v>16914</v>
      </c>
      <c r="O22828" t="s">
        <v>16926</v>
      </c>
    </row>
    <row r="22829" spans="1:15" x14ac:dyDescent="0.25">
      <c r="A22829">
        <v>22828</v>
      </c>
      <c r="B22829" s="1" t="s">
        <v>12</v>
      </c>
      <c r="C22829" s="1" t="s">
        <v>202</v>
      </c>
      <c r="D22829" s="1" t="s">
        <v>781</v>
      </c>
      <c r="E22829">
        <v>132000</v>
      </c>
      <c r="F22829">
        <v>15000</v>
      </c>
      <c r="G22829" s="1" t="s">
        <v>15</v>
      </c>
      <c r="H22829" s="1" t="s">
        <v>16</v>
      </c>
      <c r="I22829" s="1" t="s">
        <v>245</v>
      </c>
      <c r="J22829" s="1" t="s">
        <v>14441</v>
      </c>
      <c r="K22829" s="1" t="s">
        <v>27</v>
      </c>
      <c r="L22829" s="1" t="s">
        <v>27</v>
      </c>
      <c r="M22829" s="1" t="s">
        <v>20</v>
      </c>
      <c r="N22829" t="s">
        <v>16914</v>
      </c>
      <c r="O22829" t="s">
        <v>16926</v>
      </c>
    </row>
    <row r="22830" spans="1:15" x14ac:dyDescent="0.25">
      <c r="A22830">
        <v>22829</v>
      </c>
      <c r="B22830" s="1" t="s">
        <v>12</v>
      </c>
      <c r="C22830" s="1" t="s">
        <v>34</v>
      </c>
      <c r="D22830" s="1" t="s">
        <v>14442</v>
      </c>
      <c r="E22830">
        <v>42500</v>
      </c>
      <c r="F22830">
        <v>10000</v>
      </c>
      <c r="G22830" s="1" t="s">
        <v>15</v>
      </c>
      <c r="H22830" s="1" t="s">
        <v>16</v>
      </c>
      <c r="I22830" s="1" t="s">
        <v>111</v>
      </c>
      <c r="J22830" s="1" t="s">
        <v>112</v>
      </c>
      <c r="K22830" s="1" t="s">
        <v>33</v>
      </c>
      <c r="L22830" s="1" t="s">
        <v>33</v>
      </c>
      <c r="M22830" s="1" t="s">
        <v>28</v>
      </c>
      <c r="N22830" t="s">
        <v>16914</v>
      </c>
      <c r="O22830" t="s">
        <v>16926</v>
      </c>
    </row>
    <row r="22831" spans="1:15" x14ac:dyDescent="0.25">
      <c r="A22831">
        <v>22830</v>
      </c>
      <c r="B22831" s="1" t="s">
        <v>12</v>
      </c>
      <c r="C22831" s="1" t="s">
        <v>280</v>
      </c>
      <c r="D22831" s="1" t="s">
        <v>421</v>
      </c>
      <c r="E22831">
        <v>27000</v>
      </c>
      <c r="F22831">
        <v>1000</v>
      </c>
      <c r="G22831" s="1" t="s">
        <v>24</v>
      </c>
      <c r="H22831" s="1" t="s">
        <v>16</v>
      </c>
      <c r="I22831" s="1" t="s">
        <v>25</v>
      </c>
      <c r="J22831" s="1" t="s">
        <v>1443</v>
      </c>
      <c r="K22831" s="1" t="s">
        <v>62</v>
      </c>
      <c r="L22831" s="1" t="s">
        <v>33</v>
      </c>
      <c r="M22831" s="1" t="s">
        <v>28</v>
      </c>
      <c r="N22831" t="s">
        <v>16914</v>
      </c>
      <c r="O22831" t="s">
        <v>16926</v>
      </c>
    </row>
    <row r="22832" spans="1:15" x14ac:dyDescent="0.25">
      <c r="A22832">
        <v>22831</v>
      </c>
      <c r="B22832" s="1" t="s">
        <v>50</v>
      </c>
      <c r="C22832" s="1" t="s">
        <v>178</v>
      </c>
      <c r="D22832" s="1" t="s">
        <v>487</v>
      </c>
      <c r="E22832">
        <v>60000</v>
      </c>
      <c r="F22832">
        <v>500</v>
      </c>
      <c r="G22832" s="1" t="s">
        <v>281</v>
      </c>
      <c r="H22832" s="1" t="s">
        <v>586</v>
      </c>
      <c r="I22832" s="1" t="s">
        <v>25</v>
      </c>
      <c r="J22832" s="1" t="s">
        <v>587</v>
      </c>
      <c r="K22832" s="1" t="s">
        <v>62</v>
      </c>
      <c r="L22832" s="1" t="s">
        <v>33</v>
      </c>
      <c r="M22832" s="1" t="s">
        <v>28</v>
      </c>
      <c r="N22832" t="s">
        <v>16915</v>
      </c>
      <c r="O22832" t="s">
        <v>16926</v>
      </c>
    </row>
    <row r="22833" spans="1:15" x14ac:dyDescent="0.25">
      <c r="A22833">
        <v>22832</v>
      </c>
      <c r="B22833" s="1" t="s">
        <v>50</v>
      </c>
      <c r="C22833" s="1" t="s">
        <v>29</v>
      </c>
      <c r="D22833" s="1" t="s">
        <v>503</v>
      </c>
      <c r="E22833">
        <v>112000</v>
      </c>
      <c r="F22833">
        <v>1000</v>
      </c>
      <c r="G22833" s="1" t="s">
        <v>323</v>
      </c>
      <c r="H22833" s="1" t="s">
        <v>4137</v>
      </c>
      <c r="I22833" s="1" t="s">
        <v>25</v>
      </c>
      <c r="J22833" s="1" t="s">
        <v>6312</v>
      </c>
      <c r="K22833" s="1" t="s">
        <v>54</v>
      </c>
      <c r="L22833" s="1" t="s">
        <v>54</v>
      </c>
      <c r="M22833" s="1" t="s">
        <v>20</v>
      </c>
      <c r="N22833" t="s">
        <v>16914</v>
      </c>
      <c r="O22833" t="s">
        <v>16926</v>
      </c>
    </row>
    <row r="22834" spans="1:15" x14ac:dyDescent="0.25">
      <c r="A22834">
        <v>22833</v>
      </c>
      <c r="B22834" s="1" t="s">
        <v>12</v>
      </c>
      <c r="C22834" s="1" t="s">
        <v>141</v>
      </c>
      <c r="D22834" s="1" t="s">
        <v>849</v>
      </c>
      <c r="E22834">
        <v>90000</v>
      </c>
      <c r="F22834">
        <v>15000</v>
      </c>
      <c r="G22834" s="1" t="s">
        <v>15</v>
      </c>
      <c r="H22834" s="1" t="s">
        <v>16</v>
      </c>
      <c r="I22834" s="1" t="s">
        <v>133</v>
      </c>
      <c r="J22834" s="1" t="s">
        <v>558</v>
      </c>
      <c r="K22834" s="1" t="s">
        <v>62</v>
      </c>
      <c r="L22834" s="1" t="s">
        <v>33</v>
      </c>
      <c r="M22834" s="1" t="s">
        <v>63</v>
      </c>
      <c r="N22834" t="s">
        <v>16914</v>
      </c>
      <c r="O22834" t="s">
        <v>16926</v>
      </c>
    </row>
    <row r="22835" spans="1:15" x14ac:dyDescent="0.25">
      <c r="A22835">
        <v>22834</v>
      </c>
      <c r="B22835" s="1" t="s">
        <v>12</v>
      </c>
      <c r="C22835" s="1" t="s">
        <v>266</v>
      </c>
      <c r="D22835" s="1" t="s">
        <v>14443</v>
      </c>
      <c r="E22835">
        <v>23920</v>
      </c>
      <c r="F22835">
        <v>1000</v>
      </c>
      <c r="G22835" s="1" t="s">
        <v>24</v>
      </c>
      <c r="H22835" s="1" t="s">
        <v>218</v>
      </c>
      <c r="I22835" s="1" t="s">
        <v>25</v>
      </c>
      <c r="J22835" s="1" t="s">
        <v>279</v>
      </c>
      <c r="K22835" s="1" t="s">
        <v>62</v>
      </c>
      <c r="L22835" s="1" t="s">
        <v>27</v>
      </c>
      <c r="M22835" s="1" t="s">
        <v>28</v>
      </c>
      <c r="N22835" t="s">
        <v>16914</v>
      </c>
      <c r="O22835" t="s">
        <v>16926</v>
      </c>
    </row>
    <row r="22836" spans="1:15" x14ac:dyDescent="0.25">
      <c r="A22836">
        <v>22835</v>
      </c>
      <c r="B22836" s="1" t="s">
        <v>12</v>
      </c>
      <c r="C22836" s="1" t="s">
        <v>3446</v>
      </c>
      <c r="D22836" s="1" t="s">
        <v>14444</v>
      </c>
      <c r="E22836">
        <v>19760</v>
      </c>
      <c r="F22836">
        <v>1000</v>
      </c>
      <c r="G22836" s="1" t="s">
        <v>24</v>
      </c>
      <c r="H22836" s="1" t="s">
        <v>16</v>
      </c>
      <c r="I22836" s="1" t="s">
        <v>25</v>
      </c>
      <c r="J22836" s="1" t="s">
        <v>14445</v>
      </c>
      <c r="K22836" s="1" t="s">
        <v>76</v>
      </c>
      <c r="L22836" s="1" t="s">
        <v>76</v>
      </c>
      <c r="M22836" s="1" t="s">
        <v>28</v>
      </c>
      <c r="N22836" t="s">
        <v>16914</v>
      </c>
      <c r="O22836" t="s">
        <v>16926</v>
      </c>
    </row>
    <row r="22837" spans="1:15" x14ac:dyDescent="0.25">
      <c r="A22837">
        <v>22836</v>
      </c>
      <c r="B22837" s="1" t="s">
        <v>50</v>
      </c>
      <c r="C22837" s="1" t="s">
        <v>98</v>
      </c>
      <c r="D22837" s="1" t="s">
        <v>14446</v>
      </c>
      <c r="E22837">
        <v>199800</v>
      </c>
      <c r="F22837">
        <v>10000</v>
      </c>
      <c r="G22837" s="1" t="s">
        <v>323</v>
      </c>
      <c r="H22837" s="1" t="s">
        <v>324</v>
      </c>
      <c r="I22837" s="1" t="s">
        <v>25</v>
      </c>
      <c r="J22837" s="1" t="s">
        <v>7144</v>
      </c>
      <c r="K22837" s="1" t="s">
        <v>62</v>
      </c>
      <c r="L22837" s="1" t="s">
        <v>62</v>
      </c>
      <c r="M22837" s="1" t="s">
        <v>20</v>
      </c>
      <c r="N22837" t="s">
        <v>16914</v>
      </c>
      <c r="O22837" t="s">
        <v>16926</v>
      </c>
    </row>
    <row r="22838" spans="1:15" x14ac:dyDescent="0.25">
      <c r="A22838">
        <v>22837</v>
      </c>
      <c r="B22838" s="1" t="s">
        <v>50</v>
      </c>
      <c r="C22838" s="1" t="s">
        <v>80</v>
      </c>
      <c r="D22838" s="1" t="s">
        <v>645</v>
      </c>
      <c r="E22838">
        <v>72500</v>
      </c>
      <c r="F22838">
        <v>10000</v>
      </c>
      <c r="G22838" s="1" t="s">
        <v>15</v>
      </c>
      <c r="H22838" s="1" t="s">
        <v>16</v>
      </c>
      <c r="I22838" s="1" t="s">
        <v>82</v>
      </c>
      <c r="J22838" s="1" t="s">
        <v>14447</v>
      </c>
      <c r="K22838" s="1" t="s">
        <v>62</v>
      </c>
      <c r="L22838" s="1" t="s">
        <v>27</v>
      </c>
      <c r="M22838" s="1" t="s">
        <v>28</v>
      </c>
      <c r="N22838" t="s">
        <v>16914</v>
      </c>
      <c r="O22838" t="s">
        <v>16926</v>
      </c>
    </row>
    <row r="22839" spans="1:15" x14ac:dyDescent="0.25">
      <c r="A22839">
        <v>22838</v>
      </c>
      <c r="B22839" s="1" t="s">
        <v>12</v>
      </c>
      <c r="C22839" s="1" t="s">
        <v>71</v>
      </c>
      <c r="D22839" s="1" t="s">
        <v>14448</v>
      </c>
      <c r="E22839">
        <v>135000</v>
      </c>
      <c r="F22839">
        <v>1800</v>
      </c>
      <c r="G22839" s="1" t="s">
        <v>15</v>
      </c>
      <c r="H22839" s="1" t="s">
        <v>16</v>
      </c>
      <c r="I22839" s="1" t="s">
        <v>111</v>
      </c>
      <c r="J22839" s="1" t="s">
        <v>340</v>
      </c>
      <c r="K22839" s="1" t="s">
        <v>27</v>
      </c>
      <c r="L22839" s="1" t="s">
        <v>19</v>
      </c>
      <c r="M22839" s="1" t="s">
        <v>20</v>
      </c>
      <c r="N22839" t="s">
        <v>16914</v>
      </c>
      <c r="O22839" t="s">
        <v>16926</v>
      </c>
    </row>
    <row r="22840" spans="1:15" x14ac:dyDescent="0.25">
      <c r="A22840">
        <v>22839</v>
      </c>
      <c r="B22840" s="1" t="s">
        <v>50</v>
      </c>
      <c r="C22840" s="1" t="s">
        <v>649</v>
      </c>
      <c r="D22840" s="1" t="s">
        <v>14449</v>
      </c>
      <c r="E22840">
        <v>52000</v>
      </c>
      <c r="F22840">
        <v>9000</v>
      </c>
      <c r="G22840" s="1" t="s">
        <v>15</v>
      </c>
      <c r="H22840" s="1" t="s">
        <v>16</v>
      </c>
      <c r="I22840" s="1" t="s">
        <v>82</v>
      </c>
      <c r="J22840" s="1" t="s">
        <v>14450</v>
      </c>
      <c r="K22840" s="1" t="s">
        <v>19</v>
      </c>
      <c r="L22840" s="1" t="s">
        <v>19</v>
      </c>
      <c r="M22840" s="1" t="s">
        <v>28</v>
      </c>
      <c r="N22840" t="s">
        <v>16914</v>
      </c>
      <c r="O22840" t="s">
        <v>16926</v>
      </c>
    </row>
    <row r="22841" spans="1:15" x14ac:dyDescent="0.25">
      <c r="A22841">
        <v>22840</v>
      </c>
      <c r="B22841" s="1" t="s">
        <v>12</v>
      </c>
      <c r="C22841" s="1" t="s">
        <v>141</v>
      </c>
      <c r="D22841" s="1" t="s">
        <v>14451</v>
      </c>
      <c r="E22841">
        <v>42000</v>
      </c>
      <c r="F22841">
        <v>700</v>
      </c>
      <c r="G22841" s="1" t="s">
        <v>15</v>
      </c>
      <c r="H22841" s="1" t="s">
        <v>16</v>
      </c>
      <c r="I22841" s="1" t="s">
        <v>60</v>
      </c>
      <c r="J22841" s="1" t="s">
        <v>1819</v>
      </c>
      <c r="K22841" s="1" t="s">
        <v>33</v>
      </c>
      <c r="L22841" s="1" t="s">
        <v>33</v>
      </c>
      <c r="M22841" s="1" t="s">
        <v>28</v>
      </c>
      <c r="N22841" t="s">
        <v>16915</v>
      </c>
      <c r="O22841" t="s">
        <v>16926</v>
      </c>
    </row>
    <row r="22842" spans="1:15" x14ac:dyDescent="0.25">
      <c r="A22842">
        <v>22841</v>
      </c>
      <c r="B22842" s="1" t="s">
        <v>50</v>
      </c>
      <c r="C22842" s="1" t="s">
        <v>34</v>
      </c>
      <c r="D22842" s="1" t="s">
        <v>205</v>
      </c>
      <c r="E22842">
        <v>42000</v>
      </c>
      <c r="F22842">
        <v>1000</v>
      </c>
      <c r="G22842" s="1" t="s">
        <v>15</v>
      </c>
      <c r="H22842" s="1" t="s">
        <v>16</v>
      </c>
      <c r="I22842" s="1" t="s">
        <v>86</v>
      </c>
      <c r="J22842" s="1" t="s">
        <v>301</v>
      </c>
      <c r="K22842" s="1" t="s">
        <v>62</v>
      </c>
      <c r="L22842" s="1" t="s">
        <v>33</v>
      </c>
      <c r="M22842" s="1" t="s">
        <v>28</v>
      </c>
      <c r="N22842" t="s">
        <v>16914</v>
      </c>
      <c r="O22842" t="s">
        <v>16926</v>
      </c>
    </row>
    <row r="22843" spans="1:15" x14ac:dyDescent="0.25">
      <c r="A22843">
        <v>22842</v>
      </c>
      <c r="B22843" s="1" t="s">
        <v>12</v>
      </c>
      <c r="C22843" s="1" t="s">
        <v>806</v>
      </c>
      <c r="D22843" s="1" t="s">
        <v>14452</v>
      </c>
      <c r="E22843">
        <v>13000</v>
      </c>
      <c r="F22843">
        <v>10000</v>
      </c>
      <c r="G22843" s="1" t="s">
        <v>281</v>
      </c>
      <c r="H22843" s="1" t="s">
        <v>522</v>
      </c>
      <c r="I22843" s="1" t="s">
        <v>25</v>
      </c>
      <c r="J22843" s="1" t="s">
        <v>1733</v>
      </c>
      <c r="K22843" s="1" t="s">
        <v>62</v>
      </c>
      <c r="L22843" s="1" t="s">
        <v>62</v>
      </c>
      <c r="M22843" s="1" t="s">
        <v>20</v>
      </c>
      <c r="N22843" t="s">
        <v>16914</v>
      </c>
      <c r="O22843" t="s">
        <v>16926</v>
      </c>
    </row>
    <row r="22844" spans="1:15" x14ac:dyDescent="0.25">
      <c r="A22844">
        <v>22843</v>
      </c>
      <c r="B22844" s="1" t="s">
        <v>50</v>
      </c>
      <c r="C22844" s="1" t="s">
        <v>266</v>
      </c>
      <c r="D22844" s="1" t="s">
        <v>14453</v>
      </c>
      <c r="E22844">
        <v>39249</v>
      </c>
      <c r="F22844">
        <v>1000</v>
      </c>
      <c r="G22844" s="1" t="s">
        <v>15</v>
      </c>
      <c r="H22844" s="1" t="s">
        <v>16</v>
      </c>
      <c r="I22844" s="1" t="s">
        <v>31</v>
      </c>
      <c r="J22844" s="1" t="s">
        <v>8014</v>
      </c>
      <c r="K22844" s="1" t="s">
        <v>62</v>
      </c>
      <c r="L22844" s="1" t="s">
        <v>62</v>
      </c>
      <c r="M22844" s="1" t="s">
        <v>28</v>
      </c>
      <c r="N22844" t="s">
        <v>16914</v>
      </c>
      <c r="O22844" t="s">
        <v>16926</v>
      </c>
    </row>
    <row r="22845" spans="1:15" x14ac:dyDescent="0.25">
      <c r="A22845">
        <v>22844</v>
      </c>
      <c r="B22845" s="1" t="s">
        <v>12</v>
      </c>
      <c r="C22845" s="1" t="s">
        <v>115</v>
      </c>
      <c r="D22845" s="1" t="s">
        <v>311</v>
      </c>
      <c r="E22845">
        <v>67500</v>
      </c>
      <c r="F22845">
        <v>2000</v>
      </c>
      <c r="G22845" s="1" t="s">
        <v>15</v>
      </c>
      <c r="H22845" s="1" t="s">
        <v>16</v>
      </c>
      <c r="I22845" s="1" t="s">
        <v>60</v>
      </c>
      <c r="J22845" s="1" t="s">
        <v>4981</v>
      </c>
      <c r="K22845" s="1" t="s">
        <v>19</v>
      </c>
      <c r="L22845" s="1" t="s">
        <v>33</v>
      </c>
      <c r="M22845" s="1" t="s">
        <v>28</v>
      </c>
      <c r="N22845" t="s">
        <v>16914</v>
      </c>
      <c r="O22845" t="s">
        <v>16926</v>
      </c>
    </row>
    <row r="22846" spans="1:15" x14ac:dyDescent="0.25">
      <c r="A22846">
        <v>22845</v>
      </c>
      <c r="B22846" s="1" t="s">
        <v>50</v>
      </c>
      <c r="C22846" s="1" t="s">
        <v>22</v>
      </c>
      <c r="D22846" s="1" t="s">
        <v>10167</v>
      </c>
      <c r="E22846">
        <v>125000</v>
      </c>
      <c r="F22846">
        <v>25000</v>
      </c>
      <c r="G22846" s="1" t="s">
        <v>15</v>
      </c>
      <c r="H22846" s="1" t="s">
        <v>16</v>
      </c>
      <c r="I22846" s="1" t="s">
        <v>169</v>
      </c>
      <c r="J22846" s="1" t="s">
        <v>14454</v>
      </c>
      <c r="K22846" s="1" t="s">
        <v>54</v>
      </c>
      <c r="L22846" s="1" t="s">
        <v>62</v>
      </c>
      <c r="M22846" s="1" t="s">
        <v>20</v>
      </c>
      <c r="N22846" t="s">
        <v>16914</v>
      </c>
      <c r="O22846" t="s">
        <v>16926</v>
      </c>
    </row>
    <row r="22847" spans="1:15" x14ac:dyDescent="0.25">
      <c r="A22847">
        <v>22846</v>
      </c>
      <c r="B22847" s="1" t="s">
        <v>50</v>
      </c>
      <c r="C22847" s="1" t="s">
        <v>13</v>
      </c>
      <c r="D22847" s="1" t="s">
        <v>573</v>
      </c>
      <c r="E22847">
        <v>50000</v>
      </c>
      <c r="F22847">
        <v>10000</v>
      </c>
      <c r="G22847" s="1" t="s">
        <v>24</v>
      </c>
      <c r="H22847" s="1" t="s">
        <v>16</v>
      </c>
      <c r="I22847" s="1" t="s">
        <v>25</v>
      </c>
      <c r="J22847" s="1" t="s">
        <v>296</v>
      </c>
      <c r="K22847" s="1" t="s">
        <v>54</v>
      </c>
      <c r="L22847" s="1" t="s">
        <v>62</v>
      </c>
      <c r="M22847" s="1" t="s">
        <v>63</v>
      </c>
      <c r="N22847" t="s">
        <v>16914</v>
      </c>
      <c r="O22847" t="s">
        <v>16926</v>
      </c>
    </row>
    <row r="22848" spans="1:15" x14ac:dyDescent="0.25">
      <c r="A22848">
        <v>22847</v>
      </c>
      <c r="B22848" s="1" t="s">
        <v>12</v>
      </c>
      <c r="C22848" s="1" t="s">
        <v>266</v>
      </c>
      <c r="D22848" s="1" t="s">
        <v>330</v>
      </c>
      <c r="E22848">
        <v>100000</v>
      </c>
      <c r="F22848">
        <v>1500</v>
      </c>
      <c r="G22848" s="1" t="s">
        <v>15</v>
      </c>
      <c r="H22848" s="1" t="s">
        <v>16</v>
      </c>
      <c r="I22848" s="1" t="s">
        <v>124</v>
      </c>
      <c r="J22848" s="1" t="s">
        <v>14455</v>
      </c>
      <c r="K22848" s="1" t="s">
        <v>27</v>
      </c>
      <c r="L22848" s="1" t="s">
        <v>27</v>
      </c>
      <c r="M22848" s="1" t="s">
        <v>28</v>
      </c>
      <c r="N22848" t="s">
        <v>16914</v>
      </c>
      <c r="O22848" t="s">
        <v>16926</v>
      </c>
    </row>
    <row r="22849" spans="1:15" x14ac:dyDescent="0.25">
      <c r="A22849">
        <v>22848</v>
      </c>
      <c r="B22849" s="1" t="s">
        <v>12</v>
      </c>
      <c r="C22849" s="1" t="s">
        <v>115</v>
      </c>
      <c r="D22849" s="1" t="s">
        <v>852</v>
      </c>
      <c r="E22849">
        <v>147000</v>
      </c>
      <c r="F22849">
        <v>10000</v>
      </c>
      <c r="G22849" s="1" t="s">
        <v>15</v>
      </c>
      <c r="H22849" s="1" t="s">
        <v>16</v>
      </c>
      <c r="I22849" s="1" t="s">
        <v>17</v>
      </c>
      <c r="J22849" s="1" t="s">
        <v>18</v>
      </c>
      <c r="K22849" s="1" t="s">
        <v>33</v>
      </c>
      <c r="L22849" s="1" t="s">
        <v>33</v>
      </c>
      <c r="M22849" s="1" t="s">
        <v>28</v>
      </c>
      <c r="N22849" t="s">
        <v>16914</v>
      </c>
      <c r="O22849" t="s">
        <v>16926</v>
      </c>
    </row>
    <row r="22850" spans="1:15" x14ac:dyDescent="0.25">
      <c r="A22850">
        <v>22849</v>
      </c>
      <c r="B22850" s="1" t="s">
        <v>12</v>
      </c>
      <c r="C22850" s="1" t="s">
        <v>29</v>
      </c>
      <c r="D22850" s="1" t="s">
        <v>397</v>
      </c>
      <c r="E22850">
        <v>77000</v>
      </c>
      <c r="F22850">
        <v>10000</v>
      </c>
      <c r="G22850" s="1" t="s">
        <v>323</v>
      </c>
      <c r="H22850" s="1" t="s">
        <v>324</v>
      </c>
      <c r="I22850" s="1" t="s">
        <v>25</v>
      </c>
      <c r="J22850" s="1" t="s">
        <v>6201</v>
      </c>
      <c r="K22850" s="1" t="s">
        <v>27</v>
      </c>
      <c r="L22850" s="1" t="s">
        <v>19</v>
      </c>
      <c r="M22850" s="1" t="s">
        <v>28</v>
      </c>
      <c r="N22850" t="s">
        <v>16914</v>
      </c>
      <c r="O22850" t="s">
        <v>16926</v>
      </c>
    </row>
    <row r="22851" spans="1:15" x14ac:dyDescent="0.25">
      <c r="A22851">
        <v>22850</v>
      </c>
      <c r="B22851" s="1" t="s">
        <v>50</v>
      </c>
      <c r="C22851" s="1" t="s">
        <v>141</v>
      </c>
      <c r="D22851" s="1" t="s">
        <v>4141</v>
      </c>
      <c r="E22851">
        <v>52000</v>
      </c>
      <c r="F22851">
        <v>1000</v>
      </c>
      <c r="G22851" s="1" t="s">
        <v>15</v>
      </c>
      <c r="H22851" s="1" t="s">
        <v>16</v>
      </c>
      <c r="I22851" s="1" t="s">
        <v>117</v>
      </c>
      <c r="J22851" s="1" t="s">
        <v>449</v>
      </c>
      <c r="K22851" s="1" t="s">
        <v>33</v>
      </c>
      <c r="L22851" s="1" t="s">
        <v>33</v>
      </c>
      <c r="M22851" s="1" t="s">
        <v>20</v>
      </c>
      <c r="N22851" t="s">
        <v>16914</v>
      </c>
      <c r="O22851" t="s">
        <v>16926</v>
      </c>
    </row>
    <row r="22852" spans="1:15" x14ac:dyDescent="0.25">
      <c r="A22852">
        <v>22851</v>
      </c>
      <c r="B22852" s="1" t="s">
        <v>12</v>
      </c>
      <c r="C22852" s="1" t="s">
        <v>22</v>
      </c>
      <c r="D22852" s="1" t="s">
        <v>852</v>
      </c>
      <c r="E22852">
        <v>45000</v>
      </c>
      <c r="F22852">
        <v>5000</v>
      </c>
      <c r="G22852" s="1" t="s">
        <v>24</v>
      </c>
      <c r="H22852" s="1" t="s">
        <v>16</v>
      </c>
      <c r="I22852" s="1" t="s">
        <v>25</v>
      </c>
      <c r="J22852" s="1" t="s">
        <v>2349</v>
      </c>
      <c r="K22852" s="1" t="s">
        <v>33</v>
      </c>
      <c r="L22852" s="1" t="s">
        <v>33</v>
      </c>
      <c r="M22852" s="1" t="s">
        <v>20</v>
      </c>
      <c r="N22852" t="s">
        <v>16914</v>
      </c>
      <c r="O22852" t="s">
        <v>16927</v>
      </c>
    </row>
    <row r="22853" spans="1:15" x14ac:dyDescent="0.25">
      <c r="A22853">
        <v>22852</v>
      </c>
      <c r="B22853" s="1" t="s">
        <v>12</v>
      </c>
      <c r="C22853" s="1" t="s">
        <v>67</v>
      </c>
      <c r="D22853" s="1" t="s">
        <v>3268</v>
      </c>
      <c r="E22853">
        <v>50000</v>
      </c>
      <c r="F22853">
        <v>1000</v>
      </c>
      <c r="G22853" s="1" t="s">
        <v>73</v>
      </c>
      <c r="H22853" s="1" t="s">
        <v>74</v>
      </c>
      <c r="I22853" s="1" t="s">
        <v>25</v>
      </c>
      <c r="J22853" s="1" t="s">
        <v>271</v>
      </c>
      <c r="K22853" s="1" t="s">
        <v>27</v>
      </c>
      <c r="L22853" s="1" t="s">
        <v>33</v>
      </c>
      <c r="M22853" s="1" t="s">
        <v>28</v>
      </c>
      <c r="N22853" t="s">
        <v>16914</v>
      </c>
      <c r="O22853" t="s">
        <v>16926</v>
      </c>
    </row>
    <row r="22854" spans="1:15" x14ac:dyDescent="0.25">
      <c r="A22854">
        <v>22853</v>
      </c>
      <c r="B22854" s="1" t="s">
        <v>12</v>
      </c>
      <c r="C22854" s="1" t="s">
        <v>29</v>
      </c>
      <c r="D22854" s="1" t="s">
        <v>1518</v>
      </c>
      <c r="E22854">
        <v>95000</v>
      </c>
      <c r="F22854">
        <v>10000</v>
      </c>
      <c r="G22854" s="1" t="s">
        <v>15</v>
      </c>
      <c r="H22854" s="1" t="s">
        <v>16</v>
      </c>
      <c r="I22854" s="1" t="s">
        <v>100</v>
      </c>
      <c r="J22854" s="1" t="s">
        <v>702</v>
      </c>
      <c r="K22854" s="1" t="s">
        <v>27</v>
      </c>
      <c r="L22854" s="1" t="s">
        <v>27</v>
      </c>
      <c r="M22854" s="1" t="s">
        <v>20</v>
      </c>
      <c r="N22854" t="s">
        <v>16914</v>
      </c>
      <c r="O22854" t="s">
        <v>16927</v>
      </c>
    </row>
    <row r="22855" spans="1:15" x14ac:dyDescent="0.25">
      <c r="A22855">
        <v>22854</v>
      </c>
      <c r="B22855" s="1" t="s">
        <v>50</v>
      </c>
      <c r="C22855" s="1" t="s">
        <v>13</v>
      </c>
      <c r="D22855" s="1" t="s">
        <v>6432</v>
      </c>
      <c r="E22855">
        <v>153000</v>
      </c>
      <c r="F22855">
        <v>7500</v>
      </c>
      <c r="G22855" s="1" t="s">
        <v>15</v>
      </c>
      <c r="H22855" s="1" t="s">
        <v>16</v>
      </c>
      <c r="I22855" s="1" t="s">
        <v>65</v>
      </c>
      <c r="J22855" s="1" t="s">
        <v>106</v>
      </c>
      <c r="K22855" s="1" t="s">
        <v>54</v>
      </c>
      <c r="L22855" s="1" t="s">
        <v>62</v>
      </c>
      <c r="M22855" s="1" t="s">
        <v>20</v>
      </c>
      <c r="N22855" t="s">
        <v>16914</v>
      </c>
      <c r="O22855" t="s">
        <v>16926</v>
      </c>
    </row>
    <row r="22856" spans="1:15" x14ac:dyDescent="0.25">
      <c r="A22856">
        <v>22855</v>
      </c>
      <c r="B22856" s="1" t="s">
        <v>50</v>
      </c>
      <c r="C22856" s="1" t="s">
        <v>115</v>
      </c>
      <c r="D22856" s="1" t="s">
        <v>14457</v>
      </c>
      <c r="E22856">
        <v>58000</v>
      </c>
      <c r="F22856">
        <v>5000</v>
      </c>
      <c r="G22856" s="1" t="s">
        <v>15</v>
      </c>
      <c r="H22856" s="1" t="s">
        <v>16</v>
      </c>
      <c r="I22856" s="1" t="s">
        <v>293</v>
      </c>
      <c r="J22856" s="1" t="s">
        <v>11121</v>
      </c>
      <c r="K22856" s="1" t="s">
        <v>62</v>
      </c>
      <c r="L22856" s="1" t="s">
        <v>62</v>
      </c>
      <c r="M22856" s="1" t="s">
        <v>28</v>
      </c>
      <c r="N22856" t="s">
        <v>16914</v>
      </c>
      <c r="O22856" t="s">
        <v>16926</v>
      </c>
    </row>
    <row r="22857" spans="1:15" x14ac:dyDescent="0.25">
      <c r="A22857">
        <v>22856</v>
      </c>
      <c r="B22857" s="1" t="s">
        <v>50</v>
      </c>
      <c r="C22857" s="1" t="s">
        <v>115</v>
      </c>
      <c r="D22857" s="1" t="s">
        <v>4883</v>
      </c>
      <c r="E22857">
        <v>130000</v>
      </c>
      <c r="F22857">
        <v>10000</v>
      </c>
      <c r="G22857" s="1" t="s">
        <v>15</v>
      </c>
      <c r="H22857" s="1" t="s">
        <v>16</v>
      </c>
      <c r="I22857" s="1" t="s">
        <v>69</v>
      </c>
      <c r="J22857" s="1" t="s">
        <v>9110</v>
      </c>
      <c r="K22857" s="1" t="s">
        <v>62</v>
      </c>
      <c r="L22857" s="1" t="s">
        <v>62</v>
      </c>
      <c r="M22857" s="1" t="s">
        <v>20</v>
      </c>
      <c r="N22857" t="s">
        <v>16914</v>
      </c>
      <c r="O22857" t="s">
        <v>16926</v>
      </c>
    </row>
    <row r="22858" spans="1:15" x14ac:dyDescent="0.25">
      <c r="A22858">
        <v>22857</v>
      </c>
      <c r="B22858" s="1" t="s">
        <v>12</v>
      </c>
      <c r="C22858" s="1" t="s">
        <v>80</v>
      </c>
      <c r="D22858" s="1" t="s">
        <v>88</v>
      </c>
      <c r="E22858">
        <v>86000</v>
      </c>
      <c r="F22858">
        <v>7000</v>
      </c>
      <c r="G22858" s="1" t="s">
        <v>24</v>
      </c>
      <c r="H22858" s="1" t="s">
        <v>16</v>
      </c>
      <c r="I22858" s="1" t="s">
        <v>25</v>
      </c>
      <c r="J22858" s="1" t="s">
        <v>296</v>
      </c>
      <c r="K22858" s="1" t="s">
        <v>19</v>
      </c>
      <c r="L22858" s="1" t="s">
        <v>19</v>
      </c>
      <c r="M22858" s="1" t="s">
        <v>28</v>
      </c>
      <c r="N22858" t="s">
        <v>16914</v>
      </c>
      <c r="O22858" t="s">
        <v>16926</v>
      </c>
    </row>
    <row r="22859" spans="1:15" x14ac:dyDescent="0.25">
      <c r="A22859">
        <v>22858</v>
      </c>
      <c r="B22859" s="1" t="s">
        <v>50</v>
      </c>
      <c r="C22859" s="1" t="s">
        <v>29</v>
      </c>
      <c r="D22859" s="1" t="s">
        <v>2725</v>
      </c>
      <c r="E22859">
        <v>160000</v>
      </c>
      <c r="F22859">
        <v>350000</v>
      </c>
      <c r="G22859" s="1" t="s">
        <v>15</v>
      </c>
      <c r="H22859" s="1" t="s">
        <v>16</v>
      </c>
      <c r="I22859" s="1" t="s">
        <v>169</v>
      </c>
      <c r="J22859" s="1" t="s">
        <v>1246</v>
      </c>
      <c r="K22859" s="1" t="s">
        <v>62</v>
      </c>
      <c r="L22859" s="1" t="s">
        <v>62</v>
      </c>
      <c r="M22859" s="1" t="s">
        <v>28</v>
      </c>
      <c r="N22859" t="s">
        <v>16914</v>
      </c>
      <c r="O22859" t="s">
        <v>16926</v>
      </c>
    </row>
    <row r="22860" spans="1:15" x14ac:dyDescent="0.25">
      <c r="A22860">
        <v>22859</v>
      </c>
      <c r="B22860" s="1" t="s">
        <v>12</v>
      </c>
      <c r="C22860" s="1" t="s">
        <v>13</v>
      </c>
      <c r="D22860" s="1" t="s">
        <v>14458</v>
      </c>
      <c r="E22860">
        <v>70000</v>
      </c>
      <c r="F22860">
        <v>10000</v>
      </c>
      <c r="G22860" s="1" t="s">
        <v>15</v>
      </c>
      <c r="H22860" s="1" t="s">
        <v>16</v>
      </c>
      <c r="I22860" s="1" t="s">
        <v>187</v>
      </c>
      <c r="J22860" s="1" t="s">
        <v>14459</v>
      </c>
      <c r="K22860" s="1" t="s">
        <v>33</v>
      </c>
      <c r="L22860" s="1" t="s">
        <v>33</v>
      </c>
      <c r="M22860" s="1" t="s">
        <v>63</v>
      </c>
      <c r="N22860" t="s">
        <v>16914</v>
      </c>
      <c r="O22860" t="s">
        <v>16926</v>
      </c>
    </row>
    <row r="22861" spans="1:15" x14ac:dyDescent="0.25">
      <c r="A22861">
        <v>22860</v>
      </c>
      <c r="B22861" s="1" t="s">
        <v>12</v>
      </c>
      <c r="C22861" s="1" t="s">
        <v>13</v>
      </c>
      <c r="D22861" s="1" t="s">
        <v>619</v>
      </c>
      <c r="E22861">
        <v>47500</v>
      </c>
      <c r="F22861">
        <v>1000</v>
      </c>
      <c r="G22861" s="1" t="s">
        <v>15</v>
      </c>
      <c r="H22861" s="1" t="s">
        <v>16</v>
      </c>
      <c r="I22861" s="1" t="s">
        <v>52</v>
      </c>
      <c r="J22861" s="1" t="s">
        <v>53</v>
      </c>
      <c r="K22861" s="1" t="s">
        <v>19</v>
      </c>
      <c r="L22861" s="1" t="s">
        <v>76</v>
      </c>
      <c r="M22861" s="1" t="s">
        <v>20</v>
      </c>
      <c r="N22861" t="s">
        <v>16914</v>
      </c>
      <c r="O22861" t="s">
        <v>16926</v>
      </c>
    </row>
    <row r="22862" spans="1:15" x14ac:dyDescent="0.25">
      <c r="A22862">
        <v>22861</v>
      </c>
      <c r="B22862" s="1" t="s">
        <v>50</v>
      </c>
      <c r="C22862" s="1" t="s">
        <v>314</v>
      </c>
      <c r="D22862" s="1" t="s">
        <v>14460</v>
      </c>
      <c r="E22862">
        <v>25000</v>
      </c>
      <c r="F22862">
        <v>10000</v>
      </c>
      <c r="G22862" s="1" t="s">
        <v>24</v>
      </c>
      <c r="H22862" s="1" t="s">
        <v>353</v>
      </c>
      <c r="I22862" s="1" t="s">
        <v>25</v>
      </c>
      <c r="J22862" s="1" t="s">
        <v>273</v>
      </c>
      <c r="K22862" s="1" t="s">
        <v>54</v>
      </c>
      <c r="L22862" s="1" t="s">
        <v>62</v>
      </c>
      <c r="M22862" s="1" t="s">
        <v>28</v>
      </c>
      <c r="N22862" t="s">
        <v>16914</v>
      </c>
      <c r="O22862" t="s">
        <v>16926</v>
      </c>
    </row>
    <row r="22863" spans="1:15" x14ac:dyDescent="0.25">
      <c r="A22863">
        <v>22862</v>
      </c>
      <c r="B22863" s="1" t="s">
        <v>12</v>
      </c>
      <c r="C22863" s="1" t="s">
        <v>29</v>
      </c>
      <c r="D22863" s="1" t="s">
        <v>397</v>
      </c>
      <c r="E22863">
        <v>98000</v>
      </c>
      <c r="F22863">
        <v>3000</v>
      </c>
      <c r="G22863" s="1" t="s">
        <v>323</v>
      </c>
      <c r="H22863" s="1" t="s">
        <v>324</v>
      </c>
      <c r="I22863" s="1" t="s">
        <v>25</v>
      </c>
      <c r="J22863" s="1" t="s">
        <v>684</v>
      </c>
      <c r="K22863" s="1" t="s">
        <v>19</v>
      </c>
      <c r="L22863" s="1" t="s">
        <v>19</v>
      </c>
      <c r="M22863" s="1" t="s">
        <v>28</v>
      </c>
      <c r="N22863" t="s">
        <v>16914</v>
      </c>
      <c r="O22863" t="s">
        <v>16926</v>
      </c>
    </row>
    <row r="22864" spans="1:15" x14ac:dyDescent="0.25">
      <c r="A22864">
        <v>22863</v>
      </c>
      <c r="B22864" s="1" t="s">
        <v>50</v>
      </c>
      <c r="C22864" s="1" t="s">
        <v>71</v>
      </c>
      <c r="D22864" s="1" t="s">
        <v>58</v>
      </c>
      <c r="E22864">
        <v>26000</v>
      </c>
      <c r="F22864">
        <v>10000</v>
      </c>
      <c r="G22864" s="1" t="s">
        <v>24</v>
      </c>
      <c r="H22864" s="1" t="s">
        <v>353</v>
      </c>
      <c r="I22864" s="1" t="s">
        <v>25</v>
      </c>
      <c r="J22864" s="1" t="s">
        <v>79</v>
      </c>
      <c r="K22864" s="1" t="s">
        <v>62</v>
      </c>
      <c r="L22864" s="1" t="s">
        <v>33</v>
      </c>
      <c r="M22864" s="1" t="s">
        <v>28</v>
      </c>
      <c r="N22864" t="s">
        <v>16914</v>
      </c>
      <c r="O22864" t="s">
        <v>16926</v>
      </c>
    </row>
    <row r="22865" spans="1:15" x14ac:dyDescent="0.25">
      <c r="A22865">
        <v>22864</v>
      </c>
      <c r="B22865" s="1" t="s">
        <v>12</v>
      </c>
      <c r="C22865" s="1" t="s">
        <v>22</v>
      </c>
      <c r="D22865" s="1" t="s">
        <v>10201</v>
      </c>
      <c r="E22865">
        <v>164000</v>
      </c>
      <c r="F22865">
        <v>100000</v>
      </c>
      <c r="G22865" s="1" t="s">
        <v>15</v>
      </c>
      <c r="H22865" s="1" t="s">
        <v>16</v>
      </c>
      <c r="I22865" s="1" t="s">
        <v>86</v>
      </c>
      <c r="J22865" s="1" t="s">
        <v>408</v>
      </c>
      <c r="K22865" s="1" t="s">
        <v>19</v>
      </c>
      <c r="L22865" s="1" t="s">
        <v>19</v>
      </c>
      <c r="M22865" s="1" t="s">
        <v>28</v>
      </c>
      <c r="N22865" t="s">
        <v>16914</v>
      </c>
      <c r="O22865" t="s">
        <v>16926</v>
      </c>
    </row>
    <row r="22866" spans="1:15" x14ac:dyDescent="0.25">
      <c r="A22866">
        <v>22865</v>
      </c>
      <c r="B22866" s="1" t="s">
        <v>12</v>
      </c>
      <c r="C22866" s="1" t="s">
        <v>155</v>
      </c>
      <c r="D22866" s="1" t="s">
        <v>3061</v>
      </c>
      <c r="E22866">
        <v>71000</v>
      </c>
      <c r="F22866">
        <v>10000</v>
      </c>
      <c r="G22866" s="1" t="s">
        <v>15</v>
      </c>
      <c r="H22866" s="1" t="s">
        <v>16</v>
      </c>
      <c r="I22866" s="1" t="s">
        <v>69</v>
      </c>
      <c r="J22866" s="1" t="s">
        <v>120</v>
      </c>
      <c r="K22866" s="1" t="s">
        <v>27</v>
      </c>
      <c r="L22866" s="1" t="s">
        <v>27</v>
      </c>
      <c r="M22866" s="1" t="s">
        <v>28</v>
      </c>
      <c r="N22866" t="s">
        <v>16914</v>
      </c>
      <c r="O22866" t="s">
        <v>16926</v>
      </c>
    </row>
    <row r="22867" spans="1:15" x14ac:dyDescent="0.25">
      <c r="A22867">
        <v>22866</v>
      </c>
      <c r="B22867" s="1" t="s">
        <v>12</v>
      </c>
      <c r="C22867" s="1" t="s">
        <v>121</v>
      </c>
      <c r="D22867" s="1" t="s">
        <v>14461</v>
      </c>
      <c r="E22867">
        <v>85000</v>
      </c>
      <c r="F22867">
        <v>4000</v>
      </c>
      <c r="G22867" s="1" t="s">
        <v>15</v>
      </c>
      <c r="H22867" s="1" t="s">
        <v>16</v>
      </c>
      <c r="I22867" s="1" t="s">
        <v>89</v>
      </c>
      <c r="J22867" s="1" t="s">
        <v>1559</v>
      </c>
      <c r="K22867" s="1" t="s">
        <v>19</v>
      </c>
      <c r="L22867" s="1" t="s">
        <v>19</v>
      </c>
      <c r="M22867" s="1" t="s">
        <v>20</v>
      </c>
      <c r="N22867" t="s">
        <v>16914</v>
      </c>
      <c r="O22867" t="s">
        <v>16926</v>
      </c>
    </row>
    <row r="22868" spans="1:15" x14ac:dyDescent="0.25">
      <c r="A22868">
        <v>22867</v>
      </c>
      <c r="B22868" s="1" t="s">
        <v>12</v>
      </c>
      <c r="C22868" s="1" t="s">
        <v>98</v>
      </c>
      <c r="D22868" s="1" t="s">
        <v>14462</v>
      </c>
      <c r="E22868">
        <v>94523</v>
      </c>
      <c r="F22868">
        <v>1000</v>
      </c>
      <c r="G22868" s="1" t="s">
        <v>15</v>
      </c>
      <c r="H22868" s="1" t="s">
        <v>16</v>
      </c>
      <c r="I22868" s="1" t="s">
        <v>86</v>
      </c>
      <c r="J22868" s="1" t="s">
        <v>125</v>
      </c>
      <c r="K22868" s="1" t="s">
        <v>19</v>
      </c>
      <c r="L22868" s="1" t="s">
        <v>33</v>
      </c>
      <c r="M22868" s="1" t="s">
        <v>28</v>
      </c>
      <c r="N22868" t="s">
        <v>16914</v>
      </c>
      <c r="O22868" t="s">
        <v>16926</v>
      </c>
    </row>
    <row r="22869" spans="1:15" x14ac:dyDescent="0.25">
      <c r="A22869">
        <v>22868</v>
      </c>
      <c r="B22869" s="1" t="s">
        <v>12</v>
      </c>
      <c r="C22869" s="1" t="s">
        <v>71</v>
      </c>
      <c r="D22869" s="1" t="s">
        <v>2559</v>
      </c>
      <c r="E22869">
        <v>105188</v>
      </c>
      <c r="F22869">
        <v>1000</v>
      </c>
      <c r="G22869" s="1" t="s">
        <v>15</v>
      </c>
      <c r="H22869" s="1" t="s">
        <v>16</v>
      </c>
      <c r="I22869" s="1" t="s">
        <v>69</v>
      </c>
      <c r="J22869" s="1" t="s">
        <v>1457</v>
      </c>
      <c r="K22869" s="1" t="s">
        <v>33</v>
      </c>
      <c r="L22869" s="1" t="s">
        <v>33</v>
      </c>
      <c r="M22869" s="1" t="s">
        <v>20</v>
      </c>
      <c r="N22869" t="s">
        <v>16914</v>
      </c>
      <c r="O22869" t="s">
        <v>16926</v>
      </c>
    </row>
    <row r="22870" spans="1:15" x14ac:dyDescent="0.25">
      <c r="A22870">
        <v>22869</v>
      </c>
      <c r="B22870" s="1" t="s">
        <v>50</v>
      </c>
      <c r="C22870" s="1" t="s">
        <v>71</v>
      </c>
      <c r="D22870" s="1" t="s">
        <v>14463</v>
      </c>
      <c r="E22870">
        <v>86000</v>
      </c>
      <c r="F22870">
        <v>1000</v>
      </c>
      <c r="G22870" s="1" t="s">
        <v>15</v>
      </c>
      <c r="H22870" s="1" t="s">
        <v>16</v>
      </c>
      <c r="I22870" s="1" t="s">
        <v>60</v>
      </c>
      <c r="J22870" s="1" t="s">
        <v>3174</v>
      </c>
      <c r="K22870" s="1" t="s">
        <v>19</v>
      </c>
      <c r="L22870" s="1" t="s">
        <v>33</v>
      </c>
      <c r="M22870" s="1" t="s">
        <v>28</v>
      </c>
      <c r="N22870" t="s">
        <v>16914</v>
      </c>
      <c r="O22870" t="s">
        <v>16926</v>
      </c>
    </row>
    <row r="22871" spans="1:15" x14ac:dyDescent="0.25">
      <c r="A22871">
        <v>22870</v>
      </c>
      <c r="B22871" s="1" t="s">
        <v>12</v>
      </c>
      <c r="C22871" s="1" t="s">
        <v>34</v>
      </c>
      <c r="D22871" s="1" t="s">
        <v>14464</v>
      </c>
      <c r="E22871">
        <v>45000</v>
      </c>
      <c r="F22871">
        <v>6000</v>
      </c>
      <c r="G22871" s="1" t="s">
        <v>15</v>
      </c>
      <c r="H22871" s="1" t="s">
        <v>16</v>
      </c>
      <c r="I22871" s="1" t="s">
        <v>31</v>
      </c>
      <c r="J22871" s="1" t="s">
        <v>12580</v>
      </c>
      <c r="K22871" s="1" t="s">
        <v>19</v>
      </c>
      <c r="L22871" s="1" t="s">
        <v>76</v>
      </c>
      <c r="M22871" s="1" t="s">
        <v>20</v>
      </c>
      <c r="N22871" t="s">
        <v>16914</v>
      </c>
      <c r="O22871" t="s">
        <v>16926</v>
      </c>
    </row>
    <row r="22872" spans="1:15" x14ac:dyDescent="0.25">
      <c r="A22872">
        <v>22871</v>
      </c>
      <c r="B22872" s="1" t="s">
        <v>50</v>
      </c>
      <c r="C22872" s="1" t="s">
        <v>22</v>
      </c>
      <c r="D22872" s="1" t="s">
        <v>149</v>
      </c>
      <c r="E22872">
        <v>125000</v>
      </c>
      <c r="F22872">
        <v>1000</v>
      </c>
      <c r="G22872" s="1" t="s">
        <v>15</v>
      </c>
      <c r="H22872" s="1" t="s">
        <v>16</v>
      </c>
      <c r="I22872" s="1" t="s">
        <v>108</v>
      </c>
      <c r="J22872" s="1" t="s">
        <v>4846</v>
      </c>
      <c r="K22872" s="1" t="s">
        <v>62</v>
      </c>
      <c r="L22872" s="1" t="s">
        <v>27</v>
      </c>
      <c r="M22872" s="1" t="s">
        <v>20</v>
      </c>
      <c r="N22872" t="s">
        <v>16914</v>
      </c>
      <c r="O22872" t="s">
        <v>16926</v>
      </c>
    </row>
    <row r="22873" spans="1:15" x14ac:dyDescent="0.25">
      <c r="A22873">
        <v>22872</v>
      </c>
      <c r="B22873" s="1" t="s">
        <v>12</v>
      </c>
      <c r="C22873" s="1" t="s">
        <v>98</v>
      </c>
      <c r="D22873" s="1" t="s">
        <v>590</v>
      </c>
      <c r="E22873">
        <v>43000</v>
      </c>
      <c r="F22873">
        <v>1000</v>
      </c>
      <c r="G22873" s="1" t="s">
        <v>15</v>
      </c>
      <c r="H22873" s="1" t="s">
        <v>16</v>
      </c>
      <c r="I22873" s="1" t="s">
        <v>124</v>
      </c>
      <c r="J22873" s="1" t="s">
        <v>3102</v>
      </c>
      <c r="K22873" s="1" t="s">
        <v>19</v>
      </c>
      <c r="L22873" s="1" t="s">
        <v>33</v>
      </c>
      <c r="M22873" s="1" t="s">
        <v>20</v>
      </c>
      <c r="N22873" t="s">
        <v>16914</v>
      </c>
      <c r="O22873" t="s">
        <v>16926</v>
      </c>
    </row>
    <row r="22874" spans="1:15" x14ac:dyDescent="0.25">
      <c r="A22874">
        <v>22873</v>
      </c>
      <c r="B22874" s="1" t="s">
        <v>50</v>
      </c>
      <c r="C22874" s="1" t="s">
        <v>34</v>
      </c>
      <c r="D22874" s="1" t="s">
        <v>1155</v>
      </c>
      <c r="E22874">
        <v>73000</v>
      </c>
      <c r="F22874">
        <v>1000</v>
      </c>
      <c r="G22874" s="1" t="s">
        <v>15</v>
      </c>
      <c r="H22874" s="1" t="s">
        <v>16</v>
      </c>
      <c r="I22874" s="1" t="s">
        <v>242</v>
      </c>
      <c r="J22874" s="1" t="s">
        <v>1529</v>
      </c>
      <c r="K22874" s="1" t="s">
        <v>62</v>
      </c>
      <c r="L22874" s="1" t="s">
        <v>62</v>
      </c>
      <c r="M22874" s="1" t="s">
        <v>28</v>
      </c>
      <c r="N22874" t="s">
        <v>16914</v>
      </c>
      <c r="O22874" t="s">
        <v>16926</v>
      </c>
    </row>
    <row r="22875" spans="1:15" x14ac:dyDescent="0.25">
      <c r="A22875">
        <v>22874</v>
      </c>
      <c r="B22875" s="1" t="s">
        <v>12</v>
      </c>
      <c r="C22875" s="1" t="s">
        <v>84</v>
      </c>
      <c r="D22875" s="1" t="s">
        <v>4807</v>
      </c>
      <c r="E22875">
        <v>80000</v>
      </c>
      <c r="F22875">
        <v>3000</v>
      </c>
      <c r="G22875" s="1" t="s">
        <v>15</v>
      </c>
      <c r="H22875" s="1" t="s">
        <v>16</v>
      </c>
      <c r="I22875" s="1" t="s">
        <v>56</v>
      </c>
      <c r="J22875" s="1" t="s">
        <v>12519</v>
      </c>
      <c r="K22875" s="1" t="s">
        <v>27</v>
      </c>
      <c r="L22875" s="1" t="s">
        <v>19</v>
      </c>
      <c r="M22875" s="1" t="s">
        <v>20</v>
      </c>
      <c r="N22875" t="s">
        <v>16914</v>
      </c>
      <c r="O22875" t="s">
        <v>16926</v>
      </c>
    </row>
    <row r="22876" spans="1:15" x14ac:dyDescent="0.25">
      <c r="A22876">
        <v>22875</v>
      </c>
      <c r="B22876" s="1" t="s">
        <v>50</v>
      </c>
      <c r="C22876" s="1" t="s">
        <v>3682</v>
      </c>
      <c r="D22876" s="1" t="s">
        <v>315</v>
      </c>
      <c r="E22876">
        <v>100000</v>
      </c>
      <c r="F22876">
        <v>30000</v>
      </c>
      <c r="G22876" s="1" t="s">
        <v>15</v>
      </c>
      <c r="H22876" s="1" t="s">
        <v>16</v>
      </c>
      <c r="I22876" s="1" t="s">
        <v>117</v>
      </c>
      <c r="J22876" s="1" t="s">
        <v>449</v>
      </c>
      <c r="K22876" s="1" t="s">
        <v>62</v>
      </c>
      <c r="L22876" s="1" t="s">
        <v>19</v>
      </c>
      <c r="M22876" s="1" t="s">
        <v>28</v>
      </c>
      <c r="N22876" t="s">
        <v>16914</v>
      </c>
      <c r="O22876" t="s">
        <v>16926</v>
      </c>
    </row>
    <row r="22877" spans="1:15" x14ac:dyDescent="0.25">
      <c r="A22877">
        <v>22876</v>
      </c>
      <c r="B22877" s="1" t="s">
        <v>50</v>
      </c>
      <c r="C22877" s="1" t="s">
        <v>84</v>
      </c>
      <c r="D22877" s="1" t="s">
        <v>715</v>
      </c>
      <c r="E22877">
        <v>100000</v>
      </c>
      <c r="F22877">
        <v>1000</v>
      </c>
      <c r="G22877" s="1" t="s">
        <v>15</v>
      </c>
      <c r="H22877" s="1" t="s">
        <v>16</v>
      </c>
      <c r="I22877" s="1" t="s">
        <v>69</v>
      </c>
      <c r="J22877" s="1" t="s">
        <v>120</v>
      </c>
      <c r="K22877" s="1" t="s">
        <v>54</v>
      </c>
      <c r="L22877" s="1" t="s">
        <v>54</v>
      </c>
      <c r="M22877" s="1" t="s">
        <v>2326</v>
      </c>
      <c r="N22877" t="s">
        <v>16914</v>
      </c>
      <c r="O22877" t="s">
        <v>16926</v>
      </c>
    </row>
    <row r="22878" spans="1:15" x14ac:dyDescent="0.25">
      <c r="A22878">
        <v>22877</v>
      </c>
      <c r="B22878" s="1" t="s">
        <v>12</v>
      </c>
      <c r="C22878" s="1" t="s">
        <v>22</v>
      </c>
      <c r="D22878" s="1" t="s">
        <v>840</v>
      </c>
      <c r="E22878">
        <v>220000</v>
      </c>
      <c r="F22878">
        <v>130000</v>
      </c>
      <c r="G22878" s="1" t="s">
        <v>15</v>
      </c>
      <c r="H22878" s="1" t="s">
        <v>16</v>
      </c>
      <c r="I22878" s="1" t="s">
        <v>36</v>
      </c>
      <c r="J22878" s="1" t="s">
        <v>373</v>
      </c>
      <c r="K22878" s="1" t="s">
        <v>19</v>
      </c>
      <c r="L22878" s="1" t="s">
        <v>19</v>
      </c>
      <c r="M22878" s="1" t="s">
        <v>20</v>
      </c>
      <c r="N22878" t="s">
        <v>16914</v>
      </c>
      <c r="O22878" t="s">
        <v>16927</v>
      </c>
    </row>
    <row r="22879" spans="1:15" x14ac:dyDescent="0.25">
      <c r="A22879">
        <v>22878</v>
      </c>
      <c r="B22879" s="1" t="s">
        <v>50</v>
      </c>
      <c r="C22879" s="1" t="s">
        <v>22</v>
      </c>
      <c r="D22879" s="1" t="s">
        <v>315</v>
      </c>
      <c r="E22879">
        <v>119000</v>
      </c>
      <c r="F22879">
        <v>39420</v>
      </c>
      <c r="G22879" s="1" t="s">
        <v>24</v>
      </c>
      <c r="H22879" s="1" t="s">
        <v>16</v>
      </c>
      <c r="I22879" s="1" t="s">
        <v>25</v>
      </c>
      <c r="J22879" s="1" t="s">
        <v>75</v>
      </c>
      <c r="K22879" s="1" t="s">
        <v>62</v>
      </c>
      <c r="L22879" s="1" t="s">
        <v>62</v>
      </c>
      <c r="M22879" s="1" t="s">
        <v>28</v>
      </c>
      <c r="N22879" t="s">
        <v>16914</v>
      </c>
      <c r="O22879" t="s">
        <v>16926</v>
      </c>
    </row>
    <row r="22880" spans="1:15" x14ac:dyDescent="0.25">
      <c r="A22880">
        <v>22879</v>
      </c>
      <c r="B22880" s="1" t="s">
        <v>12</v>
      </c>
      <c r="C22880" s="1" t="s">
        <v>77</v>
      </c>
      <c r="D22880" s="1" t="s">
        <v>14465</v>
      </c>
      <c r="E22880">
        <v>19750</v>
      </c>
      <c r="F22880">
        <v>1000</v>
      </c>
      <c r="G22880" s="1" t="s">
        <v>24</v>
      </c>
      <c r="H22880" s="1" t="s">
        <v>16</v>
      </c>
      <c r="I22880" s="1" t="s">
        <v>25</v>
      </c>
      <c r="J22880" s="1" t="s">
        <v>4435</v>
      </c>
      <c r="K22880" s="1" t="s">
        <v>19</v>
      </c>
      <c r="L22880" s="1" t="s">
        <v>76</v>
      </c>
      <c r="M22880" s="1" t="s">
        <v>226</v>
      </c>
      <c r="N22880" t="s">
        <v>16914</v>
      </c>
      <c r="O22880" t="s">
        <v>16926</v>
      </c>
    </row>
    <row r="22881" spans="1:15" x14ac:dyDescent="0.25">
      <c r="A22881">
        <v>22880</v>
      </c>
      <c r="B22881" s="1" t="s">
        <v>12</v>
      </c>
      <c r="C22881" s="1" t="s">
        <v>71</v>
      </c>
      <c r="D22881" s="1" t="s">
        <v>14466</v>
      </c>
      <c r="E22881">
        <v>90000</v>
      </c>
      <c r="F22881">
        <v>10000</v>
      </c>
      <c r="G22881" s="1" t="s">
        <v>24</v>
      </c>
      <c r="H22881" s="1" t="s">
        <v>1866</v>
      </c>
      <c r="I22881" s="1" t="s">
        <v>25</v>
      </c>
      <c r="J22881" s="1" t="s">
        <v>1059</v>
      </c>
      <c r="K22881" s="1" t="s">
        <v>33</v>
      </c>
      <c r="L22881" s="1" t="s">
        <v>33</v>
      </c>
      <c r="M22881" s="1" t="s">
        <v>2326</v>
      </c>
      <c r="N22881" t="s">
        <v>16914</v>
      </c>
      <c r="O22881" t="s">
        <v>16926</v>
      </c>
    </row>
    <row r="22882" spans="1:15" x14ac:dyDescent="0.25">
      <c r="A22882">
        <v>22881</v>
      </c>
      <c r="B22882" s="1" t="s">
        <v>50</v>
      </c>
      <c r="C22882" s="1" t="s">
        <v>141</v>
      </c>
      <c r="D22882" s="1" t="s">
        <v>1558</v>
      </c>
      <c r="E22882">
        <v>53000</v>
      </c>
      <c r="F22882">
        <v>60000</v>
      </c>
      <c r="G22882" s="1" t="s">
        <v>15</v>
      </c>
      <c r="H22882" s="1" t="s">
        <v>16</v>
      </c>
      <c r="I22882" s="1" t="s">
        <v>124</v>
      </c>
      <c r="J22882" s="1" t="s">
        <v>1055</v>
      </c>
      <c r="K22882" s="1" t="s">
        <v>62</v>
      </c>
      <c r="L22882" s="1" t="s">
        <v>33</v>
      </c>
      <c r="M22882" s="1" t="s">
        <v>28</v>
      </c>
      <c r="N22882" t="s">
        <v>16914</v>
      </c>
      <c r="O22882" t="s">
        <v>16926</v>
      </c>
    </row>
    <row r="22883" spans="1:15" x14ac:dyDescent="0.25">
      <c r="A22883">
        <v>22882</v>
      </c>
      <c r="B22883" s="1" t="s">
        <v>50</v>
      </c>
      <c r="C22883" s="1" t="s">
        <v>29</v>
      </c>
      <c r="D22883" s="1" t="s">
        <v>14467</v>
      </c>
      <c r="E22883">
        <v>160000</v>
      </c>
      <c r="F22883">
        <v>80000</v>
      </c>
      <c r="G22883" s="1" t="s">
        <v>15</v>
      </c>
      <c r="H22883" s="1" t="s">
        <v>16</v>
      </c>
      <c r="I22883" s="1" t="s">
        <v>117</v>
      </c>
      <c r="J22883" s="1" t="s">
        <v>269</v>
      </c>
      <c r="K22883" s="1" t="s">
        <v>54</v>
      </c>
      <c r="L22883" s="1" t="s">
        <v>62</v>
      </c>
      <c r="M22883" s="1" t="s">
        <v>28</v>
      </c>
      <c r="N22883" t="s">
        <v>16914</v>
      </c>
      <c r="O22883" t="s">
        <v>16927</v>
      </c>
    </row>
    <row r="22884" spans="1:15" x14ac:dyDescent="0.25">
      <c r="A22884">
        <v>22883</v>
      </c>
      <c r="B22884" s="1" t="s">
        <v>50</v>
      </c>
      <c r="C22884" s="1" t="s">
        <v>336</v>
      </c>
      <c r="D22884" s="1" t="s">
        <v>1471</v>
      </c>
      <c r="E22884">
        <v>62500</v>
      </c>
      <c r="F22884">
        <v>10000</v>
      </c>
      <c r="G22884" s="1" t="s">
        <v>15</v>
      </c>
      <c r="H22884" s="1" t="s">
        <v>16</v>
      </c>
      <c r="I22884" s="1" t="s">
        <v>56</v>
      </c>
      <c r="J22884" s="1" t="s">
        <v>966</v>
      </c>
      <c r="K22884" s="1" t="s">
        <v>62</v>
      </c>
      <c r="L22884" s="1" t="s">
        <v>62</v>
      </c>
      <c r="M22884" s="1" t="s">
        <v>28</v>
      </c>
      <c r="N22884" t="s">
        <v>16914</v>
      </c>
      <c r="O22884" t="s">
        <v>16926</v>
      </c>
    </row>
    <row r="22885" spans="1:15" x14ac:dyDescent="0.25">
      <c r="A22885">
        <v>22884</v>
      </c>
      <c r="B22885" s="1" t="s">
        <v>50</v>
      </c>
      <c r="C22885" s="1" t="s">
        <v>13</v>
      </c>
      <c r="D22885" s="1" t="s">
        <v>14468</v>
      </c>
      <c r="E22885">
        <v>57000</v>
      </c>
      <c r="F22885">
        <v>2000</v>
      </c>
      <c r="G22885" s="1" t="s">
        <v>15</v>
      </c>
      <c r="H22885" s="1" t="s">
        <v>16</v>
      </c>
      <c r="I22885" s="1" t="s">
        <v>82</v>
      </c>
      <c r="J22885" s="1" t="s">
        <v>83</v>
      </c>
      <c r="K22885" s="1" t="s">
        <v>62</v>
      </c>
      <c r="L22885" s="1" t="s">
        <v>27</v>
      </c>
      <c r="M22885" s="1" t="s">
        <v>20</v>
      </c>
      <c r="N22885" t="s">
        <v>16914</v>
      </c>
      <c r="O22885" t="s">
        <v>16926</v>
      </c>
    </row>
    <row r="22886" spans="1:15" x14ac:dyDescent="0.25">
      <c r="A22886">
        <v>22885</v>
      </c>
      <c r="B22886" s="1" t="s">
        <v>50</v>
      </c>
      <c r="C22886" s="1" t="s">
        <v>155</v>
      </c>
      <c r="D22886" s="1" t="s">
        <v>680</v>
      </c>
      <c r="E22886">
        <v>85000</v>
      </c>
      <c r="F22886">
        <v>1000</v>
      </c>
      <c r="G22886" s="1" t="s">
        <v>15</v>
      </c>
      <c r="H22886" s="1" t="s">
        <v>16</v>
      </c>
      <c r="I22886" s="1" t="s">
        <v>17</v>
      </c>
      <c r="J22886" s="1" t="s">
        <v>14469</v>
      </c>
      <c r="K22886" s="1" t="s">
        <v>237</v>
      </c>
      <c r="L22886" s="1" t="s">
        <v>237</v>
      </c>
      <c r="M22886" s="1" t="s">
        <v>28</v>
      </c>
      <c r="N22886" t="s">
        <v>16914</v>
      </c>
      <c r="O22886" t="s">
        <v>16926</v>
      </c>
    </row>
    <row r="22887" spans="1:15" x14ac:dyDescent="0.25">
      <c r="A22887">
        <v>22886</v>
      </c>
      <c r="B22887" s="1" t="s">
        <v>50</v>
      </c>
      <c r="C22887" s="1" t="s">
        <v>1268</v>
      </c>
      <c r="D22887" s="1" t="s">
        <v>14470</v>
      </c>
      <c r="E22887">
        <v>219500</v>
      </c>
      <c r="F22887">
        <v>45000</v>
      </c>
      <c r="G22887" s="1" t="s">
        <v>15</v>
      </c>
      <c r="H22887" s="1" t="s">
        <v>16</v>
      </c>
      <c r="I22887" s="1" t="s">
        <v>17</v>
      </c>
      <c r="J22887" s="1" t="s">
        <v>75</v>
      </c>
      <c r="K22887" s="1" t="s">
        <v>62</v>
      </c>
      <c r="L22887" s="1" t="s">
        <v>62</v>
      </c>
      <c r="M22887" s="1" t="s">
        <v>20</v>
      </c>
      <c r="N22887" t="s">
        <v>16914</v>
      </c>
      <c r="O22887" t="s">
        <v>16926</v>
      </c>
    </row>
    <row r="22888" spans="1:15" x14ac:dyDescent="0.25">
      <c r="A22888">
        <v>22887</v>
      </c>
      <c r="B22888" s="1" t="s">
        <v>12</v>
      </c>
      <c r="C22888" s="1" t="s">
        <v>80</v>
      </c>
      <c r="D22888" s="1" t="s">
        <v>11981</v>
      </c>
      <c r="E22888">
        <v>130000</v>
      </c>
      <c r="F22888">
        <v>25000</v>
      </c>
      <c r="G22888" s="1" t="s">
        <v>15</v>
      </c>
      <c r="H22888" s="1" t="s">
        <v>16</v>
      </c>
      <c r="I22888" s="1" t="s">
        <v>133</v>
      </c>
      <c r="J22888" s="1" t="s">
        <v>558</v>
      </c>
      <c r="K22888" s="1" t="s">
        <v>19</v>
      </c>
      <c r="L22888" s="1" t="s">
        <v>19</v>
      </c>
      <c r="M22888" s="1" t="s">
        <v>28</v>
      </c>
      <c r="N22888" t="s">
        <v>16914</v>
      </c>
      <c r="O22888" t="s">
        <v>16926</v>
      </c>
    </row>
    <row r="22889" spans="1:15" x14ac:dyDescent="0.25">
      <c r="A22889">
        <v>22888</v>
      </c>
      <c r="B22889" s="1" t="s">
        <v>50</v>
      </c>
      <c r="C22889" s="1" t="s">
        <v>13</v>
      </c>
      <c r="D22889" s="1" t="s">
        <v>2581</v>
      </c>
      <c r="E22889">
        <v>73000</v>
      </c>
      <c r="F22889">
        <v>20000</v>
      </c>
      <c r="G22889" s="1" t="s">
        <v>15</v>
      </c>
      <c r="H22889" s="1" t="s">
        <v>16</v>
      </c>
      <c r="I22889" s="1" t="s">
        <v>17</v>
      </c>
      <c r="J22889" s="1" t="s">
        <v>18</v>
      </c>
      <c r="K22889" s="1" t="s">
        <v>27</v>
      </c>
      <c r="L22889" s="1" t="s">
        <v>27</v>
      </c>
      <c r="M22889" s="1" t="s">
        <v>63</v>
      </c>
      <c r="N22889" t="s">
        <v>16914</v>
      </c>
      <c r="O22889" t="s">
        <v>16926</v>
      </c>
    </row>
    <row r="22890" spans="1:15" x14ac:dyDescent="0.25">
      <c r="A22890">
        <v>22889</v>
      </c>
      <c r="B22890" s="1" t="s">
        <v>50</v>
      </c>
      <c r="C22890" s="1" t="s">
        <v>22</v>
      </c>
      <c r="D22890" s="1" t="s">
        <v>767</v>
      </c>
      <c r="E22890">
        <v>119000</v>
      </c>
      <c r="F22890">
        <v>10000</v>
      </c>
      <c r="G22890" s="1" t="s">
        <v>15</v>
      </c>
      <c r="H22890" s="1" t="s">
        <v>16</v>
      </c>
      <c r="I22890" s="1" t="s">
        <v>117</v>
      </c>
      <c r="J22890" s="1" t="s">
        <v>269</v>
      </c>
      <c r="K22890" s="1" t="s">
        <v>62</v>
      </c>
      <c r="L22890" s="1" t="s">
        <v>62</v>
      </c>
      <c r="M22890" s="1" t="s">
        <v>28</v>
      </c>
      <c r="N22890" t="s">
        <v>16914</v>
      </c>
      <c r="O22890" t="s">
        <v>16926</v>
      </c>
    </row>
    <row r="22891" spans="1:15" x14ac:dyDescent="0.25">
      <c r="A22891">
        <v>22890</v>
      </c>
      <c r="B22891" s="1" t="s">
        <v>12</v>
      </c>
      <c r="C22891" s="1" t="s">
        <v>77</v>
      </c>
      <c r="D22891" s="1" t="s">
        <v>213</v>
      </c>
      <c r="E22891">
        <v>89250</v>
      </c>
      <c r="F22891">
        <v>1000</v>
      </c>
      <c r="G22891" s="1" t="s">
        <v>15</v>
      </c>
      <c r="H22891" s="1" t="s">
        <v>16</v>
      </c>
      <c r="I22891" s="1" t="s">
        <v>128</v>
      </c>
      <c r="J22891" s="1" t="s">
        <v>821</v>
      </c>
      <c r="K22891" s="1" t="s">
        <v>62</v>
      </c>
      <c r="L22891" s="1" t="s">
        <v>33</v>
      </c>
      <c r="M22891" s="1" t="s">
        <v>28</v>
      </c>
      <c r="N22891" t="s">
        <v>16914</v>
      </c>
      <c r="O22891" t="s">
        <v>16927</v>
      </c>
    </row>
    <row r="22892" spans="1:15" x14ac:dyDescent="0.25">
      <c r="A22892">
        <v>22891</v>
      </c>
      <c r="B22892" s="1" t="s">
        <v>50</v>
      </c>
      <c r="C22892" s="1" t="s">
        <v>155</v>
      </c>
      <c r="D22892" s="1" t="s">
        <v>14471</v>
      </c>
      <c r="E22892">
        <v>83000</v>
      </c>
      <c r="F22892">
        <v>7000</v>
      </c>
      <c r="G22892" s="1" t="s">
        <v>281</v>
      </c>
      <c r="H22892" s="1" t="s">
        <v>522</v>
      </c>
      <c r="I22892" s="1" t="s">
        <v>25</v>
      </c>
      <c r="J22892" s="1" t="s">
        <v>2571</v>
      </c>
      <c r="K22892" s="1" t="s">
        <v>62</v>
      </c>
      <c r="L22892" s="1" t="s">
        <v>62</v>
      </c>
      <c r="M22892" s="1" t="s">
        <v>20</v>
      </c>
      <c r="N22892" t="s">
        <v>16914</v>
      </c>
      <c r="O22892" t="s">
        <v>16927</v>
      </c>
    </row>
    <row r="22893" spans="1:15" x14ac:dyDescent="0.25">
      <c r="A22893">
        <v>22892</v>
      </c>
      <c r="B22893" s="1" t="s">
        <v>12</v>
      </c>
      <c r="C22893" s="1" t="s">
        <v>229</v>
      </c>
      <c r="D22893" s="1" t="s">
        <v>14472</v>
      </c>
      <c r="E22893">
        <v>55000</v>
      </c>
      <c r="F22893">
        <v>55000</v>
      </c>
      <c r="G22893" s="1" t="s">
        <v>15</v>
      </c>
      <c r="H22893" s="1" t="s">
        <v>16</v>
      </c>
      <c r="I22893" s="1" t="s">
        <v>60</v>
      </c>
      <c r="J22893" s="1" t="s">
        <v>309</v>
      </c>
      <c r="K22893" s="1" t="s">
        <v>33</v>
      </c>
      <c r="L22893" s="1" t="s">
        <v>33</v>
      </c>
      <c r="M22893" s="1" t="s">
        <v>63</v>
      </c>
      <c r="N22893" t="s">
        <v>16914</v>
      </c>
      <c r="O22893" t="s">
        <v>16926</v>
      </c>
    </row>
    <row r="22894" spans="1:15" x14ac:dyDescent="0.25">
      <c r="A22894">
        <v>22893</v>
      </c>
      <c r="B22894" s="1" t="s">
        <v>50</v>
      </c>
      <c r="C22894" s="1" t="s">
        <v>29</v>
      </c>
      <c r="D22894" s="1" t="s">
        <v>11188</v>
      </c>
      <c r="E22894">
        <v>9000</v>
      </c>
      <c r="F22894">
        <v>50000</v>
      </c>
      <c r="G22894" s="1" t="s">
        <v>24</v>
      </c>
      <c r="H22894" s="1" t="s">
        <v>16</v>
      </c>
      <c r="I22894" s="1" t="s">
        <v>25</v>
      </c>
      <c r="J22894" s="1" t="s">
        <v>9144</v>
      </c>
      <c r="K22894" s="1" t="s">
        <v>54</v>
      </c>
      <c r="L22894" s="1" t="s">
        <v>54</v>
      </c>
      <c r="M22894" s="1" t="s">
        <v>2326</v>
      </c>
      <c r="N22894" t="s">
        <v>16914</v>
      </c>
      <c r="O22894" t="s">
        <v>16926</v>
      </c>
    </row>
    <row r="22895" spans="1:15" x14ac:dyDescent="0.25">
      <c r="A22895">
        <v>22894</v>
      </c>
      <c r="B22895" s="1" t="s">
        <v>12</v>
      </c>
      <c r="C22895" s="1" t="s">
        <v>806</v>
      </c>
      <c r="D22895" s="1" t="s">
        <v>1495</v>
      </c>
      <c r="E22895">
        <v>55000</v>
      </c>
      <c r="F22895">
        <v>1000</v>
      </c>
      <c r="G22895" s="1" t="s">
        <v>15</v>
      </c>
      <c r="H22895" s="1" t="s">
        <v>16</v>
      </c>
      <c r="I22895" s="1" t="s">
        <v>133</v>
      </c>
      <c r="J22895" s="1" t="s">
        <v>214</v>
      </c>
      <c r="K22895" s="1" t="s">
        <v>19</v>
      </c>
      <c r="L22895" s="1" t="s">
        <v>19</v>
      </c>
      <c r="M22895" s="1" t="s">
        <v>28</v>
      </c>
      <c r="N22895" t="s">
        <v>16914</v>
      </c>
      <c r="O22895" t="s">
        <v>16926</v>
      </c>
    </row>
    <row r="22896" spans="1:15" x14ac:dyDescent="0.25">
      <c r="A22896">
        <v>22895</v>
      </c>
      <c r="B22896" s="1" t="s">
        <v>50</v>
      </c>
      <c r="C22896" s="1" t="s">
        <v>22</v>
      </c>
      <c r="D22896" s="1" t="s">
        <v>2886</v>
      </c>
      <c r="E22896">
        <v>117000</v>
      </c>
      <c r="F22896">
        <v>65000</v>
      </c>
      <c r="G22896" s="1" t="s">
        <v>15</v>
      </c>
      <c r="H22896" s="1" t="s">
        <v>16</v>
      </c>
      <c r="I22896" s="1" t="s">
        <v>231</v>
      </c>
      <c r="J22896" s="1" t="s">
        <v>2956</v>
      </c>
      <c r="K22896" s="1" t="s">
        <v>62</v>
      </c>
      <c r="L22896" s="1" t="s">
        <v>27</v>
      </c>
      <c r="M22896" s="1" t="s">
        <v>20</v>
      </c>
      <c r="N22896" t="s">
        <v>16914</v>
      </c>
      <c r="O22896" t="s">
        <v>16926</v>
      </c>
    </row>
    <row r="22897" spans="1:15" x14ac:dyDescent="0.25">
      <c r="A22897">
        <v>22896</v>
      </c>
      <c r="B22897" s="1" t="s">
        <v>12</v>
      </c>
      <c r="C22897" s="1" t="s">
        <v>34</v>
      </c>
      <c r="D22897" s="1" t="s">
        <v>14473</v>
      </c>
      <c r="E22897">
        <v>55000</v>
      </c>
      <c r="F22897">
        <v>1000</v>
      </c>
      <c r="G22897" s="1" t="s">
        <v>15</v>
      </c>
      <c r="H22897" s="1" t="s">
        <v>16</v>
      </c>
      <c r="I22897" s="1" t="s">
        <v>60</v>
      </c>
      <c r="J22897" s="1" t="s">
        <v>309</v>
      </c>
      <c r="K22897" s="1" t="s">
        <v>33</v>
      </c>
      <c r="L22897" s="1" t="s">
        <v>33</v>
      </c>
      <c r="M22897" s="1" t="s">
        <v>28</v>
      </c>
      <c r="N22897" t="s">
        <v>16914</v>
      </c>
      <c r="O22897" t="s">
        <v>16927</v>
      </c>
    </row>
    <row r="22898" spans="1:15" x14ac:dyDescent="0.25">
      <c r="A22898">
        <v>22897</v>
      </c>
      <c r="B22898" s="1" t="s">
        <v>50</v>
      </c>
      <c r="C22898" s="1" t="s">
        <v>280</v>
      </c>
      <c r="D22898" s="1" t="s">
        <v>14474</v>
      </c>
      <c r="E22898">
        <v>65000</v>
      </c>
      <c r="F22898">
        <v>1500</v>
      </c>
      <c r="G22898" s="1" t="s">
        <v>15</v>
      </c>
      <c r="H22898" s="1" t="s">
        <v>16</v>
      </c>
      <c r="I22898" s="1" t="s">
        <v>82</v>
      </c>
      <c r="J22898" s="1" t="s">
        <v>83</v>
      </c>
      <c r="K22898" s="1" t="s">
        <v>27</v>
      </c>
      <c r="L22898" s="1" t="s">
        <v>27</v>
      </c>
      <c r="M22898" s="1" t="s">
        <v>28</v>
      </c>
      <c r="N22898" t="s">
        <v>16914</v>
      </c>
      <c r="O22898" t="s">
        <v>16926</v>
      </c>
    </row>
    <row r="22899" spans="1:15" x14ac:dyDescent="0.25">
      <c r="A22899">
        <v>22898</v>
      </c>
      <c r="B22899" s="1" t="s">
        <v>50</v>
      </c>
      <c r="C22899" s="1" t="s">
        <v>13</v>
      </c>
      <c r="D22899" s="1" t="s">
        <v>14475</v>
      </c>
      <c r="E22899">
        <v>59500</v>
      </c>
      <c r="F22899">
        <v>500</v>
      </c>
      <c r="G22899" s="1" t="s">
        <v>15</v>
      </c>
      <c r="H22899" s="1" t="s">
        <v>16</v>
      </c>
      <c r="I22899" s="1" t="s">
        <v>65</v>
      </c>
      <c r="J22899" s="1" t="s">
        <v>14476</v>
      </c>
      <c r="K22899" s="1" t="s">
        <v>27</v>
      </c>
      <c r="L22899" s="1" t="s">
        <v>19</v>
      </c>
      <c r="M22899" s="1" t="s">
        <v>20</v>
      </c>
      <c r="N22899" t="s">
        <v>16915</v>
      </c>
      <c r="O22899" t="s">
        <v>16926</v>
      </c>
    </row>
    <row r="22900" spans="1:15" x14ac:dyDescent="0.25">
      <c r="A22900">
        <v>22899</v>
      </c>
      <c r="B22900" s="1" t="s">
        <v>50</v>
      </c>
      <c r="C22900" s="1" t="s">
        <v>202</v>
      </c>
      <c r="D22900" s="1" t="s">
        <v>14477</v>
      </c>
      <c r="E22900">
        <v>29120</v>
      </c>
      <c r="F22900">
        <v>1000</v>
      </c>
      <c r="G22900" s="1" t="s">
        <v>15</v>
      </c>
      <c r="H22900" s="1" t="s">
        <v>16</v>
      </c>
      <c r="I22900" s="1" t="s">
        <v>56</v>
      </c>
      <c r="J22900" s="1" t="s">
        <v>7505</v>
      </c>
      <c r="K22900" s="1" t="s">
        <v>62</v>
      </c>
      <c r="L22900" s="1" t="s">
        <v>33</v>
      </c>
      <c r="M22900" s="1" t="s">
        <v>28</v>
      </c>
      <c r="N22900" t="s">
        <v>16914</v>
      </c>
      <c r="O22900" t="s">
        <v>16926</v>
      </c>
    </row>
    <row r="22901" spans="1:15" x14ac:dyDescent="0.25">
      <c r="A22901">
        <v>22900</v>
      </c>
      <c r="B22901" s="1" t="s">
        <v>12</v>
      </c>
      <c r="C22901" s="1" t="s">
        <v>67</v>
      </c>
      <c r="D22901" s="1" t="s">
        <v>5277</v>
      </c>
      <c r="E22901">
        <v>62551</v>
      </c>
      <c r="F22901">
        <v>1000</v>
      </c>
      <c r="G22901" s="1" t="s">
        <v>15</v>
      </c>
      <c r="H22901" s="1" t="s">
        <v>16</v>
      </c>
      <c r="I22901" s="1" t="s">
        <v>36</v>
      </c>
      <c r="J22901" s="1" t="s">
        <v>2882</v>
      </c>
      <c r="K22901" s="1" t="s">
        <v>27</v>
      </c>
      <c r="L22901" s="1" t="s">
        <v>27</v>
      </c>
      <c r="M22901" s="1" t="s">
        <v>2326</v>
      </c>
      <c r="N22901" t="s">
        <v>16914</v>
      </c>
      <c r="O22901" t="s">
        <v>16926</v>
      </c>
    </row>
    <row r="22902" spans="1:15" x14ac:dyDescent="0.25">
      <c r="A22902">
        <v>22901</v>
      </c>
      <c r="B22902" s="1" t="s">
        <v>12</v>
      </c>
      <c r="C22902" s="1" t="s">
        <v>336</v>
      </c>
      <c r="D22902" s="1" t="s">
        <v>14478</v>
      </c>
      <c r="E22902">
        <v>73500</v>
      </c>
      <c r="F22902">
        <v>5000</v>
      </c>
      <c r="G22902" s="1" t="s">
        <v>15</v>
      </c>
      <c r="H22902" s="1" t="s">
        <v>16</v>
      </c>
      <c r="I22902" s="1" t="s">
        <v>31</v>
      </c>
      <c r="J22902" s="1" t="s">
        <v>1494</v>
      </c>
      <c r="K22902" s="1" t="s">
        <v>27</v>
      </c>
      <c r="L22902" s="1" t="s">
        <v>19</v>
      </c>
      <c r="M22902" s="1" t="s">
        <v>28</v>
      </c>
      <c r="N22902" t="s">
        <v>16914</v>
      </c>
      <c r="O22902" t="s">
        <v>16926</v>
      </c>
    </row>
    <row r="22903" spans="1:15" x14ac:dyDescent="0.25">
      <c r="A22903">
        <v>22902</v>
      </c>
      <c r="B22903" s="1" t="s">
        <v>12</v>
      </c>
      <c r="C22903" s="1" t="s">
        <v>141</v>
      </c>
      <c r="D22903" s="1" t="s">
        <v>14479</v>
      </c>
      <c r="E22903">
        <v>27500</v>
      </c>
      <c r="F22903">
        <v>500</v>
      </c>
      <c r="G22903" s="1" t="s">
        <v>281</v>
      </c>
      <c r="H22903" s="1" t="s">
        <v>414</v>
      </c>
      <c r="I22903" s="1" t="s">
        <v>25</v>
      </c>
      <c r="J22903" s="1" t="s">
        <v>1569</v>
      </c>
      <c r="K22903" s="1" t="s">
        <v>33</v>
      </c>
      <c r="L22903" s="1" t="s">
        <v>33</v>
      </c>
      <c r="M22903" s="1" t="s">
        <v>28</v>
      </c>
      <c r="N22903" t="s">
        <v>16915</v>
      </c>
      <c r="O22903" t="s">
        <v>16927</v>
      </c>
    </row>
    <row r="22904" spans="1:15" x14ac:dyDescent="0.25">
      <c r="A22904">
        <v>22903</v>
      </c>
      <c r="B22904" s="1" t="s">
        <v>50</v>
      </c>
      <c r="C22904" s="1" t="s">
        <v>280</v>
      </c>
      <c r="D22904" s="1" t="s">
        <v>14480</v>
      </c>
      <c r="E22904">
        <v>70000</v>
      </c>
      <c r="F22904">
        <v>1000</v>
      </c>
      <c r="G22904" s="1" t="s">
        <v>15</v>
      </c>
      <c r="H22904" s="1" t="s">
        <v>16</v>
      </c>
      <c r="I22904" s="1" t="s">
        <v>89</v>
      </c>
      <c r="J22904" s="1" t="s">
        <v>14481</v>
      </c>
      <c r="K22904" s="1" t="s">
        <v>62</v>
      </c>
      <c r="L22904" s="1" t="s">
        <v>62</v>
      </c>
      <c r="M22904" s="1" t="s">
        <v>28</v>
      </c>
      <c r="N22904" t="s">
        <v>16914</v>
      </c>
      <c r="O22904" t="s">
        <v>16926</v>
      </c>
    </row>
    <row r="22905" spans="1:15" x14ac:dyDescent="0.25">
      <c r="A22905">
        <v>22904</v>
      </c>
      <c r="B22905" s="1" t="s">
        <v>50</v>
      </c>
      <c r="C22905" s="1" t="s">
        <v>13</v>
      </c>
      <c r="D22905" s="1" t="s">
        <v>173</v>
      </c>
      <c r="E22905">
        <v>96000</v>
      </c>
      <c r="F22905">
        <v>1000</v>
      </c>
      <c r="G22905" s="1" t="s">
        <v>73</v>
      </c>
      <c r="H22905" s="1" t="s">
        <v>74</v>
      </c>
      <c r="I22905" s="1" t="s">
        <v>25</v>
      </c>
      <c r="J22905" s="1" t="s">
        <v>154</v>
      </c>
      <c r="K22905" s="1" t="s">
        <v>62</v>
      </c>
      <c r="L22905" s="1" t="s">
        <v>62</v>
      </c>
      <c r="M22905" s="1" t="s">
        <v>20</v>
      </c>
      <c r="N22905" t="s">
        <v>16914</v>
      </c>
      <c r="O22905" t="s">
        <v>16926</v>
      </c>
    </row>
    <row r="22906" spans="1:15" x14ac:dyDescent="0.25">
      <c r="A22906">
        <v>22905</v>
      </c>
      <c r="B22906" s="1" t="s">
        <v>50</v>
      </c>
      <c r="C22906" s="1" t="s">
        <v>512</v>
      </c>
      <c r="D22906" s="1" t="s">
        <v>4523</v>
      </c>
      <c r="E22906">
        <v>84000</v>
      </c>
      <c r="F22906">
        <v>7000</v>
      </c>
      <c r="G22906" s="1" t="s">
        <v>15</v>
      </c>
      <c r="H22906" s="1" t="s">
        <v>16</v>
      </c>
      <c r="I22906" s="1" t="s">
        <v>48</v>
      </c>
      <c r="J22906" s="1" t="s">
        <v>49</v>
      </c>
      <c r="K22906" s="1" t="s">
        <v>54</v>
      </c>
      <c r="L22906" s="1" t="s">
        <v>62</v>
      </c>
      <c r="M22906" s="1" t="s">
        <v>28</v>
      </c>
      <c r="N22906" t="s">
        <v>16914</v>
      </c>
      <c r="O22906" t="s">
        <v>16926</v>
      </c>
    </row>
    <row r="22907" spans="1:15" x14ac:dyDescent="0.25">
      <c r="A22907">
        <v>22906</v>
      </c>
      <c r="B22907" s="1" t="s">
        <v>50</v>
      </c>
      <c r="C22907" s="1" t="s">
        <v>13</v>
      </c>
      <c r="D22907" s="1" t="s">
        <v>315</v>
      </c>
      <c r="E22907">
        <v>70000</v>
      </c>
      <c r="F22907">
        <v>1000</v>
      </c>
      <c r="G22907" s="1" t="s">
        <v>15</v>
      </c>
      <c r="H22907" s="1" t="s">
        <v>16</v>
      </c>
      <c r="I22907" s="1" t="s">
        <v>89</v>
      </c>
      <c r="J22907" s="1" t="s">
        <v>90</v>
      </c>
      <c r="K22907" s="1" t="s">
        <v>62</v>
      </c>
      <c r="L22907" s="1" t="s">
        <v>33</v>
      </c>
      <c r="M22907" s="1" t="s">
        <v>20</v>
      </c>
      <c r="N22907" t="s">
        <v>16914</v>
      </c>
      <c r="O22907" t="s">
        <v>16926</v>
      </c>
    </row>
    <row r="22908" spans="1:15" x14ac:dyDescent="0.25">
      <c r="A22908">
        <v>22907</v>
      </c>
      <c r="B22908" s="1" t="s">
        <v>12</v>
      </c>
      <c r="C22908" s="1" t="s">
        <v>80</v>
      </c>
      <c r="D22908" s="1" t="s">
        <v>590</v>
      </c>
      <c r="E22908">
        <v>90000</v>
      </c>
      <c r="F22908">
        <v>30000</v>
      </c>
      <c r="G22908" s="1" t="s">
        <v>15</v>
      </c>
      <c r="H22908" s="1" t="s">
        <v>16</v>
      </c>
      <c r="I22908" s="1" t="s">
        <v>17</v>
      </c>
      <c r="J22908" s="1" t="s">
        <v>18</v>
      </c>
      <c r="K22908" s="1" t="s">
        <v>76</v>
      </c>
      <c r="L22908" s="1" t="s">
        <v>76</v>
      </c>
      <c r="M22908" s="1" t="s">
        <v>28</v>
      </c>
      <c r="N22908" t="s">
        <v>16914</v>
      </c>
      <c r="O22908" t="s">
        <v>16926</v>
      </c>
    </row>
    <row r="22909" spans="1:15" x14ac:dyDescent="0.25">
      <c r="A22909">
        <v>22908</v>
      </c>
      <c r="B22909" s="1" t="s">
        <v>50</v>
      </c>
      <c r="C22909" s="1" t="s">
        <v>512</v>
      </c>
      <c r="D22909" s="1" t="s">
        <v>14482</v>
      </c>
      <c r="E22909">
        <v>35880</v>
      </c>
      <c r="F22909">
        <v>2500</v>
      </c>
      <c r="G22909" s="1" t="s">
        <v>15</v>
      </c>
      <c r="H22909" s="1" t="s">
        <v>16</v>
      </c>
      <c r="I22909" s="1" t="s">
        <v>89</v>
      </c>
      <c r="J22909" s="1" t="s">
        <v>14232</v>
      </c>
      <c r="K22909" s="1" t="s">
        <v>237</v>
      </c>
      <c r="L22909" s="1" t="s">
        <v>54</v>
      </c>
      <c r="M22909" s="1" t="s">
        <v>28</v>
      </c>
      <c r="N22909" t="s">
        <v>16914</v>
      </c>
      <c r="O22909" t="s">
        <v>16926</v>
      </c>
    </row>
    <row r="22910" spans="1:15" x14ac:dyDescent="0.25">
      <c r="A22910">
        <v>22909</v>
      </c>
      <c r="B22910" s="1" t="s">
        <v>50</v>
      </c>
      <c r="C22910" s="1" t="s">
        <v>13</v>
      </c>
      <c r="D22910" s="1" t="s">
        <v>1758</v>
      </c>
      <c r="E22910">
        <v>41000</v>
      </c>
      <c r="F22910">
        <v>1000</v>
      </c>
      <c r="G22910" s="1" t="s">
        <v>15</v>
      </c>
      <c r="H22910" s="1" t="s">
        <v>16</v>
      </c>
      <c r="I22910" s="1" t="s">
        <v>128</v>
      </c>
      <c r="J22910" s="1" t="s">
        <v>152</v>
      </c>
      <c r="K22910" s="1" t="s">
        <v>62</v>
      </c>
      <c r="L22910" s="1" t="s">
        <v>62</v>
      </c>
      <c r="M22910" s="1" t="s">
        <v>28</v>
      </c>
      <c r="N22910" t="s">
        <v>16914</v>
      </c>
      <c r="O22910" t="s">
        <v>16926</v>
      </c>
    </row>
    <row r="22911" spans="1:15" x14ac:dyDescent="0.25">
      <c r="A22911">
        <v>22910</v>
      </c>
      <c r="B22911" s="1" t="s">
        <v>177</v>
      </c>
      <c r="C22911" s="1" t="s">
        <v>14483</v>
      </c>
      <c r="D22911" s="1" t="s">
        <v>854</v>
      </c>
      <c r="E22911">
        <v>116300</v>
      </c>
      <c r="F22911">
        <v>18000</v>
      </c>
      <c r="G22911" s="1" t="s">
        <v>73</v>
      </c>
      <c r="H22911" s="1" t="s">
        <v>74</v>
      </c>
      <c r="I22911" s="1" t="s">
        <v>25</v>
      </c>
      <c r="J22911" s="1" t="s">
        <v>97</v>
      </c>
      <c r="K22911" s="1" t="s">
        <v>237</v>
      </c>
      <c r="L22911" s="1" t="s">
        <v>237</v>
      </c>
      <c r="M22911" s="1" t="s">
        <v>28</v>
      </c>
      <c r="N22911" t="s">
        <v>16914</v>
      </c>
      <c r="O22911" t="s">
        <v>16926</v>
      </c>
    </row>
    <row r="22912" spans="1:15" x14ac:dyDescent="0.25">
      <c r="A22912">
        <v>22911</v>
      </c>
      <c r="B22912" s="1" t="s">
        <v>50</v>
      </c>
      <c r="C22912" s="1" t="s">
        <v>13</v>
      </c>
      <c r="D22912" s="1" t="s">
        <v>3713</v>
      </c>
      <c r="E22912">
        <v>76000</v>
      </c>
      <c r="F22912">
        <v>10000</v>
      </c>
      <c r="G22912" s="1" t="s">
        <v>15</v>
      </c>
      <c r="H22912" s="1" t="s">
        <v>16</v>
      </c>
      <c r="I22912" s="1" t="s">
        <v>17</v>
      </c>
      <c r="J22912" s="1" t="s">
        <v>26</v>
      </c>
      <c r="K22912" s="1" t="s">
        <v>62</v>
      </c>
      <c r="L22912" s="1" t="s">
        <v>62</v>
      </c>
      <c r="M22912" s="1" t="s">
        <v>28</v>
      </c>
      <c r="N22912" t="s">
        <v>16914</v>
      </c>
      <c r="O22912" t="s">
        <v>16926</v>
      </c>
    </row>
    <row r="22913" spans="1:15" x14ac:dyDescent="0.25">
      <c r="A22913">
        <v>22912</v>
      </c>
      <c r="B22913" s="1" t="s">
        <v>50</v>
      </c>
      <c r="C22913" s="1" t="s">
        <v>98</v>
      </c>
      <c r="D22913" s="1" t="s">
        <v>942</v>
      </c>
      <c r="E22913">
        <v>110452</v>
      </c>
      <c r="F22913">
        <v>1000</v>
      </c>
      <c r="G22913" s="1" t="s">
        <v>15</v>
      </c>
      <c r="H22913" s="1" t="s">
        <v>16</v>
      </c>
      <c r="I22913" s="1" t="s">
        <v>65</v>
      </c>
      <c r="J22913" s="1" t="s">
        <v>1004</v>
      </c>
      <c r="K22913" s="1" t="s">
        <v>62</v>
      </c>
      <c r="L22913" s="1" t="s">
        <v>62</v>
      </c>
      <c r="M22913" s="1" t="s">
        <v>20</v>
      </c>
      <c r="N22913" t="s">
        <v>16914</v>
      </c>
      <c r="O22913" t="s">
        <v>16926</v>
      </c>
    </row>
    <row r="22914" spans="1:15" x14ac:dyDescent="0.25">
      <c r="A22914">
        <v>22913</v>
      </c>
      <c r="B22914" s="1" t="s">
        <v>177</v>
      </c>
      <c r="C22914" s="1" t="s">
        <v>34</v>
      </c>
      <c r="D22914" s="1" t="s">
        <v>2054</v>
      </c>
      <c r="E22914">
        <v>34000</v>
      </c>
      <c r="F22914">
        <v>1000</v>
      </c>
      <c r="G22914" s="1" t="s">
        <v>15</v>
      </c>
      <c r="H22914" s="1" t="s">
        <v>16</v>
      </c>
      <c r="I22914" s="1" t="s">
        <v>56</v>
      </c>
      <c r="J22914" s="1" t="s">
        <v>488</v>
      </c>
      <c r="K22914" s="1" t="s">
        <v>237</v>
      </c>
      <c r="L22914" s="1" t="s">
        <v>62</v>
      </c>
      <c r="M22914" s="1" t="s">
        <v>20</v>
      </c>
      <c r="N22914" t="s">
        <v>16914</v>
      </c>
      <c r="O22914" t="s">
        <v>16926</v>
      </c>
    </row>
    <row r="22915" spans="1:15" x14ac:dyDescent="0.25">
      <c r="A22915">
        <v>22914</v>
      </c>
      <c r="B22915" s="1" t="s">
        <v>12</v>
      </c>
      <c r="C22915" s="1" t="s">
        <v>98</v>
      </c>
      <c r="D22915" s="1" t="s">
        <v>14484</v>
      </c>
      <c r="E22915">
        <v>28000</v>
      </c>
      <c r="F22915">
        <v>1000</v>
      </c>
      <c r="G22915" s="1" t="s">
        <v>24</v>
      </c>
      <c r="H22915" s="1" t="s">
        <v>16</v>
      </c>
      <c r="I22915" s="1" t="s">
        <v>25</v>
      </c>
      <c r="J22915" s="1" t="s">
        <v>296</v>
      </c>
      <c r="K22915" s="1" t="s">
        <v>19</v>
      </c>
      <c r="L22915" s="1" t="s">
        <v>33</v>
      </c>
      <c r="M22915" s="1" t="s">
        <v>28</v>
      </c>
      <c r="N22915" t="s">
        <v>16914</v>
      </c>
      <c r="O22915" t="s">
        <v>16926</v>
      </c>
    </row>
    <row r="22916" spans="1:15" x14ac:dyDescent="0.25">
      <c r="A22916">
        <v>22915</v>
      </c>
      <c r="B22916" s="1" t="s">
        <v>50</v>
      </c>
      <c r="C22916" s="1" t="s">
        <v>512</v>
      </c>
      <c r="D22916" s="1" t="s">
        <v>7064</v>
      </c>
      <c r="E22916">
        <v>66250</v>
      </c>
      <c r="F22916">
        <v>2000</v>
      </c>
      <c r="G22916" s="1" t="s">
        <v>15</v>
      </c>
      <c r="H22916" s="1" t="s">
        <v>16</v>
      </c>
      <c r="I22916" s="1" t="s">
        <v>133</v>
      </c>
      <c r="J22916" s="1" t="s">
        <v>7295</v>
      </c>
      <c r="K22916" s="1" t="s">
        <v>62</v>
      </c>
      <c r="L22916" s="1" t="s">
        <v>62</v>
      </c>
      <c r="M22916" s="1" t="s">
        <v>28</v>
      </c>
      <c r="N22916" t="s">
        <v>16914</v>
      </c>
      <c r="O22916" t="s">
        <v>16926</v>
      </c>
    </row>
    <row r="22917" spans="1:15" x14ac:dyDescent="0.25">
      <c r="A22917">
        <v>22916</v>
      </c>
      <c r="B22917" s="1" t="s">
        <v>50</v>
      </c>
      <c r="C22917" s="1" t="s">
        <v>34</v>
      </c>
      <c r="D22917" s="1" t="s">
        <v>397</v>
      </c>
      <c r="E22917">
        <v>39000</v>
      </c>
      <c r="F22917">
        <v>1000</v>
      </c>
      <c r="G22917" s="1" t="s">
        <v>15</v>
      </c>
      <c r="H22917" s="1" t="s">
        <v>16</v>
      </c>
      <c r="I22917" s="1" t="s">
        <v>430</v>
      </c>
      <c r="J22917" s="1" t="s">
        <v>410</v>
      </c>
      <c r="K22917" s="1" t="s">
        <v>62</v>
      </c>
      <c r="L22917" s="1" t="s">
        <v>62</v>
      </c>
      <c r="M22917" s="1" t="s">
        <v>20</v>
      </c>
      <c r="N22917" t="s">
        <v>16914</v>
      </c>
      <c r="O22917" t="s">
        <v>16926</v>
      </c>
    </row>
    <row r="22918" spans="1:15" x14ac:dyDescent="0.25">
      <c r="A22918">
        <v>22917</v>
      </c>
      <c r="B22918" s="1" t="s">
        <v>12</v>
      </c>
      <c r="C22918" s="1" t="s">
        <v>3864</v>
      </c>
      <c r="D22918" s="1" t="s">
        <v>9052</v>
      </c>
      <c r="E22918">
        <v>30000</v>
      </c>
      <c r="F22918">
        <v>10000</v>
      </c>
      <c r="G22918" s="1" t="s">
        <v>15</v>
      </c>
      <c r="H22918" s="1" t="s">
        <v>16</v>
      </c>
      <c r="I22918" s="1" t="s">
        <v>56</v>
      </c>
      <c r="J22918" s="1" t="s">
        <v>1774</v>
      </c>
      <c r="K22918" s="1" t="s">
        <v>62</v>
      </c>
      <c r="L22918" s="1" t="s">
        <v>27</v>
      </c>
      <c r="M22918" s="1" t="s">
        <v>28</v>
      </c>
      <c r="N22918" t="s">
        <v>16914</v>
      </c>
      <c r="O22918" t="s">
        <v>16926</v>
      </c>
    </row>
    <row r="22919" spans="1:15" x14ac:dyDescent="0.25">
      <c r="A22919">
        <v>22918</v>
      </c>
      <c r="B22919" s="1" t="s">
        <v>50</v>
      </c>
      <c r="C22919" s="1" t="s">
        <v>22</v>
      </c>
      <c r="D22919" s="1" t="s">
        <v>1600</v>
      </c>
      <c r="E22919">
        <v>165000</v>
      </c>
      <c r="F22919">
        <v>2000</v>
      </c>
      <c r="G22919" s="1" t="s">
        <v>15</v>
      </c>
      <c r="H22919" s="1" t="s">
        <v>16</v>
      </c>
      <c r="I22919" s="1" t="s">
        <v>86</v>
      </c>
      <c r="J22919" s="1" t="s">
        <v>408</v>
      </c>
      <c r="K22919" s="1" t="s">
        <v>62</v>
      </c>
      <c r="L22919" s="1" t="s">
        <v>19</v>
      </c>
      <c r="M22919" s="1" t="s">
        <v>28</v>
      </c>
      <c r="N22919" t="s">
        <v>16914</v>
      </c>
      <c r="O22919" t="s">
        <v>16926</v>
      </c>
    </row>
    <row r="22920" spans="1:15" x14ac:dyDescent="0.25">
      <c r="A22920">
        <v>22919</v>
      </c>
      <c r="B22920" s="1" t="s">
        <v>12</v>
      </c>
      <c r="C22920" s="1" t="s">
        <v>382</v>
      </c>
      <c r="D22920" s="1" t="s">
        <v>8192</v>
      </c>
      <c r="E22920">
        <v>43000</v>
      </c>
      <c r="F22920">
        <v>3000</v>
      </c>
      <c r="G22920" s="1" t="s">
        <v>15</v>
      </c>
      <c r="H22920" s="1" t="s">
        <v>16</v>
      </c>
      <c r="I22920" s="1" t="s">
        <v>128</v>
      </c>
      <c r="J22920" s="1" t="s">
        <v>212</v>
      </c>
      <c r="K22920" s="1" t="s">
        <v>33</v>
      </c>
      <c r="L22920" s="1" t="s">
        <v>33</v>
      </c>
      <c r="M22920" s="1" t="s">
        <v>28</v>
      </c>
      <c r="N22920" t="s">
        <v>16914</v>
      </c>
      <c r="O22920" t="s">
        <v>16926</v>
      </c>
    </row>
    <row r="22921" spans="1:15" x14ac:dyDescent="0.25">
      <c r="A22921">
        <v>22920</v>
      </c>
      <c r="B22921" s="1" t="s">
        <v>50</v>
      </c>
      <c r="C22921" s="1" t="s">
        <v>1893</v>
      </c>
      <c r="D22921" s="1" t="s">
        <v>315</v>
      </c>
      <c r="E22921">
        <v>44000</v>
      </c>
      <c r="F22921">
        <v>10000</v>
      </c>
      <c r="G22921" s="1" t="s">
        <v>15</v>
      </c>
      <c r="H22921" s="1" t="s">
        <v>16</v>
      </c>
      <c r="I22921" s="1" t="s">
        <v>42</v>
      </c>
      <c r="J22921" s="1" t="s">
        <v>163</v>
      </c>
      <c r="K22921" s="1" t="s">
        <v>62</v>
      </c>
      <c r="L22921" s="1" t="s">
        <v>62</v>
      </c>
      <c r="M22921" s="1" t="s">
        <v>20</v>
      </c>
      <c r="N22921" t="s">
        <v>16914</v>
      </c>
      <c r="O22921" t="s">
        <v>16926</v>
      </c>
    </row>
    <row r="22922" spans="1:15" x14ac:dyDescent="0.25">
      <c r="A22922">
        <v>22921</v>
      </c>
      <c r="B22922" s="1" t="s">
        <v>50</v>
      </c>
      <c r="C22922" s="1" t="s">
        <v>155</v>
      </c>
      <c r="D22922" s="1" t="s">
        <v>14485</v>
      </c>
      <c r="E22922">
        <v>44000</v>
      </c>
      <c r="F22922">
        <v>1000</v>
      </c>
      <c r="G22922" s="1" t="s">
        <v>15</v>
      </c>
      <c r="H22922" s="1" t="s">
        <v>16</v>
      </c>
      <c r="I22922" s="1" t="s">
        <v>60</v>
      </c>
      <c r="J22922" s="1" t="s">
        <v>94</v>
      </c>
      <c r="K22922" s="1" t="s">
        <v>62</v>
      </c>
      <c r="L22922" s="1" t="s">
        <v>62</v>
      </c>
      <c r="M22922" s="1" t="s">
        <v>28</v>
      </c>
      <c r="N22922" t="s">
        <v>16914</v>
      </c>
      <c r="O22922" t="s">
        <v>16926</v>
      </c>
    </row>
    <row r="22923" spans="1:15" x14ac:dyDescent="0.25">
      <c r="A22923">
        <v>22922</v>
      </c>
      <c r="B22923" s="1" t="s">
        <v>50</v>
      </c>
      <c r="C22923" s="1" t="s">
        <v>121</v>
      </c>
      <c r="D22923" s="1" t="s">
        <v>3499</v>
      </c>
      <c r="E22923">
        <v>100000</v>
      </c>
      <c r="F22923">
        <v>1000</v>
      </c>
      <c r="G22923" s="1" t="s">
        <v>15</v>
      </c>
      <c r="H22923" s="1" t="s">
        <v>16</v>
      </c>
      <c r="I22923" s="1" t="s">
        <v>108</v>
      </c>
      <c r="J22923" s="1" t="s">
        <v>114</v>
      </c>
      <c r="K22923" s="1" t="s">
        <v>62</v>
      </c>
      <c r="L22923" s="1" t="s">
        <v>62</v>
      </c>
      <c r="M22923" s="1" t="s">
        <v>28</v>
      </c>
      <c r="N22923" t="s">
        <v>16914</v>
      </c>
      <c r="O22923" t="s">
        <v>16926</v>
      </c>
    </row>
    <row r="22924" spans="1:15" x14ac:dyDescent="0.25">
      <c r="A22924">
        <v>22923</v>
      </c>
      <c r="B22924" s="1" t="s">
        <v>12</v>
      </c>
      <c r="C22924" s="1" t="s">
        <v>67</v>
      </c>
      <c r="D22924" s="1" t="s">
        <v>7076</v>
      </c>
      <c r="E22924">
        <v>50000</v>
      </c>
      <c r="F22924">
        <v>10000</v>
      </c>
      <c r="G22924" s="1" t="s">
        <v>15</v>
      </c>
      <c r="H22924" s="1" t="s">
        <v>16</v>
      </c>
      <c r="I22924" s="1" t="s">
        <v>89</v>
      </c>
      <c r="J22924" s="1" t="s">
        <v>14486</v>
      </c>
      <c r="K22924" s="1" t="s">
        <v>33</v>
      </c>
      <c r="L22924" s="1" t="s">
        <v>76</v>
      </c>
      <c r="M22924" s="1" t="s">
        <v>2326</v>
      </c>
      <c r="N22924" t="s">
        <v>16914</v>
      </c>
      <c r="O22924" t="s">
        <v>16926</v>
      </c>
    </row>
    <row r="22925" spans="1:15" x14ac:dyDescent="0.25">
      <c r="A22925">
        <v>22924</v>
      </c>
      <c r="B22925" s="1" t="s">
        <v>12</v>
      </c>
      <c r="C22925" s="1" t="s">
        <v>29</v>
      </c>
      <c r="D22925" s="1" t="s">
        <v>1271</v>
      </c>
      <c r="E22925">
        <v>34320</v>
      </c>
      <c r="F22925">
        <v>10000</v>
      </c>
      <c r="G22925" s="1" t="s">
        <v>15</v>
      </c>
      <c r="H22925" s="1" t="s">
        <v>16</v>
      </c>
      <c r="I22925" s="1" t="s">
        <v>242</v>
      </c>
      <c r="J22925" s="1" t="s">
        <v>14487</v>
      </c>
      <c r="K22925" s="1" t="s">
        <v>27</v>
      </c>
      <c r="L22925" s="1" t="s">
        <v>33</v>
      </c>
      <c r="M22925" s="1" t="s">
        <v>28</v>
      </c>
      <c r="N22925" t="s">
        <v>16914</v>
      </c>
      <c r="O22925" t="s">
        <v>16926</v>
      </c>
    </row>
    <row r="22926" spans="1:15" x14ac:dyDescent="0.25">
      <c r="A22926">
        <v>22925</v>
      </c>
      <c r="B22926" s="1" t="s">
        <v>50</v>
      </c>
      <c r="C22926" s="1" t="s">
        <v>336</v>
      </c>
      <c r="D22926" s="1" t="s">
        <v>1643</v>
      </c>
      <c r="E22926">
        <v>42000</v>
      </c>
      <c r="F22926">
        <v>1000</v>
      </c>
      <c r="G22926" s="1" t="s">
        <v>281</v>
      </c>
      <c r="H22926" s="1" t="s">
        <v>14488</v>
      </c>
      <c r="I22926" s="1" t="s">
        <v>25</v>
      </c>
      <c r="J22926" s="1" t="s">
        <v>4808</v>
      </c>
      <c r="K22926" s="1" t="s">
        <v>33</v>
      </c>
      <c r="L22926" s="1" t="s">
        <v>19</v>
      </c>
      <c r="M22926" s="1" t="s">
        <v>20</v>
      </c>
      <c r="N22926" t="s">
        <v>16914</v>
      </c>
      <c r="O22926" t="s">
        <v>16926</v>
      </c>
    </row>
    <row r="22927" spans="1:15" x14ac:dyDescent="0.25">
      <c r="A22927">
        <v>22926</v>
      </c>
      <c r="B22927" s="1" t="s">
        <v>177</v>
      </c>
      <c r="C22927" s="1" t="s">
        <v>13</v>
      </c>
      <c r="D22927" s="1" t="s">
        <v>3660</v>
      </c>
      <c r="E22927">
        <v>68000</v>
      </c>
      <c r="F22927">
        <v>10000</v>
      </c>
      <c r="G22927" s="1" t="s">
        <v>15</v>
      </c>
      <c r="H22927" s="1" t="s">
        <v>16</v>
      </c>
      <c r="I22927" s="1" t="s">
        <v>169</v>
      </c>
      <c r="J22927" s="1" t="s">
        <v>838</v>
      </c>
      <c r="K22927" s="1" t="s">
        <v>54</v>
      </c>
      <c r="L22927" s="1" t="s">
        <v>62</v>
      </c>
      <c r="M22927" s="1" t="s">
        <v>28</v>
      </c>
      <c r="N22927" t="s">
        <v>16914</v>
      </c>
      <c r="O22927" t="s">
        <v>16926</v>
      </c>
    </row>
    <row r="22928" spans="1:15" x14ac:dyDescent="0.25">
      <c r="A22928">
        <v>22927</v>
      </c>
      <c r="B22928" s="1" t="s">
        <v>12</v>
      </c>
      <c r="C22928" s="1" t="s">
        <v>67</v>
      </c>
      <c r="D22928" s="1" t="s">
        <v>7076</v>
      </c>
      <c r="E22928">
        <v>65000</v>
      </c>
      <c r="F22928">
        <v>10000</v>
      </c>
      <c r="G22928" s="1" t="s">
        <v>15</v>
      </c>
      <c r="H22928" s="1" t="s">
        <v>16</v>
      </c>
      <c r="I22928" s="1" t="s">
        <v>89</v>
      </c>
      <c r="J22928" s="1" t="s">
        <v>90</v>
      </c>
      <c r="K22928" s="1" t="s">
        <v>33</v>
      </c>
      <c r="L22928" s="1" t="s">
        <v>76</v>
      </c>
      <c r="M22928" s="1" t="s">
        <v>2326</v>
      </c>
      <c r="N22928" t="s">
        <v>16914</v>
      </c>
      <c r="O22928" t="s">
        <v>16926</v>
      </c>
    </row>
    <row r="22929" spans="1:15" x14ac:dyDescent="0.25">
      <c r="A22929">
        <v>22928</v>
      </c>
      <c r="B22929" s="1" t="s">
        <v>12</v>
      </c>
      <c r="C22929" s="1" t="s">
        <v>121</v>
      </c>
      <c r="D22929" s="1" t="s">
        <v>7453</v>
      </c>
      <c r="E22929">
        <v>78000</v>
      </c>
      <c r="F22929">
        <v>16000</v>
      </c>
      <c r="G22929" s="1" t="s">
        <v>15</v>
      </c>
      <c r="H22929" s="1" t="s">
        <v>16</v>
      </c>
      <c r="I22929" s="1" t="s">
        <v>108</v>
      </c>
      <c r="J22929" s="1" t="s">
        <v>114</v>
      </c>
      <c r="K22929" s="1" t="s">
        <v>33</v>
      </c>
      <c r="L22929" s="1" t="s">
        <v>33</v>
      </c>
      <c r="M22929" s="1" t="s">
        <v>28</v>
      </c>
      <c r="N22929" t="s">
        <v>16914</v>
      </c>
      <c r="O22929" t="s">
        <v>16926</v>
      </c>
    </row>
    <row r="22930" spans="1:15" x14ac:dyDescent="0.25">
      <c r="A22930">
        <v>22929</v>
      </c>
      <c r="B22930" s="1" t="s">
        <v>12</v>
      </c>
      <c r="C22930" s="1" t="s">
        <v>266</v>
      </c>
      <c r="D22930" s="1" t="s">
        <v>6103</v>
      </c>
      <c r="E22930">
        <v>50000</v>
      </c>
      <c r="F22930">
        <v>1000</v>
      </c>
      <c r="G22930" s="1" t="s">
        <v>15</v>
      </c>
      <c r="H22930" s="1" t="s">
        <v>16</v>
      </c>
      <c r="I22930" s="1" t="s">
        <v>100</v>
      </c>
      <c r="J22930" s="1" t="s">
        <v>1198</v>
      </c>
      <c r="K22930" s="1" t="s">
        <v>62</v>
      </c>
      <c r="L22930" s="1" t="s">
        <v>62</v>
      </c>
      <c r="M22930" s="1" t="s">
        <v>28</v>
      </c>
      <c r="N22930" t="s">
        <v>16914</v>
      </c>
      <c r="O22930" t="s">
        <v>16926</v>
      </c>
    </row>
    <row r="22931" spans="1:15" x14ac:dyDescent="0.25">
      <c r="A22931">
        <v>22930</v>
      </c>
      <c r="B22931" s="1" t="s">
        <v>12</v>
      </c>
      <c r="C22931" s="1" t="s">
        <v>229</v>
      </c>
      <c r="D22931" s="1" t="s">
        <v>14489</v>
      </c>
      <c r="E22931">
        <v>72000</v>
      </c>
      <c r="F22931">
        <v>10000</v>
      </c>
      <c r="G22931" s="1" t="s">
        <v>15</v>
      </c>
      <c r="H22931" s="1" t="s">
        <v>16</v>
      </c>
      <c r="I22931" s="1" t="s">
        <v>117</v>
      </c>
      <c r="J22931" s="1" t="s">
        <v>3639</v>
      </c>
      <c r="K22931" s="1" t="s">
        <v>19</v>
      </c>
      <c r="L22931" s="1" t="s">
        <v>33</v>
      </c>
      <c r="M22931" s="1" t="s">
        <v>28</v>
      </c>
      <c r="N22931" t="s">
        <v>16914</v>
      </c>
      <c r="O22931" t="s">
        <v>16926</v>
      </c>
    </row>
    <row r="22932" spans="1:15" x14ac:dyDescent="0.25">
      <c r="A22932">
        <v>22931</v>
      </c>
      <c r="B22932" s="1" t="s">
        <v>12</v>
      </c>
      <c r="C22932" s="1" t="s">
        <v>121</v>
      </c>
      <c r="D22932" s="1" t="s">
        <v>122</v>
      </c>
      <c r="E22932">
        <v>100000</v>
      </c>
      <c r="F22932">
        <v>1000</v>
      </c>
      <c r="G22932" s="1" t="s">
        <v>15</v>
      </c>
      <c r="H22932" s="1" t="s">
        <v>16</v>
      </c>
      <c r="I22932" s="1" t="s">
        <v>86</v>
      </c>
      <c r="J22932" s="1" t="s">
        <v>408</v>
      </c>
      <c r="K22932" s="1" t="s">
        <v>62</v>
      </c>
      <c r="L22932" s="1" t="s">
        <v>62</v>
      </c>
      <c r="M22932" s="1" t="s">
        <v>28</v>
      </c>
      <c r="N22932" t="s">
        <v>16914</v>
      </c>
      <c r="O22932" t="s">
        <v>16926</v>
      </c>
    </row>
    <row r="22933" spans="1:15" x14ac:dyDescent="0.25">
      <c r="A22933">
        <v>22932</v>
      </c>
      <c r="B22933" s="1" t="s">
        <v>50</v>
      </c>
      <c r="C22933" s="1" t="s">
        <v>29</v>
      </c>
      <c r="D22933" s="1" t="s">
        <v>149</v>
      </c>
      <c r="E22933">
        <v>46000</v>
      </c>
      <c r="F22933">
        <v>13000</v>
      </c>
      <c r="G22933" s="1" t="s">
        <v>24</v>
      </c>
      <c r="H22933" s="1" t="s">
        <v>16</v>
      </c>
      <c r="I22933" s="1" t="s">
        <v>25</v>
      </c>
      <c r="J22933" s="1" t="s">
        <v>219</v>
      </c>
      <c r="K22933" s="1" t="s">
        <v>62</v>
      </c>
      <c r="L22933" s="1" t="s">
        <v>33</v>
      </c>
      <c r="M22933" s="1" t="s">
        <v>28</v>
      </c>
      <c r="N22933" t="s">
        <v>16914</v>
      </c>
      <c r="O22933" t="s">
        <v>16926</v>
      </c>
    </row>
    <row r="22934" spans="1:15" x14ac:dyDescent="0.25">
      <c r="A22934">
        <v>22933</v>
      </c>
      <c r="B22934" s="1" t="s">
        <v>12</v>
      </c>
      <c r="C22934" s="1" t="s">
        <v>80</v>
      </c>
      <c r="D22934" s="1" t="s">
        <v>9733</v>
      </c>
      <c r="E22934">
        <v>62300</v>
      </c>
      <c r="F22934">
        <v>1000</v>
      </c>
      <c r="G22934" s="1" t="s">
        <v>15</v>
      </c>
      <c r="H22934" s="1" t="s">
        <v>16</v>
      </c>
      <c r="I22934" s="1" t="s">
        <v>231</v>
      </c>
      <c r="J22934" s="1" t="s">
        <v>410</v>
      </c>
      <c r="K22934" s="1" t="s">
        <v>27</v>
      </c>
      <c r="L22934" s="1" t="s">
        <v>27</v>
      </c>
      <c r="M22934" s="1" t="s">
        <v>28</v>
      </c>
      <c r="N22934" t="s">
        <v>16914</v>
      </c>
      <c r="O22934" t="s">
        <v>16926</v>
      </c>
    </row>
    <row r="22935" spans="1:15" x14ac:dyDescent="0.25">
      <c r="A22935">
        <v>22934</v>
      </c>
      <c r="B22935" s="1" t="s">
        <v>50</v>
      </c>
      <c r="C22935" s="1" t="s">
        <v>80</v>
      </c>
      <c r="D22935" s="1" t="s">
        <v>1607</v>
      </c>
      <c r="E22935">
        <v>130000</v>
      </c>
      <c r="F22935">
        <v>9000</v>
      </c>
      <c r="G22935" s="1" t="s">
        <v>15</v>
      </c>
      <c r="H22935" s="1" t="s">
        <v>16</v>
      </c>
      <c r="I22935" s="1" t="s">
        <v>82</v>
      </c>
      <c r="J22935" s="1" t="s">
        <v>83</v>
      </c>
      <c r="K22935" s="1" t="s">
        <v>62</v>
      </c>
      <c r="L22935" s="1" t="s">
        <v>62</v>
      </c>
      <c r="M22935" s="1" t="s">
        <v>28</v>
      </c>
      <c r="N22935" t="s">
        <v>16914</v>
      </c>
      <c r="O22935" t="s">
        <v>16926</v>
      </c>
    </row>
    <row r="22936" spans="1:15" x14ac:dyDescent="0.25">
      <c r="A22936">
        <v>22935</v>
      </c>
      <c r="B22936" s="1" t="s">
        <v>12</v>
      </c>
      <c r="C22936" s="1" t="s">
        <v>29</v>
      </c>
      <c r="D22936" s="1" t="s">
        <v>2466</v>
      </c>
      <c r="E22936">
        <v>60000</v>
      </c>
      <c r="F22936">
        <v>1000</v>
      </c>
      <c r="G22936" s="1" t="s">
        <v>15</v>
      </c>
      <c r="H22936" s="1" t="s">
        <v>16</v>
      </c>
      <c r="I22936" s="1" t="s">
        <v>117</v>
      </c>
      <c r="J22936" s="1" t="s">
        <v>118</v>
      </c>
      <c r="K22936" s="1" t="s">
        <v>33</v>
      </c>
      <c r="L22936" s="1" t="s">
        <v>33</v>
      </c>
      <c r="M22936" s="1" t="s">
        <v>28</v>
      </c>
      <c r="N22936" t="s">
        <v>16914</v>
      </c>
      <c r="O22936" t="s">
        <v>16927</v>
      </c>
    </row>
    <row r="22937" spans="1:15" x14ac:dyDescent="0.25">
      <c r="A22937">
        <v>22936</v>
      </c>
      <c r="B22937" s="1" t="s">
        <v>50</v>
      </c>
      <c r="C22937" s="1" t="s">
        <v>22</v>
      </c>
      <c r="D22937" s="1" t="s">
        <v>14490</v>
      </c>
      <c r="E22937">
        <v>186000</v>
      </c>
      <c r="F22937">
        <v>1000</v>
      </c>
      <c r="G22937" s="1" t="s">
        <v>744</v>
      </c>
      <c r="H22937" s="1" t="s">
        <v>8578</v>
      </c>
      <c r="I22937" s="1" t="s">
        <v>25</v>
      </c>
      <c r="J22937" s="1" t="s">
        <v>8579</v>
      </c>
      <c r="K22937" s="1" t="s">
        <v>62</v>
      </c>
      <c r="L22937" s="1" t="s">
        <v>62</v>
      </c>
      <c r="M22937" s="1" t="s">
        <v>28</v>
      </c>
      <c r="N22937" t="s">
        <v>16914</v>
      </c>
      <c r="O22937" t="s">
        <v>16927</v>
      </c>
    </row>
    <row r="22938" spans="1:15" x14ac:dyDescent="0.25">
      <c r="A22938">
        <v>22937</v>
      </c>
      <c r="B22938" s="1" t="s">
        <v>50</v>
      </c>
      <c r="C22938" s="1" t="s">
        <v>178</v>
      </c>
      <c r="D22938" s="1" t="s">
        <v>14491</v>
      </c>
      <c r="E22938">
        <v>120000</v>
      </c>
      <c r="F22938">
        <v>12000</v>
      </c>
      <c r="G22938" s="1" t="s">
        <v>15</v>
      </c>
      <c r="H22938" s="1" t="s">
        <v>16</v>
      </c>
      <c r="I22938" s="1" t="s">
        <v>948</v>
      </c>
      <c r="J22938" s="1" t="s">
        <v>651</v>
      </c>
      <c r="K22938" s="1" t="s">
        <v>62</v>
      </c>
      <c r="L22938" s="1" t="s">
        <v>27</v>
      </c>
      <c r="M22938" s="1" t="s">
        <v>20</v>
      </c>
      <c r="N22938" t="s">
        <v>16914</v>
      </c>
      <c r="O22938" t="s">
        <v>16926</v>
      </c>
    </row>
    <row r="22939" spans="1:15" x14ac:dyDescent="0.25">
      <c r="A22939">
        <v>22938</v>
      </c>
      <c r="B22939" s="1" t="s">
        <v>50</v>
      </c>
      <c r="C22939" s="1" t="s">
        <v>13</v>
      </c>
      <c r="D22939" s="1" t="s">
        <v>14492</v>
      </c>
      <c r="E22939">
        <v>80000</v>
      </c>
      <c r="F22939">
        <v>10000</v>
      </c>
      <c r="G22939" s="1" t="s">
        <v>15</v>
      </c>
      <c r="H22939" s="1" t="s">
        <v>16</v>
      </c>
      <c r="I22939" s="1" t="s">
        <v>56</v>
      </c>
      <c r="J22939" s="1" t="s">
        <v>14493</v>
      </c>
      <c r="K22939" s="1" t="s">
        <v>237</v>
      </c>
      <c r="L22939" s="1" t="s">
        <v>62</v>
      </c>
      <c r="M22939" s="1" t="s">
        <v>28</v>
      </c>
      <c r="N22939" t="s">
        <v>16914</v>
      </c>
      <c r="O22939" t="s">
        <v>16926</v>
      </c>
    </row>
    <row r="22940" spans="1:15" x14ac:dyDescent="0.25">
      <c r="A22940">
        <v>22939</v>
      </c>
      <c r="B22940" s="1" t="s">
        <v>177</v>
      </c>
      <c r="C22940" s="1" t="s">
        <v>115</v>
      </c>
      <c r="D22940" s="1" t="s">
        <v>14494</v>
      </c>
      <c r="E22940">
        <v>78000</v>
      </c>
      <c r="F22940">
        <v>1000</v>
      </c>
      <c r="G22940" s="1" t="s">
        <v>15</v>
      </c>
      <c r="H22940" s="1" t="s">
        <v>86</v>
      </c>
      <c r="I22940" s="1" t="s">
        <v>86</v>
      </c>
      <c r="J22940" s="1" t="s">
        <v>1753</v>
      </c>
      <c r="K22940" s="1" t="s">
        <v>54</v>
      </c>
      <c r="L22940" s="1" t="s">
        <v>62</v>
      </c>
      <c r="M22940" s="1" t="s">
        <v>28</v>
      </c>
      <c r="N22940" t="s">
        <v>16914</v>
      </c>
      <c r="O22940" t="s">
        <v>16926</v>
      </c>
    </row>
    <row r="22941" spans="1:15" x14ac:dyDescent="0.25">
      <c r="A22941">
        <v>22940</v>
      </c>
      <c r="B22941" s="1" t="s">
        <v>12</v>
      </c>
      <c r="C22941" s="1" t="s">
        <v>121</v>
      </c>
      <c r="D22941" s="1" t="s">
        <v>14495</v>
      </c>
      <c r="E22941">
        <v>40000</v>
      </c>
      <c r="F22941">
        <v>10000</v>
      </c>
      <c r="G22941" s="1" t="s">
        <v>15</v>
      </c>
      <c r="H22941" s="1" t="s">
        <v>16</v>
      </c>
      <c r="I22941" s="1" t="s">
        <v>430</v>
      </c>
      <c r="J22941" s="1" t="s">
        <v>232</v>
      </c>
      <c r="K22941" s="1" t="s">
        <v>27</v>
      </c>
      <c r="L22941" s="1" t="s">
        <v>27</v>
      </c>
      <c r="M22941" s="1" t="s">
        <v>28</v>
      </c>
      <c r="N22941" t="s">
        <v>16914</v>
      </c>
      <c r="O22941" t="s">
        <v>16926</v>
      </c>
    </row>
    <row r="22942" spans="1:15" x14ac:dyDescent="0.25">
      <c r="A22942">
        <v>22941</v>
      </c>
      <c r="B22942" s="1" t="s">
        <v>50</v>
      </c>
      <c r="C22942" s="1" t="s">
        <v>22</v>
      </c>
      <c r="D22942" s="1" t="s">
        <v>14496</v>
      </c>
      <c r="E22942">
        <v>230000</v>
      </c>
      <c r="F22942">
        <v>1000</v>
      </c>
      <c r="G22942" s="1" t="s">
        <v>15</v>
      </c>
      <c r="H22942" s="1" t="s">
        <v>16</v>
      </c>
      <c r="I22942" s="1" t="s">
        <v>86</v>
      </c>
      <c r="J22942" s="1" t="s">
        <v>408</v>
      </c>
      <c r="K22942" s="1" t="s">
        <v>62</v>
      </c>
      <c r="L22942" s="1" t="s">
        <v>27</v>
      </c>
      <c r="M22942" s="1" t="s">
        <v>63</v>
      </c>
      <c r="N22942" t="s">
        <v>16914</v>
      </c>
      <c r="O22942" t="s">
        <v>16927</v>
      </c>
    </row>
    <row r="22943" spans="1:15" x14ac:dyDescent="0.25">
      <c r="A22943">
        <v>22942</v>
      </c>
      <c r="B22943" s="1" t="s">
        <v>50</v>
      </c>
      <c r="C22943" s="1" t="s">
        <v>98</v>
      </c>
      <c r="D22943" s="1" t="s">
        <v>6123</v>
      </c>
      <c r="E22943">
        <v>125000</v>
      </c>
      <c r="F22943">
        <v>2000</v>
      </c>
      <c r="G22943" s="1" t="s">
        <v>15</v>
      </c>
      <c r="H22943" s="1" t="s">
        <v>16</v>
      </c>
      <c r="I22943" s="1" t="s">
        <v>86</v>
      </c>
      <c r="J22943" s="1" t="s">
        <v>136</v>
      </c>
      <c r="K22943" s="1" t="s">
        <v>62</v>
      </c>
      <c r="L22943" s="1" t="s">
        <v>62</v>
      </c>
      <c r="M22943" s="1" t="s">
        <v>28</v>
      </c>
      <c r="N22943" t="s">
        <v>16914</v>
      </c>
      <c r="O22943" t="s">
        <v>16926</v>
      </c>
    </row>
    <row r="22944" spans="1:15" x14ac:dyDescent="0.25">
      <c r="A22944">
        <v>22943</v>
      </c>
      <c r="B22944" s="1" t="s">
        <v>50</v>
      </c>
      <c r="C22944" s="1" t="s">
        <v>22</v>
      </c>
      <c r="D22944" s="1" t="s">
        <v>233</v>
      </c>
      <c r="E22944">
        <v>210000</v>
      </c>
      <c r="F22944">
        <v>40000</v>
      </c>
      <c r="G22944" s="1" t="s">
        <v>15</v>
      </c>
      <c r="H22944" s="1" t="s">
        <v>16</v>
      </c>
      <c r="I22944" s="1" t="s">
        <v>69</v>
      </c>
      <c r="J22944" s="1" t="s">
        <v>120</v>
      </c>
      <c r="K22944" s="1" t="s">
        <v>62</v>
      </c>
      <c r="L22944" s="1" t="s">
        <v>62</v>
      </c>
      <c r="M22944" s="1" t="s">
        <v>28</v>
      </c>
      <c r="N22944" t="s">
        <v>16914</v>
      </c>
      <c r="O22944" t="s">
        <v>16927</v>
      </c>
    </row>
    <row r="22945" spans="1:15" x14ac:dyDescent="0.25">
      <c r="A22945">
        <v>22944</v>
      </c>
      <c r="B22945" s="1" t="s">
        <v>12</v>
      </c>
      <c r="C22945" s="1" t="s">
        <v>155</v>
      </c>
      <c r="D22945" s="1" t="s">
        <v>3543</v>
      </c>
      <c r="E22945">
        <v>32000</v>
      </c>
      <c r="F22945">
        <v>200</v>
      </c>
      <c r="G22945" s="1" t="s">
        <v>15</v>
      </c>
      <c r="H22945" s="1" t="s">
        <v>16</v>
      </c>
      <c r="I22945" s="1" t="s">
        <v>242</v>
      </c>
      <c r="J22945" s="1" t="s">
        <v>14497</v>
      </c>
      <c r="K22945" s="1" t="s">
        <v>33</v>
      </c>
      <c r="L22945" s="1" t="s">
        <v>76</v>
      </c>
      <c r="M22945" s="1" t="s">
        <v>20</v>
      </c>
      <c r="N22945" t="s">
        <v>16915</v>
      </c>
      <c r="O22945" t="s">
        <v>16926</v>
      </c>
    </row>
    <row r="22946" spans="1:15" x14ac:dyDescent="0.25">
      <c r="A22946">
        <v>22945</v>
      </c>
      <c r="B22946" s="1" t="s">
        <v>12</v>
      </c>
      <c r="C22946" s="1" t="s">
        <v>34</v>
      </c>
      <c r="D22946" s="1" t="s">
        <v>270</v>
      </c>
      <c r="E22946">
        <v>40000</v>
      </c>
      <c r="F22946">
        <v>1000</v>
      </c>
      <c r="G22946" s="1" t="s">
        <v>15</v>
      </c>
      <c r="H22946" s="1" t="s">
        <v>16</v>
      </c>
      <c r="I22946" s="1" t="s">
        <v>52</v>
      </c>
      <c r="J22946" s="1" t="s">
        <v>289</v>
      </c>
      <c r="K22946" s="1" t="s">
        <v>33</v>
      </c>
      <c r="L22946" s="1" t="s">
        <v>76</v>
      </c>
      <c r="M22946" s="1" t="s">
        <v>28</v>
      </c>
      <c r="N22946" t="s">
        <v>16914</v>
      </c>
      <c r="O22946" t="s">
        <v>16926</v>
      </c>
    </row>
    <row r="22947" spans="1:15" x14ac:dyDescent="0.25">
      <c r="A22947">
        <v>22946</v>
      </c>
      <c r="B22947" s="1" t="s">
        <v>12</v>
      </c>
      <c r="C22947" s="1" t="s">
        <v>512</v>
      </c>
      <c r="D22947" s="1" t="s">
        <v>14498</v>
      </c>
      <c r="E22947">
        <v>19200</v>
      </c>
      <c r="F22947">
        <v>1000</v>
      </c>
      <c r="G22947" s="1" t="s">
        <v>24</v>
      </c>
      <c r="H22947" s="1" t="s">
        <v>16</v>
      </c>
      <c r="I22947" s="1" t="s">
        <v>25</v>
      </c>
      <c r="J22947" s="1" t="s">
        <v>14499</v>
      </c>
      <c r="K22947" s="1" t="s">
        <v>27</v>
      </c>
      <c r="L22947" s="1" t="s">
        <v>19</v>
      </c>
      <c r="M22947" s="1" t="s">
        <v>28</v>
      </c>
      <c r="N22947" t="s">
        <v>16914</v>
      </c>
      <c r="O22947" t="s">
        <v>16926</v>
      </c>
    </row>
    <row r="22948" spans="1:15" x14ac:dyDescent="0.25">
      <c r="A22948">
        <v>22947</v>
      </c>
      <c r="B22948" s="1" t="s">
        <v>12</v>
      </c>
      <c r="C22948" s="1" t="s">
        <v>34</v>
      </c>
      <c r="D22948" s="1" t="s">
        <v>35</v>
      </c>
      <c r="E22948">
        <v>59000</v>
      </c>
      <c r="F22948">
        <v>1000</v>
      </c>
      <c r="G22948" s="1" t="s">
        <v>15</v>
      </c>
      <c r="H22948" s="1" t="s">
        <v>16</v>
      </c>
      <c r="I22948" s="1" t="s">
        <v>60</v>
      </c>
      <c r="J22948" s="1" t="s">
        <v>94</v>
      </c>
      <c r="K22948" s="1" t="s">
        <v>27</v>
      </c>
      <c r="L22948" s="1" t="s">
        <v>27</v>
      </c>
      <c r="M22948" s="1" t="s">
        <v>20</v>
      </c>
      <c r="N22948" t="s">
        <v>16914</v>
      </c>
      <c r="O22948" t="s">
        <v>16926</v>
      </c>
    </row>
    <row r="22949" spans="1:15" x14ac:dyDescent="0.25">
      <c r="A22949">
        <v>22948</v>
      </c>
      <c r="B22949" s="1" t="s">
        <v>50</v>
      </c>
      <c r="C22949" s="1" t="s">
        <v>34</v>
      </c>
      <c r="D22949" s="1" t="s">
        <v>247</v>
      </c>
      <c r="E22949">
        <v>95000</v>
      </c>
      <c r="F22949">
        <v>10000</v>
      </c>
      <c r="G22949" s="1" t="s">
        <v>15</v>
      </c>
      <c r="H22949" s="1" t="s">
        <v>16</v>
      </c>
      <c r="I22949" s="1" t="s">
        <v>17</v>
      </c>
      <c r="J22949" s="1" t="s">
        <v>18</v>
      </c>
      <c r="K22949" s="1" t="s">
        <v>62</v>
      </c>
      <c r="L22949" s="1" t="s">
        <v>19</v>
      </c>
      <c r="M22949" s="1" t="s">
        <v>28</v>
      </c>
      <c r="N22949" t="s">
        <v>16914</v>
      </c>
      <c r="O22949" t="s">
        <v>16926</v>
      </c>
    </row>
    <row r="22950" spans="1:15" x14ac:dyDescent="0.25">
      <c r="A22950">
        <v>22949</v>
      </c>
      <c r="B22950" s="1" t="s">
        <v>50</v>
      </c>
      <c r="C22950" s="1" t="s">
        <v>3016</v>
      </c>
      <c r="D22950" s="1" t="s">
        <v>14500</v>
      </c>
      <c r="E22950">
        <v>130000</v>
      </c>
      <c r="F22950">
        <v>500</v>
      </c>
      <c r="G22950" s="1" t="s">
        <v>15</v>
      </c>
      <c r="H22950" s="1" t="s">
        <v>16</v>
      </c>
      <c r="I22950" s="1" t="s">
        <v>598</v>
      </c>
      <c r="J22950" s="1" t="s">
        <v>599</v>
      </c>
      <c r="K22950" s="1" t="s">
        <v>54</v>
      </c>
      <c r="L22950" s="1" t="s">
        <v>54</v>
      </c>
      <c r="M22950" s="1" t="s">
        <v>63</v>
      </c>
      <c r="N22950" t="s">
        <v>16915</v>
      </c>
      <c r="O22950" t="s">
        <v>16926</v>
      </c>
    </row>
    <row r="22951" spans="1:15" x14ac:dyDescent="0.25">
      <c r="A22951">
        <v>22950</v>
      </c>
      <c r="B22951" s="1" t="s">
        <v>50</v>
      </c>
      <c r="C22951" s="1" t="s">
        <v>71</v>
      </c>
      <c r="D22951" s="1" t="s">
        <v>942</v>
      </c>
      <c r="E22951">
        <v>142000</v>
      </c>
      <c r="F22951">
        <v>1000</v>
      </c>
      <c r="G22951" s="1" t="s">
        <v>15</v>
      </c>
      <c r="H22951" s="1" t="s">
        <v>16</v>
      </c>
      <c r="I22951" s="1" t="s">
        <v>1119</v>
      </c>
      <c r="J22951" s="1" t="s">
        <v>1120</v>
      </c>
      <c r="K22951" s="1" t="s">
        <v>62</v>
      </c>
      <c r="L22951" s="1" t="s">
        <v>62</v>
      </c>
      <c r="M22951" s="1" t="s">
        <v>20</v>
      </c>
      <c r="N22951" t="s">
        <v>16914</v>
      </c>
      <c r="O22951" t="s">
        <v>16926</v>
      </c>
    </row>
    <row r="22952" spans="1:15" x14ac:dyDescent="0.25">
      <c r="A22952">
        <v>22951</v>
      </c>
      <c r="B22952" s="1" t="s">
        <v>12</v>
      </c>
      <c r="C22952" s="1" t="s">
        <v>13</v>
      </c>
      <c r="D22952" s="1" t="s">
        <v>14501</v>
      </c>
      <c r="E22952">
        <v>70000</v>
      </c>
      <c r="F22952">
        <v>1000</v>
      </c>
      <c r="G22952" s="1" t="s">
        <v>73</v>
      </c>
      <c r="H22952" s="1" t="s">
        <v>74</v>
      </c>
      <c r="I22952" s="1" t="s">
        <v>25</v>
      </c>
      <c r="J22952" s="1" t="s">
        <v>2957</v>
      </c>
      <c r="K22952" s="1" t="s">
        <v>27</v>
      </c>
      <c r="L22952" s="1" t="s">
        <v>19</v>
      </c>
      <c r="M22952" s="1" t="s">
        <v>20</v>
      </c>
      <c r="N22952" t="s">
        <v>16914</v>
      </c>
      <c r="O22952" t="s">
        <v>16926</v>
      </c>
    </row>
    <row r="22953" spans="1:15" x14ac:dyDescent="0.25">
      <c r="A22953">
        <v>22952</v>
      </c>
      <c r="B22953" s="1" t="s">
        <v>12</v>
      </c>
      <c r="C22953" s="1" t="s">
        <v>22</v>
      </c>
      <c r="D22953" s="1" t="s">
        <v>5830</v>
      </c>
      <c r="E22953">
        <v>120000</v>
      </c>
      <c r="F22953">
        <v>1000</v>
      </c>
      <c r="G22953" s="1" t="s">
        <v>15</v>
      </c>
      <c r="H22953" s="1" t="s">
        <v>16</v>
      </c>
      <c r="I22953" s="1" t="s">
        <v>86</v>
      </c>
      <c r="J22953" s="1" t="s">
        <v>408</v>
      </c>
      <c r="K22953" s="1" t="s">
        <v>19</v>
      </c>
      <c r="L22953" s="1" t="s">
        <v>19</v>
      </c>
      <c r="M22953" s="1" t="s">
        <v>28</v>
      </c>
      <c r="N22953" t="s">
        <v>16914</v>
      </c>
      <c r="O22953" t="s">
        <v>16926</v>
      </c>
    </row>
    <row r="22954" spans="1:15" x14ac:dyDescent="0.25">
      <c r="A22954">
        <v>22953</v>
      </c>
      <c r="B22954" s="1" t="s">
        <v>12</v>
      </c>
      <c r="C22954" s="1" t="s">
        <v>34</v>
      </c>
      <c r="D22954" s="1" t="s">
        <v>14502</v>
      </c>
      <c r="E22954">
        <v>0</v>
      </c>
      <c r="F22954">
        <v>10000</v>
      </c>
      <c r="G22954" s="1" t="s">
        <v>15</v>
      </c>
      <c r="H22954" s="1" t="s">
        <v>16</v>
      </c>
      <c r="I22954" s="1" t="s">
        <v>111</v>
      </c>
      <c r="J22954" s="1" t="s">
        <v>9859</v>
      </c>
      <c r="K22954" s="1" t="s">
        <v>27</v>
      </c>
      <c r="L22954" s="1" t="s">
        <v>33</v>
      </c>
      <c r="M22954" s="1" t="s">
        <v>20</v>
      </c>
      <c r="N22954" t="s">
        <v>16914</v>
      </c>
      <c r="O22954" t="s">
        <v>16926</v>
      </c>
    </row>
    <row r="22955" spans="1:15" x14ac:dyDescent="0.25">
      <c r="A22955">
        <v>22954</v>
      </c>
      <c r="B22955" s="1" t="s">
        <v>50</v>
      </c>
      <c r="C22955" s="1" t="s">
        <v>71</v>
      </c>
      <c r="D22955" s="1" t="s">
        <v>14140</v>
      </c>
      <c r="E22955">
        <v>73500</v>
      </c>
      <c r="F22955">
        <v>10000</v>
      </c>
      <c r="G22955" s="1" t="s">
        <v>281</v>
      </c>
      <c r="H22955" s="1" t="s">
        <v>586</v>
      </c>
      <c r="I22955" s="1" t="s">
        <v>25</v>
      </c>
      <c r="J22955" s="1" t="s">
        <v>587</v>
      </c>
      <c r="K22955" s="1" t="s">
        <v>62</v>
      </c>
      <c r="L22955" s="1" t="s">
        <v>62</v>
      </c>
      <c r="M22955" s="1" t="s">
        <v>20</v>
      </c>
      <c r="N22955" t="s">
        <v>16914</v>
      </c>
      <c r="O22955" t="s">
        <v>16927</v>
      </c>
    </row>
    <row r="22956" spans="1:15" x14ac:dyDescent="0.25">
      <c r="A22956">
        <v>22955</v>
      </c>
      <c r="B22956" s="1" t="s">
        <v>12</v>
      </c>
      <c r="C22956" s="1" t="s">
        <v>115</v>
      </c>
      <c r="D22956" s="1" t="s">
        <v>9940</v>
      </c>
      <c r="E22956">
        <v>71000</v>
      </c>
      <c r="F22956">
        <v>1000</v>
      </c>
      <c r="G22956" s="1" t="s">
        <v>15</v>
      </c>
      <c r="H22956" s="1" t="s">
        <v>16</v>
      </c>
      <c r="I22956" s="1" t="s">
        <v>169</v>
      </c>
      <c r="J22956" s="1" t="s">
        <v>763</v>
      </c>
      <c r="K22956" s="1" t="s">
        <v>33</v>
      </c>
      <c r="L22956" s="1" t="s">
        <v>33</v>
      </c>
      <c r="M22956" s="1" t="s">
        <v>28</v>
      </c>
      <c r="N22956" t="s">
        <v>16914</v>
      </c>
      <c r="O22956" t="s">
        <v>16927</v>
      </c>
    </row>
    <row r="22957" spans="1:15" x14ac:dyDescent="0.25">
      <c r="A22957">
        <v>22956</v>
      </c>
      <c r="B22957" s="1" t="s">
        <v>12</v>
      </c>
      <c r="C22957" s="1" t="s">
        <v>67</v>
      </c>
      <c r="D22957" s="1" t="s">
        <v>441</v>
      </c>
      <c r="E22957">
        <v>95000</v>
      </c>
      <c r="F22957">
        <v>95000</v>
      </c>
      <c r="G22957" s="1" t="s">
        <v>15</v>
      </c>
      <c r="H22957" s="1" t="s">
        <v>16</v>
      </c>
      <c r="I22957" s="1" t="s">
        <v>60</v>
      </c>
      <c r="J22957" s="1" t="s">
        <v>309</v>
      </c>
      <c r="K22957" s="1" t="s">
        <v>27</v>
      </c>
      <c r="L22957" s="1" t="s">
        <v>27</v>
      </c>
      <c r="M22957" s="1" t="s">
        <v>2326</v>
      </c>
      <c r="N22957" t="s">
        <v>16914</v>
      </c>
      <c r="O22957" t="s">
        <v>16926</v>
      </c>
    </row>
    <row r="22958" spans="1:15" x14ac:dyDescent="0.25">
      <c r="A22958">
        <v>22957</v>
      </c>
      <c r="B22958" s="1" t="s">
        <v>50</v>
      </c>
      <c r="C22958" s="1" t="s">
        <v>336</v>
      </c>
      <c r="D22958" s="1" t="s">
        <v>14503</v>
      </c>
      <c r="E22958">
        <v>97000</v>
      </c>
      <c r="F22958">
        <v>3000</v>
      </c>
      <c r="G22958" s="1" t="s">
        <v>73</v>
      </c>
      <c r="H22958" s="1" t="s">
        <v>74</v>
      </c>
      <c r="I22958" s="1" t="s">
        <v>25</v>
      </c>
      <c r="J22958" s="1" t="s">
        <v>154</v>
      </c>
      <c r="K22958" s="1" t="s">
        <v>62</v>
      </c>
      <c r="L22958" s="1" t="s">
        <v>27</v>
      </c>
      <c r="M22958" s="1" t="s">
        <v>28</v>
      </c>
      <c r="N22958" t="s">
        <v>16914</v>
      </c>
      <c r="O22958" t="s">
        <v>16926</v>
      </c>
    </row>
    <row r="22959" spans="1:15" x14ac:dyDescent="0.25">
      <c r="A22959">
        <v>22958</v>
      </c>
      <c r="B22959" s="1" t="s">
        <v>12</v>
      </c>
      <c r="C22959" s="1" t="s">
        <v>141</v>
      </c>
      <c r="D22959" s="1" t="s">
        <v>1732</v>
      </c>
      <c r="E22959">
        <v>70000</v>
      </c>
      <c r="F22959">
        <v>10000</v>
      </c>
      <c r="G22959" s="1" t="s">
        <v>15</v>
      </c>
      <c r="H22959" s="1" t="s">
        <v>16</v>
      </c>
      <c r="I22959" s="1" t="s">
        <v>133</v>
      </c>
      <c r="J22959" s="1" t="s">
        <v>214</v>
      </c>
      <c r="K22959" s="1" t="s">
        <v>19</v>
      </c>
      <c r="L22959" s="1" t="s">
        <v>33</v>
      </c>
      <c r="M22959" s="1" t="s">
        <v>20</v>
      </c>
      <c r="N22959" t="s">
        <v>16914</v>
      </c>
      <c r="O22959" t="s">
        <v>16926</v>
      </c>
    </row>
    <row r="22960" spans="1:15" x14ac:dyDescent="0.25">
      <c r="A22960">
        <v>22959</v>
      </c>
      <c r="B22960" s="1" t="s">
        <v>50</v>
      </c>
      <c r="C22960" s="1" t="s">
        <v>71</v>
      </c>
      <c r="D22960" s="1" t="s">
        <v>14504</v>
      </c>
      <c r="E22960">
        <v>36500</v>
      </c>
      <c r="F22960">
        <v>10000</v>
      </c>
      <c r="G22960" s="1" t="s">
        <v>15</v>
      </c>
      <c r="H22960" s="1" t="s">
        <v>16</v>
      </c>
      <c r="I22960" s="1" t="s">
        <v>117</v>
      </c>
      <c r="J22960" s="1" t="s">
        <v>7206</v>
      </c>
      <c r="K22960" s="1" t="s">
        <v>27</v>
      </c>
      <c r="L22960" s="1" t="s">
        <v>27</v>
      </c>
      <c r="M22960" s="1" t="s">
        <v>20</v>
      </c>
      <c r="N22960" t="s">
        <v>16914</v>
      </c>
      <c r="O22960" t="s">
        <v>16926</v>
      </c>
    </row>
    <row r="22961" spans="1:15" x14ac:dyDescent="0.25">
      <c r="A22961">
        <v>22960</v>
      </c>
      <c r="B22961" s="1" t="s">
        <v>12</v>
      </c>
      <c r="C22961" s="1" t="s">
        <v>3016</v>
      </c>
      <c r="D22961" s="1" t="s">
        <v>7531</v>
      </c>
      <c r="E22961">
        <v>65000</v>
      </c>
      <c r="F22961">
        <v>10000</v>
      </c>
      <c r="G22961" s="1" t="s">
        <v>15</v>
      </c>
      <c r="H22961" s="1" t="s">
        <v>16</v>
      </c>
      <c r="I22961" s="1" t="s">
        <v>100</v>
      </c>
      <c r="J22961" s="1" t="s">
        <v>1198</v>
      </c>
      <c r="K22961" s="1" t="s">
        <v>19</v>
      </c>
      <c r="L22961" s="1" t="s">
        <v>19</v>
      </c>
      <c r="M22961" s="1" t="s">
        <v>63</v>
      </c>
      <c r="N22961" t="s">
        <v>16914</v>
      </c>
      <c r="O22961" t="s">
        <v>16926</v>
      </c>
    </row>
    <row r="22962" spans="1:15" x14ac:dyDescent="0.25">
      <c r="A22962">
        <v>22961</v>
      </c>
      <c r="B22962" s="1" t="s">
        <v>177</v>
      </c>
      <c r="C22962" s="1" t="s">
        <v>13</v>
      </c>
      <c r="D22962" s="1" t="s">
        <v>14505</v>
      </c>
      <c r="E22962">
        <v>81000</v>
      </c>
      <c r="F22962">
        <v>10000</v>
      </c>
      <c r="G22962" s="1" t="s">
        <v>15</v>
      </c>
      <c r="H22962" s="1" t="s">
        <v>16</v>
      </c>
      <c r="I22962" s="1" t="s">
        <v>36</v>
      </c>
      <c r="J22962" s="1" t="s">
        <v>373</v>
      </c>
      <c r="K22962" s="1" t="s">
        <v>54</v>
      </c>
      <c r="L22962" s="1" t="s">
        <v>54</v>
      </c>
      <c r="M22962" s="1" t="s">
        <v>28</v>
      </c>
      <c r="N22962" t="s">
        <v>16914</v>
      </c>
      <c r="O22962" t="s">
        <v>16927</v>
      </c>
    </row>
    <row r="22963" spans="1:15" x14ac:dyDescent="0.25">
      <c r="A22963">
        <v>22962</v>
      </c>
      <c r="B22963" s="1" t="s">
        <v>50</v>
      </c>
      <c r="C22963" s="1" t="s">
        <v>336</v>
      </c>
      <c r="D22963" s="1" t="s">
        <v>4933</v>
      </c>
      <c r="E22963">
        <v>46000</v>
      </c>
      <c r="F22963">
        <v>10000</v>
      </c>
      <c r="G22963" s="1" t="s">
        <v>15</v>
      </c>
      <c r="H22963" s="1" t="s">
        <v>16</v>
      </c>
      <c r="I22963" s="1" t="s">
        <v>100</v>
      </c>
      <c r="J22963" s="1" t="s">
        <v>14506</v>
      </c>
      <c r="K22963" s="1" t="s">
        <v>62</v>
      </c>
      <c r="L22963" s="1" t="s">
        <v>33</v>
      </c>
      <c r="M22963" s="1" t="s">
        <v>28</v>
      </c>
      <c r="N22963" t="s">
        <v>16914</v>
      </c>
      <c r="O22963" t="s">
        <v>16926</v>
      </c>
    </row>
    <row r="22964" spans="1:15" x14ac:dyDescent="0.25">
      <c r="A22964">
        <v>22963</v>
      </c>
      <c r="B22964" s="1" t="s">
        <v>12</v>
      </c>
      <c r="C22964" s="1" t="s">
        <v>115</v>
      </c>
      <c r="D22964" s="1" t="s">
        <v>804</v>
      </c>
      <c r="E22964">
        <v>20154</v>
      </c>
      <c r="F22964">
        <v>10000</v>
      </c>
      <c r="G22964" s="1" t="s">
        <v>24</v>
      </c>
      <c r="H22964" s="1" t="s">
        <v>16</v>
      </c>
      <c r="I22964" s="1" t="s">
        <v>25</v>
      </c>
      <c r="J22964" s="1" t="s">
        <v>14507</v>
      </c>
      <c r="K22964" s="1" t="s">
        <v>19</v>
      </c>
      <c r="L22964" s="1" t="s">
        <v>19</v>
      </c>
      <c r="M22964" s="1" t="s">
        <v>28</v>
      </c>
      <c r="N22964" t="s">
        <v>16914</v>
      </c>
      <c r="O22964" t="s">
        <v>16926</v>
      </c>
    </row>
    <row r="22965" spans="1:15" x14ac:dyDescent="0.25">
      <c r="A22965">
        <v>22964</v>
      </c>
      <c r="B22965" s="1" t="s">
        <v>50</v>
      </c>
      <c r="C22965" s="1" t="s">
        <v>13</v>
      </c>
      <c r="D22965" s="1" t="s">
        <v>14508</v>
      </c>
      <c r="E22965">
        <v>40000</v>
      </c>
      <c r="F22965">
        <v>10000</v>
      </c>
      <c r="G22965" s="1" t="s">
        <v>24</v>
      </c>
      <c r="H22965" s="1" t="s">
        <v>16</v>
      </c>
      <c r="I22965" s="1" t="s">
        <v>25</v>
      </c>
      <c r="J22965" s="1" t="s">
        <v>296</v>
      </c>
      <c r="K22965" s="1" t="s">
        <v>54</v>
      </c>
      <c r="L22965" s="1" t="s">
        <v>54</v>
      </c>
      <c r="M22965" s="1" t="s">
        <v>28</v>
      </c>
      <c r="N22965" t="s">
        <v>16914</v>
      </c>
      <c r="O22965" t="s">
        <v>16927</v>
      </c>
    </row>
    <row r="22966" spans="1:15" x14ac:dyDescent="0.25">
      <c r="A22966">
        <v>22965</v>
      </c>
      <c r="B22966" s="1" t="s">
        <v>50</v>
      </c>
      <c r="C22966" s="1" t="s">
        <v>115</v>
      </c>
      <c r="D22966" s="1" t="s">
        <v>14509</v>
      </c>
      <c r="E22966">
        <v>130000</v>
      </c>
      <c r="F22966">
        <v>26000</v>
      </c>
      <c r="G22966" s="1" t="s">
        <v>15</v>
      </c>
      <c r="H22966" s="1" t="s">
        <v>16</v>
      </c>
      <c r="I22966" s="1" t="s">
        <v>82</v>
      </c>
      <c r="J22966" s="1" t="s">
        <v>83</v>
      </c>
      <c r="K22966" s="1" t="s">
        <v>54</v>
      </c>
      <c r="L22966" s="1" t="s">
        <v>27</v>
      </c>
      <c r="M22966" s="1" t="s">
        <v>28</v>
      </c>
      <c r="N22966" t="s">
        <v>16914</v>
      </c>
      <c r="O22966" t="s">
        <v>16926</v>
      </c>
    </row>
    <row r="22967" spans="1:15" x14ac:dyDescent="0.25">
      <c r="A22967">
        <v>22966</v>
      </c>
      <c r="B22967" s="1" t="s">
        <v>50</v>
      </c>
      <c r="C22967" s="1" t="s">
        <v>71</v>
      </c>
      <c r="D22967" s="1" t="s">
        <v>942</v>
      </c>
      <c r="E22967">
        <v>110000</v>
      </c>
      <c r="F22967">
        <v>1000</v>
      </c>
      <c r="G22967" s="1" t="s">
        <v>15</v>
      </c>
      <c r="H22967" s="1" t="s">
        <v>16</v>
      </c>
      <c r="I22967" s="1" t="s">
        <v>242</v>
      </c>
      <c r="J22967" s="1" t="s">
        <v>243</v>
      </c>
      <c r="K22967" s="1" t="s">
        <v>62</v>
      </c>
      <c r="L22967" s="1" t="s">
        <v>62</v>
      </c>
      <c r="M22967" s="1" t="s">
        <v>226</v>
      </c>
      <c r="N22967" t="s">
        <v>16914</v>
      </c>
      <c r="O22967" t="s">
        <v>16926</v>
      </c>
    </row>
    <row r="22968" spans="1:15" x14ac:dyDescent="0.25">
      <c r="A22968">
        <v>22967</v>
      </c>
      <c r="B22968" s="1" t="s">
        <v>12</v>
      </c>
      <c r="C22968" s="1" t="s">
        <v>22</v>
      </c>
      <c r="D22968" s="1" t="s">
        <v>275</v>
      </c>
      <c r="E22968">
        <v>161000</v>
      </c>
      <c r="F22968">
        <v>10000</v>
      </c>
      <c r="G22968" s="1" t="s">
        <v>15</v>
      </c>
      <c r="H22968" s="1" t="s">
        <v>16</v>
      </c>
      <c r="I22968" s="1" t="s">
        <v>52</v>
      </c>
      <c r="J22968" s="1" t="s">
        <v>53</v>
      </c>
      <c r="K22968" s="1" t="s">
        <v>62</v>
      </c>
      <c r="L22968" s="1" t="s">
        <v>62</v>
      </c>
      <c r="M22968" s="1" t="s">
        <v>28</v>
      </c>
      <c r="N22968" t="s">
        <v>16914</v>
      </c>
      <c r="O22968" t="s">
        <v>16927</v>
      </c>
    </row>
    <row r="22969" spans="1:15" x14ac:dyDescent="0.25">
      <c r="A22969">
        <v>22968</v>
      </c>
      <c r="B22969" s="1" t="s">
        <v>50</v>
      </c>
      <c r="C22969" s="1" t="s">
        <v>67</v>
      </c>
      <c r="D22969" s="1" t="s">
        <v>4066</v>
      </c>
      <c r="E22969">
        <v>194000</v>
      </c>
      <c r="F22969">
        <v>65000</v>
      </c>
      <c r="G22969" s="1" t="s">
        <v>15</v>
      </c>
      <c r="H22969" s="1" t="s">
        <v>16</v>
      </c>
      <c r="I22969" s="1" t="s">
        <v>60</v>
      </c>
      <c r="J22969" s="1" t="s">
        <v>94</v>
      </c>
      <c r="K22969" s="1" t="s">
        <v>62</v>
      </c>
      <c r="L22969" s="1" t="s">
        <v>62</v>
      </c>
      <c r="M22969" s="1" t="s">
        <v>2326</v>
      </c>
      <c r="N22969" t="s">
        <v>16914</v>
      </c>
      <c r="O22969" t="s">
        <v>16926</v>
      </c>
    </row>
    <row r="22970" spans="1:15" x14ac:dyDescent="0.25">
      <c r="A22970">
        <v>22969</v>
      </c>
      <c r="B22970" s="1" t="s">
        <v>50</v>
      </c>
      <c r="C22970" s="1" t="s">
        <v>77</v>
      </c>
      <c r="D22970" s="1" t="s">
        <v>750</v>
      </c>
      <c r="E22970">
        <v>103000</v>
      </c>
      <c r="F22970">
        <v>15000</v>
      </c>
      <c r="G22970" s="1" t="s">
        <v>15</v>
      </c>
      <c r="H22970" s="1" t="s">
        <v>16</v>
      </c>
      <c r="I22970" s="1" t="s">
        <v>52</v>
      </c>
      <c r="J22970" s="1" t="s">
        <v>5705</v>
      </c>
      <c r="K22970" s="1" t="s">
        <v>62</v>
      </c>
      <c r="L22970" s="1" t="s">
        <v>62</v>
      </c>
      <c r="M22970" s="1" t="s">
        <v>28</v>
      </c>
      <c r="N22970" t="s">
        <v>16914</v>
      </c>
      <c r="O22970" t="s">
        <v>16926</v>
      </c>
    </row>
    <row r="22971" spans="1:15" x14ac:dyDescent="0.25">
      <c r="A22971">
        <v>22970</v>
      </c>
      <c r="B22971" s="1" t="s">
        <v>50</v>
      </c>
      <c r="C22971" s="1" t="s">
        <v>71</v>
      </c>
      <c r="D22971" s="1" t="s">
        <v>14510</v>
      </c>
      <c r="E22971">
        <v>75000</v>
      </c>
      <c r="F22971">
        <v>10000</v>
      </c>
      <c r="G22971" s="1" t="s">
        <v>15</v>
      </c>
      <c r="H22971" s="1" t="s">
        <v>16</v>
      </c>
      <c r="I22971" s="1" t="s">
        <v>60</v>
      </c>
      <c r="J22971" s="1" t="s">
        <v>146</v>
      </c>
      <c r="K22971" s="1" t="s">
        <v>62</v>
      </c>
      <c r="L22971" s="1" t="s">
        <v>62</v>
      </c>
      <c r="M22971" s="1" t="s">
        <v>20</v>
      </c>
      <c r="N22971" t="s">
        <v>16914</v>
      </c>
      <c r="O22971" t="s">
        <v>16926</v>
      </c>
    </row>
    <row r="22972" spans="1:15" x14ac:dyDescent="0.25">
      <c r="A22972">
        <v>22971</v>
      </c>
      <c r="B22972" s="1" t="s">
        <v>50</v>
      </c>
      <c r="C22972" s="1" t="s">
        <v>22</v>
      </c>
      <c r="D22972" s="1" t="s">
        <v>149</v>
      </c>
      <c r="E22972">
        <v>120000</v>
      </c>
      <c r="F22972">
        <v>40000</v>
      </c>
      <c r="G22972" s="1" t="s">
        <v>15</v>
      </c>
      <c r="H22972" s="1" t="s">
        <v>16</v>
      </c>
      <c r="I22972" s="1" t="s">
        <v>86</v>
      </c>
      <c r="J22972" s="1" t="s">
        <v>408</v>
      </c>
      <c r="K22972" s="1" t="s">
        <v>62</v>
      </c>
      <c r="L22972" s="1" t="s">
        <v>27</v>
      </c>
      <c r="M22972" s="1" t="s">
        <v>28</v>
      </c>
      <c r="N22972" t="s">
        <v>16914</v>
      </c>
      <c r="O22972" t="s">
        <v>16926</v>
      </c>
    </row>
    <row r="22973" spans="1:15" x14ac:dyDescent="0.25">
      <c r="A22973">
        <v>22972</v>
      </c>
      <c r="B22973" s="1" t="s">
        <v>50</v>
      </c>
      <c r="C22973" s="1" t="s">
        <v>13</v>
      </c>
      <c r="D22973" s="1" t="s">
        <v>217</v>
      </c>
      <c r="E22973">
        <v>128000</v>
      </c>
      <c r="F22973">
        <v>10000</v>
      </c>
      <c r="G22973" s="1" t="s">
        <v>15</v>
      </c>
      <c r="H22973" s="1" t="s">
        <v>16</v>
      </c>
      <c r="I22973" s="1" t="s">
        <v>133</v>
      </c>
      <c r="J22973" s="1" t="s">
        <v>14511</v>
      </c>
      <c r="K22973" s="1" t="s">
        <v>62</v>
      </c>
      <c r="L22973" s="1" t="s">
        <v>62</v>
      </c>
      <c r="M22973" s="1" t="s">
        <v>20</v>
      </c>
      <c r="N22973" t="s">
        <v>16914</v>
      </c>
      <c r="O22973" t="s">
        <v>16926</v>
      </c>
    </row>
    <row r="22974" spans="1:15" x14ac:dyDescent="0.25">
      <c r="A22974">
        <v>22973</v>
      </c>
      <c r="B22974" s="1" t="s">
        <v>50</v>
      </c>
      <c r="C22974" s="1" t="s">
        <v>67</v>
      </c>
      <c r="D22974" s="1" t="s">
        <v>14512</v>
      </c>
      <c r="E22974">
        <v>35000</v>
      </c>
      <c r="F22974">
        <v>10000</v>
      </c>
      <c r="G22974" s="1" t="s">
        <v>15</v>
      </c>
      <c r="H22974" s="1" t="s">
        <v>16</v>
      </c>
      <c r="I22974" s="1" t="s">
        <v>831</v>
      </c>
      <c r="J22974" s="1" t="s">
        <v>14513</v>
      </c>
      <c r="K22974" s="1" t="s">
        <v>54</v>
      </c>
      <c r="L22974" s="1" t="s">
        <v>19</v>
      </c>
      <c r="M22974" s="1" t="s">
        <v>28</v>
      </c>
      <c r="N22974" t="s">
        <v>16914</v>
      </c>
      <c r="O22974" t="s">
        <v>16926</v>
      </c>
    </row>
    <row r="22975" spans="1:15" x14ac:dyDescent="0.25">
      <c r="A22975">
        <v>22974</v>
      </c>
      <c r="B22975" s="1" t="s">
        <v>50</v>
      </c>
      <c r="C22975" s="1" t="s">
        <v>98</v>
      </c>
      <c r="D22975" s="1" t="s">
        <v>14514</v>
      </c>
      <c r="E22975">
        <v>149877</v>
      </c>
      <c r="F22975">
        <v>10000</v>
      </c>
      <c r="G22975" s="1" t="s">
        <v>15</v>
      </c>
      <c r="H22975" s="1" t="s">
        <v>16</v>
      </c>
      <c r="I22975" s="1" t="s">
        <v>242</v>
      </c>
      <c r="J22975" s="1" t="s">
        <v>243</v>
      </c>
      <c r="K22975" s="1" t="s">
        <v>54</v>
      </c>
      <c r="L22975" s="1" t="s">
        <v>62</v>
      </c>
      <c r="M22975" s="1" t="s">
        <v>20</v>
      </c>
      <c r="N22975" t="s">
        <v>16914</v>
      </c>
      <c r="O22975" t="s">
        <v>16926</v>
      </c>
    </row>
    <row r="22976" spans="1:15" x14ac:dyDescent="0.25">
      <c r="A22976">
        <v>22975</v>
      </c>
      <c r="B22976" s="1" t="s">
        <v>12</v>
      </c>
      <c r="C22976" s="1" t="s">
        <v>576</v>
      </c>
      <c r="D22976" s="1" t="s">
        <v>14515</v>
      </c>
      <c r="E22976">
        <v>86000</v>
      </c>
      <c r="F22976">
        <v>8000</v>
      </c>
      <c r="G22976" s="1" t="s">
        <v>15</v>
      </c>
      <c r="H22976" s="1" t="s">
        <v>16</v>
      </c>
      <c r="I22976" s="1" t="s">
        <v>17</v>
      </c>
      <c r="J22976" s="1" t="s">
        <v>18</v>
      </c>
      <c r="K22976" s="1" t="s">
        <v>19</v>
      </c>
      <c r="L22976" s="1" t="s">
        <v>19</v>
      </c>
      <c r="M22976" s="1" t="s">
        <v>20</v>
      </c>
      <c r="N22976" t="s">
        <v>16914</v>
      </c>
      <c r="O22976" t="s">
        <v>16926</v>
      </c>
    </row>
    <row r="22977" spans="1:15" x14ac:dyDescent="0.25">
      <c r="A22977">
        <v>22976</v>
      </c>
      <c r="B22977" s="1" t="s">
        <v>12</v>
      </c>
      <c r="C22977" s="1" t="s">
        <v>80</v>
      </c>
      <c r="D22977" s="1" t="s">
        <v>751</v>
      </c>
      <c r="E22977">
        <v>170000</v>
      </c>
      <c r="F22977">
        <v>1000</v>
      </c>
      <c r="G22977" s="1" t="s">
        <v>15</v>
      </c>
      <c r="H22977" s="1" t="s">
        <v>16</v>
      </c>
      <c r="I22977" s="1" t="s">
        <v>124</v>
      </c>
      <c r="J22977" s="1" t="s">
        <v>935</v>
      </c>
      <c r="K22977" s="1" t="s">
        <v>62</v>
      </c>
      <c r="L22977" s="1" t="s">
        <v>62</v>
      </c>
      <c r="M22977" s="1" t="s">
        <v>20</v>
      </c>
      <c r="N22977" t="s">
        <v>16914</v>
      </c>
      <c r="O22977" t="s">
        <v>16926</v>
      </c>
    </row>
    <row r="22978" spans="1:15" x14ac:dyDescent="0.25">
      <c r="A22978">
        <v>22977</v>
      </c>
      <c r="B22978" s="1" t="s">
        <v>50</v>
      </c>
      <c r="C22978" s="1" t="s">
        <v>71</v>
      </c>
      <c r="D22978" s="1" t="s">
        <v>330</v>
      </c>
      <c r="E22978">
        <v>105000</v>
      </c>
      <c r="F22978">
        <v>10000</v>
      </c>
      <c r="G22978" s="1" t="s">
        <v>15</v>
      </c>
      <c r="H22978" s="1" t="s">
        <v>16</v>
      </c>
      <c r="I22978" s="1" t="s">
        <v>52</v>
      </c>
      <c r="J22978" s="1" t="s">
        <v>894</v>
      </c>
      <c r="K22978" s="1" t="s">
        <v>62</v>
      </c>
      <c r="L22978" s="1" t="s">
        <v>27</v>
      </c>
      <c r="M22978" s="1" t="s">
        <v>28</v>
      </c>
      <c r="N22978" t="s">
        <v>16914</v>
      </c>
      <c r="O22978" t="s">
        <v>16926</v>
      </c>
    </row>
    <row r="22979" spans="1:15" x14ac:dyDescent="0.25">
      <c r="A22979">
        <v>22978</v>
      </c>
      <c r="B22979" s="1" t="s">
        <v>12</v>
      </c>
      <c r="C22979" s="1" t="s">
        <v>121</v>
      </c>
      <c r="D22979" s="1" t="s">
        <v>14516</v>
      </c>
      <c r="E22979">
        <v>87000</v>
      </c>
      <c r="F22979">
        <v>1000</v>
      </c>
      <c r="G22979" s="1" t="s">
        <v>15</v>
      </c>
      <c r="H22979" s="1" t="s">
        <v>16</v>
      </c>
      <c r="I22979" s="1" t="s">
        <v>133</v>
      </c>
      <c r="J22979" s="1" t="s">
        <v>214</v>
      </c>
      <c r="K22979" s="1" t="s">
        <v>27</v>
      </c>
      <c r="L22979" s="1" t="s">
        <v>19</v>
      </c>
      <c r="M22979" s="1" t="s">
        <v>28</v>
      </c>
      <c r="N22979" t="s">
        <v>16914</v>
      </c>
      <c r="O22979" t="s">
        <v>16927</v>
      </c>
    </row>
    <row r="22980" spans="1:15" x14ac:dyDescent="0.25">
      <c r="A22980">
        <v>22979</v>
      </c>
      <c r="B22980" s="1" t="s">
        <v>50</v>
      </c>
      <c r="C22980" s="1" t="s">
        <v>155</v>
      </c>
      <c r="D22980" s="1" t="s">
        <v>1423</v>
      </c>
      <c r="E22980">
        <v>72000</v>
      </c>
      <c r="F22980">
        <v>33000</v>
      </c>
      <c r="G22980" s="1" t="s">
        <v>15</v>
      </c>
      <c r="H22980" s="1" t="s">
        <v>16</v>
      </c>
      <c r="I22980" s="1" t="s">
        <v>128</v>
      </c>
      <c r="J22980" s="1" t="s">
        <v>14517</v>
      </c>
      <c r="K22980" s="1" t="s">
        <v>62</v>
      </c>
      <c r="L22980" s="1" t="s">
        <v>27</v>
      </c>
      <c r="M22980" s="1" t="s">
        <v>28</v>
      </c>
      <c r="N22980" t="s">
        <v>16914</v>
      </c>
      <c r="O22980" t="s">
        <v>16926</v>
      </c>
    </row>
    <row r="22981" spans="1:15" x14ac:dyDescent="0.25">
      <c r="A22981">
        <v>22980</v>
      </c>
      <c r="B22981" s="1" t="s">
        <v>12</v>
      </c>
      <c r="C22981" s="1" t="s">
        <v>115</v>
      </c>
      <c r="D22981" s="1" t="s">
        <v>868</v>
      </c>
      <c r="E22981">
        <v>85000</v>
      </c>
      <c r="F22981">
        <v>5000</v>
      </c>
      <c r="G22981" s="1" t="s">
        <v>73</v>
      </c>
      <c r="H22981" s="1" t="s">
        <v>74</v>
      </c>
      <c r="I22981" s="1" t="s">
        <v>25</v>
      </c>
      <c r="J22981" s="1" t="s">
        <v>97</v>
      </c>
      <c r="K22981" s="1" t="s">
        <v>19</v>
      </c>
      <c r="L22981" s="1" t="s">
        <v>19</v>
      </c>
      <c r="M22981" s="1" t="s">
        <v>20</v>
      </c>
      <c r="N22981" t="s">
        <v>16914</v>
      </c>
      <c r="O22981" t="s">
        <v>16927</v>
      </c>
    </row>
    <row r="22982" spans="1:15" x14ac:dyDescent="0.25">
      <c r="A22982">
        <v>22981</v>
      </c>
      <c r="B22982" s="1" t="s">
        <v>50</v>
      </c>
      <c r="C22982" s="1" t="s">
        <v>98</v>
      </c>
      <c r="D22982" s="1" t="s">
        <v>149</v>
      </c>
      <c r="E22982">
        <v>97000</v>
      </c>
      <c r="F22982">
        <v>10000</v>
      </c>
      <c r="G22982" s="1" t="s">
        <v>15</v>
      </c>
      <c r="H22982" s="1" t="s">
        <v>16</v>
      </c>
      <c r="I22982" s="1" t="s">
        <v>231</v>
      </c>
      <c r="J22982" s="1" t="s">
        <v>410</v>
      </c>
      <c r="K22982" s="1" t="s">
        <v>62</v>
      </c>
      <c r="L22982" s="1" t="s">
        <v>62</v>
      </c>
      <c r="M22982" s="1" t="s">
        <v>2326</v>
      </c>
      <c r="N22982" t="s">
        <v>16914</v>
      </c>
      <c r="O22982" t="s">
        <v>16927</v>
      </c>
    </row>
    <row r="22983" spans="1:15" x14ac:dyDescent="0.25">
      <c r="A22983">
        <v>22982</v>
      </c>
      <c r="B22983" s="1" t="s">
        <v>50</v>
      </c>
      <c r="C22983" s="1" t="s">
        <v>202</v>
      </c>
      <c r="D22983" s="1" t="s">
        <v>14518</v>
      </c>
      <c r="E22983">
        <v>139000</v>
      </c>
      <c r="F22983">
        <v>30000</v>
      </c>
      <c r="G22983" s="1" t="s">
        <v>15</v>
      </c>
      <c r="H22983" s="1" t="s">
        <v>16</v>
      </c>
      <c r="I22983" s="1" t="s">
        <v>86</v>
      </c>
      <c r="J22983" s="1" t="s">
        <v>408</v>
      </c>
      <c r="K22983" s="1" t="s">
        <v>27</v>
      </c>
      <c r="L22983" s="1" t="s">
        <v>19</v>
      </c>
      <c r="M22983" s="1" t="s">
        <v>28</v>
      </c>
      <c r="N22983" t="s">
        <v>16914</v>
      </c>
      <c r="O22983" t="s">
        <v>16926</v>
      </c>
    </row>
    <row r="22984" spans="1:15" x14ac:dyDescent="0.25">
      <c r="A22984">
        <v>22983</v>
      </c>
      <c r="B22984" s="1" t="s">
        <v>12</v>
      </c>
      <c r="C22984" s="1" t="s">
        <v>202</v>
      </c>
      <c r="D22984" s="1" t="s">
        <v>14519</v>
      </c>
      <c r="E22984">
        <v>95000</v>
      </c>
      <c r="F22984">
        <v>22000</v>
      </c>
      <c r="G22984" s="1" t="s">
        <v>24</v>
      </c>
      <c r="H22984" s="1" t="s">
        <v>353</v>
      </c>
      <c r="I22984" s="1" t="s">
        <v>25</v>
      </c>
      <c r="J22984" s="1" t="s">
        <v>204</v>
      </c>
      <c r="K22984" s="1" t="s">
        <v>62</v>
      </c>
      <c r="L22984" s="1" t="s">
        <v>33</v>
      </c>
      <c r="M22984" s="1" t="s">
        <v>63</v>
      </c>
      <c r="N22984" t="s">
        <v>16914</v>
      </c>
      <c r="O22984" t="s">
        <v>16926</v>
      </c>
    </row>
    <row r="22985" spans="1:15" x14ac:dyDescent="0.25">
      <c r="A22985">
        <v>22984</v>
      </c>
      <c r="B22985" s="1" t="s">
        <v>50</v>
      </c>
      <c r="C22985" s="1" t="s">
        <v>121</v>
      </c>
      <c r="D22985" s="1" t="s">
        <v>14520</v>
      </c>
      <c r="E22985">
        <v>70000</v>
      </c>
      <c r="F22985">
        <v>10000</v>
      </c>
      <c r="G22985" s="1" t="s">
        <v>15</v>
      </c>
      <c r="H22985" s="1" t="s">
        <v>16</v>
      </c>
      <c r="I22985" s="1" t="s">
        <v>56</v>
      </c>
      <c r="J22985" s="1" t="s">
        <v>37</v>
      </c>
      <c r="K22985" s="1" t="s">
        <v>62</v>
      </c>
      <c r="L22985" s="1" t="s">
        <v>62</v>
      </c>
      <c r="M22985" s="1" t="s">
        <v>28</v>
      </c>
      <c r="N22985" t="s">
        <v>16914</v>
      </c>
      <c r="O22985" t="s">
        <v>16926</v>
      </c>
    </row>
    <row r="22986" spans="1:15" x14ac:dyDescent="0.25">
      <c r="A22986">
        <v>22985</v>
      </c>
      <c r="B22986" s="1" t="s">
        <v>12</v>
      </c>
      <c r="C22986" s="1" t="s">
        <v>1300</v>
      </c>
      <c r="D22986" s="1" t="s">
        <v>8807</v>
      </c>
      <c r="E22986">
        <v>26500</v>
      </c>
      <c r="F22986">
        <v>1000</v>
      </c>
      <c r="G22986" s="1" t="s">
        <v>24</v>
      </c>
      <c r="H22986" s="1" t="s">
        <v>16</v>
      </c>
      <c r="I22986" s="1" t="s">
        <v>25</v>
      </c>
      <c r="J22986" s="1" t="s">
        <v>642</v>
      </c>
      <c r="K22986" s="1" t="s">
        <v>19</v>
      </c>
      <c r="L22986" s="1" t="s">
        <v>33</v>
      </c>
      <c r="M22986" s="1" t="s">
        <v>28</v>
      </c>
      <c r="N22986" t="s">
        <v>16914</v>
      </c>
      <c r="O22986" t="s">
        <v>16926</v>
      </c>
    </row>
    <row r="22987" spans="1:15" x14ac:dyDescent="0.25">
      <c r="A22987">
        <v>22986</v>
      </c>
      <c r="B22987" s="1" t="s">
        <v>12</v>
      </c>
      <c r="C22987" s="1" t="s">
        <v>115</v>
      </c>
      <c r="D22987" s="1" t="s">
        <v>200</v>
      </c>
      <c r="E22987">
        <v>104000</v>
      </c>
      <c r="F22987">
        <v>5000</v>
      </c>
      <c r="G22987" s="1" t="s">
        <v>15</v>
      </c>
      <c r="H22987" s="1" t="s">
        <v>16</v>
      </c>
      <c r="I22987" s="1" t="s">
        <v>195</v>
      </c>
      <c r="J22987" s="1" t="s">
        <v>196</v>
      </c>
      <c r="K22987" s="1" t="s">
        <v>19</v>
      </c>
      <c r="L22987" s="1" t="s">
        <v>19</v>
      </c>
      <c r="M22987" s="1" t="s">
        <v>28</v>
      </c>
      <c r="N22987" t="s">
        <v>16914</v>
      </c>
      <c r="O22987" t="s">
        <v>16927</v>
      </c>
    </row>
    <row r="22988" spans="1:15" x14ac:dyDescent="0.25">
      <c r="A22988">
        <v>22987</v>
      </c>
      <c r="B22988" s="1" t="s">
        <v>50</v>
      </c>
      <c r="C22988" s="1" t="s">
        <v>5800</v>
      </c>
      <c r="D22988" s="1" t="s">
        <v>13431</v>
      </c>
      <c r="E22988">
        <v>130000</v>
      </c>
      <c r="F22988">
        <v>20000</v>
      </c>
      <c r="G22988" s="1" t="s">
        <v>15</v>
      </c>
      <c r="H22988" s="1" t="s">
        <v>16</v>
      </c>
      <c r="I22988" s="1" t="s">
        <v>86</v>
      </c>
      <c r="J22988" s="1" t="s">
        <v>14521</v>
      </c>
      <c r="K22988" s="1" t="s">
        <v>62</v>
      </c>
      <c r="L22988" s="1" t="s">
        <v>33</v>
      </c>
      <c r="M22988" s="1" t="s">
        <v>20</v>
      </c>
      <c r="N22988" t="s">
        <v>16914</v>
      </c>
      <c r="O22988" t="s">
        <v>16927</v>
      </c>
    </row>
    <row r="22989" spans="1:15" x14ac:dyDescent="0.25">
      <c r="A22989">
        <v>22988</v>
      </c>
      <c r="B22989" s="1" t="s">
        <v>12</v>
      </c>
      <c r="C22989" s="1" t="s">
        <v>22</v>
      </c>
      <c r="D22989" s="1" t="s">
        <v>14522</v>
      </c>
      <c r="E22989">
        <v>108000</v>
      </c>
      <c r="F22989">
        <v>2000</v>
      </c>
      <c r="G22989" s="1" t="s">
        <v>15</v>
      </c>
      <c r="H22989" s="1" t="s">
        <v>16</v>
      </c>
      <c r="I22989" s="1" t="s">
        <v>86</v>
      </c>
      <c r="J22989" s="1" t="s">
        <v>14523</v>
      </c>
      <c r="K22989" s="1" t="s">
        <v>27</v>
      </c>
      <c r="L22989" s="1" t="s">
        <v>19</v>
      </c>
      <c r="M22989" s="1" t="s">
        <v>20</v>
      </c>
      <c r="N22989" t="s">
        <v>16914</v>
      </c>
      <c r="O22989" t="s">
        <v>16926</v>
      </c>
    </row>
    <row r="22990" spans="1:15" x14ac:dyDescent="0.25">
      <c r="A22990">
        <v>22989</v>
      </c>
      <c r="B22990" s="1" t="s">
        <v>12</v>
      </c>
      <c r="C22990" s="1" t="s">
        <v>121</v>
      </c>
      <c r="D22990" s="1" t="s">
        <v>12184</v>
      </c>
      <c r="E22990">
        <v>80000</v>
      </c>
      <c r="F22990">
        <v>1000</v>
      </c>
      <c r="G22990" s="1" t="s">
        <v>15</v>
      </c>
      <c r="H22990" s="1" t="s">
        <v>16</v>
      </c>
      <c r="I22990" s="1" t="s">
        <v>17</v>
      </c>
      <c r="J22990" s="1" t="s">
        <v>18</v>
      </c>
      <c r="K22990" s="1" t="s">
        <v>19</v>
      </c>
      <c r="L22990" s="1" t="s">
        <v>19</v>
      </c>
      <c r="M22990" s="1" t="s">
        <v>28</v>
      </c>
      <c r="N22990" t="s">
        <v>16914</v>
      </c>
      <c r="O22990" t="s">
        <v>16926</v>
      </c>
    </row>
    <row r="22991" spans="1:15" x14ac:dyDescent="0.25">
      <c r="A22991">
        <v>22990</v>
      </c>
      <c r="B22991" s="1" t="s">
        <v>50</v>
      </c>
      <c r="C22991" s="1" t="s">
        <v>29</v>
      </c>
      <c r="D22991" s="1" t="s">
        <v>3498</v>
      </c>
      <c r="E22991">
        <v>140000</v>
      </c>
      <c r="F22991">
        <v>1000</v>
      </c>
      <c r="G22991" s="1" t="s">
        <v>15</v>
      </c>
      <c r="H22991" s="1" t="s">
        <v>16</v>
      </c>
      <c r="I22991" s="1" t="s">
        <v>117</v>
      </c>
      <c r="J22991" s="1" t="s">
        <v>138</v>
      </c>
      <c r="K22991" s="1" t="s">
        <v>62</v>
      </c>
      <c r="L22991" s="1" t="s">
        <v>62</v>
      </c>
      <c r="M22991" s="1" t="s">
        <v>20</v>
      </c>
      <c r="N22991" t="s">
        <v>16914</v>
      </c>
      <c r="O22991" t="s">
        <v>16926</v>
      </c>
    </row>
    <row r="22992" spans="1:15" x14ac:dyDescent="0.25">
      <c r="A22992">
        <v>22991</v>
      </c>
      <c r="B22992" s="1" t="s">
        <v>12</v>
      </c>
      <c r="C22992" s="1" t="s">
        <v>29</v>
      </c>
      <c r="D22992" s="1" t="s">
        <v>13068</v>
      </c>
      <c r="E22992">
        <v>150000</v>
      </c>
      <c r="F22992">
        <v>55000</v>
      </c>
      <c r="G22992" s="1" t="s">
        <v>15</v>
      </c>
      <c r="H22992" s="1" t="s">
        <v>16</v>
      </c>
      <c r="I22992" s="1" t="s">
        <v>242</v>
      </c>
      <c r="J22992" s="1" t="s">
        <v>243</v>
      </c>
      <c r="K22992" s="1" t="s">
        <v>27</v>
      </c>
      <c r="L22992" s="1" t="s">
        <v>27</v>
      </c>
      <c r="M22992" s="1" t="s">
        <v>28</v>
      </c>
      <c r="N22992" t="s">
        <v>16914</v>
      </c>
      <c r="O22992" t="s">
        <v>16927</v>
      </c>
    </row>
    <row r="22993" spans="1:15" x14ac:dyDescent="0.25">
      <c r="A22993">
        <v>22992</v>
      </c>
      <c r="B22993" s="1" t="s">
        <v>12</v>
      </c>
      <c r="C22993" s="1" t="s">
        <v>115</v>
      </c>
      <c r="D22993" s="1" t="s">
        <v>7999</v>
      </c>
      <c r="E22993">
        <v>63440</v>
      </c>
      <c r="F22993">
        <v>2000</v>
      </c>
      <c r="G22993" s="1" t="s">
        <v>15</v>
      </c>
      <c r="H22993" s="1" t="s">
        <v>16</v>
      </c>
      <c r="I22993" s="1" t="s">
        <v>361</v>
      </c>
      <c r="J22993" s="1" t="s">
        <v>2711</v>
      </c>
      <c r="K22993" s="1" t="s">
        <v>33</v>
      </c>
      <c r="L22993" s="1" t="s">
        <v>33</v>
      </c>
      <c r="M22993" s="1" t="s">
        <v>28</v>
      </c>
      <c r="N22993" t="s">
        <v>16914</v>
      </c>
      <c r="O22993" t="s">
        <v>16927</v>
      </c>
    </row>
    <row r="22994" spans="1:15" x14ac:dyDescent="0.25">
      <c r="A22994">
        <v>22993</v>
      </c>
      <c r="B22994" s="1" t="s">
        <v>50</v>
      </c>
      <c r="C22994" s="1" t="s">
        <v>22</v>
      </c>
      <c r="D22994" s="1" t="s">
        <v>7049</v>
      </c>
      <c r="E22994">
        <v>250000</v>
      </c>
      <c r="F22994">
        <v>30000</v>
      </c>
      <c r="G22994" s="1" t="s">
        <v>15</v>
      </c>
      <c r="H22994" s="1" t="s">
        <v>16</v>
      </c>
      <c r="I22994" s="1" t="s">
        <v>133</v>
      </c>
      <c r="J22994" s="1" t="s">
        <v>214</v>
      </c>
      <c r="K22994" s="1" t="s">
        <v>62</v>
      </c>
      <c r="L22994" s="1" t="s">
        <v>62</v>
      </c>
      <c r="M22994" s="1" t="s">
        <v>28</v>
      </c>
      <c r="N22994" t="s">
        <v>16914</v>
      </c>
      <c r="O22994" t="s">
        <v>16927</v>
      </c>
    </row>
    <row r="22995" spans="1:15" x14ac:dyDescent="0.25">
      <c r="A22995">
        <v>22994</v>
      </c>
      <c r="B22995" s="1" t="s">
        <v>12</v>
      </c>
      <c r="C22995" s="1" t="s">
        <v>34</v>
      </c>
      <c r="D22995" s="1" t="s">
        <v>14524</v>
      </c>
      <c r="E22995">
        <v>88000</v>
      </c>
      <c r="F22995">
        <v>10000</v>
      </c>
      <c r="G22995" s="1" t="s">
        <v>15</v>
      </c>
      <c r="H22995" s="1" t="s">
        <v>16</v>
      </c>
      <c r="I22995" s="1" t="s">
        <v>133</v>
      </c>
      <c r="J22995" s="1" t="s">
        <v>214</v>
      </c>
      <c r="K22995" s="1" t="s">
        <v>19</v>
      </c>
      <c r="L22995" s="1" t="s">
        <v>19</v>
      </c>
      <c r="M22995" s="1" t="s">
        <v>28</v>
      </c>
      <c r="N22995" t="s">
        <v>16914</v>
      </c>
      <c r="O22995" t="s">
        <v>16927</v>
      </c>
    </row>
    <row r="22996" spans="1:15" x14ac:dyDescent="0.25">
      <c r="A22996">
        <v>22995</v>
      </c>
      <c r="B22996" s="1" t="s">
        <v>12</v>
      </c>
      <c r="C22996" s="1" t="s">
        <v>202</v>
      </c>
      <c r="D22996" s="1" t="s">
        <v>443</v>
      </c>
      <c r="E22996">
        <v>104000</v>
      </c>
      <c r="F22996">
        <v>400</v>
      </c>
      <c r="G22996" s="1" t="s">
        <v>15</v>
      </c>
      <c r="H22996" s="1" t="s">
        <v>16</v>
      </c>
      <c r="I22996" s="1" t="s">
        <v>231</v>
      </c>
      <c r="J22996" s="1" t="s">
        <v>410</v>
      </c>
      <c r="K22996" s="1" t="s">
        <v>27</v>
      </c>
      <c r="L22996" s="1" t="s">
        <v>19</v>
      </c>
      <c r="M22996" s="1" t="s">
        <v>20</v>
      </c>
      <c r="N22996" t="s">
        <v>16915</v>
      </c>
      <c r="O22996" t="s">
        <v>16927</v>
      </c>
    </row>
    <row r="22997" spans="1:15" x14ac:dyDescent="0.25">
      <c r="A22997">
        <v>22996</v>
      </c>
      <c r="B22997" s="1" t="s">
        <v>50</v>
      </c>
      <c r="C22997" s="1" t="s">
        <v>29</v>
      </c>
      <c r="D22997" s="1" t="s">
        <v>2200</v>
      </c>
      <c r="E22997">
        <v>49955</v>
      </c>
      <c r="F22997">
        <v>6000</v>
      </c>
      <c r="G22997" s="1" t="s">
        <v>15</v>
      </c>
      <c r="H22997" s="1" t="s">
        <v>16</v>
      </c>
      <c r="I22997" s="1" t="s">
        <v>346</v>
      </c>
      <c r="J22997" s="1" t="s">
        <v>79</v>
      </c>
      <c r="K22997" s="1" t="s">
        <v>27</v>
      </c>
      <c r="L22997" s="1" t="s">
        <v>27</v>
      </c>
      <c r="M22997" s="1" t="s">
        <v>20</v>
      </c>
      <c r="N22997" t="s">
        <v>16914</v>
      </c>
      <c r="O22997" t="s">
        <v>16926</v>
      </c>
    </row>
    <row r="22998" spans="1:15" x14ac:dyDescent="0.25">
      <c r="A22998">
        <v>22997</v>
      </c>
      <c r="B22998" s="1" t="s">
        <v>12</v>
      </c>
      <c r="C22998" s="1" t="s">
        <v>22</v>
      </c>
      <c r="D22998" s="1" t="s">
        <v>14525</v>
      </c>
      <c r="E22998">
        <v>34000</v>
      </c>
      <c r="F22998">
        <v>4800</v>
      </c>
      <c r="G22998" s="1" t="s">
        <v>24</v>
      </c>
      <c r="H22998" s="1" t="s">
        <v>16</v>
      </c>
      <c r="I22998" s="1" t="s">
        <v>25</v>
      </c>
      <c r="J22998" s="1" t="s">
        <v>296</v>
      </c>
      <c r="K22998" s="1" t="s">
        <v>19</v>
      </c>
      <c r="L22998" s="1" t="s">
        <v>33</v>
      </c>
      <c r="M22998" s="1" t="s">
        <v>28</v>
      </c>
      <c r="N22998" t="s">
        <v>16914</v>
      </c>
      <c r="O22998" t="s">
        <v>16926</v>
      </c>
    </row>
    <row r="22999" spans="1:15" x14ac:dyDescent="0.25">
      <c r="A22999">
        <v>22998</v>
      </c>
      <c r="B22999" s="1" t="s">
        <v>12</v>
      </c>
      <c r="C22999" s="1" t="s">
        <v>29</v>
      </c>
      <c r="D22999" s="1" t="s">
        <v>9433</v>
      </c>
      <c r="E22999">
        <v>74000</v>
      </c>
      <c r="F22999">
        <v>7000</v>
      </c>
      <c r="G22999" s="1" t="s">
        <v>15</v>
      </c>
      <c r="H22999" s="1" t="s">
        <v>16</v>
      </c>
      <c r="I22999" s="1" t="s">
        <v>293</v>
      </c>
      <c r="J22999" s="1" t="s">
        <v>1693</v>
      </c>
      <c r="K22999" s="1" t="s">
        <v>27</v>
      </c>
      <c r="L22999" s="1" t="s">
        <v>19</v>
      </c>
      <c r="M22999" s="1" t="s">
        <v>20</v>
      </c>
      <c r="N22999" t="s">
        <v>16914</v>
      </c>
      <c r="O22999" t="s">
        <v>16926</v>
      </c>
    </row>
    <row r="23000" spans="1:15" x14ac:dyDescent="0.25">
      <c r="A23000">
        <v>22999</v>
      </c>
      <c r="B23000" s="1" t="s">
        <v>12</v>
      </c>
      <c r="C23000" s="1" t="s">
        <v>34</v>
      </c>
      <c r="D23000" s="1" t="s">
        <v>969</v>
      </c>
      <c r="E23000">
        <v>82400</v>
      </c>
      <c r="F23000">
        <v>1000</v>
      </c>
      <c r="G23000" s="1" t="s">
        <v>15</v>
      </c>
      <c r="H23000" s="1" t="s">
        <v>16</v>
      </c>
      <c r="I23000" s="1" t="s">
        <v>242</v>
      </c>
      <c r="J23000" s="1" t="s">
        <v>243</v>
      </c>
      <c r="K23000" s="1" t="s">
        <v>62</v>
      </c>
      <c r="L23000" s="1" t="s">
        <v>27</v>
      </c>
      <c r="M23000" s="1" t="s">
        <v>28</v>
      </c>
      <c r="N23000" t="s">
        <v>16914</v>
      </c>
      <c r="O23000" t="s">
        <v>16926</v>
      </c>
    </row>
    <row r="23001" spans="1:15" x14ac:dyDescent="0.25">
      <c r="A23001">
        <v>23000</v>
      </c>
      <c r="B23001" s="1" t="s">
        <v>12</v>
      </c>
      <c r="C23001" s="1" t="s">
        <v>5216</v>
      </c>
      <c r="D23001" s="1" t="s">
        <v>6103</v>
      </c>
      <c r="E23001">
        <v>38000</v>
      </c>
      <c r="F23001">
        <v>7000</v>
      </c>
      <c r="G23001" s="1" t="s">
        <v>15</v>
      </c>
      <c r="H23001" s="1" t="s">
        <v>16</v>
      </c>
      <c r="I23001" s="1" t="s">
        <v>361</v>
      </c>
      <c r="J23001" s="1" t="s">
        <v>14526</v>
      </c>
      <c r="K23001" s="1" t="s">
        <v>19</v>
      </c>
      <c r="L23001" s="1" t="s">
        <v>33</v>
      </c>
      <c r="M23001" s="1" t="s">
        <v>28</v>
      </c>
      <c r="N23001" t="s">
        <v>16914</v>
      </c>
      <c r="O23001" t="s">
        <v>16926</v>
      </c>
    </row>
    <row r="23002" spans="1:15" x14ac:dyDescent="0.25">
      <c r="A23002">
        <v>23001</v>
      </c>
      <c r="B23002" s="1" t="s">
        <v>50</v>
      </c>
      <c r="C23002" s="1" t="s">
        <v>115</v>
      </c>
      <c r="D23002" s="1" t="s">
        <v>14527</v>
      </c>
      <c r="E23002">
        <v>140000</v>
      </c>
      <c r="F23002">
        <v>25000</v>
      </c>
      <c r="G23002" s="1" t="s">
        <v>15</v>
      </c>
      <c r="H23002" s="1" t="s">
        <v>16</v>
      </c>
      <c r="I23002" s="1" t="s">
        <v>60</v>
      </c>
      <c r="J23002" s="1" t="s">
        <v>309</v>
      </c>
      <c r="K23002" s="1" t="s">
        <v>62</v>
      </c>
      <c r="L23002" s="1" t="s">
        <v>62</v>
      </c>
      <c r="M23002" s="1" t="s">
        <v>28</v>
      </c>
      <c r="N23002" t="s">
        <v>16914</v>
      </c>
      <c r="O23002" t="s">
        <v>16926</v>
      </c>
    </row>
    <row r="23003" spans="1:15" x14ac:dyDescent="0.25">
      <c r="A23003">
        <v>23002</v>
      </c>
      <c r="B23003" s="1" t="s">
        <v>50</v>
      </c>
      <c r="C23003" s="1" t="s">
        <v>22</v>
      </c>
      <c r="D23003" s="1" t="s">
        <v>852</v>
      </c>
      <c r="E23003">
        <v>155000</v>
      </c>
      <c r="F23003">
        <v>1000</v>
      </c>
      <c r="G23003" s="1" t="s">
        <v>15</v>
      </c>
      <c r="H23003" s="1" t="s">
        <v>16</v>
      </c>
      <c r="I23003" s="1" t="s">
        <v>111</v>
      </c>
      <c r="J23003" s="1" t="s">
        <v>112</v>
      </c>
      <c r="K23003" s="1" t="s">
        <v>62</v>
      </c>
      <c r="L23003" s="1" t="s">
        <v>62</v>
      </c>
      <c r="M23003" s="1" t="s">
        <v>226</v>
      </c>
      <c r="N23003" t="s">
        <v>16914</v>
      </c>
      <c r="O23003" t="s">
        <v>16927</v>
      </c>
    </row>
    <row r="23004" spans="1:15" x14ac:dyDescent="0.25">
      <c r="A23004">
        <v>23003</v>
      </c>
      <c r="B23004" s="1" t="s">
        <v>12</v>
      </c>
      <c r="C23004" s="1" t="s">
        <v>336</v>
      </c>
      <c r="D23004" s="1" t="s">
        <v>14528</v>
      </c>
      <c r="E23004">
        <v>65000</v>
      </c>
      <c r="F23004">
        <v>3250</v>
      </c>
      <c r="G23004" s="1" t="s">
        <v>15</v>
      </c>
      <c r="H23004" s="1" t="s">
        <v>16</v>
      </c>
      <c r="I23004" s="1" t="s">
        <v>36</v>
      </c>
      <c r="J23004" s="1" t="s">
        <v>3440</v>
      </c>
      <c r="K23004" s="1" t="s">
        <v>33</v>
      </c>
      <c r="L23004" s="1" t="s">
        <v>33</v>
      </c>
      <c r="M23004" s="1" t="s">
        <v>28</v>
      </c>
      <c r="N23004" t="s">
        <v>16914</v>
      </c>
      <c r="O23004" t="s">
        <v>16926</v>
      </c>
    </row>
    <row r="23005" spans="1:15" x14ac:dyDescent="0.25">
      <c r="A23005">
        <v>23004</v>
      </c>
      <c r="B23005" s="1" t="s">
        <v>12</v>
      </c>
      <c r="C23005" s="1" t="s">
        <v>178</v>
      </c>
      <c r="D23005" s="1" t="s">
        <v>14529</v>
      </c>
      <c r="E23005">
        <v>98000</v>
      </c>
      <c r="F23005">
        <v>6000</v>
      </c>
      <c r="G23005" s="1" t="s">
        <v>15</v>
      </c>
      <c r="H23005" s="1" t="s">
        <v>16</v>
      </c>
      <c r="I23005" s="1" t="s">
        <v>242</v>
      </c>
      <c r="J23005" s="1" t="s">
        <v>243</v>
      </c>
      <c r="K23005" s="1" t="s">
        <v>62</v>
      </c>
      <c r="L23005" s="1" t="s">
        <v>27</v>
      </c>
      <c r="M23005" s="1" t="s">
        <v>28</v>
      </c>
      <c r="N23005" t="s">
        <v>16914</v>
      </c>
      <c r="O23005" t="s">
        <v>16926</v>
      </c>
    </row>
    <row r="23006" spans="1:15" x14ac:dyDescent="0.25">
      <c r="A23006">
        <v>23005</v>
      </c>
      <c r="B23006" s="1" t="s">
        <v>12</v>
      </c>
      <c r="C23006" s="1" t="s">
        <v>98</v>
      </c>
      <c r="D23006" s="1" t="s">
        <v>3781</v>
      </c>
      <c r="E23006">
        <v>37000</v>
      </c>
      <c r="F23006">
        <v>1000</v>
      </c>
      <c r="G23006" s="1" t="s">
        <v>24</v>
      </c>
      <c r="H23006" s="1" t="s">
        <v>16</v>
      </c>
      <c r="I23006" s="1" t="s">
        <v>25</v>
      </c>
      <c r="J23006" s="1" t="s">
        <v>296</v>
      </c>
      <c r="K23006" s="1" t="s">
        <v>19</v>
      </c>
      <c r="L23006" s="1" t="s">
        <v>76</v>
      </c>
      <c r="M23006" s="1" t="s">
        <v>28</v>
      </c>
      <c r="N23006" t="s">
        <v>16914</v>
      </c>
      <c r="O23006" t="s">
        <v>16926</v>
      </c>
    </row>
    <row r="23007" spans="1:15" x14ac:dyDescent="0.25">
      <c r="A23007">
        <v>23006</v>
      </c>
      <c r="B23007" s="1" t="s">
        <v>50</v>
      </c>
      <c r="C23007" s="1" t="s">
        <v>67</v>
      </c>
      <c r="D23007" s="1" t="s">
        <v>4990</v>
      </c>
      <c r="E23007">
        <v>400000</v>
      </c>
      <c r="F23007">
        <v>100000</v>
      </c>
      <c r="G23007" s="1" t="s">
        <v>15</v>
      </c>
      <c r="H23007" s="1" t="s">
        <v>16</v>
      </c>
      <c r="I23007" s="1" t="s">
        <v>108</v>
      </c>
      <c r="J23007" s="1" t="s">
        <v>114</v>
      </c>
      <c r="K23007" s="1" t="s">
        <v>62</v>
      </c>
      <c r="L23007" s="1" t="s">
        <v>62</v>
      </c>
      <c r="M23007" s="1" t="s">
        <v>2326</v>
      </c>
      <c r="N23007" t="s">
        <v>16914</v>
      </c>
      <c r="O23007" t="s">
        <v>16926</v>
      </c>
    </row>
    <row r="23008" spans="1:15" x14ac:dyDescent="0.25">
      <c r="A23008">
        <v>23007</v>
      </c>
      <c r="B23008" s="1" t="s">
        <v>12</v>
      </c>
      <c r="C23008" s="1" t="s">
        <v>115</v>
      </c>
      <c r="D23008" s="1" t="s">
        <v>2531</v>
      </c>
      <c r="E23008">
        <v>88000</v>
      </c>
      <c r="F23008">
        <v>4000</v>
      </c>
      <c r="G23008" s="1" t="s">
        <v>15</v>
      </c>
      <c r="H23008" s="1" t="s">
        <v>16</v>
      </c>
      <c r="I23008" s="1" t="s">
        <v>86</v>
      </c>
      <c r="J23008" s="1" t="s">
        <v>500</v>
      </c>
      <c r="K23008" s="1" t="s">
        <v>76</v>
      </c>
      <c r="L23008" s="1" t="s">
        <v>76</v>
      </c>
      <c r="M23008" s="1" t="s">
        <v>20</v>
      </c>
      <c r="N23008" t="s">
        <v>16914</v>
      </c>
      <c r="O23008" t="s">
        <v>16926</v>
      </c>
    </row>
    <row r="23009" spans="1:15" x14ac:dyDescent="0.25">
      <c r="A23009">
        <v>23008</v>
      </c>
      <c r="B23009" s="1" t="s">
        <v>12</v>
      </c>
      <c r="C23009" s="1" t="s">
        <v>22</v>
      </c>
      <c r="D23009" s="1" t="s">
        <v>381</v>
      </c>
      <c r="E23009">
        <v>160000</v>
      </c>
      <c r="F23009">
        <v>200000</v>
      </c>
      <c r="G23009" s="1" t="s">
        <v>15</v>
      </c>
      <c r="H23009" s="1" t="s">
        <v>16</v>
      </c>
      <c r="I23009" s="1" t="s">
        <v>124</v>
      </c>
      <c r="J23009" s="1" t="s">
        <v>148</v>
      </c>
      <c r="K23009" s="1" t="s">
        <v>62</v>
      </c>
      <c r="L23009" s="1" t="s">
        <v>62</v>
      </c>
      <c r="M23009" s="1" t="s">
        <v>28</v>
      </c>
      <c r="N23009" t="s">
        <v>16914</v>
      </c>
      <c r="O23009" t="s">
        <v>16926</v>
      </c>
    </row>
    <row r="23010" spans="1:15" x14ac:dyDescent="0.25">
      <c r="A23010">
        <v>23009</v>
      </c>
      <c r="B23010" s="1" t="s">
        <v>12</v>
      </c>
      <c r="C23010" s="1" t="s">
        <v>13</v>
      </c>
      <c r="D23010" s="1" t="s">
        <v>950</v>
      </c>
      <c r="E23010">
        <v>66142</v>
      </c>
      <c r="F23010">
        <v>10000</v>
      </c>
      <c r="G23010" s="1" t="s">
        <v>15</v>
      </c>
      <c r="H23010" s="1" t="s">
        <v>16</v>
      </c>
      <c r="I23010" s="1" t="s">
        <v>89</v>
      </c>
      <c r="J23010" s="1" t="s">
        <v>1196</v>
      </c>
      <c r="K23010" s="1" t="s">
        <v>27</v>
      </c>
      <c r="L23010" s="1" t="s">
        <v>27</v>
      </c>
      <c r="M23010" s="1" t="s">
        <v>63</v>
      </c>
      <c r="N23010" t="s">
        <v>16914</v>
      </c>
      <c r="O23010" t="s">
        <v>16926</v>
      </c>
    </row>
    <row r="23011" spans="1:15" x14ac:dyDescent="0.25">
      <c r="A23011">
        <v>23010</v>
      </c>
      <c r="B23011" s="1" t="s">
        <v>50</v>
      </c>
      <c r="C23011" s="1" t="s">
        <v>22</v>
      </c>
      <c r="D23011" s="1" t="s">
        <v>852</v>
      </c>
      <c r="E23011">
        <v>154000</v>
      </c>
      <c r="F23011">
        <v>75000</v>
      </c>
      <c r="G23011" s="1" t="s">
        <v>15</v>
      </c>
      <c r="H23011" s="1" t="s">
        <v>16</v>
      </c>
      <c r="I23011" s="1" t="s">
        <v>242</v>
      </c>
      <c r="J23011" s="1" t="s">
        <v>1529</v>
      </c>
      <c r="K23011" s="1" t="s">
        <v>62</v>
      </c>
      <c r="L23011" s="1" t="s">
        <v>62</v>
      </c>
      <c r="M23011" s="1" t="s">
        <v>20</v>
      </c>
      <c r="N23011" t="s">
        <v>16914</v>
      </c>
      <c r="O23011" t="s">
        <v>16927</v>
      </c>
    </row>
    <row r="23012" spans="1:15" x14ac:dyDescent="0.25">
      <c r="A23012">
        <v>23011</v>
      </c>
      <c r="B23012" s="1" t="s">
        <v>12</v>
      </c>
      <c r="C23012" s="1" t="s">
        <v>22</v>
      </c>
      <c r="D23012" s="1" t="s">
        <v>275</v>
      </c>
      <c r="E23012">
        <v>180000</v>
      </c>
      <c r="F23012">
        <v>135000</v>
      </c>
      <c r="G23012" s="1" t="s">
        <v>15</v>
      </c>
      <c r="H23012" s="1" t="s">
        <v>16</v>
      </c>
      <c r="I23012" s="1" t="s">
        <v>86</v>
      </c>
      <c r="J23012" s="1" t="s">
        <v>408</v>
      </c>
      <c r="K23012" s="1" t="s">
        <v>62</v>
      </c>
      <c r="L23012" s="1" t="s">
        <v>27</v>
      </c>
      <c r="M23012" s="1" t="s">
        <v>28</v>
      </c>
      <c r="N23012" t="s">
        <v>16914</v>
      </c>
      <c r="O23012" t="s">
        <v>16927</v>
      </c>
    </row>
    <row r="23013" spans="1:15" x14ac:dyDescent="0.25">
      <c r="A23013">
        <v>23012</v>
      </c>
      <c r="B23013" s="1" t="s">
        <v>50</v>
      </c>
      <c r="C23013" s="1" t="s">
        <v>22</v>
      </c>
      <c r="D23013" s="1" t="s">
        <v>275</v>
      </c>
      <c r="E23013">
        <v>95000</v>
      </c>
      <c r="F23013">
        <v>1000</v>
      </c>
      <c r="G23013" s="1" t="s">
        <v>15</v>
      </c>
      <c r="H23013" s="1" t="s">
        <v>16</v>
      </c>
      <c r="I23013" s="1" t="s">
        <v>111</v>
      </c>
      <c r="J23013" s="1" t="s">
        <v>250</v>
      </c>
      <c r="K23013" s="1" t="s">
        <v>27</v>
      </c>
      <c r="L23013" s="1" t="s">
        <v>33</v>
      </c>
      <c r="M23013" s="1" t="s">
        <v>63</v>
      </c>
      <c r="N23013" t="s">
        <v>16914</v>
      </c>
      <c r="O23013" t="s">
        <v>16927</v>
      </c>
    </row>
    <row r="23014" spans="1:15" x14ac:dyDescent="0.25">
      <c r="A23014">
        <v>23013</v>
      </c>
      <c r="B23014" s="1" t="s">
        <v>12</v>
      </c>
      <c r="C23014" s="1" t="s">
        <v>22</v>
      </c>
      <c r="D23014" s="1" t="s">
        <v>3432</v>
      </c>
      <c r="E23014">
        <v>170000</v>
      </c>
      <c r="F23014">
        <v>80000</v>
      </c>
      <c r="G23014" s="1" t="s">
        <v>15</v>
      </c>
      <c r="H23014" s="1" t="s">
        <v>16</v>
      </c>
      <c r="I23014" s="1" t="s">
        <v>86</v>
      </c>
      <c r="J23014" s="1" t="s">
        <v>1335</v>
      </c>
      <c r="K23014" s="1" t="s">
        <v>33</v>
      </c>
      <c r="L23014" s="1" t="s">
        <v>33</v>
      </c>
      <c r="M23014" s="1" t="s">
        <v>28</v>
      </c>
      <c r="N23014" t="s">
        <v>16914</v>
      </c>
      <c r="O23014" t="s">
        <v>16927</v>
      </c>
    </row>
    <row r="23015" spans="1:15" x14ac:dyDescent="0.25">
      <c r="A23015">
        <v>23014</v>
      </c>
      <c r="B23015" s="1" t="s">
        <v>12</v>
      </c>
      <c r="C23015" s="1" t="s">
        <v>80</v>
      </c>
      <c r="D23015" s="1" t="s">
        <v>544</v>
      </c>
      <c r="E23015">
        <v>45240</v>
      </c>
      <c r="F23015">
        <v>500</v>
      </c>
      <c r="G23015" s="1" t="s">
        <v>15</v>
      </c>
      <c r="H23015" s="1" t="s">
        <v>16</v>
      </c>
      <c r="I23015" s="1" t="s">
        <v>108</v>
      </c>
      <c r="J23015" s="1" t="s">
        <v>114</v>
      </c>
      <c r="K23015" s="1" t="s">
        <v>27</v>
      </c>
      <c r="L23015" s="1" t="s">
        <v>19</v>
      </c>
      <c r="M23015" s="1" t="s">
        <v>28</v>
      </c>
      <c r="N23015" t="s">
        <v>16915</v>
      </c>
      <c r="O23015" t="s">
        <v>16927</v>
      </c>
    </row>
    <row r="23016" spans="1:15" x14ac:dyDescent="0.25">
      <c r="A23016">
        <v>23015</v>
      </c>
      <c r="B23016" s="1" t="s">
        <v>12</v>
      </c>
      <c r="C23016" s="1" t="s">
        <v>34</v>
      </c>
      <c r="D23016" s="1" t="s">
        <v>14530</v>
      </c>
      <c r="E23016">
        <v>75000</v>
      </c>
      <c r="F23016">
        <v>1000</v>
      </c>
      <c r="G23016" s="1" t="s">
        <v>15</v>
      </c>
      <c r="H23016" s="1" t="s">
        <v>16</v>
      </c>
      <c r="I23016" s="1" t="s">
        <v>117</v>
      </c>
      <c r="J23016" s="1" t="s">
        <v>449</v>
      </c>
      <c r="K23016" s="1" t="s">
        <v>27</v>
      </c>
      <c r="L23016" s="1" t="s">
        <v>27</v>
      </c>
      <c r="M23016" s="1" t="s">
        <v>20</v>
      </c>
      <c r="N23016" t="s">
        <v>16914</v>
      </c>
      <c r="O23016" t="s">
        <v>16926</v>
      </c>
    </row>
    <row r="23017" spans="1:15" x14ac:dyDescent="0.25">
      <c r="A23017">
        <v>23016</v>
      </c>
      <c r="B23017" s="1" t="s">
        <v>50</v>
      </c>
      <c r="C23017" s="1" t="s">
        <v>121</v>
      </c>
      <c r="D23017" s="1" t="s">
        <v>3061</v>
      </c>
      <c r="E23017">
        <v>40000</v>
      </c>
      <c r="F23017">
        <v>12000</v>
      </c>
      <c r="G23017" s="1" t="s">
        <v>24</v>
      </c>
      <c r="H23017" s="1" t="s">
        <v>353</v>
      </c>
      <c r="I23017" s="1" t="s">
        <v>25</v>
      </c>
      <c r="J23017" s="1" t="s">
        <v>10257</v>
      </c>
      <c r="K23017" s="1" t="s">
        <v>62</v>
      </c>
      <c r="L23017" s="1" t="s">
        <v>62</v>
      </c>
      <c r="M23017" s="1" t="s">
        <v>28</v>
      </c>
      <c r="N23017" t="s">
        <v>16914</v>
      </c>
      <c r="O23017" t="s">
        <v>16926</v>
      </c>
    </row>
    <row r="23018" spans="1:15" x14ac:dyDescent="0.25">
      <c r="A23018">
        <v>23017</v>
      </c>
      <c r="B23018" s="1" t="s">
        <v>12</v>
      </c>
      <c r="C23018" s="1" t="s">
        <v>22</v>
      </c>
      <c r="D23018" s="1" t="s">
        <v>2162</v>
      </c>
      <c r="E23018">
        <v>145000</v>
      </c>
      <c r="F23018">
        <v>14500</v>
      </c>
      <c r="G23018" s="1" t="s">
        <v>15</v>
      </c>
      <c r="H23018" s="1" t="s">
        <v>16</v>
      </c>
      <c r="I23018" s="1" t="s">
        <v>133</v>
      </c>
      <c r="J23018" s="1" t="s">
        <v>214</v>
      </c>
      <c r="K23018" s="1" t="s">
        <v>33</v>
      </c>
      <c r="L23018" s="1" t="s">
        <v>33</v>
      </c>
      <c r="M23018" s="1" t="s">
        <v>20</v>
      </c>
      <c r="N23018" t="s">
        <v>16914</v>
      </c>
      <c r="O23018" t="s">
        <v>16927</v>
      </c>
    </row>
    <row r="23019" spans="1:15" x14ac:dyDescent="0.25">
      <c r="A23019">
        <v>23018</v>
      </c>
      <c r="B23019" s="1" t="s">
        <v>50</v>
      </c>
      <c r="C23019" s="1" t="s">
        <v>576</v>
      </c>
      <c r="D23019" s="1" t="s">
        <v>493</v>
      </c>
      <c r="E23019">
        <v>122000</v>
      </c>
      <c r="F23019">
        <v>26000</v>
      </c>
      <c r="G23019" s="1" t="s">
        <v>15</v>
      </c>
      <c r="H23019" s="1" t="s">
        <v>16</v>
      </c>
      <c r="I23019" s="1" t="s">
        <v>17</v>
      </c>
      <c r="J23019" s="1" t="s">
        <v>18</v>
      </c>
      <c r="K23019" s="1" t="s">
        <v>62</v>
      </c>
      <c r="L23019" s="1" t="s">
        <v>27</v>
      </c>
      <c r="M23019" s="1" t="s">
        <v>20</v>
      </c>
      <c r="N23019" t="s">
        <v>16914</v>
      </c>
      <c r="O23019" t="s">
        <v>16926</v>
      </c>
    </row>
    <row r="23020" spans="1:15" x14ac:dyDescent="0.25">
      <c r="A23020">
        <v>23019</v>
      </c>
      <c r="B23020" s="1" t="s">
        <v>12</v>
      </c>
      <c r="C23020" s="1" t="s">
        <v>29</v>
      </c>
      <c r="D23020" s="1" t="s">
        <v>5402</v>
      </c>
      <c r="E23020">
        <v>25000</v>
      </c>
      <c r="F23020">
        <v>1000</v>
      </c>
      <c r="G23020" s="1" t="s">
        <v>15</v>
      </c>
      <c r="H23020" s="1" t="s">
        <v>16</v>
      </c>
      <c r="I23020" s="1" t="s">
        <v>361</v>
      </c>
      <c r="J23020" s="1" t="s">
        <v>2260</v>
      </c>
      <c r="K23020" s="1" t="s">
        <v>62</v>
      </c>
      <c r="L23020" s="1" t="s">
        <v>19</v>
      </c>
      <c r="M23020" s="1" t="s">
        <v>20</v>
      </c>
      <c r="N23020" t="s">
        <v>16914</v>
      </c>
      <c r="O23020" t="s">
        <v>16926</v>
      </c>
    </row>
    <row r="23021" spans="1:15" x14ac:dyDescent="0.25">
      <c r="A23021">
        <v>23020</v>
      </c>
      <c r="B23021" s="1" t="s">
        <v>50</v>
      </c>
      <c r="C23021" s="1" t="s">
        <v>22</v>
      </c>
      <c r="D23021" s="1" t="s">
        <v>14531</v>
      </c>
      <c r="E23021">
        <v>201000</v>
      </c>
      <c r="F23021">
        <v>350000</v>
      </c>
      <c r="G23021" s="1" t="s">
        <v>15</v>
      </c>
      <c r="H23021" s="1" t="s">
        <v>16</v>
      </c>
      <c r="I23021" s="1" t="s">
        <v>86</v>
      </c>
      <c r="J23021" s="1" t="s">
        <v>1392</v>
      </c>
      <c r="K23021" s="1" t="s">
        <v>62</v>
      </c>
      <c r="L23021" s="1" t="s">
        <v>33</v>
      </c>
      <c r="M23021" s="1" t="s">
        <v>28</v>
      </c>
      <c r="N23021" t="s">
        <v>16914</v>
      </c>
      <c r="O23021" t="s">
        <v>16927</v>
      </c>
    </row>
    <row r="23022" spans="1:15" x14ac:dyDescent="0.25">
      <c r="A23022">
        <v>23021</v>
      </c>
      <c r="B23022" s="1" t="s">
        <v>50</v>
      </c>
      <c r="C23022" s="1" t="s">
        <v>29</v>
      </c>
      <c r="D23022" s="1" t="s">
        <v>6209</v>
      </c>
      <c r="E23022">
        <v>50000</v>
      </c>
      <c r="F23022">
        <v>4000</v>
      </c>
      <c r="G23022" s="1" t="s">
        <v>24</v>
      </c>
      <c r="H23022" s="1" t="s">
        <v>16</v>
      </c>
      <c r="I23022" s="1" t="s">
        <v>25</v>
      </c>
      <c r="J23022" s="1" t="s">
        <v>2349</v>
      </c>
      <c r="K23022" s="1" t="s">
        <v>237</v>
      </c>
      <c r="L23022" s="1" t="s">
        <v>62</v>
      </c>
      <c r="M23022" s="1" t="s">
        <v>2326</v>
      </c>
      <c r="N23022" t="s">
        <v>16914</v>
      </c>
      <c r="O23022" t="s">
        <v>16926</v>
      </c>
    </row>
    <row r="23023" spans="1:15" x14ac:dyDescent="0.25">
      <c r="A23023">
        <v>23022</v>
      </c>
      <c r="B23023" s="1" t="s">
        <v>12</v>
      </c>
      <c r="C23023" s="1" t="s">
        <v>34</v>
      </c>
      <c r="D23023" s="1" t="s">
        <v>942</v>
      </c>
      <c r="E23023">
        <v>60940</v>
      </c>
      <c r="F23023">
        <v>10000</v>
      </c>
      <c r="G23023" s="1" t="s">
        <v>15</v>
      </c>
      <c r="H23023" s="1" t="s">
        <v>16</v>
      </c>
      <c r="I23023" s="1" t="s">
        <v>108</v>
      </c>
      <c r="J23023" s="1" t="s">
        <v>114</v>
      </c>
      <c r="K23023" s="1" t="s">
        <v>19</v>
      </c>
      <c r="L23023" s="1" t="s">
        <v>19</v>
      </c>
      <c r="M23023" s="1" t="s">
        <v>63</v>
      </c>
      <c r="N23023" t="s">
        <v>16914</v>
      </c>
      <c r="O23023" t="s">
        <v>16926</v>
      </c>
    </row>
    <row r="23024" spans="1:15" x14ac:dyDescent="0.25">
      <c r="A23024">
        <v>23023</v>
      </c>
      <c r="B23024" s="1" t="s">
        <v>12</v>
      </c>
      <c r="C23024" s="1" t="s">
        <v>22</v>
      </c>
      <c r="D23024" s="1" t="s">
        <v>6038</v>
      </c>
      <c r="E23024">
        <v>52000</v>
      </c>
      <c r="F23024">
        <v>7000</v>
      </c>
      <c r="G23024" s="1" t="s">
        <v>24</v>
      </c>
      <c r="H23024" s="1" t="s">
        <v>16</v>
      </c>
      <c r="I23024" s="1" t="s">
        <v>25</v>
      </c>
      <c r="J23024" s="1" t="s">
        <v>219</v>
      </c>
      <c r="K23024" s="1" t="s">
        <v>62</v>
      </c>
      <c r="L23024" s="1" t="s">
        <v>62</v>
      </c>
      <c r="M23024" s="1" t="s">
        <v>28</v>
      </c>
      <c r="N23024" t="s">
        <v>16914</v>
      </c>
      <c r="O23024" t="s">
        <v>16927</v>
      </c>
    </row>
    <row r="23025" spans="1:15" x14ac:dyDescent="0.25">
      <c r="A23025">
        <v>23024</v>
      </c>
      <c r="B23025" s="1" t="s">
        <v>12</v>
      </c>
      <c r="C23025" s="1" t="s">
        <v>22</v>
      </c>
      <c r="D23025" s="1" t="s">
        <v>6095</v>
      </c>
      <c r="E23025">
        <v>145000</v>
      </c>
      <c r="F23025">
        <v>10000</v>
      </c>
      <c r="G23025" s="1" t="s">
        <v>15</v>
      </c>
      <c r="H23025" s="1" t="s">
        <v>16</v>
      </c>
      <c r="I23025" s="1" t="s">
        <v>86</v>
      </c>
      <c r="J23025" s="1" t="s">
        <v>408</v>
      </c>
      <c r="K23025" s="1" t="s">
        <v>62</v>
      </c>
      <c r="L23025" s="1" t="s">
        <v>62</v>
      </c>
      <c r="M23025" s="1" t="s">
        <v>28</v>
      </c>
      <c r="N23025" t="s">
        <v>16914</v>
      </c>
      <c r="O23025" t="s">
        <v>16927</v>
      </c>
    </row>
    <row r="23026" spans="1:15" x14ac:dyDescent="0.25">
      <c r="A23026">
        <v>23025</v>
      </c>
      <c r="B23026" s="1" t="s">
        <v>12</v>
      </c>
      <c r="C23026" s="1" t="s">
        <v>98</v>
      </c>
      <c r="D23026" s="1" t="s">
        <v>9725</v>
      </c>
      <c r="E23026">
        <v>41000</v>
      </c>
      <c r="F23026">
        <v>1000</v>
      </c>
      <c r="G23026" s="1" t="s">
        <v>15</v>
      </c>
      <c r="H23026" s="1" t="s">
        <v>16</v>
      </c>
      <c r="I23026" s="1" t="s">
        <v>430</v>
      </c>
      <c r="J23026" s="1" t="s">
        <v>1132</v>
      </c>
      <c r="K23026" s="1" t="s">
        <v>19</v>
      </c>
      <c r="L23026" s="1" t="s">
        <v>33</v>
      </c>
      <c r="M23026" s="1" t="s">
        <v>20</v>
      </c>
      <c r="N23026" t="s">
        <v>16914</v>
      </c>
      <c r="O23026" t="s">
        <v>16926</v>
      </c>
    </row>
    <row r="23027" spans="1:15" x14ac:dyDescent="0.25">
      <c r="A23027">
        <v>23026</v>
      </c>
      <c r="B23027" s="1" t="s">
        <v>12</v>
      </c>
      <c r="C23027" s="1" t="s">
        <v>141</v>
      </c>
      <c r="D23027" s="1" t="s">
        <v>14532</v>
      </c>
      <c r="E23027">
        <v>27500</v>
      </c>
      <c r="F23027">
        <v>1000</v>
      </c>
      <c r="G23027" s="1" t="s">
        <v>24</v>
      </c>
      <c r="H23027" s="1" t="s">
        <v>16</v>
      </c>
      <c r="I23027" s="1" t="s">
        <v>25</v>
      </c>
      <c r="J23027" s="1" t="s">
        <v>2458</v>
      </c>
      <c r="K23027" s="1" t="s">
        <v>19</v>
      </c>
      <c r="L23027" s="1" t="s">
        <v>33</v>
      </c>
      <c r="M23027" s="1" t="s">
        <v>28</v>
      </c>
      <c r="N23027" t="s">
        <v>16914</v>
      </c>
      <c r="O23027" t="s">
        <v>16926</v>
      </c>
    </row>
    <row r="23028" spans="1:15" x14ac:dyDescent="0.25">
      <c r="A23028">
        <v>23027</v>
      </c>
      <c r="B23028" s="1" t="s">
        <v>12</v>
      </c>
      <c r="C23028" s="1" t="s">
        <v>155</v>
      </c>
      <c r="D23028" s="1" t="s">
        <v>14533</v>
      </c>
      <c r="E23028">
        <v>28000</v>
      </c>
      <c r="F23028">
        <v>10000</v>
      </c>
      <c r="G23028" s="1" t="s">
        <v>24</v>
      </c>
      <c r="H23028" s="1" t="s">
        <v>16</v>
      </c>
      <c r="I23028" s="1" t="s">
        <v>25</v>
      </c>
      <c r="J23028" s="1" t="s">
        <v>1443</v>
      </c>
      <c r="K23028" s="1" t="s">
        <v>19</v>
      </c>
      <c r="L23028" s="1" t="s">
        <v>19</v>
      </c>
      <c r="M23028" s="1" t="s">
        <v>28</v>
      </c>
      <c r="N23028" t="s">
        <v>16914</v>
      </c>
      <c r="O23028" t="s">
        <v>16926</v>
      </c>
    </row>
    <row r="23029" spans="1:15" x14ac:dyDescent="0.25">
      <c r="A23029">
        <v>23028</v>
      </c>
      <c r="B23029" s="1" t="s">
        <v>12</v>
      </c>
      <c r="C23029" s="1" t="s">
        <v>512</v>
      </c>
      <c r="D23029" s="1" t="s">
        <v>9673</v>
      </c>
      <c r="E23029">
        <v>52000</v>
      </c>
      <c r="F23029">
        <v>10000</v>
      </c>
      <c r="G23029" s="1" t="s">
        <v>15</v>
      </c>
      <c r="H23029" s="1" t="s">
        <v>16</v>
      </c>
      <c r="I23029" s="1" t="s">
        <v>36</v>
      </c>
      <c r="J23029" s="1" t="s">
        <v>8540</v>
      </c>
      <c r="K23029" s="1" t="s">
        <v>33</v>
      </c>
      <c r="L23029" s="1" t="s">
        <v>76</v>
      </c>
      <c r="M23029" s="1" t="s">
        <v>28</v>
      </c>
      <c r="N23029" t="s">
        <v>16914</v>
      </c>
      <c r="O23029" t="s">
        <v>16926</v>
      </c>
    </row>
    <row r="23030" spans="1:15" x14ac:dyDescent="0.25">
      <c r="A23030">
        <v>23029</v>
      </c>
      <c r="B23030" s="1" t="s">
        <v>12</v>
      </c>
      <c r="C23030" s="1" t="s">
        <v>121</v>
      </c>
      <c r="D23030" s="1" t="s">
        <v>7992</v>
      </c>
      <c r="E23030">
        <v>75000</v>
      </c>
      <c r="F23030">
        <v>2000</v>
      </c>
      <c r="G23030" s="1" t="s">
        <v>15</v>
      </c>
      <c r="H23030" s="1" t="s">
        <v>16</v>
      </c>
      <c r="I23030" s="1" t="s">
        <v>133</v>
      </c>
      <c r="J23030" s="1" t="s">
        <v>198</v>
      </c>
      <c r="K23030" s="1" t="s">
        <v>27</v>
      </c>
      <c r="L23030" s="1" t="s">
        <v>27</v>
      </c>
      <c r="M23030" s="1" t="s">
        <v>28</v>
      </c>
      <c r="N23030" t="s">
        <v>16914</v>
      </c>
      <c r="O23030" t="s">
        <v>16926</v>
      </c>
    </row>
    <row r="23031" spans="1:15" x14ac:dyDescent="0.25">
      <c r="A23031">
        <v>23030</v>
      </c>
      <c r="B23031" s="1" t="s">
        <v>12</v>
      </c>
      <c r="C23031" s="1" t="s">
        <v>13</v>
      </c>
      <c r="D23031" s="1" t="s">
        <v>217</v>
      </c>
      <c r="E23031">
        <v>428000</v>
      </c>
      <c r="F23031">
        <v>10000</v>
      </c>
      <c r="G23031" s="1" t="s">
        <v>744</v>
      </c>
      <c r="H23031" s="1" t="s">
        <v>1124</v>
      </c>
      <c r="I23031" s="1" t="s">
        <v>25</v>
      </c>
      <c r="J23031" s="1" t="s">
        <v>216</v>
      </c>
      <c r="K23031" s="1" t="s">
        <v>33</v>
      </c>
      <c r="L23031" s="1" t="s">
        <v>33</v>
      </c>
      <c r="M23031" s="1" t="s">
        <v>20</v>
      </c>
      <c r="N23031" t="s">
        <v>16914</v>
      </c>
      <c r="O23031" t="s">
        <v>16926</v>
      </c>
    </row>
    <row r="23032" spans="1:15" x14ac:dyDescent="0.25">
      <c r="A23032">
        <v>23031</v>
      </c>
      <c r="B23032" s="1" t="s">
        <v>12</v>
      </c>
      <c r="C23032" s="1" t="s">
        <v>29</v>
      </c>
      <c r="D23032" s="1" t="s">
        <v>14534</v>
      </c>
      <c r="E23032">
        <v>87500</v>
      </c>
      <c r="F23032">
        <v>10000</v>
      </c>
      <c r="G23032" s="1" t="s">
        <v>24</v>
      </c>
      <c r="H23032" s="1" t="s">
        <v>16</v>
      </c>
      <c r="I23032" s="1" t="s">
        <v>25</v>
      </c>
      <c r="J23032" s="1" t="s">
        <v>296</v>
      </c>
      <c r="K23032" s="1" t="s">
        <v>27</v>
      </c>
      <c r="L23032" s="1" t="s">
        <v>19</v>
      </c>
      <c r="M23032" s="1" t="s">
        <v>28</v>
      </c>
      <c r="N23032" t="s">
        <v>16914</v>
      </c>
      <c r="O23032" t="s">
        <v>16926</v>
      </c>
    </row>
    <row r="23033" spans="1:15" x14ac:dyDescent="0.25">
      <c r="A23033">
        <v>23032</v>
      </c>
      <c r="B23033" s="1" t="s">
        <v>50</v>
      </c>
      <c r="C23033" s="1" t="s">
        <v>22</v>
      </c>
      <c r="D23033" s="1" t="s">
        <v>12315</v>
      </c>
      <c r="E23033">
        <v>200000</v>
      </c>
      <c r="F23033">
        <v>10000</v>
      </c>
      <c r="G23033" s="1" t="s">
        <v>15</v>
      </c>
      <c r="H23033" s="1" t="s">
        <v>16</v>
      </c>
      <c r="I23033" s="1" t="s">
        <v>231</v>
      </c>
      <c r="J23033" s="1" t="s">
        <v>2384</v>
      </c>
      <c r="K23033" s="1" t="s">
        <v>62</v>
      </c>
      <c r="L23033" s="1" t="s">
        <v>62</v>
      </c>
      <c r="M23033" s="1" t="s">
        <v>28</v>
      </c>
      <c r="N23033" t="s">
        <v>16914</v>
      </c>
      <c r="O23033" t="s">
        <v>16927</v>
      </c>
    </row>
    <row r="23034" spans="1:15" x14ac:dyDescent="0.25">
      <c r="A23034">
        <v>23033</v>
      </c>
      <c r="B23034" s="1" t="s">
        <v>50</v>
      </c>
      <c r="C23034" s="1" t="s">
        <v>336</v>
      </c>
      <c r="D23034" s="1" t="s">
        <v>547</v>
      </c>
      <c r="E23034">
        <v>145000</v>
      </c>
      <c r="F23034">
        <v>8500</v>
      </c>
      <c r="G23034" s="1" t="s">
        <v>15</v>
      </c>
      <c r="H23034" s="1" t="s">
        <v>16</v>
      </c>
      <c r="I23034" s="1" t="s">
        <v>17</v>
      </c>
      <c r="J23034" s="1" t="s">
        <v>18</v>
      </c>
      <c r="K23034" s="1" t="s">
        <v>62</v>
      </c>
      <c r="L23034" s="1" t="s">
        <v>27</v>
      </c>
      <c r="M23034" s="1" t="s">
        <v>20</v>
      </c>
      <c r="N23034" t="s">
        <v>16914</v>
      </c>
      <c r="O23034" t="s">
        <v>16926</v>
      </c>
    </row>
    <row r="23035" spans="1:15" x14ac:dyDescent="0.25">
      <c r="A23035">
        <v>23034</v>
      </c>
      <c r="B23035" s="1" t="s">
        <v>12</v>
      </c>
      <c r="C23035" s="1" t="s">
        <v>71</v>
      </c>
      <c r="D23035" s="1" t="s">
        <v>14535</v>
      </c>
      <c r="E23035">
        <v>37000</v>
      </c>
      <c r="F23035">
        <v>1000</v>
      </c>
      <c r="G23035" s="1" t="s">
        <v>24</v>
      </c>
      <c r="H23035" s="1" t="s">
        <v>353</v>
      </c>
      <c r="I23035" s="1" t="s">
        <v>25</v>
      </c>
      <c r="J23035" s="1" t="s">
        <v>296</v>
      </c>
      <c r="K23035" s="1" t="s">
        <v>33</v>
      </c>
      <c r="L23035" s="1" t="s">
        <v>33</v>
      </c>
      <c r="M23035" s="1" t="s">
        <v>28</v>
      </c>
      <c r="N23035" t="s">
        <v>16914</v>
      </c>
      <c r="O23035" t="s">
        <v>16926</v>
      </c>
    </row>
    <row r="23036" spans="1:15" x14ac:dyDescent="0.25">
      <c r="A23036">
        <v>23035</v>
      </c>
      <c r="B23036" s="1" t="s">
        <v>50</v>
      </c>
      <c r="C23036" s="1" t="s">
        <v>29</v>
      </c>
      <c r="D23036" s="1" t="s">
        <v>55</v>
      </c>
      <c r="E23036">
        <v>72000</v>
      </c>
      <c r="F23036">
        <v>6000</v>
      </c>
      <c r="G23036" s="1" t="s">
        <v>15</v>
      </c>
      <c r="H23036" s="1" t="s">
        <v>16</v>
      </c>
      <c r="I23036" s="1" t="s">
        <v>831</v>
      </c>
      <c r="J23036" s="1" t="s">
        <v>6098</v>
      </c>
      <c r="K23036" s="1" t="s">
        <v>54</v>
      </c>
      <c r="L23036" s="1" t="s">
        <v>62</v>
      </c>
      <c r="M23036" s="1" t="s">
        <v>28</v>
      </c>
      <c r="N23036" t="s">
        <v>16914</v>
      </c>
      <c r="O23036" t="s">
        <v>16926</v>
      </c>
    </row>
    <row r="23037" spans="1:15" x14ac:dyDescent="0.25">
      <c r="A23037">
        <v>23036</v>
      </c>
      <c r="B23037" s="1" t="s">
        <v>50</v>
      </c>
      <c r="C23037" s="1" t="s">
        <v>22</v>
      </c>
      <c r="D23037" s="1" t="s">
        <v>275</v>
      </c>
      <c r="E23037">
        <v>343200</v>
      </c>
      <c r="F23037">
        <v>1000</v>
      </c>
      <c r="G23037" s="1" t="s">
        <v>15</v>
      </c>
      <c r="H23037" s="1" t="s">
        <v>74</v>
      </c>
      <c r="I23037" s="1" t="s">
        <v>25</v>
      </c>
      <c r="J23037" s="1" t="s">
        <v>255</v>
      </c>
      <c r="K23037" s="1" t="s">
        <v>62</v>
      </c>
      <c r="L23037" s="1" t="s">
        <v>27</v>
      </c>
      <c r="M23037" s="1" t="s">
        <v>28</v>
      </c>
      <c r="N23037" t="s">
        <v>16914</v>
      </c>
      <c r="O23037" t="s">
        <v>16927</v>
      </c>
    </row>
    <row r="23038" spans="1:15" x14ac:dyDescent="0.25">
      <c r="A23038">
        <v>23037</v>
      </c>
      <c r="B23038" s="1" t="s">
        <v>50</v>
      </c>
      <c r="C23038" s="1" t="s">
        <v>22</v>
      </c>
      <c r="D23038" s="1" t="s">
        <v>1109</v>
      </c>
      <c r="E23038">
        <v>115000</v>
      </c>
      <c r="F23038">
        <v>15000</v>
      </c>
      <c r="G23038" s="1" t="s">
        <v>15</v>
      </c>
      <c r="H23038" s="1" t="s">
        <v>16</v>
      </c>
      <c r="I23038" s="1" t="s">
        <v>60</v>
      </c>
      <c r="J23038" s="1" t="s">
        <v>146</v>
      </c>
      <c r="K23038" s="1" t="s">
        <v>62</v>
      </c>
      <c r="L23038" s="1" t="s">
        <v>62</v>
      </c>
      <c r="M23038" s="1" t="s">
        <v>20</v>
      </c>
      <c r="N23038" t="s">
        <v>16914</v>
      </c>
      <c r="O23038" t="s">
        <v>16926</v>
      </c>
    </row>
    <row r="23039" spans="1:15" x14ac:dyDescent="0.25">
      <c r="A23039">
        <v>23038</v>
      </c>
      <c r="B23039" s="1" t="s">
        <v>50</v>
      </c>
      <c r="C23039" s="1" t="s">
        <v>71</v>
      </c>
      <c r="D23039" s="1" t="s">
        <v>14536</v>
      </c>
      <c r="E23039">
        <v>86000</v>
      </c>
      <c r="F23039">
        <v>10000</v>
      </c>
      <c r="G23039" s="1" t="s">
        <v>15</v>
      </c>
      <c r="H23039" s="1" t="s">
        <v>16</v>
      </c>
      <c r="I23039" s="1" t="s">
        <v>82</v>
      </c>
      <c r="J23039" s="1" t="s">
        <v>83</v>
      </c>
      <c r="K23039" s="1" t="s">
        <v>62</v>
      </c>
      <c r="L23039" s="1" t="s">
        <v>62</v>
      </c>
      <c r="M23039" s="1" t="s">
        <v>20</v>
      </c>
      <c r="N23039" t="s">
        <v>16914</v>
      </c>
      <c r="O23039" t="s">
        <v>16926</v>
      </c>
    </row>
    <row r="23040" spans="1:15" x14ac:dyDescent="0.25">
      <c r="A23040">
        <v>23039</v>
      </c>
      <c r="B23040" s="1" t="s">
        <v>12</v>
      </c>
      <c r="C23040" s="1" t="s">
        <v>13</v>
      </c>
      <c r="D23040" s="1" t="s">
        <v>6045</v>
      </c>
      <c r="E23040">
        <v>42400</v>
      </c>
      <c r="F23040">
        <v>10000</v>
      </c>
      <c r="G23040" s="1" t="s">
        <v>15</v>
      </c>
      <c r="H23040" s="1" t="s">
        <v>16</v>
      </c>
      <c r="I23040" s="1" t="s">
        <v>17</v>
      </c>
      <c r="J23040" s="1" t="s">
        <v>1638</v>
      </c>
      <c r="K23040" s="1" t="s">
        <v>19</v>
      </c>
      <c r="L23040" s="1" t="s">
        <v>33</v>
      </c>
      <c r="M23040" s="1" t="s">
        <v>28</v>
      </c>
      <c r="N23040" t="s">
        <v>16914</v>
      </c>
      <c r="O23040" t="s">
        <v>16927</v>
      </c>
    </row>
    <row r="23041" spans="1:15" x14ac:dyDescent="0.25">
      <c r="A23041">
        <v>23040</v>
      </c>
      <c r="B23041" s="1" t="s">
        <v>50</v>
      </c>
      <c r="C23041" s="1" t="s">
        <v>98</v>
      </c>
      <c r="D23041" s="1" t="s">
        <v>3306</v>
      </c>
      <c r="E23041">
        <v>63000</v>
      </c>
      <c r="F23041">
        <v>1000</v>
      </c>
      <c r="G23041" s="1" t="s">
        <v>15</v>
      </c>
      <c r="H23041" s="1" t="s">
        <v>16</v>
      </c>
      <c r="I23041" s="1" t="s">
        <v>117</v>
      </c>
      <c r="J23041" s="1" t="s">
        <v>138</v>
      </c>
      <c r="K23041" s="1" t="s">
        <v>54</v>
      </c>
      <c r="L23041" s="1" t="s">
        <v>62</v>
      </c>
      <c r="M23041" s="1" t="s">
        <v>20</v>
      </c>
      <c r="N23041" t="s">
        <v>16914</v>
      </c>
      <c r="O23041" t="s">
        <v>16926</v>
      </c>
    </row>
    <row r="23042" spans="1:15" x14ac:dyDescent="0.25">
      <c r="A23042">
        <v>23041</v>
      </c>
      <c r="B23042" s="1" t="s">
        <v>12</v>
      </c>
      <c r="C23042" s="1" t="s">
        <v>98</v>
      </c>
      <c r="D23042" s="1" t="s">
        <v>14537</v>
      </c>
      <c r="E23042">
        <v>18500</v>
      </c>
      <c r="F23042">
        <v>1000</v>
      </c>
      <c r="G23042" s="1" t="s">
        <v>24</v>
      </c>
      <c r="H23042" s="1" t="s">
        <v>16</v>
      </c>
      <c r="I23042" s="1" t="s">
        <v>25</v>
      </c>
      <c r="J23042" s="1" t="s">
        <v>958</v>
      </c>
      <c r="K23042" s="1" t="s">
        <v>19</v>
      </c>
      <c r="L23042" s="1" t="s">
        <v>76</v>
      </c>
      <c r="M23042" s="1" t="s">
        <v>20</v>
      </c>
      <c r="N23042" t="s">
        <v>16914</v>
      </c>
      <c r="O23042" t="s">
        <v>16926</v>
      </c>
    </row>
    <row r="23043" spans="1:15" x14ac:dyDescent="0.25">
      <c r="A23043">
        <v>23042</v>
      </c>
      <c r="B23043" s="1" t="s">
        <v>50</v>
      </c>
      <c r="C23043" s="1" t="s">
        <v>13</v>
      </c>
      <c r="D23043" s="1" t="s">
        <v>13171</v>
      </c>
      <c r="E23043">
        <v>52000</v>
      </c>
      <c r="F23043">
        <v>1000</v>
      </c>
      <c r="G23043" s="1" t="s">
        <v>15</v>
      </c>
      <c r="H23043" s="1" t="s">
        <v>16</v>
      </c>
      <c r="I23043" s="1" t="s">
        <v>809</v>
      </c>
      <c r="J23043" s="1" t="s">
        <v>289</v>
      </c>
      <c r="K23043" s="1" t="s">
        <v>62</v>
      </c>
      <c r="L23043" s="1" t="s">
        <v>62</v>
      </c>
      <c r="M23043" s="1" t="s">
        <v>20</v>
      </c>
      <c r="N23043" t="s">
        <v>16914</v>
      </c>
      <c r="O23043" t="s">
        <v>16926</v>
      </c>
    </row>
    <row r="23044" spans="1:15" x14ac:dyDescent="0.25">
      <c r="A23044">
        <v>23043</v>
      </c>
      <c r="B23044" s="1" t="s">
        <v>12</v>
      </c>
      <c r="C23044" s="1" t="s">
        <v>13</v>
      </c>
      <c r="D23044" s="1" t="s">
        <v>14538</v>
      </c>
      <c r="E23044">
        <v>41579</v>
      </c>
      <c r="F23044">
        <v>1000</v>
      </c>
      <c r="G23044" s="1" t="s">
        <v>15</v>
      </c>
      <c r="H23044" s="1" t="s">
        <v>16</v>
      </c>
      <c r="I23044" s="1" t="s">
        <v>52</v>
      </c>
      <c r="J23044" s="1" t="s">
        <v>53</v>
      </c>
      <c r="K23044" s="1" t="s">
        <v>19</v>
      </c>
      <c r="L23044" s="1" t="s">
        <v>19</v>
      </c>
      <c r="M23044" s="1" t="s">
        <v>28</v>
      </c>
      <c r="N23044" t="s">
        <v>16914</v>
      </c>
      <c r="O23044" t="s">
        <v>16926</v>
      </c>
    </row>
    <row r="23045" spans="1:15" x14ac:dyDescent="0.25">
      <c r="A23045">
        <v>23044</v>
      </c>
      <c r="B23045" s="1" t="s">
        <v>50</v>
      </c>
      <c r="C23045" s="1" t="s">
        <v>314</v>
      </c>
      <c r="D23045" s="1" t="s">
        <v>5082</v>
      </c>
      <c r="E23045">
        <v>49000</v>
      </c>
      <c r="F23045">
        <v>10000</v>
      </c>
      <c r="G23045" s="1" t="s">
        <v>15</v>
      </c>
      <c r="H23045" s="1" t="s">
        <v>16</v>
      </c>
      <c r="I23045" s="1" t="s">
        <v>82</v>
      </c>
      <c r="J23045" s="1" t="s">
        <v>83</v>
      </c>
      <c r="K23045" s="1" t="s">
        <v>62</v>
      </c>
      <c r="L23045" s="1" t="s">
        <v>19</v>
      </c>
      <c r="M23045" s="1" t="s">
        <v>20</v>
      </c>
      <c r="N23045" t="s">
        <v>16914</v>
      </c>
      <c r="O23045" t="s">
        <v>16926</v>
      </c>
    </row>
    <row r="23046" spans="1:15" x14ac:dyDescent="0.25">
      <c r="A23046">
        <v>23045</v>
      </c>
      <c r="B23046" s="1" t="s">
        <v>50</v>
      </c>
      <c r="C23046" s="1" t="s">
        <v>115</v>
      </c>
      <c r="D23046" s="1" t="s">
        <v>751</v>
      </c>
      <c r="E23046">
        <v>92500</v>
      </c>
      <c r="F23046">
        <v>5000</v>
      </c>
      <c r="G23046" s="1" t="s">
        <v>15</v>
      </c>
      <c r="H23046" s="1" t="s">
        <v>16</v>
      </c>
      <c r="I23046" s="1" t="s">
        <v>117</v>
      </c>
      <c r="J23046" s="1" t="s">
        <v>138</v>
      </c>
      <c r="K23046" s="1" t="s">
        <v>62</v>
      </c>
      <c r="L23046" s="1" t="s">
        <v>33</v>
      </c>
      <c r="M23046" s="1" t="s">
        <v>20</v>
      </c>
      <c r="N23046" t="s">
        <v>16914</v>
      </c>
      <c r="O23046" t="s">
        <v>16927</v>
      </c>
    </row>
    <row r="23047" spans="1:15" x14ac:dyDescent="0.25">
      <c r="A23047">
        <v>23046</v>
      </c>
      <c r="B23047" s="1" t="s">
        <v>50</v>
      </c>
      <c r="C23047" s="1" t="s">
        <v>22</v>
      </c>
      <c r="D23047" s="1" t="s">
        <v>1836</v>
      </c>
      <c r="E23047">
        <v>69000</v>
      </c>
      <c r="F23047">
        <v>10000</v>
      </c>
      <c r="G23047" s="1" t="s">
        <v>24</v>
      </c>
      <c r="H23047" s="1" t="s">
        <v>16</v>
      </c>
      <c r="I23047" s="1" t="s">
        <v>25</v>
      </c>
      <c r="J23047" s="1" t="s">
        <v>2891</v>
      </c>
      <c r="K23047" s="1" t="s">
        <v>62</v>
      </c>
      <c r="L23047" s="1" t="s">
        <v>62</v>
      </c>
      <c r="M23047" s="1" t="s">
        <v>28</v>
      </c>
      <c r="N23047" t="s">
        <v>16914</v>
      </c>
      <c r="O23047" t="s">
        <v>16927</v>
      </c>
    </row>
    <row r="23048" spans="1:15" x14ac:dyDescent="0.25">
      <c r="A23048">
        <v>23047</v>
      </c>
      <c r="B23048" s="1" t="s">
        <v>12</v>
      </c>
      <c r="C23048" s="1" t="s">
        <v>67</v>
      </c>
      <c r="D23048" s="1" t="s">
        <v>503</v>
      </c>
      <c r="E23048">
        <v>550000</v>
      </c>
      <c r="F23048">
        <v>36000</v>
      </c>
      <c r="G23048" s="1" t="s">
        <v>744</v>
      </c>
      <c r="H23048" s="1" t="s">
        <v>1124</v>
      </c>
      <c r="I23048" s="1" t="s">
        <v>25</v>
      </c>
      <c r="J23048" s="1" t="s">
        <v>1125</v>
      </c>
      <c r="K23048" s="1" t="s">
        <v>27</v>
      </c>
      <c r="L23048" s="1" t="s">
        <v>33</v>
      </c>
      <c r="M23048" s="1" t="s">
        <v>2326</v>
      </c>
      <c r="N23048" t="s">
        <v>16914</v>
      </c>
      <c r="O23048" t="s">
        <v>16926</v>
      </c>
    </row>
    <row r="23049" spans="1:15" x14ac:dyDescent="0.25">
      <c r="A23049">
        <v>23048</v>
      </c>
      <c r="B23049" s="1" t="s">
        <v>50</v>
      </c>
      <c r="C23049" s="1" t="s">
        <v>34</v>
      </c>
      <c r="D23049" s="1" t="s">
        <v>969</v>
      </c>
      <c r="E23049">
        <v>105000</v>
      </c>
      <c r="F23049">
        <v>10000</v>
      </c>
      <c r="G23049" s="1" t="s">
        <v>15</v>
      </c>
      <c r="H23049" s="1" t="s">
        <v>16</v>
      </c>
      <c r="I23049" s="1" t="s">
        <v>242</v>
      </c>
      <c r="J23049" s="1" t="s">
        <v>243</v>
      </c>
      <c r="K23049" s="1" t="s">
        <v>54</v>
      </c>
      <c r="L23049" s="1" t="s">
        <v>54</v>
      </c>
      <c r="M23049" s="1" t="s">
        <v>20</v>
      </c>
      <c r="N23049" t="s">
        <v>16914</v>
      </c>
      <c r="O23049" t="s">
        <v>16926</v>
      </c>
    </row>
    <row r="23050" spans="1:15" x14ac:dyDescent="0.25">
      <c r="A23050">
        <v>23049</v>
      </c>
      <c r="B23050" s="1" t="s">
        <v>12</v>
      </c>
      <c r="C23050" s="1" t="s">
        <v>13</v>
      </c>
      <c r="D23050" s="1" t="s">
        <v>947</v>
      </c>
      <c r="E23050">
        <v>83200</v>
      </c>
      <c r="F23050">
        <v>10000</v>
      </c>
      <c r="G23050" s="1" t="s">
        <v>15</v>
      </c>
      <c r="H23050" s="1" t="s">
        <v>16</v>
      </c>
      <c r="I23050" s="1" t="s">
        <v>242</v>
      </c>
      <c r="J23050" s="1" t="s">
        <v>14539</v>
      </c>
      <c r="K23050" s="1" t="s">
        <v>76</v>
      </c>
      <c r="L23050" s="1" t="s">
        <v>76</v>
      </c>
      <c r="M23050" s="1" t="s">
        <v>20</v>
      </c>
      <c r="N23050" t="s">
        <v>16914</v>
      </c>
      <c r="O23050" t="s">
        <v>16926</v>
      </c>
    </row>
    <row r="23051" spans="1:15" x14ac:dyDescent="0.25">
      <c r="A23051">
        <v>23050</v>
      </c>
      <c r="B23051" s="1" t="s">
        <v>12</v>
      </c>
      <c r="C23051" s="1" t="s">
        <v>98</v>
      </c>
      <c r="D23051" s="1" t="s">
        <v>364</v>
      </c>
      <c r="E23051">
        <v>38500</v>
      </c>
      <c r="F23051">
        <v>10000</v>
      </c>
      <c r="G23051" s="1" t="s">
        <v>73</v>
      </c>
      <c r="H23051" s="1" t="s">
        <v>74</v>
      </c>
      <c r="I23051" s="1" t="s">
        <v>25</v>
      </c>
      <c r="J23051" s="1" t="s">
        <v>271</v>
      </c>
      <c r="K23051" s="1" t="s">
        <v>62</v>
      </c>
      <c r="L23051" s="1" t="s">
        <v>33</v>
      </c>
      <c r="M23051" s="1" t="s">
        <v>28</v>
      </c>
      <c r="N23051" t="s">
        <v>16914</v>
      </c>
      <c r="O23051" t="s">
        <v>16926</v>
      </c>
    </row>
    <row r="23052" spans="1:15" x14ac:dyDescent="0.25">
      <c r="A23052">
        <v>23051</v>
      </c>
      <c r="B23052" s="1" t="s">
        <v>12</v>
      </c>
      <c r="C23052" s="1" t="s">
        <v>29</v>
      </c>
      <c r="D23052" s="1" t="s">
        <v>656</v>
      </c>
      <c r="E23052">
        <v>65000</v>
      </c>
      <c r="F23052">
        <v>6500</v>
      </c>
      <c r="G23052" s="1" t="s">
        <v>15</v>
      </c>
      <c r="H23052" s="1" t="s">
        <v>16</v>
      </c>
      <c r="I23052" s="1" t="s">
        <v>17</v>
      </c>
      <c r="J23052" s="1" t="s">
        <v>26</v>
      </c>
      <c r="K23052" s="1" t="s">
        <v>19</v>
      </c>
      <c r="L23052" s="1" t="s">
        <v>33</v>
      </c>
      <c r="M23052" s="1" t="s">
        <v>28</v>
      </c>
      <c r="N23052" t="s">
        <v>16914</v>
      </c>
      <c r="O23052" t="s">
        <v>16926</v>
      </c>
    </row>
    <row r="23053" spans="1:15" x14ac:dyDescent="0.25">
      <c r="A23053">
        <v>23052</v>
      </c>
      <c r="B23053" s="1" t="s">
        <v>50</v>
      </c>
      <c r="C23053" s="1" t="s">
        <v>115</v>
      </c>
      <c r="D23053" s="1" t="s">
        <v>3842</v>
      </c>
      <c r="E23053">
        <v>77000</v>
      </c>
      <c r="F23053">
        <v>10000</v>
      </c>
      <c r="G23053" s="1" t="s">
        <v>15</v>
      </c>
      <c r="H23053" s="1" t="s">
        <v>16</v>
      </c>
      <c r="I23053" s="1" t="s">
        <v>100</v>
      </c>
      <c r="J23053" s="1" t="s">
        <v>2554</v>
      </c>
      <c r="K23053" s="1" t="s">
        <v>54</v>
      </c>
      <c r="L23053" s="1" t="s">
        <v>54</v>
      </c>
      <c r="M23053" s="1" t="s">
        <v>28</v>
      </c>
      <c r="N23053" t="s">
        <v>16914</v>
      </c>
      <c r="O23053" t="s">
        <v>16926</v>
      </c>
    </row>
    <row r="23054" spans="1:15" x14ac:dyDescent="0.25">
      <c r="A23054">
        <v>23053</v>
      </c>
      <c r="B23054" s="1" t="s">
        <v>12</v>
      </c>
      <c r="C23054" s="1" t="s">
        <v>22</v>
      </c>
      <c r="D23054" s="1" t="s">
        <v>9063</v>
      </c>
      <c r="E23054">
        <v>165000</v>
      </c>
      <c r="F23054">
        <v>1000</v>
      </c>
      <c r="G23054" s="1" t="s">
        <v>15</v>
      </c>
      <c r="H23054" s="1" t="s">
        <v>16</v>
      </c>
      <c r="I23054" s="1" t="s">
        <v>133</v>
      </c>
      <c r="J23054" s="1" t="s">
        <v>214</v>
      </c>
      <c r="K23054" s="1" t="s">
        <v>62</v>
      </c>
      <c r="L23054" s="1" t="s">
        <v>62</v>
      </c>
      <c r="M23054" s="1" t="s">
        <v>28</v>
      </c>
      <c r="N23054" t="s">
        <v>16914</v>
      </c>
      <c r="O23054" t="s">
        <v>16927</v>
      </c>
    </row>
    <row r="23055" spans="1:15" x14ac:dyDescent="0.25">
      <c r="A23055">
        <v>23054</v>
      </c>
      <c r="B23055" s="1" t="s">
        <v>12</v>
      </c>
      <c r="C23055" s="1" t="s">
        <v>22</v>
      </c>
      <c r="D23055" s="1" t="s">
        <v>1836</v>
      </c>
      <c r="E23055">
        <v>120000</v>
      </c>
      <c r="F23055">
        <v>10000</v>
      </c>
      <c r="G23055" s="1" t="s">
        <v>73</v>
      </c>
      <c r="H23055" s="1" t="s">
        <v>74</v>
      </c>
      <c r="I23055" s="1" t="s">
        <v>25</v>
      </c>
      <c r="J23055" s="1" t="s">
        <v>182</v>
      </c>
      <c r="K23055" s="1" t="s">
        <v>27</v>
      </c>
      <c r="L23055" s="1" t="s">
        <v>19</v>
      </c>
      <c r="M23055" s="1" t="s">
        <v>28</v>
      </c>
      <c r="N23055" t="s">
        <v>16914</v>
      </c>
      <c r="O23055" t="s">
        <v>16927</v>
      </c>
    </row>
    <row r="23056" spans="1:15" x14ac:dyDescent="0.25">
      <c r="A23056">
        <v>23055</v>
      </c>
      <c r="B23056" s="1" t="s">
        <v>12</v>
      </c>
      <c r="C23056" s="1" t="s">
        <v>121</v>
      </c>
      <c r="D23056" s="1" t="s">
        <v>275</v>
      </c>
      <c r="E23056">
        <v>101000</v>
      </c>
      <c r="F23056">
        <v>15000</v>
      </c>
      <c r="G23056" s="1" t="s">
        <v>15</v>
      </c>
      <c r="H23056" s="1" t="s">
        <v>16</v>
      </c>
      <c r="I23056" s="1" t="s">
        <v>108</v>
      </c>
      <c r="J23056" s="1" t="s">
        <v>114</v>
      </c>
      <c r="K23056" s="1" t="s">
        <v>19</v>
      </c>
      <c r="L23056" s="1" t="s">
        <v>19</v>
      </c>
      <c r="M23056" s="1" t="s">
        <v>28</v>
      </c>
      <c r="N23056" t="s">
        <v>16914</v>
      </c>
      <c r="O23056" t="s">
        <v>16927</v>
      </c>
    </row>
    <row r="23057" spans="1:15" x14ac:dyDescent="0.25">
      <c r="A23057">
        <v>23056</v>
      </c>
      <c r="B23057" s="1" t="s">
        <v>12</v>
      </c>
      <c r="C23057" s="1" t="s">
        <v>22</v>
      </c>
      <c r="D23057" s="1" t="s">
        <v>149</v>
      </c>
      <c r="E23057">
        <v>60000</v>
      </c>
      <c r="F23057">
        <v>10000</v>
      </c>
      <c r="G23057" s="1" t="s">
        <v>15</v>
      </c>
      <c r="H23057" s="1" t="s">
        <v>16</v>
      </c>
      <c r="I23057" s="1" t="s">
        <v>60</v>
      </c>
      <c r="J23057" s="1" t="s">
        <v>94</v>
      </c>
      <c r="K23057" s="1" t="s">
        <v>27</v>
      </c>
      <c r="L23057" s="1" t="s">
        <v>19</v>
      </c>
      <c r="M23057" s="1" t="s">
        <v>28</v>
      </c>
      <c r="N23057" t="s">
        <v>16914</v>
      </c>
      <c r="O23057" t="s">
        <v>16926</v>
      </c>
    </row>
    <row r="23058" spans="1:15" x14ac:dyDescent="0.25">
      <c r="A23058">
        <v>23057</v>
      </c>
      <c r="B23058" s="1" t="s">
        <v>12</v>
      </c>
      <c r="C23058" s="1" t="s">
        <v>13</v>
      </c>
      <c r="D23058" s="1" t="s">
        <v>47</v>
      </c>
      <c r="E23058">
        <v>65000</v>
      </c>
      <c r="F23058">
        <v>10000</v>
      </c>
      <c r="G23058" s="1" t="s">
        <v>15</v>
      </c>
      <c r="H23058" s="1" t="s">
        <v>16</v>
      </c>
      <c r="I23058" s="1" t="s">
        <v>117</v>
      </c>
      <c r="J23058" s="1" t="s">
        <v>449</v>
      </c>
      <c r="K23058" s="1" t="s">
        <v>27</v>
      </c>
      <c r="L23058" s="1" t="s">
        <v>27</v>
      </c>
      <c r="M23058" s="1" t="s">
        <v>20</v>
      </c>
      <c r="N23058" t="s">
        <v>16914</v>
      </c>
      <c r="O23058" t="s">
        <v>16926</v>
      </c>
    </row>
    <row r="23059" spans="1:15" x14ac:dyDescent="0.25">
      <c r="A23059">
        <v>23058</v>
      </c>
      <c r="B23059" s="1" t="s">
        <v>12</v>
      </c>
      <c r="C23059" s="1" t="s">
        <v>22</v>
      </c>
      <c r="D23059" s="1" t="s">
        <v>5479</v>
      </c>
      <c r="E23059">
        <v>160000</v>
      </c>
      <c r="F23059">
        <v>10000</v>
      </c>
      <c r="G23059" s="1" t="s">
        <v>15</v>
      </c>
      <c r="H23059" s="1" t="s">
        <v>16</v>
      </c>
      <c r="I23059" s="1" t="s">
        <v>133</v>
      </c>
      <c r="J23059" s="1" t="s">
        <v>198</v>
      </c>
      <c r="K23059" s="1" t="s">
        <v>62</v>
      </c>
      <c r="L23059" s="1" t="s">
        <v>62</v>
      </c>
      <c r="M23059" s="1" t="s">
        <v>28</v>
      </c>
      <c r="N23059" t="s">
        <v>16914</v>
      </c>
      <c r="O23059" t="s">
        <v>16927</v>
      </c>
    </row>
    <row r="23060" spans="1:15" x14ac:dyDescent="0.25">
      <c r="A23060">
        <v>23059</v>
      </c>
      <c r="B23060" s="1" t="s">
        <v>12</v>
      </c>
      <c r="C23060" s="1" t="s">
        <v>29</v>
      </c>
      <c r="D23060" s="1" t="s">
        <v>1909</v>
      </c>
      <c r="E23060">
        <v>87000</v>
      </c>
      <c r="F23060">
        <v>10000</v>
      </c>
      <c r="G23060" s="1" t="s">
        <v>24</v>
      </c>
      <c r="H23060" s="1" t="s">
        <v>16</v>
      </c>
      <c r="I23060" s="1" t="s">
        <v>25</v>
      </c>
      <c r="J23060" s="1" t="s">
        <v>296</v>
      </c>
      <c r="K23060" s="1" t="s">
        <v>27</v>
      </c>
      <c r="L23060" s="1" t="s">
        <v>27</v>
      </c>
      <c r="M23060" s="1" t="s">
        <v>20</v>
      </c>
      <c r="N23060" t="s">
        <v>16914</v>
      </c>
      <c r="O23060" t="s">
        <v>16926</v>
      </c>
    </row>
    <row r="23061" spans="1:15" x14ac:dyDescent="0.25">
      <c r="A23061">
        <v>23060</v>
      </c>
      <c r="B23061" s="1" t="s">
        <v>12</v>
      </c>
      <c r="C23061" s="1" t="s">
        <v>202</v>
      </c>
      <c r="D23061" s="1" t="s">
        <v>4562</v>
      </c>
      <c r="E23061">
        <v>40500</v>
      </c>
      <c r="F23061">
        <v>4000</v>
      </c>
      <c r="G23061" s="1" t="s">
        <v>24</v>
      </c>
      <c r="H23061" s="1" t="s">
        <v>16</v>
      </c>
      <c r="I23061" s="1" t="s">
        <v>25</v>
      </c>
      <c r="J23061" s="1" t="s">
        <v>426</v>
      </c>
      <c r="K23061" s="1" t="s">
        <v>19</v>
      </c>
      <c r="L23061" s="1" t="s">
        <v>33</v>
      </c>
      <c r="M23061" s="1" t="s">
        <v>28</v>
      </c>
      <c r="N23061" t="s">
        <v>16914</v>
      </c>
      <c r="O23061" t="s">
        <v>16926</v>
      </c>
    </row>
    <row r="23062" spans="1:15" x14ac:dyDescent="0.25">
      <c r="A23062">
        <v>23061</v>
      </c>
      <c r="B23062" s="1" t="s">
        <v>50</v>
      </c>
      <c r="C23062" s="1" t="s">
        <v>22</v>
      </c>
      <c r="D23062" s="1" t="s">
        <v>1996</v>
      </c>
      <c r="E23062">
        <v>70000</v>
      </c>
      <c r="F23062">
        <v>7000</v>
      </c>
      <c r="G23062" s="1" t="s">
        <v>281</v>
      </c>
      <c r="H23062" s="1" t="s">
        <v>586</v>
      </c>
      <c r="I23062" s="1" t="s">
        <v>25</v>
      </c>
      <c r="J23062" s="1" t="s">
        <v>587</v>
      </c>
      <c r="K23062" s="1" t="s">
        <v>62</v>
      </c>
      <c r="L23062" s="1" t="s">
        <v>27</v>
      </c>
      <c r="M23062" s="1" t="s">
        <v>28</v>
      </c>
      <c r="N23062" t="s">
        <v>16914</v>
      </c>
      <c r="O23062" t="s">
        <v>16926</v>
      </c>
    </row>
    <row r="23063" spans="1:15" x14ac:dyDescent="0.25">
      <c r="A23063">
        <v>23062</v>
      </c>
      <c r="B23063" s="1" t="s">
        <v>12</v>
      </c>
      <c r="C23063" s="1" t="s">
        <v>67</v>
      </c>
      <c r="D23063" s="1" t="s">
        <v>149</v>
      </c>
      <c r="E23063">
        <v>98530</v>
      </c>
      <c r="F23063">
        <v>7000</v>
      </c>
      <c r="G23063" s="1" t="s">
        <v>15</v>
      </c>
      <c r="H23063" s="1" t="s">
        <v>16</v>
      </c>
      <c r="I23063" s="1" t="s">
        <v>231</v>
      </c>
      <c r="J23063" s="1" t="s">
        <v>410</v>
      </c>
      <c r="K23063" s="1" t="s">
        <v>19</v>
      </c>
      <c r="L23063" s="1" t="s">
        <v>33</v>
      </c>
      <c r="M23063" s="1" t="s">
        <v>20</v>
      </c>
      <c r="N23063" t="s">
        <v>16914</v>
      </c>
      <c r="O23063" t="s">
        <v>16926</v>
      </c>
    </row>
    <row r="23064" spans="1:15" x14ac:dyDescent="0.25">
      <c r="A23064">
        <v>23063</v>
      </c>
      <c r="B23064" s="1" t="s">
        <v>12</v>
      </c>
      <c r="C23064" s="1" t="s">
        <v>22</v>
      </c>
      <c r="D23064" s="1" t="s">
        <v>308</v>
      </c>
      <c r="E23064">
        <v>140000</v>
      </c>
      <c r="F23064">
        <v>25000</v>
      </c>
      <c r="G23064" s="1" t="s">
        <v>15</v>
      </c>
      <c r="H23064" s="1" t="s">
        <v>16</v>
      </c>
      <c r="I23064" s="1" t="s">
        <v>169</v>
      </c>
      <c r="J23064" s="1" t="s">
        <v>558</v>
      </c>
      <c r="K23064" s="1" t="s">
        <v>27</v>
      </c>
      <c r="L23064" s="1" t="s">
        <v>33</v>
      </c>
      <c r="M23064" s="1" t="s">
        <v>28</v>
      </c>
      <c r="N23064" t="s">
        <v>16914</v>
      </c>
      <c r="O23064" t="s">
        <v>16927</v>
      </c>
    </row>
    <row r="23065" spans="1:15" x14ac:dyDescent="0.25">
      <c r="A23065">
        <v>23064</v>
      </c>
      <c r="B23065" s="1" t="s">
        <v>50</v>
      </c>
      <c r="C23065" s="1" t="s">
        <v>98</v>
      </c>
      <c r="D23065" s="1" t="s">
        <v>10058</v>
      </c>
      <c r="E23065">
        <v>112300</v>
      </c>
      <c r="F23065">
        <v>5000</v>
      </c>
      <c r="G23065" s="1" t="s">
        <v>15</v>
      </c>
      <c r="H23065" s="1" t="s">
        <v>16</v>
      </c>
      <c r="I23065" s="1" t="s">
        <v>86</v>
      </c>
      <c r="J23065" s="1" t="s">
        <v>408</v>
      </c>
      <c r="K23065" s="1" t="s">
        <v>62</v>
      </c>
      <c r="L23065" s="1" t="s">
        <v>19</v>
      </c>
      <c r="M23065" s="1" t="s">
        <v>20</v>
      </c>
      <c r="N23065" t="s">
        <v>16914</v>
      </c>
      <c r="O23065" t="s">
        <v>16926</v>
      </c>
    </row>
    <row r="23066" spans="1:15" x14ac:dyDescent="0.25">
      <c r="A23066">
        <v>23065</v>
      </c>
      <c r="B23066" s="1" t="s">
        <v>50</v>
      </c>
      <c r="C23066" s="1" t="s">
        <v>725</v>
      </c>
      <c r="D23066" s="1" t="s">
        <v>6627</v>
      </c>
      <c r="E23066">
        <v>46800</v>
      </c>
      <c r="F23066">
        <v>2500</v>
      </c>
      <c r="G23066" s="1" t="s">
        <v>15</v>
      </c>
      <c r="H23066" s="1" t="s">
        <v>16</v>
      </c>
      <c r="I23066" s="1" t="s">
        <v>495</v>
      </c>
      <c r="J23066" s="1" t="s">
        <v>14540</v>
      </c>
      <c r="K23066" s="1" t="s">
        <v>54</v>
      </c>
      <c r="L23066" s="1" t="s">
        <v>27</v>
      </c>
      <c r="M23066" s="1" t="s">
        <v>28</v>
      </c>
      <c r="N23066" t="s">
        <v>16914</v>
      </c>
      <c r="O23066" t="s">
        <v>16926</v>
      </c>
    </row>
    <row r="23067" spans="1:15" x14ac:dyDescent="0.25">
      <c r="A23067">
        <v>23066</v>
      </c>
      <c r="B23067" s="1" t="s">
        <v>12</v>
      </c>
      <c r="C23067" s="1" t="s">
        <v>22</v>
      </c>
      <c r="D23067" s="1" t="s">
        <v>14541</v>
      </c>
      <c r="E23067">
        <v>58000</v>
      </c>
      <c r="F23067">
        <v>10000</v>
      </c>
      <c r="G23067" s="1" t="s">
        <v>15</v>
      </c>
      <c r="H23067" s="1" t="s">
        <v>16</v>
      </c>
      <c r="I23067" s="1" t="s">
        <v>242</v>
      </c>
      <c r="J23067" s="1" t="s">
        <v>243</v>
      </c>
      <c r="K23067" s="1" t="s">
        <v>19</v>
      </c>
      <c r="L23067" s="1" t="s">
        <v>19</v>
      </c>
      <c r="M23067" s="1" t="s">
        <v>226</v>
      </c>
      <c r="N23067" t="s">
        <v>16914</v>
      </c>
      <c r="O23067" t="s">
        <v>16927</v>
      </c>
    </row>
    <row r="23068" spans="1:15" x14ac:dyDescent="0.25">
      <c r="A23068">
        <v>23067</v>
      </c>
      <c r="B23068" s="1" t="s">
        <v>50</v>
      </c>
      <c r="C23068" s="1" t="s">
        <v>34</v>
      </c>
      <c r="D23068" s="1" t="s">
        <v>419</v>
      </c>
      <c r="E23068">
        <v>105000</v>
      </c>
      <c r="F23068">
        <v>1000</v>
      </c>
      <c r="G23068" s="1" t="s">
        <v>15</v>
      </c>
      <c r="H23068" s="1" t="s">
        <v>16</v>
      </c>
      <c r="I23068" s="1" t="s">
        <v>195</v>
      </c>
      <c r="J23068" s="1" t="s">
        <v>196</v>
      </c>
      <c r="K23068" s="1" t="s">
        <v>62</v>
      </c>
      <c r="L23068" s="1" t="s">
        <v>62</v>
      </c>
      <c r="M23068" s="1" t="s">
        <v>28</v>
      </c>
      <c r="N23068" t="s">
        <v>16914</v>
      </c>
      <c r="O23068" t="s">
        <v>16926</v>
      </c>
    </row>
    <row r="23069" spans="1:15" x14ac:dyDescent="0.25">
      <c r="A23069">
        <v>23068</v>
      </c>
      <c r="B23069" s="1" t="s">
        <v>50</v>
      </c>
      <c r="C23069" s="1" t="s">
        <v>22</v>
      </c>
      <c r="D23069" s="1" t="s">
        <v>852</v>
      </c>
      <c r="E23069">
        <v>136000</v>
      </c>
      <c r="F23069">
        <v>8000</v>
      </c>
      <c r="G23069" s="1" t="s">
        <v>15</v>
      </c>
      <c r="H23069" s="1" t="s">
        <v>16</v>
      </c>
      <c r="I23069" s="1" t="s">
        <v>128</v>
      </c>
      <c r="J23069" s="1" t="s">
        <v>2645</v>
      </c>
      <c r="K23069" s="1" t="s">
        <v>62</v>
      </c>
      <c r="L23069" s="1" t="s">
        <v>27</v>
      </c>
      <c r="M23069" s="1" t="s">
        <v>20</v>
      </c>
      <c r="N23069" t="s">
        <v>16914</v>
      </c>
      <c r="O23069" t="s">
        <v>16927</v>
      </c>
    </row>
    <row r="23070" spans="1:15" x14ac:dyDescent="0.25">
      <c r="A23070">
        <v>23069</v>
      </c>
      <c r="B23070" s="1" t="s">
        <v>12</v>
      </c>
      <c r="C23070" s="1" t="s">
        <v>141</v>
      </c>
      <c r="D23070" s="1" t="s">
        <v>142</v>
      </c>
      <c r="E23070">
        <v>105000</v>
      </c>
      <c r="F23070">
        <v>31000</v>
      </c>
      <c r="G23070" s="1" t="s">
        <v>15</v>
      </c>
      <c r="H23070" s="1" t="s">
        <v>16</v>
      </c>
      <c r="I23070" s="1" t="s">
        <v>242</v>
      </c>
      <c r="J23070" s="1" t="s">
        <v>243</v>
      </c>
      <c r="K23070" s="1" t="s">
        <v>27</v>
      </c>
      <c r="L23070" s="1" t="s">
        <v>19</v>
      </c>
      <c r="M23070" s="1" t="s">
        <v>28</v>
      </c>
      <c r="N23070" t="s">
        <v>16914</v>
      </c>
      <c r="O23070" t="s">
        <v>16926</v>
      </c>
    </row>
    <row r="23071" spans="1:15" x14ac:dyDescent="0.25">
      <c r="A23071">
        <v>23070</v>
      </c>
      <c r="B23071" s="1" t="s">
        <v>50</v>
      </c>
      <c r="C23071" s="1" t="s">
        <v>22</v>
      </c>
      <c r="D23071" s="1" t="s">
        <v>852</v>
      </c>
      <c r="E23071">
        <v>165000</v>
      </c>
      <c r="F23071">
        <v>23000</v>
      </c>
      <c r="G23071" s="1" t="s">
        <v>73</v>
      </c>
      <c r="H23071" s="1" t="s">
        <v>74</v>
      </c>
      <c r="I23071" s="1" t="s">
        <v>25</v>
      </c>
      <c r="J23071" s="1" t="s">
        <v>154</v>
      </c>
      <c r="K23071" s="1" t="s">
        <v>62</v>
      </c>
      <c r="L23071" s="1" t="s">
        <v>27</v>
      </c>
      <c r="M23071" s="1" t="s">
        <v>63</v>
      </c>
      <c r="N23071" t="s">
        <v>16914</v>
      </c>
      <c r="O23071" t="s">
        <v>16927</v>
      </c>
    </row>
    <row r="23072" spans="1:15" x14ac:dyDescent="0.25">
      <c r="A23072">
        <v>23071</v>
      </c>
      <c r="B23072" s="1" t="s">
        <v>12</v>
      </c>
      <c r="C23072" s="1" t="s">
        <v>80</v>
      </c>
      <c r="D23072" s="1" t="s">
        <v>503</v>
      </c>
      <c r="E23072">
        <v>165000</v>
      </c>
      <c r="F23072">
        <v>1000</v>
      </c>
      <c r="G23072" s="1" t="s">
        <v>15</v>
      </c>
      <c r="H23072" s="1" t="s">
        <v>16</v>
      </c>
      <c r="I23072" s="1" t="s">
        <v>17</v>
      </c>
      <c r="J23072" s="1" t="s">
        <v>18</v>
      </c>
      <c r="K23072" s="1" t="s">
        <v>76</v>
      </c>
      <c r="L23072" s="1" t="s">
        <v>76</v>
      </c>
      <c r="M23072" s="1" t="s">
        <v>63</v>
      </c>
      <c r="N23072" t="s">
        <v>16914</v>
      </c>
      <c r="O23072" t="s">
        <v>16927</v>
      </c>
    </row>
    <row r="23073" spans="1:15" x14ac:dyDescent="0.25">
      <c r="A23073">
        <v>23072</v>
      </c>
      <c r="B23073" s="1" t="s">
        <v>12</v>
      </c>
      <c r="C23073" s="1" t="s">
        <v>34</v>
      </c>
      <c r="D23073" s="1" t="s">
        <v>14542</v>
      </c>
      <c r="E23073">
        <v>52000</v>
      </c>
      <c r="F23073">
        <v>10000</v>
      </c>
      <c r="G23073" s="1" t="s">
        <v>15</v>
      </c>
      <c r="H23073" s="1" t="s">
        <v>16</v>
      </c>
      <c r="I23073" s="1" t="s">
        <v>56</v>
      </c>
      <c r="J23073" s="1" t="s">
        <v>481</v>
      </c>
      <c r="K23073" s="1" t="s">
        <v>19</v>
      </c>
      <c r="L23073" s="1" t="s">
        <v>33</v>
      </c>
      <c r="M23073" s="1" t="s">
        <v>28</v>
      </c>
      <c r="N23073" t="s">
        <v>16914</v>
      </c>
      <c r="O23073" t="s">
        <v>16926</v>
      </c>
    </row>
    <row r="23074" spans="1:15" x14ac:dyDescent="0.25">
      <c r="A23074">
        <v>23073</v>
      </c>
      <c r="B23074" s="1" t="s">
        <v>12</v>
      </c>
      <c r="C23074" s="1" t="s">
        <v>34</v>
      </c>
      <c r="D23074" s="1" t="s">
        <v>823</v>
      </c>
      <c r="E23074">
        <v>87550</v>
      </c>
      <c r="F23074">
        <v>1000</v>
      </c>
      <c r="G23074" s="1" t="s">
        <v>15</v>
      </c>
      <c r="H23074" s="1" t="s">
        <v>16</v>
      </c>
      <c r="I23074" s="1" t="s">
        <v>133</v>
      </c>
      <c r="J23074" s="1" t="s">
        <v>214</v>
      </c>
      <c r="K23074" s="1" t="s">
        <v>27</v>
      </c>
      <c r="L23074" s="1" t="s">
        <v>19</v>
      </c>
      <c r="M23074" s="1" t="s">
        <v>28</v>
      </c>
      <c r="N23074" t="s">
        <v>16914</v>
      </c>
      <c r="O23074" t="s">
        <v>16926</v>
      </c>
    </row>
    <row r="23075" spans="1:15" x14ac:dyDescent="0.25">
      <c r="A23075">
        <v>23074</v>
      </c>
      <c r="B23075" s="1" t="s">
        <v>12</v>
      </c>
      <c r="C23075" s="1" t="s">
        <v>178</v>
      </c>
      <c r="D23075" s="1" t="s">
        <v>1262</v>
      </c>
      <c r="E23075">
        <v>154000</v>
      </c>
      <c r="F23075">
        <v>23000</v>
      </c>
      <c r="G23075" s="1" t="s">
        <v>15</v>
      </c>
      <c r="H23075" s="1" t="s">
        <v>16</v>
      </c>
      <c r="I23075" s="1" t="s">
        <v>117</v>
      </c>
      <c r="J23075" s="1" t="s">
        <v>411</v>
      </c>
      <c r="K23075" s="1" t="s">
        <v>27</v>
      </c>
      <c r="L23075" s="1" t="s">
        <v>76</v>
      </c>
      <c r="M23075" s="1" t="s">
        <v>20</v>
      </c>
      <c r="N23075" t="s">
        <v>16914</v>
      </c>
      <c r="O23075" t="s">
        <v>16927</v>
      </c>
    </row>
    <row r="23076" spans="1:15" x14ac:dyDescent="0.25">
      <c r="A23076">
        <v>23075</v>
      </c>
      <c r="B23076" s="1" t="s">
        <v>50</v>
      </c>
      <c r="C23076" s="1" t="s">
        <v>71</v>
      </c>
      <c r="D23076" s="1" t="s">
        <v>14543</v>
      </c>
      <c r="E23076">
        <v>75000</v>
      </c>
      <c r="F23076">
        <v>10000</v>
      </c>
      <c r="G23076" s="1" t="s">
        <v>15</v>
      </c>
      <c r="H23076" s="1" t="s">
        <v>16</v>
      </c>
      <c r="I23076" s="1" t="s">
        <v>69</v>
      </c>
      <c r="J23076" s="1" t="s">
        <v>120</v>
      </c>
      <c r="K23076" s="1" t="s">
        <v>62</v>
      </c>
      <c r="L23076" s="1" t="s">
        <v>62</v>
      </c>
      <c r="M23076" s="1" t="s">
        <v>20</v>
      </c>
      <c r="N23076" t="s">
        <v>16914</v>
      </c>
      <c r="O23076" t="s">
        <v>16926</v>
      </c>
    </row>
    <row r="23077" spans="1:15" x14ac:dyDescent="0.25">
      <c r="A23077">
        <v>23076</v>
      </c>
      <c r="B23077" s="1" t="s">
        <v>50</v>
      </c>
      <c r="C23077" s="1" t="s">
        <v>280</v>
      </c>
      <c r="D23077" s="1" t="s">
        <v>3153</v>
      </c>
      <c r="E23077">
        <v>95000</v>
      </c>
      <c r="F23077">
        <v>1000</v>
      </c>
      <c r="G23077" s="1" t="s">
        <v>281</v>
      </c>
      <c r="H23077" s="1" t="s">
        <v>586</v>
      </c>
      <c r="I23077" s="1" t="s">
        <v>25</v>
      </c>
      <c r="J23077" s="1" t="s">
        <v>587</v>
      </c>
      <c r="K23077" s="1" t="s">
        <v>62</v>
      </c>
      <c r="L23077" s="1" t="s">
        <v>62</v>
      </c>
      <c r="M23077" s="1" t="s">
        <v>28</v>
      </c>
      <c r="N23077" t="s">
        <v>16914</v>
      </c>
      <c r="O23077" t="s">
        <v>16927</v>
      </c>
    </row>
    <row r="23078" spans="1:15" x14ac:dyDescent="0.25">
      <c r="A23078">
        <v>23077</v>
      </c>
      <c r="B23078" s="1" t="s">
        <v>12</v>
      </c>
      <c r="C23078" s="1" t="s">
        <v>13</v>
      </c>
      <c r="D23078" s="1" t="s">
        <v>14544</v>
      </c>
      <c r="E23078">
        <v>111000</v>
      </c>
      <c r="F23078">
        <v>10000</v>
      </c>
      <c r="G23078" s="1" t="s">
        <v>15</v>
      </c>
      <c r="H23078" s="1" t="s">
        <v>16</v>
      </c>
      <c r="I23078" s="1" t="s">
        <v>86</v>
      </c>
      <c r="J23078" s="1" t="s">
        <v>2033</v>
      </c>
      <c r="K23078" s="1" t="s">
        <v>62</v>
      </c>
      <c r="L23078" s="1" t="s">
        <v>27</v>
      </c>
      <c r="M23078" s="1" t="s">
        <v>20</v>
      </c>
      <c r="N23078" t="s">
        <v>16914</v>
      </c>
      <c r="O23078" t="s">
        <v>16926</v>
      </c>
    </row>
    <row r="23079" spans="1:15" x14ac:dyDescent="0.25">
      <c r="A23079">
        <v>23078</v>
      </c>
      <c r="B23079" s="1" t="s">
        <v>177</v>
      </c>
      <c r="C23079" s="1" t="s">
        <v>121</v>
      </c>
      <c r="D23079" s="1" t="s">
        <v>14545</v>
      </c>
      <c r="E23079">
        <v>40000</v>
      </c>
      <c r="F23079">
        <v>1100</v>
      </c>
      <c r="G23079" s="1" t="s">
        <v>15</v>
      </c>
      <c r="H23079" s="1" t="s">
        <v>16</v>
      </c>
      <c r="I23079" s="1" t="s">
        <v>60</v>
      </c>
      <c r="J23079" s="1" t="s">
        <v>4123</v>
      </c>
      <c r="K23079" s="1" t="s">
        <v>62</v>
      </c>
      <c r="L23079" s="1" t="s">
        <v>27</v>
      </c>
      <c r="M23079" s="1" t="s">
        <v>20</v>
      </c>
      <c r="N23079" t="s">
        <v>16914</v>
      </c>
      <c r="O23079" t="s">
        <v>16926</v>
      </c>
    </row>
    <row r="23080" spans="1:15" x14ac:dyDescent="0.25">
      <c r="A23080">
        <v>23079</v>
      </c>
      <c r="B23080" s="1" t="s">
        <v>12</v>
      </c>
      <c r="C23080" s="1" t="s">
        <v>336</v>
      </c>
      <c r="D23080" s="1" t="s">
        <v>1471</v>
      </c>
      <c r="E23080">
        <v>52000</v>
      </c>
      <c r="F23080">
        <v>1000</v>
      </c>
      <c r="G23080" s="1" t="s">
        <v>15</v>
      </c>
      <c r="H23080" s="1" t="s">
        <v>16</v>
      </c>
      <c r="I23080" s="1" t="s">
        <v>82</v>
      </c>
      <c r="J23080" s="1" t="s">
        <v>1516</v>
      </c>
      <c r="K23080" s="1" t="s">
        <v>19</v>
      </c>
      <c r="L23080" s="1" t="s">
        <v>33</v>
      </c>
      <c r="M23080" s="1" t="s">
        <v>28</v>
      </c>
      <c r="N23080" t="s">
        <v>16914</v>
      </c>
      <c r="O23080" t="s">
        <v>16927</v>
      </c>
    </row>
    <row r="23081" spans="1:15" x14ac:dyDescent="0.25">
      <c r="A23081">
        <v>23080</v>
      </c>
      <c r="B23081" s="1" t="s">
        <v>12</v>
      </c>
      <c r="C23081" s="1" t="s">
        <v>155</v>
      </c>
      <c r="D23081" s="1" t="s">
        <v>1416</v>
      </c>
      <c r="E23081">
        <v>40560</v>
      </c>
      <c r="F23081">
        <v>10000</v>
      </c>
      <c r="G23081" s="1" t="s">
        <v>73</v>
      </c>
      <c r="H23081" s="1" t="s">
        <v>74</v>
      </c>
      <c r="I23081" s="1" t="s">
        <v>25</v>
      </c>
      <c r="J23081" s="1" t="s">
        <v>154</v>
      </c>
      <c r="K23081" s="1" t="s">
        <v>19</v>
      </c>
      <c r="L23081" s="1" t="s">
        <v>76</v>
      </c>
      <c r="M23081" s="1" t="s">
        <v>28</v>
      </c>
      <c r="N23081" t="s">
        <v>16914</v>
      </c>
      <c r="O23081" t="s">
        <v>16926</v>
      </c>
    </row>
    <row r="23082" spans="1:15" x14ac:dyDescent="0.25">
      <c r="A23082">
        <v>23081</v>
      </c>
      <c r="B23082" s="1" t="s">
        <v>50</v>
      </c>
      <c r="C23082" s="1" t="s">
        <v>22</v>
      </c>
      <c r="D23082" s="1" t="s">
        <v>14546</v>
      </c>
      <c r="E23082">
        <v>225000</v>
      </c>
      <c r="F23082">
        <v>10000</v>
      </c>
      <c r="G23082" s="1" t="s">
        <v>15</v>
      </c>
      <c r="H23082" s="1" t="s">
        <v>16</v>
      </c>
      <c r="I23082" s="1" t="s">
        <v>242</v>
      </c>
      <c r="J23082" s="1" t="s">
        <v>243</v>
      </c>
      <c r="K23082" s="1" t="s">
        <v>237</v>
      </c>
      <c r="L23082" s="1" t="s">
        <v>237</v>
      </c>
      <c r="M23082" s="1" t="s">
        <v>28</v>
      </c>
      <c r="N23082" t="s">
        <v>16914</v>
      </c>
      <c r="O23082" t="s">
        <v>16927</v>
      </c>
    </row>
    <row r="23083" spans="1:15" x14ac:dyDescent="0.25">
      <c r="A23083">
        <v>23082</v>
      </c>
      <c r="B23083" s="1" t="s">
        <v>50</v>
      </c>
      <c r="C23083" s="1" t="s">
        <v>22</v>
      </c>
      <c r="D23083" s="1" t="s">
        <v>413</v>
      </c>
      <c r="E23083">
        <v>140000</v>
      </c>
      <c r="F23083">
        <v>40000</v>
      </c>
      <c r="G23083" s="1" t="s">
        <v>15</v>
      </c>
      <c r="H23083" s="1" t="s">
        <v>16</v>
      </c>
      <c r="I23083" s="1" t="s">
        <v>242</v>
      </c>
      <c r="J23083" s="1" t="s">
        <v>243</v>
      </c>
      <c r="K23083" s="1" t="s">
        <v>27</v>
      </c>
      <c r="L23083" s="1" t="s">
        <v>19</v>
      </c>
      <c r="M23083" s="1" t="s">
        <v>28</v>
      </c>
      <c r="N23083" t="s">
        <v>16914</v>
      </c>
      <c r="O23083" t="s">
        <v>16927</v>
      </c>
    </row>
    <row r="23084" spans="1:15" x14ac:dyDescent="0.25">
      <c r="A23084">
        <v>23083</v>
      </c>
      <c r="B23084" s="1" t="s">
        <v>12</v>
      </c>
      <c r="C23084" s="1" t="s">
        <v>22</v>
      </c>
      <c r="D23084" s="1" t="s">
        <v>921</v>
      </c>
      <c r="E23084">
        <v>170000</v>
      </c>
      <c r="F23084">
        <v>50000</v>
      </c>
      <c r="G23084" s="1" t="s">
        <v>15</v>
      </c>
      <c r="H23084" s="1" t="s">
        <v>16</v>
      </c>
      <c r="I23084" s="1" t="s">
        <v>133</v>
      </c>
      <c r="J23084" s="1" t="s">
        <v>214</v>
      </c>
      <c r="K23084" s="1" t="s">
        <v>27</v>
      </c>
      <c r="L23084" s="1" t="s">
        <v>19</v>
      </c>
      <c r="M23084" s="1" t="s">
        <v>28</v>
      </c>
      <c r="N23084" t="s">
        <v>16914</v>
      </c>
      <c r="O23084" t="s">
        <v>16927</v>
      </c>
    </row>
    <row r="23085" spans="1:15" x14ac:dyDescent="0.25">
      <c r="A23085">
        <v>23084</v>
      </c>
      <c r="B23085" s="1" t="s">
        <v>12</v>
      </c>
      <c r="C23085" s="1" t="s">
        <v>121</v>
      </c>
      <c r="D23085" s="1" t="s">
        <v>275</v>
      </c>
      <c r="E23085">
        <v>155000</v>
      </c>
      <c r="F23085">
        <v>10000</v>
      </c>
      <c r="G23085" s="1" t="s">
        <v>15</v>
      </c>
      <c r="H23085" s="1" t="s">
        <v>16</v>
      </c>
      <c r="I23085" s="1" t="s">
        <v>231</v>
      </c>
      <c r="J23085" s="1" t="s">
        <v>410</v>
      </c>
      <c r="K23085" s="1" t="s">
        <v>62</v>
      </c>
      <c r="L23085" s="1" t="s">
        <v>62</v>
      </c>
      <c r="M23085" s="1" t="s">
        <v>28</v>
      </c>
      <c r="N23085" t="s">
        <v>16914</v>
      </c>
      <c r="O23085" t="s">
        <v>16926</v>
      </c>
    </row>
    <row r="23086" spans="1:15" x14ac:dyDescent="0.25">
      <c r="A23086">
        <v>23085</v>
      </c>
      <c r="B23086" s="1" t="s">
        <v>12</v>
      </c>
      <c r="C23086" s="1" t="s">
        <v>13</v>
      </c>
      <c r="D23086" s="1" t="s">
        <v>14547</v>
      </c>
      <c r="E23086">
        <v>68476</v>
      </c>
      <c r="F23086">
        <v>1000</v>
      </c>
      <c r="G23086" s="1" t="s">
        <v>15</v>
      </c>
      <c r="H23086" s="1" t="s">
        <v>16</v>
      </c>
      <c r="I23086" s="1" t="s">
        <v>133</v>
      </c>
      <c r="J23086" s="1" t="s">
        <v>198</v>
      </c>
      <c r="K23086" s="1" t="s">
        <v>19</v>
      </c>
      <c r="L23086" s="1" t="s">
        <v>19</v>
      </c>
      <c r="M23086" s="1" t="s">
        <v>20</v>
      </c>
      <c r="N23086" t="s">
        <v>16914</v>
      </c>
      <c r="O23086" t="s">
        <v>16926</v>
      </c>
    </row>
    <row r="23087" spans="1:15" x14ac:dyDescent="0.25">
      <c r="A23087">
        <v>23086</v>
      </c>
      <c r="B23087" s="1" t="s">
        <v>12</v>
      </c>
      <c r="C23087" s="1" t="s">
        <v>141</v>
      </c>
      <c r="D23087" s="1" t="s">
        <v>14548</v>
      </c>
      <c r="E23087">
        <v>85000</v>
      </c>
      <c r="F23087">
        <v>4000</v>
      </c>
      <c r="G23087" s="1" t="s">
        <v>15</v>
      </c>
      <c r="H23087" s="1" t="s">
        <v>16</v>
      </c>
      <c r="I23087" s="1" t="s">
        <v>231</v>
      </c>
      <c r="J23087" s="1" t="s">
        <v>410</v>
      </c>
      <c r="K23087" s="1" t="s">
        <v>27</v>
      </c>
      <c r="L23087" s="1" t="s">
        <v>33</v>
      </c>
      <c r="M23087" s="1" t="s">
        <v>28</v>
      </c>
      <c r="N23087" t="s">
        <v>16914</v>
      </c>
      <c r="O23087" t="s">
        <v>16926</v>
      </c>
    </row>
    <row r="23088" spans="1:15" x14ac:dyDescent="0.25">
      <c r="A23088">
        <v>23087</v>
      </c>
      <c r="B23088" s="1" t="s">
        <v>12</v>
      </c>
      <c r="C23088" s="1" t="s">
        <v>121</v>
      </c>
      <c r="D23088" s="1" t="s">
        <v>1396</v>
      </c>
      <c r="E23088">
        <v>46000</v>
      </c>
      <c r="F23088">
        <v>10000</v>
      </c>
      <c r="G23088" s="1" t="s">
        <v>15</v>
      </c>
      <c r="H23088" s="1" t="s">
        <v>16</v>
      </c>
      <c r="I23088" s="1" t="s">
        <v>69</v>
      </c>
      <c r="J23088" s="1" t="s">
        <v>120</v>
      </c>
      <c r="K23088" s="1" t="s">
        <v>27</v>
      </c>
      <c r="L23088" s="1" t="s">
        <v>27</v>
      </c>
      <c r="M23088" s="1" t="s">
        <v>20</v>
      </c>
      <c r="N23088" t="s">
        <v>16914</v>
      </c>
      <c r="O23088" t="s">
        <v>16926</v>
      </c>
    </row>
    <row r="23089" spans="1:15" x14ac:dyDescent="0.25">
      <c r="A23089">
        <v>23088</v>
      </c>
      <c r="B23089" s="1" t="s">
        <v>12</v>
      </c>
      <c r="C23089" s="1" t="s">
        <v>22</v>
      </c>
      <c r="D23089" s="1" t="s">
        <v>6678</v>
      </c>
      <c r="E23089">
        <v>98000</v>
      </c>
      <c r="F23089">
        <v>60000</v>
      </c>
      <c r="G23089" s="1" t="s">
        <v>24</v>
      </c>
      <c r="H23089" s="1" t="s">
        <v>16</v>
      </c>
      <c r="I23089" s="1" t="s">
        <v>25</v>
      </c>
      <c r="J23089" s="1" t="s">
        <v>296</v>
      </c>
      <c r="K23089" s="1" t="s">
        <v>62</v>
      </c>
      <c r="L23089" s="1" t="s">
        <v>27</v>
      </c>
      <c r="M23089" s="1" t="s">
        <v>28</v>
      </c>
      <c r="N23089" t="s">
        <v>16914</v>
      </c>
      <c r="O23089" t="s">
        <v>16926</v>
      </c>
    </row>
    <row r="23090" spans="1:15" x14ac:dyDescent="0.25">
      <c r="A23090">
        <v>23089</v>
      </c>
      <c r="B23090" s="1" t="s">
        <v>177</v>
      </c>
      <c r="C23090" s="1" t="s">
        <v>29</v>
      </c>
      <c r="D23090" s="1" t="s">
        <v>55</v>
      </c>
      <c r="E23090">
        <v>72000</v>
      </c>
      <c r="F23090">
        <v>12000</v>
      </c>
      <c r="G23090" s="1" t="s">
        <v>15</v>
      </c>
      <c r="H23090" s="1" t="s">
        <v>16</v>
      </c>
      <c r="I23090" s="1" t="s">
        <v>117</v>
      </c>
      <c r="J23090" s="1" t="s">
        <v>449</v>
      </c>
      <c r="K23090" s="1" t="s">
        <v>237</v>
      </c>
      <c r="L23090" s="1" t="s">
        <v>54</v>
      </c>
      <c r="M23090" s="1" t="s">
        <v>28</v>
      </c>
      <c r="N23090" t="s">
        <v>16914</v>
      </c>
      <c r="O23090" t="s">
        <v>16927</v>
      </c>
    </row>
    <row r="23091" spans="1:15" x14ac:dyDescent="0.25">
      <c r="A23091">
        <v>23090</v>
      </c>
      <c r="B23091" s="1" t="s">
        <v>12</v>
      </c>
      <c r="C23091" s="1" t="s">
        <v>22</v>
      </c>
      <c r="D23091" s="1" t="s">
        <v>275</v>
      </c>
      <c r="E23091">
        <v>54000</v>
      </c>
      <c r="F23091">
        <v>1000</v>
      </c>
      <c r="G23091" s="1" t="s">
        <v>281</v>
      </c>
      <c r="H23091" s="1" t="s">
        <v>522</v>
      </c>
      <c r="I23091" s="1" t="s">
        <v>25</v>
      </c>
      <c r="J23091" s="1" t="s">
        <v>1733</v>
      </c>
      <c r="K23091" s="1" t="s">
        <v>19</v>
      </c>
      <c r="L23091" s="1" t="s">
        <v>19</v>
      </c>
      <c r="M23091" s="1" t="s">
        <v>28</v>
      </c>
      <c r="N23091" t="s">
        <v>16914</v>
      </c>
      <c r="O23091" t="s">
        <v>16927</v>
      </c>
    </row>
    <row r="23092" spans="1:15" x14ac:dyDescent="0.25">
      <c r="A23092">
        <v>23091</v>
      </c>
      <c r="B23092" s="1" t="s">
        <v>50</v>
      </c>
      <c r="C23092" s="1" t="s">
        <v>98</v>
      </c>
      <c r="D23092" s="1" t="s">
        <v>1118</v>
      </c>
      <c r="E23092">
        <v>118000</v>
      </c>
      <c r="F23092">
        <v>600</v>
      </c>
      <c r="G23092" s="1" t="s">
        <v>15</v>
      </c>
      <c r="H23092" s="1" t="s">
        <v>16</v>
      </c>
      <c r="I23092" s="1" t="s">
        <v>108</v>
      </c>
      <c r="J23092" s="1" t="s">
        <v>114</v>
      </c>
      <c r="K23092" s="1" t="s">
        <v>62</v>
      </c>
      <c r="L23092" s="1" t="s">
        <v>62</v>
      </c>
      <c r="M23092" s="1" t="s">
        <v>20</v>
      </c>
      <c r="N23092" t="s">
        <v>16915</v>
      </c>
      <c r="O23092" t="s">
        <v>16926</v>
      </c>
    </row>
    <row r="23093" spans="1:15" x14ac:dyDescent="0.25">
      <c r="A23093">
        <v>23092</v>
      </c>
      <c r="B23093" s="1" t="s">
        <v>12</v>
      </c>
      <c r="C23093" s="1" t="s">
        <v>336</v>
      </c>
      <c r="D23093" s="1" t="s">
        <v>1471</v>
      </c>
      <c r="E23093">
        <v>70000</v>
      </c>
      <c r="F23093">
        <v>7000</v>
      </c>
      <c r="G23093" s="1" t="s">
        <v>15</v>
      </c>
      <c r="H23093" s="1" t="s">
        <v>16</v>
      </c>
      <c r="I23093" s="1" t="s">
        <v>89</v>
      </c>
      <c r="J23093" s="1" t="s">
        <v>90</v>
      </c>
      <c r="K23093" s="1" t="s">
        <v>62</v>
      </c>
      <c r="L23093" s="1" t="s">
        <v>19</v>
      </c>
      <c r="M23093" s="1" t="s">
        <v>28</v>
      </c>
      <c r="N23093" t="s">
        <v>16914</v>
      </c>
      <c r="O23093" t="s">
        <v>16926</v>
      </c>
    </row>
    <row r="23094" spans="1:15" x14ac:dyDescent="0.25">
      <c r="A23094">
        <v>23093</v>
      </c>
      <c r="B23094" s="1" t="s">
        <v>12</v>
      </c>
      <c r="C23094" s="1" t="s">
        <v>34</v>
      </c>
      <c r="D23094" s="1" t="s">
        <v>668</v>
      </c>
      <c r="E23094">
        <v>93000</v>
      </c>
      <c r="F23094">
        <v>10000</v>
      </c>
      <c r="G23094" s="1" t="s">
        <v>15</v>
      </c>
      <c r="H23094" s="1" t="s">
        <v>16</v>
      </c>
      <c r="I23094" s="1" t="s">
        <v>108</v>
      </c>
      <c r="J23094" s="1" t="s">
        <v>114</v>
      </c>
      <c r="K23094" s="1" t="s">
        <v>27</v>
      </c>
      <c r="L23094" s="1" t="s">
        <v>27</v>
      </c>
      <c r="M23094" s="1" t="s">
        <v>20</v>
      </c>
      <c r="N23094" t="s">
        <v>16914</v>
      </c>
      <c r="O23094" t="s">
        <v>16926</v>
      </c>
    </row>
    <row r="23095" spans="1:15" x14ac:dyDescent="0.25">
      <c r="A23095">
        <v>23094</v>
      </c>
      <c r="B23095" s="1" t="s">
        <v>12</v>
      </c>
      <c r="C23095" s="1" t="s">
        <v>121</v>
      </c>
      <c r="D23095" s="1" t="s">
        <v>275</v>
      </c>
      <c r="E23095">
        <v>97000</v>
      </c>
      <c r="F23095">
        <v>4000</v>
      </c>
      <c r="G23095" s="1" t="s">
        <v>15</v>
      </c>
      <c r="H23095" s="1" t="s">
        <v>16</v>
      </c>
      <c r="I23095" s="1" t="s">
        <v>108</v>
      </c>
      <c r="J23095" s="1" t="s">
        <v>109</v>
      </c>
      <c r="K23095" s="1" t="s">
        <v>33</v>
      </c>
      <c r="L23095" s="1" t="s">
        <v>33</v>
      </c>
      <c r="M23095" s="1" t="s">
        <v>28</v>
      </c>
      <c r="N23095" t="s">
        <v>16914</v>
      </c>
      <c r="O23095" t="s">
        <v>16927</v>
      </c>
    </row>
    <row r="23096" spans="1:15" x14ac:dyDescent="0.25">
      <c r="A23096">
        <v>23095</v>
      </c>
      <c r="B23096" s="1" t="s">
        <v>12</v>
      </c>
      <c r="C23096" s="1" t="s">
        <v>22</v>
      </c>
      <c r="D23096" s="1" t="s">
        <v>768</v>
      </c>
      <c r="E23096">
        <v>85000</v>
      </c>
      <c r="F23096">
        <v>15000</v>
      </c>
      <c r="G23096" s="1" t="s">
        <v>15</v>
      </c>
      <c r="H23096" s="1" t="s">
        <v>16</v>
      </c>
      <c r="I23096" s="1" t="s">
        <v>133</v>
      </c>
      <c r="J23096" s="1" t="s">
        <v>198</v>
      </c>
      <c r="K23096" s="1" t="s">
        <v>27</v>
      </c>
      <c r="L23096" s="1" t="s">
        <v>19</v>
      </c>
      <c r="M23096" s="1" t="s">
        <v>28</v>
      </c>
      <c r="N23096" t="s">
        <v>16914</v>
      </c>
      <c r="O23096" t="s">
        <v>16926</v>
      </c>
    </row>
    <row r="23097" spans="1:15" x14ac:dyDescent="0.25">
      <c r="A23097">
        <v>23096</v>
      </c>
      <c r="B23097" s="1" t="s">
        <v>50</v>
      </c>
      <c r="C23097" s="1" t="s">
        <v>22</v>
      </c>
      <c r="D23097" s="1" t="s">
        <v>14549</v>
      </c>
      <c r="E23097">
        <v>220000</v>
      </c>
      <c r="F23097">
        <v>10000</v>
      </c>
      <c r="G23097" s="1" t="s">
        <v>15</v>
      </c>
      <c r="H23097" s="1" t="s">
        <v>16</v>
      </c>
      <c r="I23097" s="1" t="s">
        <v>86</v>
      </c>
      <c r="J23097" s="1" t="s">
        <v>3364</v>
      </c>
      <c r="K23097" s="1" t="s">
        <v>62</v>
      </c>
      <c r="L23097" s="1" t="s">
        <v>27</v>
      </c>
      <c r="M23097" s="1" t="s">
        <v>20</v>
      </c>
      <c r="N23097" t="s">
        <v>16914</v>
      </c>
      <c r="O23097" t="s">
        <v>16927</v>
      </c>
    </row>
    <row r="23098" spans="1:15" x14ac:dyDescent="0.25">
      <c r="A23098">
        <v>23097</v>
      </c>
      <c r="B23098" s="1" t="s">
        <v>12</v>
      </c>
      <c r="C23098" s="1" t="s">
        <v>80</v>
      </c>
      <c r="D23098" s="1" t="s">
        <v>14550</v>
      </c>
      <c r="E23098">
        <v>139900</v>
      </c>
      <c r="F23098">
        <v>2500</v>
      </c>
      <c r="G23098" s="1" t="s">
        <v>15</v>
      </c>
      <c r="H23098" s="1" t="s">
        <v>16</v>
      </c>
      <c r="I23098" s="1" t="s">
        <v>60</v>
      </c>
      <c r="J23098" s="1" t="s">
        <v>309</v>
      </c>
      <c r="K23098" s="1" t="s">
        <v>19</v>
      </c>
      <c r="L23098" s="1" t="s">
        <v>19</v>
      </c>
      <c r="M23098" s="1" t="s">
        <v>20</v>
      </c>
      <c r="N23098" t="s">
        <v>16914</v>
      </c>
      <c r="O23098" t="s">
        <v>16926</v>
      </c>
    </row>
    <row r="23099" spans="1:15" x14ac:dyDescent="0.25">
      <c r="A23099">
        <v>23098</v>
      </c>
      <c r="B23099" s="1" t="s">
        <v>12</v>
      </c>
      <c r="C23099" s="1" t="s">
        <v>22</v>
      </c>
      <c r="D23099" s="1" t="s">
        <v>4591</v>
      </c>
      <c r="E23099">
        <v>128000</v>
      </c>
      <c r="F23099">
        <v>1000</v>
      </c>
      <c r="G23099" s="1" t="s">
        <v>15</v>
      </c>
      <c r="H23099" s="1" t="s">
        <v>16</v>
      </c>
      <c r="I23099" s="1" t="s">
        <v>690</v>
      </c>
      <c r="J23099" s="1" t="s">
        <v>14551</v>
      </c>
      <c r="K23099" s="1" t="s">
        <v>19</v>
      </c>
      <c r="L23099" s="1" t="s">
        <v>33</v>
      </c>
      <c r="M23099" s="1" t="s">
        <v>28</v>
      </c>
      <c r="N23099" t="s">
        <v>16914</v>
      </c>
      <c r="O23099" t="s">
        <v>16927</v>
      </c>
    </row>
    <row r="23100" spans="1:15" x14ac:dyDescent="0.25">
      <c r="A23100">
        <v>23099</v>
      </c>
      <c r="B23100" s="1" t="s">
        <v>50</v>
      </c>
      <c r="C23100" s="1" t="s">
        <v>22</v>
      </c>
      <c r="D23100" s="1" t="s">
        <v>14552</v>
      </c>
      <c r="E23100">
        <v>165000</v>
      </c>
      <c r="F23100">
        <v>1000</v>
      </c>
      <c r="G23100" s="1" t="s">
        <v>15</v>
      </c>
      <c r="H23100" s="1" t="s">
        <v>16</v>
      </c>
      <c r="I23100" s="1" t="s">
        <v>86</v>
      </c>
      <c r="J23100" s="1" t="s">
        <v>408</v>
      </c>
      <c r="K23100" s="1" t="s">
        <v>54</v>
      </c>
      <c r="L23100" s="1" t="s">
        <v>27</v>
      </c>
      <c r="M23100" s="1" t="s">
        <v>28</v>
      </c>
      <c r="N23100" t="s">
        <v>16914</v>
      </c>
      <c r="O23100" t="s">
        <v>16926</v>
      </c>
    </row>
    <row r="23101" spans="1:15" x14ac:dyDescent="0.25">
      <c r="A23101">
        <v>23100</v>
      </c>
      <c r="B23101" s="1" t="s">
        <v>177</v>
      </c>
      <c r="C23101" s="1" t="s">
        <v>13</v>
      </c>
      <c r="D23101" s="1" t="s">
        <v>538</v>
      </c>
      <c r="E23101">
        <v>80000</v>
      </c>
      <c r="F23101">
        <v>10000</v>
      </c>
      <c r="G23101" s="1" t="s">
        <v>15</v>
      </c>
      <c r="H23101" s="1" t="s">
        <v>16</v>
      </c>
      <c r="I23101" s="1" t="s">
        <v>48</v>
      </c>
      <c r="J23101" s="1" t="s">
        <v>712</v>
      </c>
      <c r="K23101" s="1" t="s">
        <v>237</v>
      </c>
      <c r="L23101" s="1" t="s">
        <v>62</v>
      </c>
      <c r="M23101" s="1" t="s">
        <v>20</v>
      </c>
      <c r="N23101" t="s">
        <v>16914</v>
      </c>
      <c r="O23101" t="s">
        <v>16926</v>
      </c>
    </row>
    <row r="23102" spans="1:15" x14ac:dyDescent="0.25">
      <c r="A23102">
        <v>23101</v>
      </c>
      <c r="B23102" s="1" t="s">
        <v>12</v>
      </c>
      <c r="C23102" s="1" t="s">
        <v>22</v>
      </c>
      <c r="D23102" s="1" t="s">
        <v>275</v>
      </c>
      <c r="E23102">
        <v>100000</v>
      </c>
      <c r="F23102">
        <v>10000</v>
      </c>
      <c r="G23102" s="1" t="s">
        <v>281</v>
      </c>
      <c r="H23102" s="1" t="s">
        <v>522</v>
      </c>
      <c r="I23102" s="1" t="s">
        <v>25</v>
      </c>
      <c r="J23102" s="1" t="s">
        <v>14553</v>
      </c>
      <c r="K23102" s="1" t="s">
        <v>19</v>
      </c>
      <c r="L23102" s="1" t="s">
        <v>19</v>
      </c>
      <c r="M23102" s="1" t="s">
        <v>20</v>
      </c>
      <c r="N23102" t="s">
        <v>16914</v>
      </c>
      <c r="O23102" t="s">
        <v>16927</v>
      </c>
    </row>
    <row r="23103" spans="1:15" x14ac:dyDescent="0.25">
      <c r="A23103">
        <v>23102</v>
      </c>
      <c r="B23103" s="1" t="s">
        <v>12</v>
      </c>
      <c r="C23103" s="1" t="s">
        <v>71</v>
      </c>
      <c r="D23103" s="1" t="s">
        <v>3517</v>
      </c>
      <c r="E23103">
        <v>33280</v>
      </c>
      <c r="F23103">
        <v>250</v>
      </c>
      <c r="G23103" s="1" t="s">
        <v>15</v>
      </c>
      <c r="H23103" s="1" t="s">
        <v>16</v>
      </c>
      <c r="I23103" s="1" t="s">
        <v>36</v>
      </c>
      <c r="J23103" s="1" t="s">
        <v>373</v>
      </c>
      <c r="K23103" s="1" t="s">
        <v>33</v>
      </c>
      <c r="L23103" s="1" t="s">
        <v>76</v>
      </c>
      <c r="M23103" s="1" t="s">
        <v>28</v>
      </c>
      <c r="N23103" t="s">
        <v>16915</v>
      </c>
      <c r="O23103" t="s">
        <v>16926</v>
      </c>
    </row>
    <row r="23104" spans="1:15" x14ac:dyDescent="0.25">
      <c r="A23104">
        <v>23103</v>
      </c>
      <c r="B23104" s="1" t="s">
        <v>50</v>
      </c>
      <c r="C23104" s="1" t="s">
        <v>13</v>
      </c>
      <c r="D23104" s="1" t="s">
        <v>35</v>
      </c>
      <c r="E23104">
        <v>84000</v>
      </c>
      <c r="F23104">
        <v>1000</v>
      </c>
      <c r="G23104" s="1" t="s">
        <v>15</v>
      </c>
      <c r="H23104" s="1" t="s">
        <v>16</v>
      </c>
      <c r="I23104" s="1" t="s">
        <v>17</v>
      </c>
      <c r="J23104" s="1" t="s">
        <v>18</v>
      </c>
      <c r="K23104" s="1" t="s">
        <v>54</v>
      </c>
      <c r="L23104" s="1" t="s">
        <v>62</v>
      </c>
      <c r="M23104" s="1" t="s">
        <v>28</v>
      </c>
      <c r="N23104" t="s">
        <v>16914</v>
      </c>
      <c r="O23104" t="s">
        <v>16926</v>
      </c>
    </row>
    <row r="23105" spans="1:15" x14ac:dyDescent="0.25">
      <c r="A23105">
        <v>23104</v>
      </c>
      <c r="B23105" s="1" t="s">
        <v>12</v>
      </c>
      <c r="C23105" s="1" t="s">
        <v>34</v>
      </c>
      <c r="D23105" s="1" t="s">
        <v>767</v>
      </c>
      <c r="E23105">
        <v>145000</v>
      </c>
      <c r="F23105">
        <v>10000</v>
      </c>
      <c r="G23105" s="1" t="s">
        <v>15</v>
      </c>
      <c r="H23105" s="1" t="s">
        <v>16</v>
      </c>
      <c r="I23105" s="1" t="s">
        <v>86</v>
      </c>
      <c r="J23105" s="1" t="s">
        <v>408</v>
      </c>
      <c r="K23105" s="1" t="s">
        <v>62</v>
      </c>
      <c r="L23105" s="1" t="s">
        <v>19</v>
      </c>
      <c r="M23105" s="1" t="s">
        <v>28</v>
      </c>
      <c r="N23105" t="s">
        <v>16914</v>
      </c>
      <c r="O23105" t="s">
        <v>16926</v>
      </c>
    </row>
    <row r="23106" spans="1:15" x14ac:dyDescent="0.25">
      <c r="A23106">
        <v>23105</v>
      </c>
      <c r="B23106" s="1" t="s">
        <v>50</v>
      </c>
      <c r="C23106" s="1" t="s">
        <v>22</v>
      </c>
      <c r="D23106" s="1" t="s">
        <v>14554</v>
      </c>
      <c r="E23106">
        <v>60000</v>
      </c>
      <c r="F23106">
        <v>6000</v>
      </c>
      <c r="G23106" s="1" t="s">
        <v>24</v>
      </c>
      <c r="H23106" s="1" t="s">
        <v>16</v>
      </c>
      <c r="I23106" s="1" t="s">
        <v>25</v>
      </c>
      <c r="J23106" s="1" t="s">
        <v>296</v>
      </c>
      <c r="K23106" s="1" t="s">
        <v>62</v>
      </c>
      <c r="L23106" s="1" t="s">
        <v>19</v>
      </c>
      <c r="M23106" s="1" t="s">
        <v>20</v>
      </c>
      <c r="N23106" t="s">
        <v>16914</v>
      </c>
      <c r="O23106" t="s">
        <v>16927</v>
      </c>
    </row>
    <row r="23107" spans="1:15" x14ac:dyDescent="0.25">
      <c r="A23107">
        <v>23106</v>
      </c>
      <c r="B23107" s="1" t="s">
        <v>12</v>
      </c>
      <c r="C23107" s="1" t="s">
        <v>13</v>
      </c>
      <c r="D23107" s="1" t="s">
        <v>14555</v>
      </c>
      <c r="E23107">
        <v>43900</v>
      </c>
      <c r="F23107">
        <v>1000</v>
      </c>
      <c r="G23107" s="1" t="s">
        <v>73</v>
      </c>
      <c r="H23107" s="1" t="s">
        <v>74</v>
      </c>
      <c r="I23107" s="1" t="s">
        <v>25</v>
      </c>
      <c r="J23107" s="1" t="s">
        <v>271</v>
      </c>
      <c r="K23107" s="1" t="s">
        <v>19</v>
      </c>
      <c r="L23107" s="1" t="s">
        <v>33</v>
      </c>
      <c r="M23107" s="1" t="s">
        <v>20</v>
      </c>
      <c r="N23107" t="s">
        <v>16914</v>
      </c>
      <c r="O23107" t="s">
        <v>16927</v>
      </c>
    </row>
    <row r="23108" spans="1:15" x14ac:dyDescent="0.25">
      <c r="A23108">
        <v>23107</v>
      </c>
      <c r="B23108" s="1" t="s">
        <v>50</v>
      </c>
      <c r="C23108" s="1" t="s">
        <v>115</v>
      </c>
      <c r="D23108" s="1" t="s">
        <v>4957</v>
      </c>
      <c r="E23108">
        <v>176000</v>
      </c>
      <c r="F23108">
        <v>150000</v>
      </c>
      <c r="G23108" s="1" t="s">
        <v>15</v>
      </c>
      <c r="H23108" s="1" t="s">
        <v>16</v>
      </c>
      <c r="I23108" s="1" t="s">
        <v>86</v>
      </c>
      <c r="J23108" s="1" t="s">
        <v>3602</v>
      </c>
      <c r="K23108" s="1" t="s">
        <v>27</v>
      </c>
      <c r="L23108" s="1" t="s">
        <v>27</v>
      </c>
      <c r="M23108" s="1" t="s">
        <v>63</v>
      </c>
      <c r="N23108" t="s">
        <v>16914</v>
      </c>
      <c r="O23108" t="s">
        <v>16927</v>
      </c>
    </row>
    <row r="23109" spans="1:15" x14ac:dyDescent="0.25">
      <c r="A23109">
        <v>23108</v>
      </c>
      <c r="B23109" s="1" t="s">
        <v>12</v>
      </c>
      <c r="C23109" s="1" t="s">
        <v>22</v>
      </c>
      <c r="D23109" s="1" t="s">
        <v>1273</v>
      </c>
      <c r="E23109">
        <v>128000</v>
      </c>
      <c r="F23109">
        <v>18000</v>
      </c>
      <c r="G23109" s="1" t="s">
        <v>15</v>
      </c>
      <c r="H23109" s="1" t="s">
        <v>16</v>
      </c>
      <c r="I23109" s="1" t="s">
        <v>133</v>
      </c>
      <c r="J23109" s="1" t="s">
        <v>214</v>
      </c>
      <c r="K23109" s="1" t="s">
        <v>27</v>
      </c>
      <c r="L23109" s="1" t="s">
        <v>19</v>
      </c>
      <c r="M23109" s="1" t="s">
        <v>28</v>
      </c>
      <c r="N23109" t="s">
        <v>16914</v>
      </c>
      <c r="O23109" t="s">
        <v>16926</v>
      </c>
    </row>
    <row r="23110" spans="1:15" x14ac:dyDescent="0.25">
      <c r="A23110">
        <v>23109</v>
      </c>
      <c r="B23110" s="1" t="s">
        <v>177</v>
      </c>
      <c r="C23110" s="1" t="s">
        <v>34</v>
      </c>
      <c r="D23110" s="1" t="s">
        <v>2559</v>
      </c>
      <c r="E23110">
        <v>115000</v>
      </c>
      <c r="F23110">
        <v>10000</v>
      </c>
      <c r="G23110" s="1" t="s">
        <v>15</v>
      </c>
      <c r="H23110" s="1" t="s">
        <v>16</v>
      </c>
      <c r="I23110" s="1" t="s">
        <v>108</v>
      </c>
      <c r="J23110" s="1" t="s">
        <v>109</v>
      </c>
      <c r="K23110" s="1" t="s">
        <v>237</v>
      </c>
      <c r="L23110" s="1" t="s">
        <v>237</v>
      </c>
      <c r="M23110" s="1" t="s">
        <v>20</v>
      </c>
      <c r="N23110" t="s">
        <v>16914</v>
      </c>
      <c r="O23110" t="s">
        <v>16926</v>
      </c>
    </row>
    <row r="23111" spans="1:15" x14ac:dyDescent="0.25">
      <c r="A23111">
        <v>23110</v>
      </c>
      <c r="B23111" s="1" t="s">
        <v>50</v>
      </c>
      <c r="C23111" s="1" t="s">
        <v>98</v>
      </c>
      <c r="D23111" s="1" t="s">
        <v>14556</v>
      </c>
      <c r="E23111">
        <v>43860</v>
      </c>
      <c r="F23111">
        <v>2000</v>
      </c>
      <c r="G23111" s="1" t="s">
        <v>15</v>
      </c>
      <c r="H23111" s="1" t="s">
        <v>16</v>
      </c>
      <c r="I23111" s="1" t="s">
        <v>598</v>
      </c>
      <c r="J23111" s="1" t="s">
        <v>1206</v>
      </c>
      <c r="K23111" s="1" t="s">
        <v>62</v>
      </c>
      <c r="L23111" s="1" t="s">
        <v>33</v>
      </c>
      <c r="M23111" s="1" t="s">
        <v>20</v>
      </c>
      <c r="N23111" t="s">
        <v>16914</v>
      </c>
      <c r="O23111" t="s">
        <v>16926</v>
      </c>
    </row>
    <row r="23112" spans="1:15" x14ac:dyDescent="0.25">
      <c r="A23112">
        <v>23111</v>
      </c>
      <c r="B23112" s="1" t="s">
        <v>50</v>
      </c>
      <c r="C23112" s="1" t="s">
        <v>67</v>
      </c>
      <c r="D23112" s="1" t="s">
        <v>444</v>
      </c>
      <c r="E23112">
        <v>46000</v>
      </c>
      <c r="F23112">
        <v>1000</v>
      </c>
      <c r="G23112" s="1" t="s">
        <v>15</v>
      </c>
      <c r="H23112" s="1" t="s">
        <v>16</v>
      </c>
      <c r="I23112" s="1" t="s">
        <v>128</v>
      </c>
      <c r="J23112" s="1" t="s">
        <v>2505</v>
      </c>
      <c r="K23112" s="1" t="s">
        <v>62</v>
      </c>
      <c r="L23112" s="1" t="s">
        <v>27</v>
      </c>
      <c r="M23112" s="1" t="s">
        <v>28</v>
      </c>
      <c r="N23112" t="s">
        <v>16914</v>
      </c>
      <c r="O23112" t="s">
        <v>16926</v>
      </c>
    </row>
    <row r="23113" spans="1:15" x14ac:dyDescent="0.25">
      <c r="A23113">
        <v>23112</v>
      </c>
      <c r="B23113" s="1" t="s">
        <v>50</v>
      </c>
      <c r="C23113" s="1" t="s">
        <v>336</v>
      </c>
      <c r="D23113" s="1" t="s">
        <v>14557</v>
      </c>
      <c r="E23113">
        <v>95220</v>
      </c>
      <c r="F23113">
        <v>10000</v>
      </c>
      <c r="G23113" s="1" t="s">
        <v>15</v>
      </c>
      <c r="H23113" s="1" t="s">
        <v>16</v>
      </c>
      <c r="I23113" s="1" t="s">
        <v>117</v>
      </c>
      <c r="J23113" s="1" t="s">
        <v>449</v>
      </c>
      <c r="K23113" s="1" t="s">
        <v>27</v>
      </c>
      <c r="L23113" s="1" t="s">
        <v>19</v>
      </c>
      <c r="M23113" s="1" t="s">
        <v>28</v>
      </c>
      <c r="N23113" t="s">
        <v>16914</v>
      </c>
      <c r="O23113" t="s">
        <v>16926</v>
      </c>
    </row>
    <row r="23114" spans="1:15" x14ac:dyDescent="0.25">
      <c r="A23114">
        <v>23113</v>
      </c>
      <c r="B23114" s="1" t="s">
        <v>50</v>
      </c>
      <c r="C23114" s="1" t="s">
        <v>12048</v>
      </c>
      <c r="D23114" s="1" t="s">
        <v>14558</v>
      </c>
      <c r="E23114">
        <v>25000</v>
      </c>
      <c r="F23114">
        <v>2500</v>
      </c>
      <c r="G23114" s="1" t="s">
        <v>15</v>
      </c>
      <c r="H23114" s="1" t="s">
        <v>16</v>
      </c>
      <c r="I23114" s="1" t="s">
        <v>60</v>
      </c>
      <c r="J23114" s="1" t="s">
        <v>146</v>
      </c>
      <c r="K23114" s="1" t="s">
        <v>62</v>
      </c>
      <c r="L23114" s="1" t="s">
        <v>33</v>
      </c>
      <c r="M23114" s="1" t="s">
        <v>28</v>
      </c>
      <c r="N23114" t="s">
        <v>16914</v>
      </c>
      <c r="O23114" t="s">
        <v>16927</v>
      </c>
    </row>
    <row r="23115" spans="1:15" x14ac:dyDescent="0.25">
      <c r="A23115">
        <v>23114</v>
      </c>
      <c r="B23115" s="1" t="s">
        <v>50</v>
      </c>
      <c r="C23115" s="1" t="s">
        <v>22</v>
      </c>
      <c r="D23115" s="1" t="s">
        <v>1780</v>
      </c>
      <c r="E23115">
        <v>109000</v>
      </c>
      <c r="F23115">
        <v>10900</v>
      </c>
      <c r="G23115" s="1" t="s">
        <v>15</v>
      </c>
      <c r="H23115" s="1" t="s">
        <v>16</v>
      </c>
      <c r="I23115" s="1" t="s">
        <v>1139</v>
      </c>
      <c r="J23115" s="1" t="s">
        <v>1140</v>
      </c>
      <c r="K23115" s="1" t="s">
        <v>62</v>
      </c>
      <c r="L23115" s="1" t="s">
        <v>62</v>
      </c>
      <c r="M23115" s="1" t="s">
        <v>20</v>
      </c>
      <c r="N23115" t="s">
        <v>16914</v>
      </c>
      <c r="O23115" t="s">
        <v>16926</v>
      </c>
    </row>
    <row r="23116" spans="1:15" x14ac:dyDescent="0.25">
      <c r="A23116">
        <v>23115</v>
      </c>
      <c r="B23116" s="1" t="s">
        <v>50</v>
      </c>
      <c r="C23116" s="1" t="s">
        <v>34</v>
      </c>
      <c r="D23116" s="1" t="s">
        <v>942</v>
      </c>
      <c r="E23116">
        <v>106000</v>
      </c>
      <c r="F23116">
        <v>10000</v>
      </c>
      <c r="G23116" s="1" t="s">
        <v>15</v>
      </c>
      <c r="H23116" s="1" t="s">
        <v>16</v>
      </c>
      <c r="I23116" s="1" t="s">
        <v>108</v>
      </c>
      <c r="J23116" s="1" t="s">
        <v>114</v>
      </c>
      <c r="K23116" s="1" t="s">
        <v>62</v>
      </c>
      <c r="L23116" s="1" t="s">
        <v>62</v>
      </c>
      <c r="M23116" s="1" t="s">
        <v>20</v>
      </c>
      <c r="N23116" t="s">
        <v>16914</v>
      </c>
      <c r="O23116" t="s">
        <v>16926</v>
      </c>
    </row>
    <row r="23117" spans="1:15" x14ac:dyDescent="0.25">
      <c r="A23117">
        <v>23116</v>
      </c>
      <c r="B23117" s="1" t="s">
        <v>50</v>
      </c>
      <c r="C23117" s="1" t="s">
        <v>71</v>
      </c>
      <c r="D23117" s="1" t="s">
        <v>4040</v>
      </c>
      <c r="E23117">
        <v>90000</v>
      </c>
      <c r="F23117">
        <v>10000</v>
      </c>
      <c r="G23117" s="1" t="s">
        <v>15</v>
      </c>
      <c r="H23117" s="1" t="s">
        <v>16</v>
      </c>
      <c r="I23117" s="1" t="s">
        <v>36</v>
      </c>
      <c r="J23117" s="1" t="s">
        <v>373</v>
      </c>
      <c r="K23117" s="1" t="s">
        <v>33</v>
      </c>
      <c r="L23117" s="1" t="s">
        <v>33</v>
      </c>
      <c r="M23117" s="1" t="s">
        <v>63</v>
      </c>
      <c r="N23117" t="s">
        <v>16914</v>
      </c>
      <c r="O23117" t="s">
        <v>16926</v>
      </c>
    </row>
    <row r="23118" spans="1:15" x14ac:dyDescent="0.25">
      <c r="A23118">
        <v>23117</v>
      </c>
      <c r="B23118" s="1" t="s">
        <v>50</v>
      </c>
      <c r="C23118" s="1" t="s">
        <v>22</v>
      </c>
      <c r="D23118" s="1" t="s">
        <v>11785</v>
      </c>
      <c r="E23118">
        <v>68000</v>
      </c>
      <c r="F23118">
        <v>3000</v>
      </c>
      <c r="G23118" s="1" t="s">
        <v>281</v>
      </c>
      <c r="H23118" s="1" t="s">
        <v>522</v>
      </c>
      <c r="I23118" s="1" t="s">
        <v>25</v>
      </c>
      <c r="J23118" s="1" t="s">
        <v>14559</v>
      </c>
      <c r="K23118" s="1" t="s">
        <v>27</v>
      </c>
      <c r="L23118" s="1" t="s">
        <v>19</v>
      </c>
      <c r="M23118" s="1" t="s">
        <v>20</v>
      </c>
      <c r="N23118" t="s">
        <v>16914</v>
      </c>
      <c r="O23118" t="s">
        <v>16927</v>
      </c>
    </row>
    <row r="23119" spans="1:15" x14ac:dyDescent="0.25">
      <c r="A23119">
        <v>23118</v>
      </c>
      <c r="B23119" s="1" t="s">
        <v>50</v>
      </c>
      <c r="C23119" s="1" t="s">
        <v>22</v>
      </c>
      <c r="D23119" s="1" t="s">
        <v>767</v>
      </c>
      <c r="E23119">
        <v>245000</v>
      </c>
      <c r="F23119">
        <v>49000</v>
      </c>
      <c r="G23119" s="1" t="s">
        <v>15</v>
      </c>
      <c r="H23119" s="1" t="s">
        <v>16</v>
      </c>
      <c r="I23119" s="1" t="s">
        <v>86</v>
      </c>
      <c r="J23119" s="1" t="s">
        <v>408</v>
      </c>
      <c r="K23119" s="1" t="s">
        <v>54</v>
      </c>
      <c r="L23119" s="1" t="s">
        <v>54</v>
      </c>
      <c r="M23119" s="1" t="s">
        <v>28</v>
      </c>
      <c r="N23119" t="s">
        <v>16914</v>
      </c>
      <c r="O23119" t="s">
        <v>16927</v>
      </c>
    </row>
    <row r="23120" spans="1:15" x14ac:dyDescent="0.25">
      <c r="A23120">
        <v>23119</v>
      </c>
      <c r="B23120" s="1" t="s">
        <v>50</v>
      </c>
      <c r="C23120" s="1" t="s">
        <v>34</v>
      </c>
      <c r="D23120" s="1" t="s">
        <v>14560</v>
      </c>
      <c r="E23120">
        <v>33900</v>
      </c>
      <c r="F23120">
        <v>10000</v>
      </c>
      <c r="G23120" s="1" t="s">
        <v>15</v>
      </c>
      <c r="H23120" s="1" t="s">
        <v>16</v>
      </c>
      <c r="I23120" s="1" t="s">
        <v>65</v>
      </c>
      <c r="J23120" s="1" t="s">
        <v>14561</v>
      </c>
      <c r="K23120" s="1" t="s">
        <v>54</v>
      </c>
      <c r="L23120" s="1" t="s">
        <v>62</v>
      </c>
      <c r="M23120" s="1" t="s">
        <v>63</v>
      </c>
      <c r="N23120" t="s">
        <v>16914</v>
      </c>
      <c r="O23120" t="s">
        <v>16926</v>
      </c>
    </row>
    <row r="23121" spans="1:15" x14ac:dyDescent="0.25">
      <c r="A23121">
        <v>23120</v>
      </c>
      <c r="B23121" s="1" t="s">
        <v>50</v>
      </c>
      <c r="C23121" s="1" t="s">
        <v>67</v>
      </c>
      <c r="D23121" s="1" t="s">
        <v>2802</v>
      </c>
      <c r="E23121">
        <v>105000</v>
      </c>
      <c r="F23121">
        <v>1000</v>
      </c>
      <c r="G23121" s="1" t="s">
        <v>15</v>
      </c>
      <c r="H23121" s="1" t="s">
        <v>16</v>
      </c>
      <c r="I23121" s="1" t="s">
        <v>86</v>
      </c>
      <c r="J23121" s="1" t="s">
        <v>955</v>
      </c>
      <c r="K23121" s="1" t="s">
        <v>62</v>
      </c>
      <c r="L23121" s="1" t="s">
        <v>62</v>
      </c>
      <c r="M23121" s="1" t="s">
        <v>28</v>
      </c>
      <c r="N23121" t="s">
        <v>16914</v>
      </c>
      <c r="O23121" t="s">
        <v>16926</v>
      </c>
    </row>
    <row r="23122" spans="1:15" x14ac:dyDescent="0.25">
      <c r="A23122">
        <v>23121</v>
      </c>
      <c r="B23122" s="1" t="s">
        <v>12</v>
      </c>
      <c r="C23122" s="1" t="s">
        <v>22</v>
      </c>
      <c r="D23122" s="1" t="s">
        <v>221</v>
      </c>
      <c r="E23122">
        <v>140000</v>
      </c>
      <c r="F23122">
        <v>10000</v>
      </c>
      <c r="G23122" s="1" t="s">
        <v>15</v>
      </c>
      <c r="H23122" s="1" t="s">
        <v>16</v>
      </c>
      <c r="I23122" s="1" t="s">
        <v>86</v>
      </c>
      <c r="J23122" s="1" t="s">
        <v>408</v>
      </c>
      <c r="K23122" s="1" t="s">
        <v>62</v>
      </c>
      <c r="L23122" s="1" t="s">
        <v>27</v>
      </c>
      <c r="M23122" s="1" t="s">
        <v>28</v>
      </c>
      <c r="N23122" t="s">
        <v>16914</v>
      </c>
      <c r="O23122" t="s">
        <v>16927</v>
      </c>
    </row>
    <row r="23123" spans="1:15" x14ac:dyDescent="0.25">
      <c r="A23123">
        <v>23122</v>
      </c>
      <c r="B23123" s="1" t="s">
        <v>50</v>
      </c>
      <c r="C23123" s="1" t="s">
        <v>202</v>
      </c>
      <c r="D23123" s="1" t="s">
        <v>645</v>
      </c>
      <c r="E23123">
        <v>56000</v>
      </c>
      <c r="F23123">
        <v>2000</v>
      </c>
      <c r="G23123" s="1" t="s">
        <v>15</v>
      </c>
      <c r="H23123" s="1" t="s">
        <v>16</v>
      </c>
      <c r="I23123" s="1" t="s">
        <v>100</v>
      </c>
      <c r="J23123" s="1" t="s">
        <v>1198</v>
      </c>
      <c r="K23123" s="1" t="s">
        <v>62</v>
      </c>
      <c r="L23123" s="1" t="s">
        <v>62</v>
      </c>
      <c r="M23123" s="1" t="s">
        <v>28</v>
      </c>
      <c r="N23123" t="s">
        <v>16914</v>
      </c>
      <c r="O23123" t="s">
        <v>16926</v>
      </c>
    </row>
    <row r="23124" spans="1:15" x14ac:dyDescent="0.25">
      <c r="A23124">
        <v>23123</v>
      </c>
      <c r="B23124" s="1" t="s">
        <v>50</v>
      </c>
      <c r="C23124" s="1" t="s">
        <v>77</v>
      </c>
      <c r="D23124" s="1" t="s">
        <v>14562</v>
      </c>
      <c r="E23124">
        <v>61000</v>
      </c>
      <c r="F23124">
        <v>1000</v>
      </c>
      <c r="G23124" s="1" t="s">
        <v>15</v>
      </c>
      <c r="H23124" s="1" t="s">
        <v>16</v>
      </c>
      <c r="I23124" s="1" t="s">
        <v>242</v>
      </c>
      <c r="J23124" s="1" t="s">
        <v>243</v>
      </c>
      <c r="K23124" s="1" t="s">
        <v>54</v>
      </c>
      <c r="L23124" s="1" t="s">
        <v>54</v>
      </c>
      <c r="M23124" s="1" t="s">
        <v>28</v>
      </c>
      <c r="N23124" t="s">
        <v>16914</v>
      </c>
      <c r="O23124" t="s">
        <v>16926</v>
      </c>
    </row>
    <row r="23125" spans="1:15" x14ac:dyDescent="0.25">
      <c r="A23125">
        <v>23124</v>
      </c>
      <c r="B23125" s="1" t="s">
        <v>50</v>
      </c>
      <c r="C23125" s="1" t="s">
        <v>115</v>
      </c>
      <c r="D23125" s="1" t="s">
        <v>14563</v>
      </c>
      <c r="E23125">
        <v>87000</v>
      </c>
      <c r="F23125">
        <v>8000</v>
      </c>
      <c r="G23125" s="1" t="s">
        <v>15</v>
      </c>
      <c r="H23125" s="1" t="s">
        <v>16</v>
      </c>
      <c r="I23125" s="1" t="s">
        <v>69</v>
      </c>
      <c r="J23125" s="1" t="s">
        <v>120</v>
      </c>
      <c r="K23125" s="1" t="s">
        <v>27</v>
      </c>
      <c r="L23125" s="1" t="s">
        <v>62</v>
      </c>
      <c r="M23125" s="1" t="s">
        <v>20</v>
      </c>
      <c r="N23125" t="s">
        <v>16914</v>
      </c>
      <c r="O23125" t="s">
        <v>16926</v>
      </c>
    </row>
    <row r="23126" spans="1:15" x14ac:dyDescent="0.25">
      <c r="A23126">
        <v>23125</v>
      </c>
      <c r="B23126" s="1" t="s">
        <v>12</v>
      </c>
      <c r="C23126" s="1" t="s">
        <v>2898</v>
      </c>
      <c r="D23126" s="1" t="s">
        <v>2025</v>
      </c>
      <c r="E23126">
        <v>119000</v>
      </c>
      <c r="F23126">
        <v>10000</v>
      </c>
      <c r="G23126" s="1" t="s">
        <v>15</v>
      </c>
      <c r="H23126" s="1" t="s">
        <v>16</v>
      </c>
      <c r="I23126" s="1" t="s">
        <v>82</v>
      </c>
      <c r="J23126" s="1" t="s">
        <v>83</v>
      </c>
      <c r="K23126" s="1" t="s">
        <v>76</v>
      </c>
      <c r="L23126" s="1" t="s">
        <v>76</v>
      </c>
      <c r="M23126" s="1" t="s">
        <v>63</v>
      </c>
      <c r="N23126" t="s">
        <v>16914</v>
      </c>
      <c r="O23126" t="s">
        <v>16926</v>
      </c>
    </row>
    <row r="23127" spans="1:15" x14ac:dyDescent="0.25">
      <c r="A23127">
        <v>23126</v>
      </c>
      <c r="B23127" s="1" t="s">
        <v>50</v>
      </c>
      <c r="C23127" s="1" t="s">
        <v>71</v>
      </c>
      <c r="D23127" s="1" t="s">
        <v>1311</v>
      </c>
      <c r="E23127">
        <v>75000</v>
      </c>
      <c r="F23127">
        <v>10000</v>
      </c>
      <c r="G23127" s="1" t="s">
        <v>15</v>
      </c>
      <c r="H23127" s="1" t="s">
        <v>16</v>
      </c>
      <c r="I23127" s="1" t="s">
        <v>86</v>
      </c>
      <c r="J23127" s="1" t="s">
        <v>136</v>
      </c>
      <c r="K23127" s="1" t="s">
        <v>27</v>
      </c>
      <c r="L23127" s="1" t="s">
        <v>27</v>
      </c>
      <c r="M23127" s="1" t="s">
        <v>20</v>
      </c>
      <c r="N23127" t="s">
        <v>16914</v>
      </c>
      <c r="O23127" t="s">
        <v>16926</v>
      </c>
    </row>
    <row r="23128" spans="1:15" x14ac:dyDescent="0.25">
      <c r="A23128">
        <v>23127</v>
      </c>
      <c r="B23128" s="1" t="s">
        <v>50</v>
      </c>
      <c r="C23128" s="1" t="s">
        <v>80</v>
      </c>
      <c r="D23128" s="1" t="s">
        <v>9797</v>
      </c>
      <c r="E23128">
        <v>165000</v>
      </c>
      <c r="F23128">
        <v>19000</v>
      </c>
      <c r="G23128" s="1" t="s">
        <v>15</v>
      </c>
      <c r="H23128" s="1" t="s">
        <v>16</v>
      </c>
      <c r="I23128" s="1" t="s">
        <v>918</v>
      </c>
      <c r="J23128" s="1" t="s">
        <v>14564</v>
      </c>
      <c r="K23128" s="1" t="s">
        <v>54</v>
      </c>
      <c r="L23128" s="1" t="s">
        <v>54</v>
      </c>
      <c r="M23128" s="1" t="s">
        <v>20</v>
      </c>
      <c r="N23128" t="s">
        <v>16914</v>
      </c>
      <c r="O23128" t="s">
        <v>16926</v>
      </c>
    </row>
    <row r="23129" spans="1:15" x14ac:dyDescent="0.25">
      <c r="A23129">
        <v>23128</v>
      </c>
      <c r="B23129" s="1" t="s">
        <v>12</v>
      </c>
      <c r="C23129" s="1" t="s">
        <v>80</v>
      </c>
      <c r="D23129" s="1" t="s">
        <v>364</v>
      </c>
      <c r="E23129">
        <v>57000</v>
      </c>
      <c r="F23129">
        <v>10000</v>
      </c>
      <c r="G23129" s="1" t="s">
        <v>15</v>
      </c>
      <c r="H23129" s="1" t="s">
        <v>16</v>
      </c>
      <c r="I23129" s="1" t="s">
        <v>242</v>
      </c>
      <c r="J23129" s="1" t="s">
        <v>243</v>
      </c>
      <c r="K23129" s="1" t="s">
        <v>27</v>
      </c>
      <c r="L23129" s="1" t="s">
        <v>27</v>
      </c>
      <c r="M23129" s="1" t="s">
        <v>28</v>
      </c>
      <c r="N23129" t="s">
        <v>16914</v>
      </c>
      <c r="O23129" t="s">
        <v>16926</v>
      </c>
    </row>
    <row r="23130" spans="1:15" x14ac:dyDescent="0.25">
      <c r="A23130">
        <v>23129</v>
      </c>
      <c r="B23130" s="1" t="s">
        <v>12</v>
      </c>
      <c r="C23130" s="1" t="s">
        <v>22</v>
      </c>
      <c r="D23130" s="1" t="s">
        <v>11319</v>
      </c>
      <c r="E23130">
        <v>192000</v>
      </c>
      <c r="F23130">
        <v>10000</v>
      </c>
      <c r="G23130" s="1" t="s">
        <v>15</v>
      </c>
      <c r="H23130" s="1" t="s">
        <v>16</v>
      </c>
      <c r="I23130" s="1" t="s">
        <v>169</v>
      </c>
      <c r="J23130" s="1" t="s">
        <v>14565</v>
      </c>
      <c r="K23130" s="1" t="s">
        <v>27</v>
      </c>
      <c r="L23130" s="1" t="s">
        <v>27</v>
      </c>
      <c r="M23130" s="1" t="s">
        <v>28</v>
      </c>
      <c r="N23130" t="s">
        <v>16914</v>
      </c>
      <c r="O23130" t="s">
        <v>16927</v>
      </c>
    </row>
    <row r="23131" spans="1:15" x14ac:dyDescent="0.25">
      <c r="A23131">
        <v>23130</v>
      </c>
      <c r="B23131" s="1" t="s">
        <v>12</v>
      </c>
      <c r="C23131" s="1" t="s">
        <v>22</v>
      </c>
      <c r="D23131" s="1" t="s">
        <v>4178</v>
      </c>
      <c r="E23131">
        <v>132000</v>
      </c>
      <c r="F23131">
        <v>85000</v>
      </c>
      <c r="G23131" s="1" t="s">
        <v>15</v>
      </c>
      <c r="H23131" s="1" t="s">
        <v>16</v>
      </c>
      <c r="I23131" s="1" t="s">
        <v>195</v>
      </c>
      <c r="J23131" s="1" t="s">
        <v>265</v>
      </c>
      <c r="K23131" s="1" t="s">
        <v>19</v>
      </c>
      <c r="L23131" s="1" t="s">
        <v>19</v>
      </c>
      <c r="M23131" s="1" t="s">
        <v>28</v>
      </c>
      <c r="N23131" t="s">
        <v>16914</v>
      </c>
      <c r="O23131" t="s">
        <v>16927</v>
      </c>
    </row>
    <row r="23132" spans="1:15" x14ac:dyDescent="0.25">
      <c r="A23132">
        <v>23131</v>
      </c>
      <c r="B23132" s="1" t="s">
        <v>12</v>
      </c>
      <c r="C23132" s="1" t="s">
        <v>98</v>
      </c>
      <c r="D23132" s="1" t="s">
        <v>14566</v>
      </c>
      <c r="E23132">
        <v>66000</v>
      </c>
      <c r="F23132">
        <v>10000</v>
      </c>
      <c r="G23132" s="1" t="s">
        <v>15</v>
      </c>
      <c r="H23132" s="1" t="s">
        <v>16</v>
      </c>
      <c r="I23132" s="1" t="s">
        <v>69</v>
      </c>
      <c r="J23132" s="1" t="s">
        <v>70</v>
      </c>
      <c r="K23132" s="1" t="s">
        <v>62</v>
      </c>
      <c r="L23132" s="1" t="s">
        <v>19</v>
      </c>
      <c r="M23132" s="1" t="s">
        <v>20</v>
      </c>
      <c r="N23132" t="s">
        <v>16914</v>
      </c>
      <c r="O23132" t="s">
        <v>16926</v>
      </c>
    </row>
    <row r="23133" spans="1:15" x14ac:dyDescent="0.25">
      <c r="A23133">
        <v>23132</v>
      </c>
      <c r="B23133" s="1" t="s">
        <v>12</v>
      </c>
      <c r="C23133" s="1" t="s">
        <v>22</v>
      </c>
      <c r="D23133" s="1" t="s">
        <v>308</v>
      </c>
      <c r="E23133">
        <v>90000</v>
      </c>
      <c r="F23133">
        <v>1000</v>
      </c>
      <c r="G23133" s="1" t="s">
        <v>15</v>
      </c>
      <c r="H23133" s="1" t="s">
        <v>16</v>
      </c>
      <c r="I23133" s="1" t="s">
        <v>86</v>
      </c>
      <c r="J23133" s="1" t="s">
        <v>4293</v>
      </c>
      <c r="K23133" s="1" t="s">
        <v>33</v>
      </c>
      <c r="L23133" s="1" t="s">
        <v>33</v>
      </c>
      <c r="M23133" s="1" t="s">
        <v>28</v>
      </c>
      <c r="N23133" t="s">
        <v>16914</v>
      </c>
      <c r="O23133" t="s">
        <v>16926</v>
      </c>
    </row>
    <row r="23134" spans="1:15" x14ac:dyDescent="0.25">
      <c r="A23134">
        <v>23133</v>
      </c>
      <c r="B23134" s="1" t="s">
        <v>50</v>
      </c>
      <c r="C23134" s="1" t="s">
        <v>13</v>
      </c>
      <c r="D23134" s="1" t="s">
        <v>217</v>
      </c>
      <c r="E23134">
        <v>90000</v>
      </c>
      <c r="F23134">
        <v>10000</v>
      </c>
      <c r="G23134" s="1" t="s">
        <v>15</v>
      </c>
      <c r="H23134" s="1" t="s">
        <v>16</v>
      </c>
      <c r="I23134" s="1" t="s">
        <v>495</v>
      </c>
      <c r="J23134" s="1" t="s">
        <v>14567</v>
      </c>
      <c r="K23134" s="1" t="s">
        <v>62</v>
      </c>
      <c r="L23134" s="1" t="s">
        <v>62</v>
      </c>
      <c r="M23134" s="1" t="s">
        <v>20</v>
      </c>
      <c r="N23134" t="s">
        <v>16914</v>
      </c>
      <c r="O23134" t="s">
        <v>16926</v>
      </c>
    </row>
    <row r="23135" spans="1:15" x14ac:dyDescent="0.25">
      <c r="A23135">
        <v>23134</v>
      </c>
      <c r="B23135" s="1" t="s">
        <v>50</v>
      </c>
      <c r="C23135" s="1" t="s">
        <v>71</v>
      </c>
      <c r="D23135" s="1" t="s">
        <v>14568</v>
      </c>
      <c r="E23135">
        <v>87500</v>
      </c>
      <c r="F23135">
        <v>10000</v>
      </c>
      <c r="G23135" s="1" t="s">
        <v>15</v>
      </c>
      <c r="H23135" s="1" t="s">
        <v>16</v>
      </c>
      <c r="I23135" s="1" t="s">
        <v>128</v>
      </c>
      <c r="J23135" s="1" t="s">
        <v>212</v>
      </c>
      <c r="K23135" s="1" t="s">
        <v>19</v>
      </c>
      <c r="L23135" s="1" t="s">
        <v>33</v>
      </c>
      <c r="M23135" s="1" t="s">
        <v>28</v>
      </c>
      <c r="N23135" t="s">
        <v>16914</v>
      </c>
      <c r="O23135" t="s">
        <v>16926</v>
      </c>
    </row>
    <row r="23136" spans="1:15" x14ac:dyDescent="0.25">
      <c r="A23136">
        <v>23135</v>
      </c>
      <c r="B23136" s="1" t="s">
        <v>50</v>
      </c>
      <c r="C23136" s="1" t="s">
        <v>71</v>
      </c>
      <c r="D23136" s="1" t="s">
        <v>4877</v>
      </c>
      <c r="E23136">
        <v>102000</v>
      </c>
      <c r="F23136">
        <v>10000</v>
      </c>
      <c r="G23136" s="1" t="s">
        <v>15</v>
      </c>
      <c r="H23136" s="1" t="s">
        <v>16</v>
      </c>
      <c r="I23136" s="1" t="s">
        <v>69</v>
      </c>
      <c r="J23136" s="1" t="s">
        <v>120</v>
      </c>
      <c r="K23136" s="1" t="s">
        <v>27</v>
      </c>
      <c r="L23136" s="1" t="s">
        <v>19</v>
      </c>
      <c r="M23136" s="1" t="s">
        <v>20</v>
      </c>
      <c r="N23136" t="s">
        <v>16914</v>
      </c>
      <c r="O23136" t="s">
        <v>16926</v>
      </c>
    </row>
    <row r="23137" spans="1:15" x14ac:dyDescent="0.25">
      <c r="A23137">
        <v>23136</v>
      </c>
      <c r="B23137" s="1" t="s">
        <v>12</v>
      </c>
      <c r="C23137" s="1" t="s">
        <v>115</v>
      </c>
      <c r="D23137" s="1" t="s">
        <v>14569</v>
      </c>
      <c r="E23137">
        <v>205000</v>
      </c>
      <c r="F23137">
        <v>100000</v>
      </c>
      <c r="G23137" s="1" t="s">
        <v>15</v>
      </c>
      <c r="H23137" s="1" t="s">
        <v>16</v>
      </c>
      <c r="I23137" s="1" t="s">
        <v>86</v>
      </c>
      <c r="J23137" s="1" t="s">
        <v>1500</v>
      </c>
      <c r="K23137" s="1" t="s">
        <v>62</v>
      </c>
      <c r="L23137" s="1" t="s">
        <v>62</v>
      </c>
      <c r="M23137" s="1" t="s">
        <v>20</v>
      </c>
      <c r="N23137" t="s">
        <v>16914</v>
      </c>
      <c r="O23137" t="s">
        <v>16927</v>
      </c>
    </row>
    <row r="23138" spans="1:15" x14ac:dyDescent="0.25">
      <c r="A23138">
        <v>23137</v>
      </c>
      <c r="B23138" s="1" t="s">
        <v>12</v>
      </c>
      <c r="C23138" s="1" t="s">
        <v>22</v>
      </c>
      <c r="D23138" s="1" t="s">
        <v>14456</v>
      </c>
      <c r="E23138">
        <v>92000</v>
      </c>
      <c r="F23138">
        <v>10000</v>
      </c>
      <c r="G23138" s="1" t="s">
        <v>24</v>
      </c>
      <c r="H23138" s="1" t="s">
        <v>16</v>
      </c>
      <c r="I23138" s="1" t="s">
        <v>25</v>
      </c>
      <c r="J23138" s="1" t="s">
        <v>296</v>
      </c>
      <c r="K23138" s="1" t="s">
        <v>19</v>
      </c>
      <c r="L23138" s="1" t="s">
        <v>19</v>
      </c>
      <c r="M23138" s="1" t="s">
        <v>28</v>
      </c>
      <c r="N23138" t="s">
        <v>16914</v>
      </c>
      <c r="O23138" t="s">
        <v>16927</v>
      </c>
    </row>
    <row r="23139" spans="1:15" x14ac:dyDescent="0.25">
      <c r="A23139">
        <v>23138</v>
      </c>
      <c r="B23139" s="1" t="s">
        <v>12</v>
      </c>
      <c r="C23139" s="1" t="s">
        <v>115</v>
      </c>
      <c r="D23139" s="1" t="s">
        <v>2807</v>
      </c>
      <c r="E23139">
        <v>91182</v>
      </c>
      <c r="F23139">
        <v>4000</v>
      </c>
      <c r="G23139" s="1" t="s">
        <v>15</v>
      </c>
      <c r="H23139" s="1" t="s">
        <v>16</v>
      </c>
      <c r="I23139" s="1" t="s">
        <v>111</v>
      </c>
      <c r="J23139" s="1" t="s">
        <v>250</v>
      </c>
      <c r="K23139" s="1" t="s">
        <v>33</v>
      </c>
      <c r="L23139" s="1" t="s">
        <v>33</v>
      </c>
      <c r="M23139" s="1" t="s">
        <v>28</v>
      </c>
      <c r="N23139" t="s">
        <v>16914</v>
      </c>
      <c r="O23139" t="s">
        <v>16927</v>
      </c>
    </row>
    <row r="23140" spans="1:15" x14ac:dyDescent="0.25">
      <c r="A23140">
        <v>23139</v>
      </c>
      <c r="B23140" s="1" t="s">
        <v>50</v>
      </c>
      <c r="C23140" s="1" t="s">
        <v>71</v>
      </c>
      <c r="D23140" s="1" t="s">
        <v>14570</v>
      </c>
      <c r="E23140">
        <v>110000</v>
      </c>
      <c r="F23140">
        <v>3000</v>
      </c>
      <c r="G23140" s="1" t="s">
        <v>15</v>
      </c>
      <c r="H23140" s="1" t="s">
        <v>16</v>
      </c>
      <c r="I23140" s="1" t="s">
        <v>918</v>
      </c>
      <c r="J23140" s="1" t="s">
        <v>919</v>
      </c>
      <c r="K23140" s="1" t="s">
        <v>54</v>
      </c>
      <c r="L23140" s="1" t="s">
        <v>62</v>
      </c>
      <c r="M23140" s="1" t="s">
        <v>28</v>
      </c>
      <c r="N23140" t="s">
        <v>16914</v>
      </c>
      <c r="O23140" t="s">
        <v>16926</v>
      </c>
    </row>
    <row r="23141" spans="1:15" x14ac:dyDescent="0.25">
      <c r="A23141">
        <v>23140</v>
      </c>
      <c r="B23141" s="1" t="s">
        <v>50</v>
      </c>
      <c r="C23141" s="1" t="s">
        <v>121</v>
      </c>
      <c r="D23141" s="1" t="s">
        <v>7596</v>
      </c>
      <c r="E23141">
        <v>470000</v>
      </c>
      <c r="F23141">
        <v>500000</v>
      </c>
      <c r="G23141" s="1" t="s">
        <v>15</v>
      </c>
      <c r="H23141" s="1" t="s">
        <v>16</v>
      </c>
      <c r="I23141" s="1" t="s">
        <v>133</v>
      </c>
      <c r="J23141" s="1" t="s">
        <v>214</v>
      </c>
      <c r="K23141" s="1" t="s">
        <v>54</v>
      </c>
      <c r="L23141" s="1" t="s">
        <v>54</v>
      </c>
      <c r="M23141" s="1" t="s">
        <v>20</v>
      </c>
      <c r="N23141" t="s">
        <v>16914</v>
      </c>
      <c r="O23141" t="s">
        <v>16926</v>
      </c>
    </row>
    <row r="23142" spans="1:15" x14ac:dyDescent="0.25">
      <c r="A23142">
        <v>23141</v>
      </c>
      <c r="B23142" s="1" t="s">
        <v>50</v>
      </c>
      <c r="C23142" s="1" t="s">
        <v>13</v>
      </c>
      <c r="D23142" s="1" t="s">
        <v>14571</v>
      </c>
      <c r="E23142">
        <v>98500</v>
      </c>
      <c r="F23142">
        <v>1000</v>
      </c>
      <c r="G23142" s="1" t="s">
        <v>15</v>
      </c>
      <c r="H23142" s="1" t="s">
        <v>16</v>
      </c>
      <c r="I23142" s="1" t="s">
        <v>17</v>
      </c>
      <c r="J23142" s="1" t="s">
        <v>2602</v>
      </c>
      <c r="K23142" s="1" t="s">
        <v>62</v>
      </c>
      <c r="L23142" s="1" t="s">
        <v>62</v>
      </c>
      <c r="M23142" s="1" t="s">
        <v>28</v>
      </c>
      <c r="N23142" t="s">
        <v>16914</v>
      </c>
      <c r="O23142" t="s">
        <v>16926</v>
      </c>
    </row>
    <row r="23143" spans="1:15" x14ac:dyDescent="0.25">
      <c r="A23143">
        <v>23142</v>
      </c>
      <c r="B23143" s="1" t="s">
        <v>12</v>
      </c>
      <c r="C23143" s="1" t="s">
        <v>80</v>
      </c>
      <c r="D23143" s="1" t="s">
        <v>2244</v>
      </c>
      <c r="E23143">
        <v>40000</v>
      </c>
      <c r="F23143">
        <v>1500</v>
      </c>
      <c r="G23143" s="1" t="s">
        <v>15</v>
      </c>
      <c r="H23143" s="1" t="s">
        <v>16</v>
      </c>
      <c r="I23143" s="1" t="s">
        <v>17</v>
      </c>
      <c r="J23143" s="1" t="s">
        <v>18</v>
      </c>
      <c r="K23143" s="1" t="s">
        <v>27</v>
      </c>
      <c r="L23143" s="1" t="s">
        <v>33</v>
      </c>
      <c r="M23143" s="1" t="s">
        <v>20</v>
      </c>
      <c r="N23143" t="s">
        <v>16914</v>
      </c>
      <c r="O23143" t="s">
        <v>16926</v>
      </c>
    </row>
    <row r="23144" spans="1:15" x14ac:dyDescent="0.25">
      <c r="A23144">
        <v>23143</v>
      </c>
      <c r="B23144" s="1" t="s">
        <v>12</v>
      </c>
      <c r="C23144" s="1" t="s">
        <v>67</v>
      </c>
      <c r="D23144" s="1" t="s">
        <v>14572</v>
      </c>
      <c r="E23144">
        <v>95000</v>
      </c>
      <c r="F23144">
        <v>1000</v>
      </c>
      <c r="G23144" s="1" t="s">
        <v>15</v>
      </c>
      <c r="H23144" s="1" t="s">
        <v>16</v>
      </c>
      <c r="I23144" s="1" t="s">
        <v>108</v>
      </c>
      <c r="J23144" s="1" t="s">
        <v>114</v>
      </c>
      <c r="K23144" s="1" t="s">
        <v>19</v>
      </c>
      <c r="L23144" s="1" t="s">
        <v>19</v>
      </c>
      <c r="M23144" s="1" t="s">
        <v>2326</v>
      </c>
      <c r="N23144" t="s">
        <v>16914</v>
      </c>
      <c r="O23144" t="s">
        <v>16926</v>
      </c>
    </row>
    <row r="23145" spans="1:15" x14ac:dyDescent="0.25">
      <c r="A23145">
        <v>23144</v>
      </c>
      <c r="B23145" s="1" t="s">
        <v>50</v>
      </c>
      <c r="C23145" s="1" t="s">
        <v>71</v>
      </c>
      <c r="D23145" s="1" t="s">
        <v>3032</v>
      </c>
      <c r="E23145">
        <v>75000</v>
      </c>
      <c r="F23145">
        <v>10000</v>
      </c>
      <c r="G23145" s="1" t="s">
        <v>15</v>
      </c>
      <c r="H23145" s="1" t="s">
        <v>16</v>
      </c>
      <c r="I23145" s="1" t="s">
        <v>65</v>
      </c>
      <c r="J23145" s="1" t="s">
        <v>66</v>
      </c>
      <c r="K23145" s="1" t="s">
        <v>62</v>
      </c>
      <c r="L23145" s="1" t="s">
        <v>62</v>
      </c>
      <c r="M23145" s="1" t="s">
        <v>28</v>
      </c>
      <c r="N23145" t="s">
        <v>16914</v>
      </c>
      <c r="O23145" t="s">
        <v>16926</v>
      </c>
    </row>
    <row r="23146" spans="1:15" x14ac:dyDescent="0.25">
      <c r="A23146">
        <v>23145</v>
      </c>
      <c r="B23146" s="1" t="s">
        <v>50</v>
      </c>
      <c r="C23146" s="1" t="s">
        <v>98</v>
      </c>
      <c r="D23146" s="1" t="s">
        <v>14573</v>
      </c>
      <c r="E23146">
        <v>45000</v>
      </c>
      <c r="F23146">
        <v>1000</v>
      </c>
      <c r="G23146" s="1" t="s">
        <v>15</v>
      </c>
      <c r="H23146" s="1" t="s">
        <v>16</v>
      </c>
      <c r="I23146" s="1" t="s">
        <v>128</v>
      </c>
      <c r="J23146" s="1" t="s">
        <v>212</v>
      </c>
      <c r="K23146" s="1" t="s">
        <v>62</v>
      </c>
      <c r="L23146" s="1" t="s">
        <v>19</v>
      </c>
      <c r="M23146" s="1" t="s">
        <v>28</v>
      </c>
      <c r="N23146" t="s">
        <v>16914</v>
      </c>
      <c r="O23146" t="s">
        <v>16926</v>
      </c>
    </row>
    <row r="23147" spans="1:15" x14ac:dyDescent="0.25">
      <c r="A23147">
        <v>23146</v>
      </c>
      <c r="B23147" s="1" t="s">
        <v>50</v>
      </c>
      <c r="C23147" s="1" t="s">
        <v>67</v>
      </c>
      <c r="D23147" s="1" t="s">
        <v>737</v>
      </c>
      <c r="E23147">
        <v>255000</v>
      </c>
      <c r="F23147">
        <v>5000</v>
      </c>
      <c r="G23147" s="1" t="s">
        <v>15</v>
      </c>
      <c r="H23147" s="1" t="s">
        <v>16</v>
      </c>
      <c r="I23147" s="1" t="s">
        <v>133</v>
      </c>
      <c r="J23147" s="1" t="s">
        <v>198</v>
      </c>
      <c r="K23147" s="1" t="s">
        <v>62</v>
      </c>
      <c r="L23147" s="1" t="s">
        <v>27</v>
      </c>
      <c r="M23147" s="1" t="s">
        <v>2326</v>
      </c>
      <c r="N23147" t="s">
        <v>16914</v>
      </c>
      <c r="O23147" t="s">
        <v>16926</v>
      </c>
    </row>
    <row r="23148" spans="1:15" x14ac:dyDescent="0.25">
      <c r="A23148">
        <v>23147</v>
      </c>
      <c r="B23148" s="1" t="s">
        <v>177</v>
      </c>
      <c r="C23148" s="1" t="s">
        <v>13</v>
      </c>
      <c r="D23148" s="1" t="s">
        <v>1276</v>
      </c>
      <c r="E23148">
        <v>82000</v>
      </c>
      <c r="F23148">
        <v>1000</v>
      </c>
      <c r="G23148" s="1" t="s">
        <v>15</v>
      </c>
      <c r="H23148" s="1" t="s">
        <v>16</v>
      </c>
      <c r="I23148" s="1" t="s">
        <v>133</v>
      </c>
      <c r="J23148" s="1" t="s">
        <v>214</v>
      </c>
      <c r="K23148" s="1" t="s">
        <v>54</v>
      </c>
      <c r="L23148" s="1" t="s">
        <v>27</v>
      </c>
      <c r="M23148" s="1" t="s">
        <v>20</v>
      </c>
      <c r="N23148" t="s">
        <v>16914</v>
      </c>
      <c r="O23148" t="s">
        <v>16926</v>
      </c>
    </row>
    <row r="23149" spans="1:15" x14ac:dyDescent="0.25">
      <c r="A23149">
        <v>23148</v>
      </c>
      <c r="B23149" s="1" t="s">
        <v>50</v>
      </c>
      <c r="C23149" s="1" t="s">
        <v>22</v>
      </c>
      <c r="D23149" s="1" t="s">
        <v>2081</v>
      </c>
      <c r="E23149">
        <v>195000</v>
      </c>
      <c r="F23149">
        <v>15000</v>
      </c>
      <c r="G23149" s="1" t="s">
        <v>15</v>
      </c>
      <c r="H23149" s="1" t="s">
        <v>324</v>
      </c>
      <c r="I23149" s="1" t="s">
        <v>25</v>
      </c>
      <c r="J23149" s="1" t="s">
        <v>2686</v>
      </c>
      <c r="K23149" s="1" t="s">
        <v>62</v>
      </c>
      <c r="L23149" s="1" t="s">
        <v>62</v>
      </c>
      <c r="M23149" s="1" t="s">
        <v>28</v>
      </c>
      <c r="N23149" t="s">
        <v>16914</v>
      </c>
      <c r="O23149" t="s">
        <v>16927</v>
      </c>
    </row>
    <row r="23150" spans="1:15" x14ac:dyDescent="0.25">
      <c r="A23150">
        <v>23149</v>
      </c>
      <c r="B23150" s="1" t="s">
        <v>50</v>
      </c>
      <c r="C23150" s="1" t="s">
        <v>71</v>
      </c>
      <c r="D23150" s="1" t="s">
        <v>14574</v>
      </c>
      <c r="E23150">
        <v>100000</v>
      </c>
      <c r="F23150">
        <v>7000</v>
      </c>
      <c r="G23150" s="1" t="s">
        <v>15</v>
      </c>
      <c r="H23150" s="1" t="s">
        <v>16</v>
      </c>
      <c r="I23150" s="1" t="s">
        <v>48</v>
      </c>
      <c r="J23150" s="1" t="s">
        <v>14575</v>
      </c>
      <c r="K23150" s="1" t="s">
        <v>62</v>
      </c>
      <c r="L23150" s="1" t="s">
        <v>62</v>
      </c>
      <c r="M23150" s="1" t="s">
        <v>2326</v>
      </c>
      <c r="N23150" t="s">
        <v>16914</v>
      </c>
      <c r="O23150" t="s">
        <v>16926</v>
      </c>
    </row>
    <row r="23151" spans="1:15" x14ac:dyDescent="0.25">
      <c r="A23151">
        <v>23150</v>
      </c>
      <c r="B23151" s="1" t="s">
        <v>50</v>
      </c>
      <c r="C23151" s="1" t="s">
        <v>80</v>
      </c>
      <c r="D23151" s="1" t="s">
        <v>14576</v>
      </c>
      <c r="E23151">
        <v>119000</v>
      </c>
      <c r="F23151">
        <v>15000</v>
      </c>
      <c r="G23151" s="1" t="s">
        <v>15</v>
      </c>
      <c r="H23151" s="1" t="s">
        <v>16</v>
      </c>
      <c r="I23151" s="1" t="s">
        <v>69</v>
      </c>
      <c r="J23151" s="1" t="s">
        <v>687</v>
      </c>
      <c r="K23151" s="1" t="s">
        <v>62</v>
      </c>
      <c r="L23151" s="1" t="s">
        <v>27</v>
      </c>
      <c r="M23151" s="1" t="s">
        <v>28</v>
      </c>
      <c r="N23151" t="s">
        <v>16914</v>
      </c>
      <c r="O23151" t="s">
        <v>16926</v>
      </c>
    </row>
    <row r="23152" spans="1:15" x14ac:dyDescent="0.25">
      <c r="A23152">
        <v>23151</v>
      </c>
      <c r="B23152" s="1" t="s">
        <v>12</v>
      </c>
      <c r="C23152" s="1" t="s">
        <v>98</v>
      </c>
      <c r="D23152" s="1" t="s">
        <v>14577</v>
      </c>
      <c r="E23152">
        <v>65000</v>
      </c>
      <c r="F23152">
        <v>7000</v>
      </c>
      <c r="G23152" s="1" t="s">
        <v>15</v>
      </c>
      <c r="H23152" s="1" t="s">
        <v>16</v>
      </c>
      <c r="I23152" s="1" t="s">
        <v>133</v>
      </c>
      <c r="J23152" s="1" t="s">
        <v>558</v>
      </c>
      <c r="K23152" s="1" t="s">
        <v>19</v>
      </c>
      <c r="L23152" s="1" t="s">
        <v>33</v>
      </c>
      <c r="M23152" s="1" t="s">
        <v>20</v>
      </c>
      <c r="N23152" t="s">
        <v>16914</v>
      </c>
      <c r="O23152" t="s">
        <v>16926</v>
      </c>
    </row>
    <row r="23153" spans="1:15" x14ac:dyDescent="0.25">
      <c r="A23153">
        <v>23152</v>
      </c>
      <c r="B23153" s="1" t="s">
        <v>50</v>
      </c>
      <c r="C23153" s="1" t="s">
        <v>115</v>
      </c>
      <c r="D23153" s="1" t="s">
        <v>149</v>
      </c>
      <c r="E23153">
        <v>130000</v>
      </c>
      <c r="F23153">
        <v>30000</v>
      </c>
      <c r="G23153" s="1" t="s">
        <v>15</v>
      </c>
      <c r="H23153" s="1" t="s">
        <v>16</v>
      </c>
      <c r="I23153" s="1" t="s">
        <v>17</v>
      </c>
      <c r="J23153" s="1" t="s">
        <v>14578</v>
      </c>
      <c r="K23153" s="1" t="s">
        <v>62</v>
      </c>
      <c r="L23153" s="1" t="s">
        <v>62</v>
      </c>
      <c r="M23153" s="1" t="s">
        <v>20</v>
      </c>
      <c r="N23153" t="s">
        <v>16914</v>
      </c>
      <c r="O23153" t="s">
        <v>16926</v>
      </c>
    </row>
    <row r="23154" spans="1:15" x14ac:dyDescent="0.25">
      <c r="A23154">
        <v>23153</v>
      </c>
      <c r="B23154" s="1" t="s">
        <v>50</v>
      </c>
      <c r="C23154" s="1" t="s">
        <v>29</v>
      </c>
      <c r="D23154" s="1" t="s">
        <v>12760</v>
      </c>
      <c r="E23154">
        <v>53000</v>
      </c>
      <c r="F23154">
        <v>10000</v>
      </c>
      <c r="G23154" s="1" t="s">
        <v>15</v>
      </c>
      <c r="H23154" s="1" t="s">
        <v>16</v>
      </c>
      <c r="I23154" s="1" t="s">
        <v>60</v>
      </c>
      <c r="J23154" s="1" t="s">
        <v>14579</v>
      </c>
      <c r="K23154" s="1" t="s">
        <v>62</v>
      </c>
      <c r="L23154" s="1" t="s">
        <v>27</v>
      </c>
      <c r="M23154" s="1" t="s">
        <v>28</v>
      </c>
      <c r="N23154" t="s">
        <v>16914</v>
      </c>
      <c r="O23154" t="s">
        <v>16926</v>
      </c>
    </row>
    <row r="23155" spans="1:15" x14ac:dyDescent="0.25">
      <c r="A23155">
        <v>23154</v>
      </c>
      <c r="B23155" s="1" t="s">
        <v>177</v>
      </c>
      <c r="C23155" s="1" t="s">
        <v>71</v>
      </c>
      <c r="D23155" s="1" t="s">
        <v>1311</v>
      </c>
      <c r="E23155">
        <v>96000</v>
      </c>
      <c r="F23155">
        <v>1000</v>
      </c>
      <c r="G23155" s="1" t="s">
        <v>15</v>
      </c>
      <c r="H23155" s="1" t="s">
        <v>16</v>
      </c>
      <c r="I23155" s="1" t="s">
        <v>17</v>
      </c>
      <c r="J23155" s="1" t="s">
        <v>3396</v>
      </c>
      <c r="K23155" s="1" t="s">
        <v>33</v>
      </c>
      <c r="L23155" s="1" t="s">
        <v>33</v>
      </c>
      <c r="M23155" s="1" t="s">
        <v>2326</v>
      </c>
      <c r="N23155" t="s">
        <v>16914</v>
      </c>
      <c r="O23155" t="s">
        <v>16926</v>
      </c>
    </row>
    <row r="23156" spans="1:15" x14ac:dyDescent="0.25">
      <c r="A23156">
        <v>23155</v>
      </c>
      <c r="B23156" s="1" t="s">
        <v>12</v>
      </c>
      <c r="C23156" s="1" t="s">
        <v>22</v>
      </c>
      <c r="D23156" s="1" t="s">
        <v>10528</v>
      </c>
      <c r="E23156">
        <v>120000</v>
      </c>
      <c r="F23156">
        <v>2000</v>
      </c>
      <c r="G23156" s="1" t="s">
        <v>15</v>
      </c>
      <c r="H23156" s="1" t="s">
        <v>16</v>
      </c>
      <c r="I23156" s="1" t="s">
        <v>36</v>
      </c>
      <c r="J23156" s="1" t="s">
        <v>373</v>
      </c>
      <c r="K23156" s="1" t="s">
        <v>19</v>
      </c>
      <c r="L23156" s="1" t="s">
        <v>19</v>
      </c>
      <c r="M23156" s="1" t="s">
        <v>28</v>
      </c>
      <c r="N23156" t="s">
        <v>16914</v>
      </c>
      <c r="O23156" t="s">
        <v>16927</v>
      </c>
    </row>
    <row r="23157" spans="1:15" x14ac:dyDescent="0.25">
      <c r="A23157">
        <v>23156</v>
      </c>
      <c r="B23157" s="1" t="s">
        <v>50</v>
      </c>
      <c r="C23157" s="1" t="s">
        <v>22</v>
      </c>
      <c r="D23157" s="1" t="s">
        <v>6243</v>
      </c>
      <c r="E23157">
        <v>235000</v>
      </c>
      <c r="F23157">
        <v>1000</v>
      </c>
      <c r="G23157" s="1" t="s">
        <v>15</v>
      </c>
      <c r="H23157" s="1" t="s">
        <v>16</v>
      </c>
      <c r="I23157" s="1" t="s">
        <v>86</v>
      </c>
      <c r="J23157" s="1" t="s">
        <v>408</v>
      </c>
      <c r="K23157" s="1" t="s">
        <v>62</v>
      </c>
      <c r="L23157" s="1" t="s">
        <v>62</v>
      </c>
      <c r="M23157" s="1" t="s">
        <v>28</v>
      </c>
      <c r="N23157" t="s">
        <v>16914</v>
      </c>
      <c r="O23157" t="s">
        <v>16927</v>
      </c>
    </row>
    <row r="23158" spans="1:15" x14ac:dyDescent="0.25">
      <c r="A23158">
        <v>23157</v>
      </c>
      <c r="B23158" s="1" t="s">
        <v>50</v>
      </c>
      <c r="C23158" s="1" t="s">
        <v>22</v>
      </c>
      <c r="D23158" s="1" t="s">
        <v>14580</v>
      </c>
      <c r="E23158">
        <v>140000</v>
      </c>
      <c r="F23158">
        <v>1000</v>
      </c>
      <c r="G23158" s="1" t="s">
        <v>15</v>
      </c>
      <c r="H23158" s="1" t="s">
        <v>16</v>
      </c>
      <c r="I23158" s="1" t="s">
        <v>231</v>
      </c>
      <c r="J23158" s="1" t="s">
        <v>563</v>
      </c>
      <c r="K23158" s="1" t="s">
        <v>54</v>
      </c>
      <c r="L23158" s="1" t="s">
        <v>62</v>
      </c>
      <c r="M23158" s="1" t="s">
        <v>28</v>
      </c>
      <c r="N23158" t="s">
        <v>16914</v>
      </c>
      <c r="O23158" t="s">
        <v>16926</v>
      </c>
    </row>
    <row r="23159" spans="1:15" x14ac:dyDescent="0.25">
      <c r="A23159">
        <v>23158</v>
      </c>
      <c r="B23159" s="1" t="s">
        <v>50</v>
      </c>
      <c r="C23159" s="1" t="s">
        <v>22</v>
      </c>
      <c r="D23159" s="1" t="s">
        <v>35</v>
      </c>
      <c r="E23159">
        <v>158000</v>
      </c>
      <c r="F23159">
        <v>10000</v>
      </c>
      <c r="G23159" s="1" t="s">
        <v>15</v>
      </c>
      <c r="H23159" s="1" t="s">
        <v>16</v>
      </c>
      <c r="I23159" s="1" t="s">
        <v>108</v>
      </c>
      <c r="J23159" s="1" t="s">
        <v>114</v>
      </c>
      <c r="K23159" s="1" t="s">
        <v>54</v>
      </c>
      <c r="L23159" s="1" t="s">
        <v>54</v>
      </c>
      <c r="M23159" s="1" t="s">
        <v>20</v>
      </c>
      <c r="N23159" t="s">
        <v>16914</v>
      </c>
      <c r="O23159" t="s">
        <v>16926</v>
      </c>
    </row>
    <row r="23160" spans="1:15" x14ac:dyDescent="0.25">
      <c r="A23160">
        <v>23159</v>
      </c>
      <c r="B23160" s="1" t="s">
        <v>12</v>
      </c>
      <c r="C23160" s="1" t="s">
        <v>121</v>
      </c>
      <c r="D23160" s="1" t="s">
        <v>14581</v>
      </c>
      <c r="E23160">
        <v>92500</v>
      </c>
      <c r="F23160">
        <v>1000</v>
      </c>
      <c r="G23160" s="1" t="s">
        <v>15</v>
      </c>
      <c r="H23160" s="1" t="s">
        <v>16</v>
      </c>
      <c r="I23160" s="1" t="s">
        <v>133</v>
      </c>
      <c r="J23160" s="1" t="s">
        <v>558</v>
      </c>
      <c r="K23160" s="1" t="s">
        <v>19</v>
      </c>
      <c r="L23160" s="1" t="s">
        <v>33</v>
      </c>
      <c r="M23160" s="1" t="s">
        <v>28</v>
      </c>
      <c r="N23160" t="s">
        <v>16914</v>
      </c>
      <c r="O23160" t="s">
        <v>16926</v>
      </c>
    </row>
    <row r="23161" spans="1:15" x14ac:dyDescent="0.25">
      <c r="A23161">
        <v>23160</v>
      </c>
      <c r="B23161" s="1" t="s">
        <v>50</v>
      </c>
      <c r="C23161" s="1" t="s">
        <v>22</v>
      </c>
      <c r="D23161" s="1" t="s">
        <v>14582</v>
      </c>
      <c r="E23161">
        <v>350000</v>
      </c>
      <c r="F23161">
        <v>100000</v>
      </c>
      <c r="G23161" s="1" t="s">
        <v>15</v>
      </c>
      <c r="H23161" s="1" t="s">
        <v>16</v>
      </c>
      <c r="I23161" s="1" t="s">
        <v>86</v>
      </c>
      <c r="J23161" s="1" t="s">
        <v>408</v>
      </c>
      <c r="K23161" s="1" t="s">
        <v>62</v>
      </c>
      <c r="L23161" s="1" t="s">
        <v>62</v>
      </c>
      <c r="M23161" s="1" t="s">
        <v>20</v>
      </c>
      <c r="N23161" t="s">
        <v>16914</v>
      </c>
      <c r="O23161" t="s">
        <v>16927</v>
      </c>
    </row>
    <row r="23162" spans="1:15" x14ac:dyDescent="0.25">
      <c r="A23162">
        <v>23161</v>
      </c>
      <c r="B23162" s="1" t="s">
        <v>12</v>
      </c>
      <c r="C23162" s="1" t="s">
        <v>22</v>
      </c>
      <c r="D23162" s="1" t="s">
        <v>1437</v>
      </c>
      <c r="E23162">
        <v>130000</v>
      </c>
      <c r="F23162">
        <v>30000</v>
      </c>
      <c r="G23162" s="1" t="s">
        <v>15</v>
      </c>
      <c r="H23162" s="1" t="s">
        <v>16</v>
      </c>
      <c r="I23162" s="1" t="s">
        <v>86</v>
      </c>
      <c r="J23162" s="1" t="s">
        <v>408</v>
      </c>
      <c r="K23162" s="1" t="s">
        <v>19</v>
      </c>
      <c r="L23162" s="1" t="s">
        <v>33</v>
      </c>
      <c r="M23162" s="1" t="s">
        <v>28</v>
      </c>
      <c r="N23162" t="s">
        <v>16914</v>
      </c>
      <c r="O23162" t="s">
        <v>16926</v>
      </c>
    </row>
    <row r="23163" spans="1:15" x14ac:dyDescent="0.25">
      <c r="A23163">
        <v>23162</v>
      </c>
      <c r="B23163" s="1" t="s">
        <v>50</v>
      </c>
      <c r="C23163" s="1" t="s">
        <v>98</v>
      </c>
      <c r="D23163" s="1" t="s">
        <v>14583</v>
      </c>
      <c r="E23163">
        <v>170000</v>
      </c>
      <c r="F23163">
        <v>5000</v>
      </c>
      <c r="G23163" s="1" t="s">
        <v>15</v>
      </c>
      <c r="H23163" s="1" t="s">
        <v>16</v>
      </c>
      <c r="I23163" s="1" t="s">
        <v>17</v>
      </c>
      <c r="J23163" s="1" t="s">
        <v>26</v>
      </c>
      <c r="K23163" s="1" t="s">
        <v>62</v>
      </c>
      <c r="L23163" s="1" t="s">
        <v>62</v>
      </c>
      <c r="M23163" s="1" t="s">
        <v>20</v>
      </c>
      <c r="N23163" t="s">
        <v>16914</v>
      </c>
      <c r="O23163" t="s">
        <v>16926</v>
      </c>
    </row>
    <row r="23164" spans="1:15" x14ac:dyDescent="0.25">
      <c r="A23164">
        <v>23163</v>
      </c>
      <c r="B23164" s="1" t="s">
        <v>50</v>
      </c>
      <c r="C23164" s="1" t="s">
        <v>34</v>
      </c>
      <c r="D23164" s="1" t="s">
        <v>987</v>
      </c>
      <c r="E23164">
        <v>38000</v>
      </c>
      <c r="F23164">
        <v>10000</v>
      </c>
      <c r="G23164" s="1" t="s">
        <v>15</v>
      </c>
      <c r="H23164" s="1" t="s">
        <v>16</v>
      </c>
      <c r="I23164" s="1" t="s">
        <v>52</v>
      </c>
      <c r="J23164" s="1" t="s">
        <v>14584</v>
      </c>
      <c r="K23164" s="1" t="s">
        <v>62</v>
      </c>
      <c r="L23164" s="1" t="s">
        <v>33</v>
      </c>
      <c r="M23164" s="1" t="s">
        <v>28</v>
      </c>
      <c r="N23164" t="s">
        <v>16914</v>
      </c>
      <c r="O23164" t="s">
        <v>16926</v>
      </c>
    </row>
    <row r="23165" spans="1:15" x14ac:dyDescent="0.25">
      <c r="A23165">
        <v>23164</v>
      </c>
      <c r="B23165" s="1" t="s">
        <v>12</v>
      </c>
      <c r="C23165" s="1" t="s">
        <v>80</v>
      </c>
      <c r="D23165" s="1" t="s">
        <v>12072</v>
      </c>
      <c r="E23165">
        <v>106000</v>
      </c>
      <c r="F23165">
        <v>6000</v>
      </c>
      <c r="G23165" s="1" t="s">
        <v>15</v>
      </c>
      <c r="H23165" s="1" t="s">
        <v>16</v>
      </c>
      <c r="I23165" s="1" t="s">
        <v>108</v>
      </c>
      <c r="J23165" s="1" t="s">
        <v>1474</v>
      </c>
      <c r="K23165" s="1" t="s">
        <v>62</v>
      </c>
      <c r="L23165" s="1" t="s">
        <v>62</v>
      </c>
      <c r="M23165" s="1" t="s">
        <v>20</v>
      </c>
      <c r="N23165" t="s">
        <v>16914</v>
      </c>
      <c r="O23165" t="s">
        <v>16926</v>
      </c>
    </row>
    <row r="23166" spans="1:15" x14ac:dyDescent="0.25">
      <c r="A23166">
        <v>23165</v>
      </c>
      <c r="B23166" s="1" t="s">
        <v>12</v>
      </c>
      <c r="C23166" s="1" t="s">
        <v>5148</v>
      </c>
      <c r="D23166" s="1" t="s">
        <v>3082</v>
      </c>
      <c r="E23166">
        <v>56763</v>
      </c>
      <c r="F23166">
        <v>10000</v>
      </c>
      <c r="G23166" s="1" t="s">
        <v>15</v>
      </c>
      <c r="H23166" s="1" t="s">
        <v>16</v>
      </c>
      <c r="I23166" s="1" t="s">
        <v>36</v>
      </c>
      <c r="J23166" s="1" t="s">
        <v>373</v>
      </c>
      <c r="K23166" s="1" t="s">
        <v>33</v>
      </c>
      <c r="L23166" s="1" t="s">
        <v>33</v>
      </c>
      <c r="M23166" s="1" t="s">
        <v>20</v>
      </c>
      <c r="N23166" t="s">
        <v>16914</v>
      </c>
      <c r="O23166" t="s">
        <v>16926</v>
      </c>
    </row>
    <row r="23167" spans="1:15" x14ac:dyDescent="0.25">
      <c r="A23167">
        <v>23166</v>
      </c>
      <c r="B23167" s="1" t="s">
        <v>12</v>
      </c>
      <c r="C23167" s="1" t="s">
        <v>77</v>
      </c>
      <c r="D23167" s="1" t="s">
        <v>291</v>
      </c>
      <c r="E23167">
        <v>80000</v>
      </c>
      <c r="F23167">
        <v>1000</v>
      </c>
      <c r="G23167" s="1" t="s">
        <v>323</v>
      </c>
      <c r="H23167" s="1" t="s">
        <v>324</v>
      </c>
      <c r="I23167" s="1" t="s">
        <v>25</v>
      </c>
      <c r="J23167" s="1" t="s">
        <v>684</v>
      </c>
      <c r="K23167" s="1" t="s">
        <v>19</v>
      </c>
      <c r="L23167" s="1" t="s">
        <v>33</v>
      </c>
      <c r="M23167" s="1" t="s">
        <v>28</v>
      </c>
      <c r="N23167" t="s">
        <v>16914</v>
      </c>
      <c r="O23167" t="s">
        <v>16926</v>
      </c>
    </row>
    <row r="23168" spans="1:15" x14ac:dyDescent="0.25">
      <c r="A23168">
        <v>23167</v>
      </c>
      <c r="B23168" s="1" t="s">
        <v>50</v>
      </c>
      <c r="C23168" s="1" t="s">
        <v>22</v>
      </c>
      <c r="D23168" s="1" t="s">
        <v>2103</v>
      </c>
      <c r="E23168">
        <v>120000</v>
      </c>
      <c r="F23168">
        <v>1000</v>
      </c>
      <c r="G23168" s="1" t="s">
        <v>15</v>
      </c>
      <c r="H23168" s="1" t="s">
        <v>16</v>
      </c>
      <c r="I23168" s="1" t="s">
        <v>518</v>
      </c>
      <c r="J23168" s="1" t="s">
        <v>367</v>
      </c>
      <c r="K23168" s="1" t="s">
        <v>54</v>
      </c>
      <c r="L23168" s="1" t="s">
        <v>54</v>
      </c>
      <c r="M23168" s="1" t="s">
        <v>28</v>
      </c>
      <c r="N23168" t="s">
        <v>16914</v>
      </c>
      <c r="O23168" t="s">
        <v>16926</v>
      </c>
    </row>
    <row r="23169" spans="1:15" x14ac:dyDescent="0.25">
      <c r="A23169">
        <v>23168</v>
      </c>
      <c r="B23169" s="1" t="s">
        <v>12</v>
      </c>
      <c r="C23169" s="1" t="s">
        <v>22</v>
      </c>
      <c r="D23169" s="1" t="s">
        <v>9138</v>
      </c>
      <c r="E23169">
        <v>226500</v>
      </c>
      <c r="F23169">
        <v>300000</v>
      </c>
      <c r="G23169" s="1" t="s">
        <v>15</v>
      </c>
      <c r="H23169" s="1" t="s">
        <v>16</v>
      </c>
      <c r="I23169" s="1" t="s">
        <v>86</v>
      </c>
      <c r="J23169" s="1" t="s">
        <v>437</v>
      </c>
      <c r="K23169" s="1" t="s">
        <v>27</v>
      </c>
      <c r="L23169" s="1" t="s">
        <v>27</v>
      </c>
      <c r="M23169" s="1" t="s">
        <v>226</v>
      </c>
      <c r="N23169" t="s">
        <v>16914</v>
      </c>
      <c r="O23169" t="s">
        <v>16927</v>
      </c>
    </row>
    <row r="23170" spans="1:15" x14ac:dyDescent="0.25">
      <c r="A23170">
        <v>23169</v>
      </c>
      <c r="B23170" s="1" t="s">
        <v>12</v>
      </c>
      <c r="C23170" s="1" t="s">
        <v>141</v>
      </c>
      <c r="D23170" s="1" t="s">
        <v>8261</v>
      </c>
      <c r="E23170">
        <v>170000</v>
      </c>
      <c r="F23170">
        <v>10000</v>
      </c>
      <c r="G23170" s="1" t="s">
        <v>15</v>
      </c>
      <c r="H23170" s="1" t="s">
        <v>16</v>
      </c>
      <c r="I23170" s="1" t="s">
        <v>133</v>
      </c>
      <c r="J23170" s="1" t="s">
        <v>558</v>
      </c>
      <c r="K23170" s="1" t="s">
        <v>62</v>
      </c>
      <c r="L23170" s="1" t="s">
        <v>62</v>
      </c>
      <c r="M23170" s="1" t="s">
        <v>20</v>
      </c>
      <c r="N23170" t="s">
        <v>16914</v>
      </c>
      <c r="O23170" t="s">
        <v>16926</v>
      </c>
    </row>
    <row r="23171" spans="1:15" x14ac:dyDescent="0.25">
      <c r="A23171">
        <v>23170</v>
      </c>
      <c r="B23171" s="1" t="s">
        <v>12</v>
      </c>
      <c r="C23171" s="1" t="s">
        <v>34</v>
      </c>
      <c r="D23171" s="1" t="s">
        <v>311</v>
      </c>
      <c r="E23171">
        <v>45000</v>
      </c>
      <c r="F23171">
        <v>820</v>
      </c>
      <c r="G23171" s="1" t="s">
        <v>15</v>
      </c>
      <c r="H23171" s="1" t="s">
        <v>16</v>
      </c>
      <c r="I23171" s="1" t="s">
        <v>108</v>
      </c>
      <c r="J23171" s="1" t="s">
        <v>114</v>
      </c>
      <c r="K23171" s="1" t="s">
        <v>33</v>
      </c>
      <c r="L23171" s="1" t="s">
        <v>76</v>
      </c>
      <c r="M23171" s="1" t="s">
        <v>28</v>
      </c>
      <c r="N23171" t="s">
        <v>16915</v>
      </c>
      <c r="O23171" t="s">
        <v>16926</v>
      </c>
    </row>
    <row r="23172" spans="1:15" x14ac:dyDescent="0.25">
      <c r="A23172">
        <v>23171</v>
      </c>
      <c r="B23172" s="1" t="s">
        <v>12</v>
      </c>
      <c r="C23172" s="1" t="s">
        <v>11622</v>
      </c>
      <c r="D23172" s="1" t="s">
        <v>14585</v>
      </c>
      <c r="E23172">
        <v>60000</v>
      </c>
      <c r="F23172">
        <v>10000</v>
      </c>
      <c r="G23172" s="1" t="s">
        <v>15</v>
      </c>
      <c r="H23172" s="1" t="s">
        <v>16</v>
      </c>
      <c r="I23172" s="1" t="s">
        <v>31</v>
      </c>
      <c r="J23172" s="1" t="s">
        <v>7693</v>
      </c>
      <c r="K23172" s="1" t="s">
        <v>19</v>
      </c>
      <c r="L23172" s="1" t="s">
        <v>19</v>
      </c>
      <c r="M23172" s="1" t="s">
        <v>28</v>
      </c>
      <c r="N23172" t="s">
        <v>16914</v>
      </c>
      <c r="O23172" t="s">
        <v>16926</v>
      </c>
    </row>
    <row r="23173" spans="1:15" x14ac:dyDescent="0.25">
      <c r="A23173">
        <v>23172</v>
      </c>
      <c r="B23173" s="1" t="s">
        <v>12</v>
      </c>
      <c r="C23173" s="1" t="s">
        <v>22</v>
      </c>
      <c r="D23173" s="1" t="s">
        <v>2103</v>
      </c>
      <c r="E23173">
        <v>80000</v>
      </c>
      <c r="F23173">
        <v>10000</v>
      </c>
      <c r="G23173" s="1" t="s">
        <v>15</v>
      </c>
      <c r="H23173" s="1" t="s">
        <v>16</v>
      </c>
      <c r="I23173" s="1" t="s">
        <v>31</v>
      </c>
      <c r="J23173" s="1" t="s">
        <v>238</v>
      </c>
      <c r="K23173" s="1" t="s">
        <v>27</v>
      </c>
      <c r="L23173" s="1" t="s">
        <v>33</v>
      </c>
      <c r="M23173" s="1" t="s">
        <v>28</v>
      </c>
      <c r="N23173" t="s">
        <v>16914</v>
      </c>
      <c r="O23173" t="s">
        <v>16926</v>
      </c>
    </row>
    <row r="23174" spans="1:15" x14ac:dyDescent="0.25">
      <c r="A23174">
        <v>23173</v>
      </c>
      <c r="B23174" s="1" t="s">
        <v>50</v>
      </c>
      <c r="C23174" s="1" t="s">
        <v>22</v>
      </c>
      <c r="D23174" s="1" t="s">
        <v>7049</v>
      </c>
      <c r="E23174">
        <v>216000</v>
      </c>
      <c r="F23174">
        <v>1000</v>
      </c>
      <c r="G23174" s="1" t="s">
        <v>15</v>
      </c>
      <c r="H23174" s="1" t="s">
        <v>16</v>
      </c>
      <c r="I23174" s="1" t="s">
        <v>86</v>
      </c>
      <c r="J23174" s="1" t="s">
        <v>408</v>
      </c>
      <c r="K23174" s="1" t="s">
        <v>54</v>
      </c>
      <c r="L23174" s="1" t="s">
        <v>54</v>
      </c>
      <c r="M23174" s="1" t="s">
        <v>28</v>
      </c>
      <c r="N23174" t="s">
        <v>16914</v>
      </c>
      <c r="O23174" t="s">
        <v>16927</v>
      </c>
    </row>
    <row r="23175" spans="1:15" x14ac:dyDescent="0.25">
      <c r="A23175">
        <v>23174</v>
      </c>
      <c r="B23175" s="1" t="s">
        <v>50</v>
      </c>
      <c r="C23175" s="1" t="s">
        <v>13</v>
      </c>
      <c r="D23175" s="1" t="s">
        <v>149</v>
      </c>
      <c r="E23175">
        <v>75000</v>
      </c>
      <c r="F23175">
        <v>10000</v>
      </c>
      <c r="G23175" s="1" t="s">
        <v>15</v>
      </c>
      <c r="H23175" s="1" t="s">
        <v>16</v>
      </c>
      <c r="I23175" s="1" t="s">
        <v>242</v>
      </c>
      <c r="J23175" s="1" t="s">
        <v>243</v>
      </c>
      <c r="K23175" s="1" t="s">
        <v>54</v>
      </c>
      <c r="L23175" s="1" t="s">
        <v>62</v>
      </c>
      <c r="M23175" s="1" t="s">
        <v>28</v>
      </c>
      <c r="N23175" t="s">
        <v>16914</v>
      </c>
      <c r="O23175" t="s">
        <v>16926</v>
      </c>
    </row>
    <row r="23176" spans="1:15" x14ac:dyDescent="0.25">
      <c r="A23176">
        <v>23175</v>
      </c>
      <c r="B23176" s="1" t="s">
        <v>50</v>
      </c>
      <c r="C23176" s="1" t="s">
        <v>71</v>
      </c>
      <c r="D23176" s="1" t="s">
        <v>315</v>
      </c>
      <c r="E23176">
        <v>205000</v>
      </c>
      <c r="F23176">
        <v>80000</v>
      </c>
      <c r="G23176" s="1" t="s">
        <v>15</v>
      </c>
      <c r="H23176" s="1" t="s">
        <v>16</v>
      </c>
      <c r="I23176" s="1" t="s">
        <v>169</v>
      </c>
      <c r="J23176" s="1" t="s">
        <v>1038</v>
      </c>
      <c r="K23176" s="1" t="s">
        <v>62</v>
      </c>
      <c r="L23176" s="1" t="s">
        <v>19</v>
      </c>
      <c r="M23176" s="1" t="s">
        <v>63</v>
      </c>
      <c r="N23176" t="s">
        <v>16914</v>
      </c>
      <c r="O23176" t="s">
        <v>16926</v>
      </c>
    </row>
    <row r="23177" spans="1:15" x14ac:dyDescent="0.25">
      <c r="A23177">
        <v>23176</v>
      </c>
      <c r="B23177" s="1" t="s">
        <v>50</v>
      </c>
      <c r="C23177" s="1" t="s">
        <v>67</v>
      </c>
      <c r="D23177" s="1" t="s">
        <v>333</v>
      </c>
      <c r="E23177">
        <v>60593</v>
      </c>
      <c r="F23177">
        <v>1500</v>
      </c>
      <c r="G23177" s="1" t="s">
        <v>15</v>
      </c>
      <c r="H23177" s="1" t="s">
        <v>16</v>
      </c>
      <c r="I23177" s="1" t="s">
        <v>111</v>
      </c>
      <c r="J23177" s="1" t="s">
        <v>14586</v>
      </c>
      <c r="K23177" s="1" t="s">
        <v>27</v>
      </c>
      <c r="L23177" s="1" t="s">
        <v>33</v>
      </c>
      <c r="M23177" s="1" t="s">
        <v>2326</v>
      </c>
      <c r="N23177" t="s">
        <v>16914</v>
      </c>
      <c r="O23177" t="s">
        <v>16926</v>
      </c>
    </row>
    <row r="23178" spans="1:15" x14ac:dyDescent="0.25">
      <c r="A23178">
        <v>23177</v>
      </c>
      <c r="B23178" s="1" t="s">
        <v>12</v>
      </c>
      <c r="C23178" s="1" t="s">
        <v>34</v>
      </c>
      <c r="D23178" s="1" t="s">
        <v>397</v>
      </c>
      <c r="E23178">
        <v>13000</v>
      </c>
      <c r="F23178">
        <v>10000</v>
      </c>
      <c r="G23178" s="1" t="s">
        <v>15</v>
      </c>
      <c r="H23178" s="1" t="s">
        <v>16</v>
      </c>
      <c r="I23178" s="1" t="s">
        <v>293</v>
      </c>
      <c r="J23178" s="1" t="s">
        <v>4213</v>
      </c>
      <c r="K23178" s="1" t="s">
        <v>33</v>
      </c>
      <c r="L23178" s="1" t="s">
        <v>33</v>
      </c>
      <c r="M23178" s="1" t="s">
        <v>28</v>
      </c>
      <c r="N23178" t="s">
        <v>16914</v>
      </c>
      <c r="O23178" t="s">
        <v>16926</v>
      </c>
    </row>
    <row r="23179" spans="1:15" x14ac:dyDescent="0.25">
      <c r="A23179">
        <v>23178</v>
      </c>
      <c r="B23179" s="1" t="s">
        <v>12</v>
      </c>
      <c r="C23179" s="1" t="s">
        <v>115</v>
      </c>
      <c r="D23179" s="1" t="s">
        <v>9652</v>
      </c>
      <c r="E23179">
        <v>123000</v>
      </c>
      <c r="F23179">
        <v>12000</v>
      </c>
      <c r="G23179" s="1" t="s">
        <v>15</v>
      </c>
      <c r="H23179" s="1" t="s">
        <v>16</v>
      </c>
      <c r="I23179" s="1" t="s">
        <v>245</v>
      </c>
      <c r="J23179" s="1" t="s">
        <v>1238</v>
      </c>
      <c r="K23179" s="1" t="s">
        <v>19</v>
      </c>
      <c r="L23179" s="1" t="s">
        <v>19</v>
      </c>
      <c r="M23179" s="1" t="s">
        <v>20</v>
      </c>
      <c r="N23179" t="s">
        <v>16914</v>
      </c>
      <c r="O23179" t="s">
        <v>16926</v>
      </c>
    </row>
    <row r="23180" spans="1:15" x14ac:dyDescent="0.25">
      <c r="A23180">
        <v>23179</v>
      </c>
      <c r="B23180" s="1" t="s">
        <v>12</v>
      </c>
      <c r="C23180" s="1" t="s">
        <v>266</v>
      </c>
      <c r="D23180" s="1" t="s">
        <v>14587</v>
      </c>
      <c r="E23180">
        <v>72000</v>
      </c>
      <c r="F23180">
        <v>1000</v>
      </c>
      <c r="G23180" s="1" t="s">
        <v>73</v>
      </c>
      <c r="H23180" s="1" t="s">
        <v>74</v>
      </c>
      <c r="I23180" s="1" t="s">
        <v>25</v>
      </c>
      <c r="J23180" s="1" t="s">
        <v>97</v>
      </c>
      <c r="K23180" s="1" t="s">
        <v>19</v>
      </c>
      <c r="L23180" s="1" t="s">
        <v>19</v>
      </c>
      <c r="M23180" s="1" t="s">
        <v>28</v>
      </c>
      <c r="N23180" t="s">
        <v>16914</v>
      </c>
      <c r="O23180" t="s">
        <v>16926</v>
      </c>
    </row>
    <row r="23181" spans="1:15" x14ac:dyDescent="0.25">
      <c r="A23181">
        <v>23180</v>
      </c>
      <c r="B23181" s="1" t="s">
        <v>50</v>
      </c>
      <c r="C23181" s="1" t="s">
        <v>22</v>
      </c>
      <c r="D23181" s="1" t="s">
        <v>2012</v>
      </c>
      <c r="E23181">
        <v>123000</v>
      </c>
      <c r="F23181">
        <v>15000</v>
      </c>
      <c r="G23181" s="1" t="s">
        <v>15</v>
      </c>
      <c r="H23181" s="1" t="s">
        <v>16</v>
      </c>
      <c r="I23181" s="1" t="s">
        <v>89</v>
      </c>
      <c r="J23181" s="1" t="s">
        <v>90</v>
      </c>
      <c r="K23181" s="1" t="s">
        <v>62</v>
      </c>
      <c r="L23181" s="1" t="s">
        <v>27</v>
      </c>
      <c r="M23181" s="1" t="s">
        <v>28</v>
      </c>
      <c r="N23181" t="s">
        <v>16914</v>
      </c>
      <c r="O23181" t="s">
        <v>16927</v>
      </c>
    </row>
    <row r="23182" spans="1:15" x14ac:dyDescent="0.25">
      <c r="A23182">
        <v>23181</v>
      </c>
      <c r="B23182" s="1" t="s">
        <v>50</v>
      </c>
      <c r="C23182" s="1" t="s">
        <v>71</v>
      </c>
      <c r="D23182" s="1" t="s">
        <v>7097</v>
      </c>
      <c r="E23182">
        <v>242500</v>
      </c>
      <c r="F23182">
        <v>80000</v>
      </c>
      <c r="G23182" s="1" t="s">
        <v>15</v>
      </c>
      <c r="H23182" s="1" t="s">
        <v>16</v>
      </c>
      <c r="I23182" s="1" t="s">
        <v>86</v>
      </c>
      <c r="J23182" s="1" t="s">
        <v>3364</v>
      </c>
      <c r="K23182" s="1" t="s">
        <v>62</v>
      </c>
      <c r="L23182" s="1" t="s">
        <v>62</v>
      </c>
      <c r="M23182" s="1" t="s">
        <v>28</v>
      </c>
      <c r="N23182" t="s">
        <v>16914</v>
      </c>
      <c r="O23182" t="s">
        <v>16926</v>
      </c>
    </row>
    <row r="23183" spans="1:15" x14ac:dyDescent="0.25">
      <c r="A23183">
        <v>23182</v>
      </c>
      <c r="B23183" s="1" t="s">
        <v>50</v>
      </c>
      <c r="C23183" s="1" t="s">
        <v>67</v>
      </c>
      <c r="D23183" s="1" t="s">
        <v>6403</v>
      </c>
      <c r="E23183">
        <v>75000</v>
      </c>
      <c r="F23183">
        <v>45000</v>
      </c>
      <c r="G23183" s="1" t="s">
        <v>15</v>
      </c>
      <c r="H23183" s="1" t="s">
        <v>16</v>
      </c>
      <c r="I23183" s="1" t="s">
        <v>128</v>
      </c>
      <c r="J23183" s="1" t="s">
        <v>821</v>
      </c>
      <c r="K23183" s="1" t="s">
        <v>62</v>
      </c>
      <c r="L23183" s="1" t="s">
        <v>62</v>
      </c>
      <c r="M23183" s="1" t="s">
        <v>28</v>
      </c>
      <c r="N23183" t="s">
        <v>16914</v>
      </c>
      <c r="O23183" t="s">
        <v>16927</v>
      </c>
    </row>
    <row r="23184" spans="1:15" x14ac:dyDescent="0.25">
      <c r="A23184">
        <v>23183</v>
      </c>
      <c r="B23184" s="1" t="s">
        <v>12</v>
      </c>
      <c r="C23184" s="1" t="s">
        <v>71</v>
      </c>
      <c r="D23184" s="1" t="s">
        <v>3520</v>
      </c>
      <c r="E23184">
        <v>70000</v>
      </c>
      <c r="F23184">
        <v>1000</v>
      </c>
      <c r="G23184" s="1" t="s">
        <v>73</v>
      </c>
      <c r="H23184" s="1" t="s">
        <v>74</v>
      </c>
      <c r="I23184" s="1" t="s">
        <v>25</v>
      </c>
      <c r="J23184" s="1" t="s">
        <v>3026</v>
      </c>
      <c r="K23184" s="1" t="s">
        <v>62</v>
      </c>
      <c r="L23184" s="1" t="s">
        <v>27</v>
      </c>
      <c r="M23184" s="1" t="s">
        <v>20</v>
      </c>
      <c r="N23184" t="s">
        <v>16914</v>
      </c>
      <c r="O23184" t="s">
        <v>16926</v>
      </c>
    </row>
    <row r="23185" spans="1:15" x14ac:dyDescent="0.25">
      <c r="A23185">
        <v>23184</v>
      </c>
      <c r="B23185" s="1" t="s">
        <v>50</v>
      </c>
      <c r="C23185" s="1" t="s">
        <v>115</v>
      </c>
      <c r="D23185" s="1" t="s">
        <v>149</v>
      </c>
      <c r="E23185">
        <v>66000</v>
      </c>
      <c r="F23185">
        <v>1000</v>
      </c>
      <c r="G23185" s="1" t="s">
        <v>15</v>
      </c>
      <c r="H23185" s="1" t="s">
        <v>16</v>
      </c>
      <c r="I23185" s="1" t="s">
        <v>69</v>
      </c>
      <c r="J23185" s="1" t="s">
        <v>120</v>
      </c>
      <c r="K23185" s="1" t="s">
        <v>62</v>
      </c>
      <c r="L23185" s="1" t="s">
        <v>62</v>
      </c>
      <c r="M23185" s="1" t="s">
        <v>20</v>
      </c>
      <c r="N23185" t="s">
        <v>16914</v>
      </c>
      <c r="O23185" t="s">
        <v>16927</v>
      </c>
    </row>
    <row r="23186" spans="1:15" x14ac:dyDescent="0.25">
      <c r="A23186">
        <v>23185</v>
      </c>
      <c r="B23186" s="1" t="s">
        <v>50</v>
      </c>
      <c r="C23186" s="1" t="s">
        <v>115</v>
      </c>
      <c r="D23186" s="1" t="s">
        <v>852</v>
      </c>
      <c r="E23186">
        <v>149000</v>
      </c>
      <c r="F23186">
        <v>15000</v>
      </c>
      <c r="G23186" s="1" t="s">
        <v>15</v>
      </c>
      <c r="H23186" s="1" t="s">
        <v>16</v>
      </c>
      <c r="I23186" s="1" t="s">
        <v>86</v>
      </c>
      <c r="J23186" s="1" t="s">
        <v>500</v>
      </c>
      <c r="K23186" s="1" t="s">
        <v>62</v>
      </c>
      <c r="L23186" s="1" t="s">
        <v>19</v>
      </c>
      <c r="M23186" s="1" t="s">
        <v>28</v>
      </c>
      <c r="N23186" t="s">
        <v>16914</v>
      </c>
      <c r="O23186" t="s">
        <v>16927</v>
      </c>
    </row>
    <row r="23187" spans="1:15" x14ac:dyDescent="0.25">
      <c r="A23187">
        <v>23186</v>
      </c>
      <c r="B23187" s="1" t="s">
        <v>12</v>
      </c>
      <c r="C23187" s="1" t="s">
        <v>492</v>
      </c>
      <c r="D23187" s="1" t="s">
        <v>149</v>
      </c>
      <c r="E23187">
        <v>62000</v>
      </c>
      <c r="F23187">
        <v>1000</v>
      </c>
      <c r="G23187" s="1" t="s">
        <v>15</v>
      </c>
      <c r="H23187" s="1" t="s">
        <v>16</v>
      </c>
      <c r="I23187" s="1" t="s">
        <v>60</v>
      </c>
      <c r="J23187" s="1" t="s">
        <v>14588</v>
      </c>
      <c r="K23187" s="1" t="s">
        <v>27</v>
      </c>
      <c r="L23187" s="1" t="s">
        <v>27</v>
      </c>
      <c r="M23187" s="1" t="s">
        <v>28</v>
      </c>
      <c r="N23187" t="s">
        <v>16914</v>
      </c>
      <c r="O23187" t="s">
        <v>16926</v>
      </c>
    </row>
    <row r="23188" spans="1:15" x14ac:dyDescent="0.25">
      <c r="A23188">
        <v>23187</v>
      </c>
      <c r="B23188" s="1" t="s">
        <v>50</v>
      </c>
      <c r="C23188" s="1" t="s">
        <v>121</v>
      </c>
      <c r="D23188" s="1" t="s">
        <v>14589</v>
      </c>
      <c r="E23188">
        <v>120000</v>
      </c>
      <c r="F23188">
        <v>50000</v>
      </c>
      <c r="G23188" s="1" t="s">
        <v>15</v>
      </c>
      <c r="H23188" s="1" t="s">
        <v>16</v>
      </c>
      <c r="I23188" s="1" t="s">
        <v>86</v>
      </c>
      <c r="J23188" s="1" t="s">
        <v>500</v>
      </c>
      <c r="K23188" s="1" t="s">
        <v>62</v>
      </c>
      <c r="L23188" s="1" t="s">
        <v>19</v>
      </c>
      <c r="M23188" s="1" t="s">
        <v>28</v>
      </c>
      <c r="N23188" t="s">
        <v>16914</v>
      </c>
      <c r="O23188" t="s">
        <v>16927</v>
      </c>
    </row>
    <row r="23189" spans="1:15" x14ac:dyDescent="0.25">
      <c r="A23189">
        <v>23188</v>
      </c>
      <c r="B23189" s="1" t="s">
        <v>12</v>
      </c>
      <c r="C23189" s="1" t="s">
        <v>115</v>
      </c>
      <c r="D23189" s="1" t="s">
        <v>14590</v>
      </c>
      <c r="E23189">
        <v>51000</v>
      </c>
      <c r="F23189">
        <v>10000</v>
      </c>
      <c r="G23189" s="1" t="s">
        <v>323</v>
      </c>
      <c r="H23189" s="1" t="s">
        <v>4137</v>
      </c>
      <c r="I23189" s="1" t="s">
        <v>25</v>
      </c>
      <c r="J23189" s="1" t="s">
        <v>14591</v>
      </c>
      <c r="K23189" s="1" t="s">
        <v>19</v>
      </c>
      <c r="L23189" s="1" t="s">
        <v>76</v>
      </c>
      <c r="M23189" s="1" t="s">
        <v>28</v>
      </c>
      <c r="N23189" t="s">
        <v>16914</v>
      </c>
      <c r="O23189" t="s">
        <v>16926</v>
      </c>
    </row>
    <row r="23190" spans="1:15" x14ac:dyDescent="0.25">
      <c r="A23190">
        <v>23189</v>
      </c>
      <c r="B23190" s="1" t="s">
        <v>50</v>
      </c>
      <c r="C23190" s="1" t="s">
        <v>22</v>
      </c>
      <c r="D23190" s="1" t="s">
        <v>3848</v>
      </c>
      <c r="E23190">
        <v>140000</v>
      </c>
      <c r="F23190">
        <v>1000</v>
      </c>
      <c r="G23190" s="1" t="s">
        <v>15</v>
      </c>
      <c r="H23190" s="1" t="s">
        <v>16</v>
      </c>
      <c r="I23190" s="1" t="s">
        <v>133</v>
      </c>
      <c r="J23190" s="1" t="s">
        <v>900</v>
      </c>
      <c r="K23190" s="1" t="s">
        <v>62</v>
      </c>
      <c r="L23190" s="1" t="s">
        <v>62</v>
      </c>
      <c r="M23190" s="1" t="s">
        <v>28</v>
      </c>
      <c r="N23190" t="s">
        <v>16914</v>
      </c>
      <c r="O23190" t="s">
        <v>16927</v>
      </c>
    </row>
    <row r="23191" spans="1:15" x14ac:dyDescent="0.25">
      <c r="A23191">
        <v>23190</v>
      </c>
      <c r="B23191" s="1" t="s">
        <v>12</v>
      </c>
      <c r="C23191" s="1" t="s">
        <v>71</v>
      </c>
      <c r="D23191" s="1" t="s">
        <v>2899</v>
      </c>
      <c r="E23191">
        <v>72000</v>
      </c>
      <c r="F23191">
        <v>200</v>
      </c>
      <c r="G23191" s="1" t="s">
        <v>15</v>
      </c>
      <c r="H23191" s="1" t="s">
        <v>16</v>
      </c>
      <c r="I23191" s="1" t="s">
        <v>17</v>
      </c>
      <c r="J23191" s="1" t="s">
        <v>18</v>
      </c>
      <c r="K23191" s="1" t="s">
        <v>27</v>
      </c>
      <c r="L23191" s="1" t="s">
        <v>33</v>
      </c>
      <c r="M23191" s="1" t="s">
        <v>20</v>
      </c>
      <c r="N23191" t="s">
        <v>16915</v>
      </c>
      <c r="O23191" t="s">
        <v>16926</v>
      </c>
    </row>
    <row r="23192" spans="1:15" x14ac:dyDescent="0.25">
      <c r="A23192">
        <v>23191</v>
      </c>
      <c r="B23192" s="1" t="s">
        <v>50</v>
      </c>
      <c r="C23192" s="1" t="s">
        <v>1694</v>
      </c>
      <c r="D23192" s="1" t="s">
        <v>14592</v>
      </c>
      <c r="E23192">
        <v>43000</v>
      </c>
      <c r="F23192">
        <v>1000</v>
      </c>
      <c r="G23192" s="1" t="s">
        <v>15</v>
      </c>
      <c r="H23192" s="1" t="s">
        <v>16</v>
      </c>
      <c r="I23192" s="1" t="s">
        <v>231</v>
      </c>
      <c r="J23192" s="1" t="s">
        <v>232</v>
      </c>
      <c r="K23192" s="1" t="s">
        <v>33</v>
      </c>
      <c r="L23192" s="1" t="s">
        <v>33</v>
      </c>
      <c r="M23192" s="1" t="s">
        <v>28</v>
      </c>
      <c r="N23192" t="s">
        <v>16914</v>
      </c>
      <c r="O23192" t="s">
        <v>16926</v>
      </c>
    </row>
    <row r="23193" spans="1:15" x14ac:dyDescent="0.25">
      <c r="A23193">
        <v>23192</v>
      </c>
      <c r="B23193" s="1" t="s">
        <v>50</v>
      </c>
      <c r="C23193" s="1" t="s">
        <v>121</v>
      </c>
      <c r="D23193" s="1" t="s">
        <v>14593</v>
      </c>
      <c r="E23193">
        <v>53000</v>
      </c>
      <c r="F23193">
        <v>500</v>
      </c>
      <c r="G23193" s="1" t="s">
        <v>15</v>
      </c>
      <c r="H23193" s="1" t="s">
        <v>16</v>
      </c>
      <c r="I23193" s="1" t="s">
        <v>495</v>
      </c>
      <c r="J23193" s="1" t="s">
        <v>3401</v>
      </c>
      <c r="K23193" s="1" t="s">
        <v>62</v>
      </c>
      <c r="L23193" s="1" t="s">
        <v>62</v>
      </c>
      <c r="M23193" s="1" t="s">
        <v>28</v>
      </c>
      <c r="N23193" t="s">
        <v>16915</v>
      </c>
      <c r="O23193" t="s">
        <v>16927</v>
      </c>
    </row>
    <row r="23194" spans="1:15" x14ac:dyDescent="0.25">
      <c r="A23194">
        <v>23193</v>
      </c>
      <c r="B23194" s="1" t="s">
        <v>50</v>
      </c>
      <c r="C23194" s="1" t="s">
        <v>22</v>
      </c>
      <c r="D23194" s="1" t="s">
        <v>145</v>
      </c>
      <c r="E23194">
        <v>185000</v>
      </c>
      <c r="F23194">
        <v>20000</v>
      </c>
      <c r="G23194" s="1" t="s">
        <v>15</v>
      </c>
      <c r="H23194" s="1" t="s">
        <v>16</v>
      </c>
      <c r="I23194" s="1" t="s">
        <v>82</v>
      </c>
      <c r="J23194" s="1" t="s">
        <v>75</v>
      </c>
      <c r="K23194" s="1" t="s">
        <v>54</v>
      </c>
      <c r="L23194" s="1" t="s">
        <v>54</v>
      </c>
      <c r="M23194" s="1" t="s">
        <v>28</v>
      </c>
      <c r="N23194" t="s">
        <v>16914</v>
      </c>
      <c r="O23194" t="s">
        <v>16926</v>
      </c>
    </row>
    <row r="23195" spans="1:15" x14ac:dyDescent="0.25">
      <c r="A23195">
        <v>23194</v>
      </c>
      <c r="B23195" s="1" t="s">
        <v>50</v>
      </c>
      <c r="C23195" s="1" t="s">
        <v>22</v>
      </c>
      <c r="D23195" s="1" t="s">
        <v>419</v>
      </c>
      <c r="E23195">
        <v>200000</v>
      </c>
      <c r="F23195">
        <v>50000</v>
      </c>
      <c r="G23195" s="1" t="s">
        <v>15</v>
      </c>
      <c r="H23195" s="1" t="s">
        <v>16</v>
      </c>
      <c r="I23195" s="1" t="s">
        <v>86</v>
      </c>
      <c r="J23195" s="1" t="s">
        <v>410</v>
      </c>
      <c r="K23195" s="1" t="s">
        <v>237</v>
      </c>
      <c r="L23195" s="1" t="s">
        <v>54</v>
      </c>
      <c r="M23195" s="1" t="s">
        <v>28</v>
      </c>
      <c r="N23195" t="s">
        <v>16914</v>
      </c>
      <c r="O23195" t="s">
        <v>16927</v>
      </c>
    </row>
    <row r="23196" spans="1:15" x14ac:dyDescent="0.25">
      <c r="A23196">
        <v>23195</v>
      </c>
      <c r="B23196" s="1" t="s">
        <v>50</v>
      </c>
      <c r="C23196" s="1" t="s">
        <v>80</v>
      </c>
      <c r="D23196" s="1" t="s">
        <v>14594</v>
      </c>
      <c r="E23196">
        <v>175000</v>
      </c>
      <c r="F23196">
        <v>8000</v>
      </c>
      <c r="G23196" s="1" t="s">
        <v>15</v>
      </c>
      <c r="H23196" s="1" t="s">
        <v>16</v>
      </c>
      <c r="I23196" s="1" t="s">
        <v>82</v>
      </c>
      <c r="J23196" s="1" t="s">
        <v>83</v>
      </c>
      <c r="K23196" s="1" t="s">
        <v>62</v>
      </c>
      <c r="L23196" s="1" t="s">
        <v>62</v>
      </c>
      <c r="M23196" s="1" t="s">
        <v>28</v>
      </c>
      <c r="N23196" t="s">
        <v>16914</v>
      </c>
      <c r="O23196" t="s">
        <v>16927</v>
      </c>
    </row>
    <row r="23197" spans="1:15" x14ac:dyDescent="0.25">
      <c r="A23197">
        <v>23196</v>
      </c>
      <c r="B23197" s="1" t="s">
        <v>50</v>
      </c>
      <c r="C23197" s="1" t="s">
        <v>336</v>
      </c>
      <c r="D23197" s="1" t="s">
        <v>12842</v>
      </c>
      <c r="E23197">
        <v>75000</v>
      </c>
      <c r="F23197">
        <v>13000</v>
      </c>
      <c r="G23197" s="1" t="s">
        <v>15</v>
      </c>
      <c r="H23197" s="1" t="s">
        <v>16</v>
      </c>
      <c r="I23197" s="1" t="s">
        <v>86</v>
      </c>
      <c r="J23197" s="1" t="s">
        <v>136</v>
      </c>
      <c r="K23197" s="1" t="s">
        <v>27</v>
      </c>
      <c r="L23197" s="1" t="s">
        <v>27</v>
      </c>
      <c r="M23197" s="1" t="s">
        <v>28</v>
      </c>
      <c r="N23197" t="s">
        <v>16914</v>
      </c>
      <c r="O23197" t="s">
        <v>16926</v>
      </c>
    </row>
    <row r="23198" spans="1:15" x14ac:dyDescent="0.25">
      <c r="A23198">
        <v>23197</v>
      </c>
      <c r="B23198" s="1" t="s">
        <v>50</v>
      </c>
      <c r="C23198" s="1" t="s">
        <v>22</v>
      </c>
      <c r="D23198" s="1" t="s">
        <v>14595</v>
      </c>
      <c r="E23198">
        <v>170000</v>
      </c>
      <c r="F23198">
        <v>110000</v>
      </c>
      <c r="G23198" s="1" t="s">
        <v>15</v>
      </c>
      <c r="H23198" s="1" t="s">
        <v>16</v>
      </c>
      <c r="I23198" s="1" t="s">
        <v>86</v>
      </c>
      <c r="J23198" s="1" t="s">
        <v>301</v>
      </c>
      <c r="K23198" s="1" t="s">
        <v>62</v>
      </c>
      <c r="L23198" s="1" t="s">
        <v>27</v>
      </c>
      <c r="M23198" s="1" t="s">
        <v>28</v>
      </c>
      <c r="N23198" t="s">
        <v>16914</v>
      </c>
      <c r="O23198" t="s">
        <v>16927</v>
      </c>
    </row>
    <row r="23199" spans="1:15" x14ac:dyDescent="0.25">
      <c r="A23199">
        <v>23198</v>
      </c>
      <c r="B23199" s="1" t="s">
        <v>12</v>
      </c>
      <c r="C23199" s="1" t="s">
        <v>14596</v>
      </c>
      <c r="D23199" s="1" t="s">
        <v>14597</v>
      </c>
      <c r="E23199">
        <v>90000</v>
      </c>
      <c r="F23199">
        <v>1500</v>
      </c>
      <c r="G23199" s="1" t="s">
        <v>15</v>
      </c>
      <c r="H23199" s="1" t="s">
        <v>16</v>
      </c>
      <c r="I23199" s="1" t="s">
        <v>242</v>
      </c>
      <c r="J23199" s="1" t="s">
        <v>243</v>
      </c>
      <c r="K23199" s="1" t="s">
        <v>27</v>
      </c>
      <c r="L23199" s="1" t="s">
        <v>27</v>
      </c>
      <c r="M23199" s="1" t="s">
        <v>20</v>
      </c>
      <c r="N23199" t="s">
        <v>16914</v>
      </c>
      <c r="O23199" t="s">
        <v>16926</v>
      </c>
    </row>
    <row r="23200" spans="1:15" x14ac:dyDescent="0.25">
      <c r="A23200">
        <v>23199</v>
      </c>
      <c r="B23200" s="1" t="s">
        <v>50</v>
      </c>
      <c r="C23200" s="1" t="s">
        <v>280</v>
      </c>
      <c r="D23200" s="1" t="s">
        <v>1297</v>
      </c>
      <c r="E23200">
        <v>93500</v>
      </c>
      <c r="F23200">
        <v>20000</v>
      </c>
      <c r="G23200" s="1" t="s">
        <v>15</v>
      </c>
      <c r="H23200" s="1" t="s">
        <v>16</v>
      </c>
      <c r="I23200" s="1" t="s">
        <v>100</v>
      </c>
      <c r="J23200" s="1" t="s">
        <v>363</v>
      </c>
      <c r="K23200" s="1" t="s">
        <v>62</v>
      </c>
      <c r="L23200" s="1" t="s">
        <v>62</v>
      </c>
      <c r="M23200" s="1" t="s">
        <v>20</v>
      </c>
      <c r="N23200" t="s">
        <v>16914</v>
      </c>
      <c r="O23200" t="s">
        <v>16927</v>
      </c>
    </row>
    <row r="23201" spans="1:15" x14ac:dyDescent="0.25">
      <c r="A23201">
        <v>23200</v>
      </c>
      <c r="B23201" s="1" t="s">
        <v>12</v>
      </c>
      <c r="C23201" s="1" t="s">
        <v>22</v>
      </c>
      <c r="D23201" s="1" t="s">
        <v>1273</v>
      </c>
      <c r="E23201">
        <v>47840</v>
      </c>
      <c r="F23201">
        <v>1000</v>
      </c>
      <c r="G23201" s="1" t="s">
        <v>15</v>
      </c>
      <c r="H23201" s="1" t="s">
        <v>16</v>
      </c>
      <c r="I23201" s="1" t="s">
        <v>52</v>
      </c>
      <c r="J23201" s="1" t="s">
        <v>4902</v>
      </c>
      <c r="K23201" s="1" t="s">
        <v>27</v>
      </c>
      <c r="L23201" s="1" t="s">
        <v>27</v>
      </c>
      <c r="M23201" s="1" t="s">
        <v>28</v>
      </c>
      <c r="N23201" t="s">
        <v>16914</v>
      </c>
      <c r="O23201" t="s">
        <v>16926</v>
      </c>
    </row>
    <row r="23202" spans="1:15" x14ac:dyDescent="0.25">
      <c r="A23202">
        <v>23201</v>
      </c>
      <c r="B23202" s="1" t="s">
        <v>50</v>
      </c>
      <c r="C23202" s="1" t="s">
        <v>202</v>
      </c>
      <c r="D23202" s="1" t="s">
        <v>444</v>
      </c>
      <c r="E23202">
        <v>58000</v>
      </c>
      <c r="F23202">
        <v>2000</v>
      </c>
      <c r="G23202" s="1" t="s">
        <v>15</v>
      </c>
      <c r="H23202" s="1" t="s">
        <v>16</v>
      </c>
      <c r="I23202" s="1" t="s">
        <v>809</v>
      </c>
      <c r="J23202" s="1" t="s">
        <v>289</v>
      </c>
      <c r="K23202" s="1" t="s">
        <v>62</v>
      </c>
      <c r="L23202" s="1" t="s">
        <v>62</v>
      </c>
      <c r="M23202" s="1" t="s">
        <v>20</v>
      </c>
      <c r="N23202" t="s">
        <v>16914</v>
      </c>
      <c r="O23202" t="s">
        <v>16926</v>
      </c>
    </row>
    <row r="23203" spans="1:15" x14ac:dyDescent="0.25">
      <c r="A23203">
        <v>23202</v>
      </c>
      <c r="B23203" s="1" t="s">
        <v>12</v>
      </c>
      <c r="C23203" s="1" t="s">
        <v>13</v>
      </c>
      <c r="D23203" s="1" t="s">
        <v>14598</v>
      </c>
      <c r="E23203">
        <v>45000</v>
      </c>
      <c r="F23203">
        <v>5000</v>
      </c>
      <c r="G23203" s="1" t="s">
        <v>15</v>
      </c>
      <c r="H23203" s="1" t="s">
        <v>16</v>
      </c>
      <c r="I23203" s="1" t="s">
        <v>82</v>
      </c>
      <c r="J23203" s="1" t="s">
        <v>1516</v>
      </c>
      <c r="K23203" s="1" t="s">
        <v>27</v>
      </c>
      <c r="L23203" s="1" t="s">
        <v>19</v>
      </c>
      <c r="M23203" s="1" t="s">
        <v>28</v>
      </c>
      <c r="N23203" t="s">
        <v>16914</v>
      </c>
      <c r="O23203" t="s">
        <v>16926</v>
      </c>
    </row>
    <row r="23204" spans="1:15" x14ac:dyDescent="0.25">
      <c r="A23204">
        <v>23203</v>
      </c>
      <c r="B23204" s="1" t="s">
        <v>12</v>
      </c>
      <c r="C23204" s="1" t="s">
        <v>14599</v>
      </c>
      <c r="D23204" s="1" t="s">
        <v>4896</v>
      </c>
      <c r="E23204">
        <v>103000</v>
      </c>
      <c r="F23204">
        <v>1000</v>
      </c>
      <c r="G23204" s="1" t="s">
        <v>15</v>
      </c>
      <c r="H23204" s="1" t="s">
        <v>16</v>
      </c>
      <c r="I23204" s="1" t="s">
        <v>117</v>
      </c>
      <c r="J23204" s="1" t="s">
        <v>449</v>
      </c>
      <c r="K23204" s="1" t="s">
        <v>19</v>
      </c>
      <c r="L23204" s="1" t="s">
        <v>19</v>
      </c>
      <c r="M23204" s="1" t="s">
        <v>28</v>
      </c>
      <c r="N23204" t="s">
        <v>16914</v>
      </c>
      <c r="O23204" t="s">
        <v>16927</v>
      </c>
    </row>
    <row r="23205" spans="1:15" x14ac:dyDescent="0.25">
      <c r="A23205">
        <v>23204</v>
      </c>
      <c r="B23205" s="1" t="s">
        <v>50</v>
      </c>
      <c r="C23205" s="1" t="s">
        <v>22</v>
      </c>
      <c r="D23205" s="1" t="s">
        <v>840</v>
      </c>
      <c r="E23205">
        <v>107000</v>
      </c>
      <c r="F23205">
        <v>20000</v>
      </c>
      <c r="G23205" s="1" t="s">
        <v>15</v>
      </c>
      <c r="H23205" s="1" t="s">
        <v>16</v>
      </c>
      <c r="I23205" s="1" t="s">
        <v>48</v>
      </c>
      <c r="J23205" s="1" t="s">
        <v>2166</v>
      </c>
      <c r="K23205" s="1" t="s">
        <v>62</v>
      </c>
      <c r="L23205" s="1" t="s">
        <v>62</v>
      </c>
      <c r="M23205" s="1" t="s">
        <v>28</v>
      </c>
      <c r="N23205" t="s">
        <v>16914</v>
      </c>
      <c r="O23205" t="s">
        <v>16927</v>
      </c>
    </row>
    <row r="23206" spans="1:15" x14ac:dyDescent="0.25">
      <c r="A23206">
        <v>23205</v>
      </c>
      <c r="B23206" s="1" t="s">
        <v>50</v>
      </c>
      <c r="C23206" s="1" t="s">
        <v>266</v>
      </c>
      <c r="D23206" s="1" t="s">
        <v>14600</v>
      </c>
      <c r="E23206">
        <v>42500</v>
      </c>
      <c r="F23206">
        <v>1000</v>
      </c>
      <c r="G23206" s="1" t="s">
        <v>73</v>
      </c>
      <c r="H23206" s="1" t="s">
        <v>74</v>
      </c>
      <c r="I23206" s="1" t="s">
        <v>25</v>
      </c>
      <c r="J23206" s="1" t="s">
        <v>1186</v>
      </c>
      <c r="K23206" s="1" t="s">
        <v>62</v>
      </c>
      <c r="L23206" s="1" t="s">
        <v>27</v>
      </c>
      <c r="M23206" s="1" t="s">
        <v>28</v>
      </c>
      <c r="N23206" t="s">
        <v>16914</v>
      </c>
      <c r="O23206" t="s">
        <v>16926</v>
      </c>
    </row>
    <row r="23207" spans="1:15" x14ac:dyDescent="0.25">
      <c r="A23207">
        <v>23206</v>
      </c>
      <c r="B23207" s="1" t="s">
        <v>50</v>
      </c>
      <c r="C23207" s="1" t="s">
        <v>22</v>
      </c>
      <c r="D23207" s="1" t="s">
        <v>14601</v>
      </c>
      <c r="E23207">
        <v>75000</v>
      </c>
      <c r="F23207">
        <v>1000</v>
      </c>
      <c r="G23207" s="1" t="s">
        <v>281</v>
      </c>
      <c r="H23207" s="1" t="s">
        <v>522</v>
      </c>
      <c r="I23207" s="1" t="s">
        <v>25</v>
      </c>
      <c r="J23207" s="1" t="s">
        <v>14602</v>
      </c>
      <c r="K23207" s="1" t="s">
        <v>62</v>
      </c>
      <c r="L23207" s="1" t="s">
        <v>62</v>
      </c>
      <c r="M23207" s="1" t="s">
        <v>28</v>
      </c>
      <c r="N23207" t="s">
        <v>16914</v>
      </c>
      <c r="O23207" t="s">
        <v>16927</v>
      </c>
    </row>
    <row r="23208" spans="1:15" x14ac:dyDescent="0.25">
      <c r="A23208">
        <v>23207</v>
      </c>
      <c r="B23208" s="1" t="s">
        <v>12</v>
      </c>
      <c r="C23208" s="1" t="s">
        <v>34</v>
      </c>
      <c r="D23208" s="1" t="s">
        <v>969</v>
      </c>
      <c r="E23208">
        <v>165000</v>
      </c>
      <c r="F23208">
        <v>10000</v>
      </c>
      <c r="G23208" s="1" t="s">
        <v>15</v>
      </c>
      <c r="H23208" s="1" t="s">
        <v>16</v>
      </c>
      <c r="I23208" s="1" t="s">
        <v>86</v>
      </c>
      <c r="J23208" s="1" t="s">
        <v>408</v>
      </c>
      <c r="K23208" s="1" t="s">
        <v>27</v>
      </c>
      <c r="L23208" s="1" t="s">
        <v>27</v>
      </c>
      <c r="M23208" s="1" t="s">
        <v>20</v>
      </c>
      <c r="N23208" t="s">
        <v>16914</v>
      </c>
      <c r="O23208" t="s">
        <v>16927</v>
      </c>
    </row>
    <row r="23209" spans="1:15" x14ac:dyDescent="0.25">
      <c r="A23209">
        <v>23208</v>
      </c>
      <c r="B23209" s="1" t="s">
        <v>50</v>
      </c>
      <c r="C23209" s="1" t="s">
        <v>22</v>
      </c>
      <c r="D23209" s="1" t="s">
        <v>840</v>
      </c>
      <c r="E23209">
        <v>175000</v>
      </c>
      <c r="F23209">
        <v>25000</v>
      </c>
      <c r="G23209" s="1" t="s">
        <v>15</v>
      </c>
      <c r="H23209" s="1" t="s">
        <v>16</v>
      </c>
      <c r="I23209" s="1" t="s">
        <v>86</v>
      </c>
      <c r="J23209" s="1" t="s">
        <v>408</v>
      </c>
      <c r="K23209" s="1" t="s">
        <v>54</v>
      </c>
      <c r="L23209" s="1" t="s">
        <v>62</v>
      </c>
      <c r="M23209" s="1" t="s">
        <v>28</v>
      </c>
      <c r="N23209" t="s">
        <v>16914</v>
      </c>
      <c r="O23209" t="s">
        <v>16927</v>
      </c>
    </row>
    <row r="23210" spans="1:15" x14ac:dyDescent="0.25">
      <c r="A23210">
        <v>23209</v>
      </c>
      <c r="B23210" s="1" t="s">
        <v>12</v>
      </c>
      <c r="C23210" s="1" t="s">
        <v>22</v>
      </c>
      <c r="D23210" s="1" t="s">
        <v>443</v>
      </c>
      <c r="E23210">
        <v>125000</v>
      </c>
      <c r="F23210">
        <v>30000</v>
      </c>
      <c r="G23210" s="1" t="s">
        <v>15</v>
      </c>
      <c r="H23210" s="1" t="s">
        <v>16</v>
      </c>
      <c r="I23210" s="1" t="s">
        <v>117</v>
      </c>
      <c r="J23210" s="1" t="s">
        <v>138</v>
      </c>
      <c r="K23210" s="1" t="s">
        <v>62</v>
      </c>
      <c r="L23210" s="1" t="s">
        <v>27</v>
      </c>
      <c r="M23210" s="1" t="s">
        <v>28</v>
      </c>
      <c r="N23210" t="s">
        <v>16914</v>
      </c>
      <c r="O23210" t="s">
        <v>16927</v>
      </c>
    </row>
    <row r="23211" spans="1:15" x14ac:dyDescent="0.25">
      <c r="A23211">
        <v>23210</v>
      </c>
      <c r="B23211" s="1" t="s">
        <v>50</v>
      </c>
      <c r="C23211" s="1" t="s">
        <v>141</v>
      </c>
      <c r="D23211" s="1" t="s">
        <v>14603</v>
      </c>
      <c r="E23211">
        <v>85000</v>
      </c>
      <c r="F23211">
        <v>5000</v>
      </c>
      <c r="G23211" s="1" t="s">
        <v>15</v>
      </c>
      <c r="H23211" s="1" t="s">
        <v>16</v>
      </c>
      <c r="I23211" s="1" t="s">
        <v>17</v>
      </c>
      <c r="J23211" s="1" t="s">
        <v>18</v>
      </c>
      <c r="K23211" s="1" t="s">
        <v>62</v>
      </c>
      <c r="L23211" s="1" t="s">
        <v>76</v>
      </c>
      <c r="M23211" s="1" t="s">
        <v>28</v>
      </c>
      <c r="N23211" t="s">
        <v>16914</v>
      </c>
      <c r="O23211" t="s">
        <v>16926</v>
      </c>
    </row>
    <row r="23212" spans="1:15" x14ac:dyDescent="0.25">
      <c r="A23212">
        <v>23211</v>
      </c>
      <c r="B23212" s="1" t="s">
        <v>50</v>
      </c>
      <c r="C23212" s="1" t="s">
        <v>98</v>
      </c>
      <c r="D23212" s="1" t="s">
        <v>149</v>
      </c>
      <c r="E23212">
        <v>80000</v>
      </c>
      <c r="F23212">
        <v>10000</v>
      </c>
      <c r="G23212" s="1" t="s">
        <v>15</v>
      </c>
      <c r="H23212" s="1" t="s">
        <v>16</v>
      </c>
      <c r="I23212" s="1" t="s">
        <v>124</v>
      </c>
      <c r="J23212" s="1" t="s">
        <v>2405</v>
      </c>
      <c r="K23212" s="1" t="s">
        <v>62</v>
      </c>
      <c r="L23212" s="1" t="s">
        <v>19</v>
      </c>
      <c r="M23212" s="1" t="s">
        <v>28</v>
      </c>
      <c r="N23212" t="s">
        <v>16914</v>
      </c>
      <c r="O23212" t="s">
        <v>16926</v>
      </c>
    </row>
    <row r="23213" spans="1:15" x14ac:dyDescent="0.25">
      <c r="A23213">
        <v>23212</v>
      </c>
      <c r="B23213" s="1" t="s">
        <v>50</v>
      </c>
      <c r="C23213" s="1" t="s">
        <v>13</v>
      </c>
      <c r="D23213" s="1" t="s">
        <v>950</v>
      </c>
      <c r="E23213">
        <v>70000</v>
      </c>
      <c r="F23213">
        <v>10000</v>
      </c>
      <c r="G23213" s="1" t="s">
        <v>15</v>
      </c>
      <c r="H23213" s="1" t="s">
        <v>16</v>
      </c>
      <c r="I23213" s="1" t="s">
        <v>86</v>
      </c>
      <c r="J23213" s="1" t="s">
        <v>408</v>
      </c>
      <c r="K23213" s="1" t="s">
        <v>27</v>
      </c>
      <c r="L23213" s="1" t="s">
        <v>19</v>
      </c>
      <c r="M23213" s="1" t="s">
        <v>63</v>
      </c>
      <c r="N23213" t="s">
        <v>16914</v>
      </c>
      <c r="O23213" t="s">
        <v>16926</v>
      </c>
    </row>
    <row r="23214" spans="1:15" x14ac:dyDescent="0.25">
      <c r="A23214">
        <v>23213</v>
      </c>
      <c r="B23214" s="1" t="s">
        <v>50</v>
      </c>
      <c r="C23214" s="1" t="s">
        <v>22</v>
      </c>
      <c r="D23214" s="1" t="s">
        <v>14604</v>
      </c>
      <c r="E23214">
        <v>150000</v>
      </c>
      <c r="F23214">
        <v>10000</v>
      </c>
      <c r="G23214" s="1" t="s">
        <v>15</v>
      </c>
      <c r="H23214" s="1" t="s">
        <v>16</v>
      </c>
      <c r="I23214" s="1" t="s">
        <v>60</v>
      </c>
      <c r="J23214" s="1" t="s">
        <v>1819</v>
      </c>
      <c r="K23214" s="1" t="s">
        <v>54</v>
      </c>
      <c r="L23214" s="1" t="s">
        <v>54</v>
      </c>
      <c r="M23214" s="1" t="s">
        <v>28</v>
      </c>
      <c r="N23214" t="s">
        <v>16914</v>
      </c>
      <c r="O23214" t="s">
        <v>16927</v>
      </c>
    </row>
    <row r="23215" spans="1:15" x14ac:dyDescent="0.25">
      <c r="A23215">
        <v>23214</v>
      </c>
      <c r="B23215" s="1" t="s">
        <v>50</v>
      </c>
      <c r="C23215" s="1" t="s">
        <v>98</v>
      </c>
      <c r="D23215" s="1" t="s">
        <v>14605</v>
      </c>
      <c r="E23215">
        <v>135000</v>
      </c>
      <c r="F23215">
        <v>10000</v>
      </c>
      <c r="G23215" s="1" t="s">
        <v>73</v>
      </c>
      <c r="H23215" s="1" t="s">
        <v>74</v>
      </c>
      <c r="I23215" s="1" t="s">
        <v>25</v>
      </c>
      <c r="J23215" s="1" t="s">
        <v>1186</v>
      </c>
      <c r="K23215" s="1" t="s">
        <v>62</v>
      </c>
      <c r="L23215" s="1" t="s">
        <v>27</v>
      </c>
      <c r="M23215" s="1" t="s">
        <v>28</v>
      </c>
      <c r="N23215" t="s">
        <v>16914</v>
      </c>
      <c r="O23215" t="s">
        <v>16926</v>
      </c>
    </row>
    <row r="23216" spans="1:15" x14ac:dyDescent="0.25">
      <c r="A23216">
        <v>23215</v>
      </c>
      <c r="B23216" s="1" t="s">
        <v>50</v>
      </c>
      <c r="C23216" s="1" t="s">
        <v>98</v>
      </c>
      <c r="D23216" s="1" t="s">
        <v>14606</v>
      </c>
      <c r="E23216">
        <v>150000</v>
      </c>
      <c r="F23216">
        <v>2000</v>
      </c>
      <c r="G23216" s="1" t="s">
        <v>15</v>
      </c>
      <c r="H23216" s="1" t="s">
        <v>16</v>
      </c>
      <c r="I23216" s="1" t="s">
        <v>108</v>
      </c>
      <c r="J23216" s="1" t="s">
        <v>114</v>
      </c>
      <c r="K23216" s="1" t="s">
        <v>62</v>
      </c>
      <c r="L23216" s="1" t="s">
        <v>62</v>
      </c>
      <c r="M23216" s="1" t="s">
        <v>28</v>
      </c>
      <c r="N23216" t="s">
        <v>16914</v>
      </c>
      <c r="O23216" t="s">
        <v>16926</v>
      </c>
    </row>
    <row r="23217" spans="1:15" x14ac:dyDescent="0.25">
      <c r="A23217">
        <v>23216</v>
      </c>
      <c r="B23217" s="1" t="s">
        <v>12</v>
      </c>
      <c r="C23217" s="1" t="s">
        <v>29</v>
      </c>
      <c r="D23217" s="1" t="s">
        <v>13434</v>
      </c>
      <c r="E23217">
        <v>72000</v>
      </c>
      <c r="F23217">
        <v>2000</v>
      </c>
      <c r="G23217" s="1" t="s">
        <v>281</v>
      </c>
      <c r="H23217" s="1" t="s">
        <v>522</v>
      </c>
      <c r="I23217" s="1" t="s">
        <v>25</v>
      </c>
      <c r="J23217" s="1" t="s">
        <v>2571</v>
      </c>
      <c r="K23217" s="1" t="s">
        <v>19</v>
      </c>
      <c r="L23217" s="1" t="s">
        <v>19</v>
      </c>
      <c r="M23217" s="1" t="s">
        <v>28</v>
      </c>
      <c r="N23217" t="s">
        <v>16914</v>
      </c>
      <c r="O23217" t="s">
        <v>16927</v>
      </c>
    </row>
    <row r="23218" spans="1:15" x14ac:dyDescent="0.25">
      <c r="A23218">
        <v>23217</v>
      </c>
      <c r="B23218" s="1" t="s">
        <v>50</v>
      </c>
      <c r="C23218" s="1" t="s">
        <v>22</v>
      </c>
      <c r="D23218" s="1" t="s">
        <v>466</v>
      </c>
      <c r="E23218">
        <v>72000</v>
      </c>
      <c r="F23218">
        <v>1000</v>
      </c>
      <c r="G23218" s="1" t="s">
        <v>281</v>
      </c>
      <c r="H23218" s="1" t="s">
        <v>586</v>
      </c>
      <c r="I23218" s="1" t="s">
        <v>25</v>
      </c>
      <c r="J23218" s="1" t="s">
        <v>587</v>
      </c>
      <c r="K23218" s="1" t="s">
        <v>62</v>
      </c>
      <c r="L23218" s="1" t="s">
        <v>62</v>
      </c>
      <c r="M23218" s="1" t="s">
        <v>28</v>
      </c>
      <c r="N23218" t="s">
        <v>16914</v>
      </c>
      <c r="O23218" t="s">
        <v>16926</v>
      </c>
    </row>
    <row r="23219" spans="1:15" x14ac:dyDescent="0.25">
      <c r="A23219">
        <v>23218</v>
      </c>
      <c r="B23219" s="1" t="s">
        <v>12</v>
      </c>
      <c r="C23219" s="1" t="s">
        <v>13</v>
      </c>
      <c r="D23219" s="1" t="s">
        <v>217</v>
      </c>
      <c r="E23219">
        <v>41411</v>
      </c>
      <c r="F23219">
        <v>1000</v>
      </c>
      <c r="G23219" s="1" t="s">
        <v>15</v>
      </c>
      <c r="H23219" s="1" t="s">
        <v>16</v>
      </c>
      <c r="I23219" s="1" t="s">
        <v>1086</v>
      </c>
      <c r="J23219" s="1" t="s">
        <v>1439</v>
      </c>
      <c r="K23219" s="1" t="s">
        <v>33</v>
      </c>
      <c r="L23219" s="1" t="s">
        <v>33</v>
      </c>
      <c r="M23219" s="1" t="s">
        <v>28</v>
      </c>
      <c r="N23219" t="s">
        <v>16914</v>
      </c>
      <c r="O23219" t="s">
        <v>16926</v>
      </c>
    </row>
    <row r="23220" spans="1:15" x14ac:dyDescent="0.25">
      <c r="A23220">
        <v>23219</v>
      </c>
      <c r="B23220" s="1" t="s">
        <v>177</v>
      </c>
      <c r="C23220" s="1" t="s">
        <v>22</v>
      </c>
      <c r="D23220" s="1" t="s">
        <v>308</v>
      </c>
      <c r="E23220">
        <v>114000</v>
      </c>
      <c r="F23220">
        <v>15000</v>
      </c>
      <c r="G23220" s="1" t="s">
        <v>15</v>
      </c>
      <c r="H23220" s="1" t="s">
        <v>16</v>
      </c>
      <c r="I23220" s="1" t="s">
        <v>430</v>
      </c>
      <c r="J23220" s="1" t="s">
        <v>7505</v>
      </c>
      <c r="K23220" s="1" t="s">
        <v>237</v>
      </c>
      <c r="L23220" s="1" t="s">
        <v>62</v>
      </c>
      <c r="M23220" s="1" t="s">
        <v>28</v>
      </c>
      <c r="N23220" t="s">
        <v>16914</v>
      </c>
      <c r="O23220" t="s">
        <v>16926</v>
      </c>
    </row>
    <row r="23221" spans="1:15" x14ac:dyDescent="0.25">
      <c r="A23221">
        <v>23220</v>
      </c>
      <c r="B23221" s="1" t="s">
        <v>12</v>
      </c>
      <c r="C23221" s="1" t="s">
        <v>29</v>
      </c>
      <c r="D23221" s="1" t="s">
        <v>614</v>
      </c>
      <c r="E23221">
        <v>37000</v>
      </c>
      <c r="F23221">
        <v>1000</v>
      </c>
      <c r="G23221" s="1" t="s">
        <v>281</v>
      </c>
      <c r="H23221" s="1" t="s">
        <v>586</v>
      </c>
      <c r="I23221" s="1" t="s">
        <v>25</v>
      </c>
      <c r="J23221" s="1" t="s">
        <v>7808</v>
      </c>
      <c r="K23221" s="1" t="s">
        <v>33</v>
      </c>
      <c r="L23221" s="1" t="s">
        <v>33</v>
      </c>
      <c r="M23221" s="1" t="s">
        <v>28</v>
      </c>
      <c r="N23221" t="s">
        <v>16914</v>
      </c>
      <c r="O23221" t="s">
        <v>16927</v>
      </c>
    </row>
    <row r="23222" spans="1:15" x14ac:dyDescent="0.25">
      <c r="A23222">
        <v>23221</v>
      </c>
      <c r="B23222" s="1" t="s">
        <v>12</v>
      </c>
      <c r="C23222" s="1" t="s">
        <v>22</v>
      </c>
      <c r="D23222" s="1" t="s">
        <v>275</v>
      </c>
      <c r="E23222">
        <v>95680</v>
      </c>
      <c r="F23222">
        <v>1000</v>
      </c>
      <c r="G23222" s="1" t="s">
        <v>15</v>
      </c>
      <c r="H23222" s="1" t="s">
        <v>16</v>
      </c>
      <c r="I23222" s="1" t="s">
        <v>86</v>
      </c>
      <c r="J23222" s="1" t="s">
        <v>7232</v>
      </c>
      <c r="K23222" s="1" t="s">
        <v>33</v>
      </c>
      <c r="L23222" s="1" t="s">
        <v>33</v>
      </c>
      <c r="M23222" s="1" t="s">
        <v>28</v>
      </c>
      <c r="N23222" t="s">
        <v>16914</v>
      </c>
      <c r="O23222" t="s">
        <v>16927</v>
      </c>
    </row>
    <row r="23223" spans="1:15" x14ac:dyDescent="0.25">
      <c r="A23223">
        <v>23222</v>
      </c>
      <c r="B23223" s="1" t="s">
        <v>12</v>
      </c>
      <c r="C23223" s="1" t="s">
        <v>80</v>
      </c>
      <c r="D23223" s="1" t="s">
        <v>645</v>
      </c>
      <c r="E23223">
        <v>47200</v>
      </c>
      <c r="F23223">
        <v>10000</v>
      </c>
      <c r="G23223" s="1" t="s">
        <v>15</v>
      </c>
      <c r="H23223" s="1" t="s">
        <v>16</v>
      </c>
      <c r="I23223" s="1" t="s">
        <v>117</v>
      </c>
      <c r="J23223" s="1" t="s">
        <v>138</v>
      </c>
      <c r="K23223" s="1" t="s">
        <v>62</v>
      </c>
      <c r="L23223" s="1" t="s">
        <v>33</v>
      </c>
      <c r="M23223" s="1" t="s">
        <v>28</v>
      </c>
      <c r="N23223" t="s">
        <v>16914</v>
      </c>
      <c r="O23223" t="s">
        <v>16927</v>
      </c>
    </row>
    <row r="23224" spans="1:15" x14ac:dyDescent="0.25">
      <c r="A23224">
        <v>23223</v>
      </c>
      <c r="B23224" s="1" t="s">
        <v>12</v>
      </c>
      <c r="C23224" s="1" t="s">
        <v>141</v>
      </c>
      <c r="D23224" s="1" t="s">
        <v>14607</v>
      </c>
      <c r="E23224">
        <v>32000</v>
      </c>
      <c r="F23224">
        <v>10000</v>
      </c>
      <c r="G23224" s="1" t="s">
        <v>24</v>
      </c>
      <c r="H23224" s="1" t="s">
        <v>353</v>
      </c>
      <c r="I23224" s="1" t="s">
        <v>25</v>
      </c>
      <c r="J23224" s="1" t="s">
        <v>354</v>
      </c>
      <c r="K23224" s="1" t="s">
        <v>19</v>
      </c>
      <c r="L23224" s="1" t="s">
        <v>19</v>
      </c>
      <c r="M23224" s="1" t="s">
        <v>20</v>
      </c>
      <c r="N23224" t="s">
        <v>16914</v>
      </c>
      <c r="O23224" t="s">
        <v>16926</v>
      </c>
    </row>
    <row r="23225" spans="1:15" x14ac:dyDescent="0.25">
      <c r="A23225">
        <v>23224</v>
      </c>
      <c r="B23225" s="1" t="s">
        <v>12</v>
      </c>
      <c r="C23225" s="1" t="s">
        <v>115</v>
      </c>
      <c r="D23225" s="1" t="s">
        <v>4321</v>
      </c>
      <c r="E23225">
        <v>75000</v>
      </c>
      <c r="F23225">
        <v>1000</v>
      </c>
      <c r="G23225" s="1" t="s">
        <v>15</v>
      </c>
      <c r="H23225" s="1" t="s">
        <v>16</v>
      </c>
      <c r="I23225" s="1" t="s">
        <v>17</v>
      </c>
      <c r="J23225" s="1" t="s">
        <v>14608</v>
      </c>
      <c r="K23225" s="1" t="s">
        <v>19</v>
      </c>
      <c r="L23225" s="1" t="s">
        <v>19</v>
      </c>
      <c r="M23225" s="1" t="s">
        <v>28</v>
      </c>
      <c r="N23225" t="s">
        <v>16914</v>
      </c>
      <c r="O23225" t="s">
        <v>16926</v>
      </c>
    </row>
    <row r="23226" spans="1:15" x14ac:dyDescent="0.25">
      <c r="A23226">
        <v>23225</v>
      </c>
      <c r="B23226" s="1" t="s">
        <v>12</v>
      </c>
      <c r="C23226" s="1" t="s">
        <v>22</v>
      </c>
      <c r="D23226" s="1" t="s">
        <v>275</v>
      </c>
      <c r="E23226">
        <v>400000</v>
      </c>
      <c r="F23226">
        <v>10000</v>
      </c>
      <c r="G23226" s="1" t="s">
        <v>15</v>
      </c>
      <c r="H23226" s="1" t="s">
        <v>16</v>
      </c>
      <c r="I23226" s="1" t="s">
        <v>17</v>
      </c>
      <c r="J23226" s="1" t="s">
        <v>18</v>
      </c>
      <c r="K23226" s="1" t="s">
        <v>19</v>
      </c>
      <c r="L23226" s="1" t="s">
        <v>19</v>
      </c>
      <c r="M23226" s="1" t="s">
        <v>63</v>
      </c>
      <c r="N23226" t="s">
        <v>16914</v>
      </c>
      <c r="O23226" t="s">
        <v>16927</v>
      </c>
    </row>
    <row r="23227" spans="1:15" x14ac:dyDescent="0.25">
      <c r="A23227">
        <v>23226</v>
      </c>
      <c r="B23227" s="1" t="s">
        <v>12</v>
      </c>
      <c r="C23227" s="1" t="s">
        <v>121</v>
      </c>
      <c r="D23227" s="1" t="s">
        <v>5598</v>
      </c>
      <c r="E23227">
        <v>110000</v>
      </c>
      <c r="F23227">
        <v>15000</v>
      </c>
      <c r="G23227" s="1" t="s">
        <v>24</v>
      </c>
      <c r="H23227" s="1" t="s">
        <v>16</v>
      </c>
      <c r="I23227" s="1" t="s">
        <v>25</v>
      </c>
      <c r="J23227" s="1" t="s">
        <v>296</v>
      </c>
      <c r="K23227" s="1" t="s">
        <v>62</v>
      </c>
      <c r="L23227" s="1" t="s">
        <v>62</v>
      </c>
      <c r="M23227" s="1" t="s">
        <v>28</v>
      </c>
      <c r="N23227" t="s">
        <v>16914</v>
      </c>
      <c r="O23227" t="s">
        <v>16926</v>
      </c>
    </row>
    <row r="23228" spans="1:15" x14ac:dyDescent="0.25">
      <c r="A23228">
        <v>23227</v>
      </c>
      <c r="B23228" s="1" t="s">
        <v>50</v>
      </c>
      <c r="C23228" s="1" t="s">
        <v>229</v>
      </c>
      <c r="D23228" s="1" t="s">
        <v>4477</v>
      </c>
      <c r="E23228">
        <v>150000</v>
      </c>
      <c r="F23228">
        <v>150000</v>
      </c>
      <c r="G23228" s="1" t="s">
        <v>15</v>
      </c>
      <c r="H23228" s="1" t="s">
        <v>16</v>
      </c>
      <c r="I23228" s="1" t="s">
        <v>86</v>
      </c>
      <c r="J23228" s="1" t="s">
        <v>3364</v>
      </c>
      <c r="K23228" s="1" t="s">
        <v>54</v>
      </c>
      <c r="L23228" s="1" t="s">
        <v>62</v>
      </c>
      <c r="M23228" s="1" t="s">
        <v>28</v>
      </c>
      <c r="N23228" t="s">
        <v>16914</v>
      </c>
      <c r="O23228" t="s">
        <v>16927</v>
      </c>
    </row>
    <row r="23229" spans="1:15" x14ac:dyDescent="0.25">
      <c r="A23229">
        <v>23228</v>
      </c>
      <c r="B23229" s="1" t="s">
        <v>50</v>
      </c>
      <c r="C23229" s="1" t="s">
        <v>22</v>
      </c>
      <c r="D23229" s="1" t="s">
        <v>3259</v>
      </c>
      <c r="E23229">
        <v>157000</v>
      </c>
      <c r="F23229">
        <v>90000</v>
      </c>
      <c r="G23229" s="1" t="s">
        <v>73</v>
      </c>
      <c r="H23229" s="1" t="s">
        <v>74</v>
      </c>
      <c r="I23229" s="1" t="s">
        <v>25</v>
      </c>
      <c r="J23229" s="1" t="s">
        <v>1646</v>
      </c>
      <c r="K23229" s="1" t="s">
        <v>62</v>
      </c>
      <c r="L23229" s="1" t="s">
        <v>62</v>
      </c>
      <c r="M23229" s="1" t="s">
        <v>28</v>
      </c>
      <c r="N23229" t="s">
        <v>16914</v>
      </c>
      <c r="O23229" t="s">
        <v>16927</v>
      </c>
    </row>
    <row r="23230" spans="1:15" x14ac:dyDescent="0.25">
      <c r="A23230">
        <v>23229</v>
      </c>
      <c r="B23230" s="1" t="s">
        <v>12</v>
      </c>
      <c r="C23230" s="1" t="s">
        <v>115</v>
      </c>
      <c r="D23230" s="1" t="s">
        <v>14609</v>
      </c>
      <c r="E23230">
        <v>52000</v>
      </c>
      <c r="F23230">
        <v>2000</v>
      </c>
      <c r="G23230" s="1" t="s">
        <v>24</v>
      </c>
      <c r="H23230" s="1" t="s">
        <v>16</v>
      </c>
      <c r="I23230" s="1" t="s">
        <v>25</v>
      </c>
      <c r="J23230" s="1" t="s">
        <v>296</v>
      </c>
      <c r="K23230" s="1" t="s">
        <v>19</v>
      </c>
      <c r="L23230" s="1" t="s">
        <v>19</v>
      </c>
      <c r="M23230" s="1" t="s">
        <v>20</v>
      </c>
      <c r="N23230" t="s">
        <v>16914</v>
      </c>
      <c r="O23230" t="s">
        <v>16927</v>
      </c>
    </row>
    <row r="23231" spans="1:15" x14ac:dyDescent="0.25">
      <c r="A23231">
        <v>23230</v>
      </c>
      <c r="B23231" s="1" t="s">
        <v>50</v>
      </c>
      <c r="C23231" s="1" t="s">
        <v>22</v>
      </c>
      <c r="D23231" s="1" t="s">
        <v>275</v>
      </c>
      <c r="E23231">
        <v>92000</v>
      </c>
      <c r="F23231">
        <v>1000</v>
      </c>
      <c r="G23231" s="1" t="s">
        <v>281</v>
      </c>
      <c r="H23231" s="1" t="s">
        <v>522</v>
      </c>
      <c r="I23231" s="1" t="s">
        <v>25</v>
      </c>
      <c r="J23231" s="1" t="s">
        <v>6233</v>
      </c>
      <c r="K23231" s="1" t="s">
        <v>62</v>
      </c>
      <c r="L23231" s="1" t="s">
        <v>62</v>
      </c>
      <c r="M23231" s="1" t="s">
        <v>28</v>
      </c>
      <c r="N23231" t="s">
        <v>16914</v>
      </c>
      <c r="O23231" t="s">
        <v>16927</v>
      </c>
    </row>
    <row r="23232" spans="1:15" x14ac:dyDescent="0.25">
      <c r="A23232">
        <v>23231</v>
      </c>
      <c r="B23232" s="1" t="s">
        <v>12</v>
      </c>
      <c r="C23232" s="1" t="s">
        <v>13</v>
      </c>
      <c r="D23232" s="1" t="s">
        <v>14610</v>
      </c>
      <c r="E23232">
        <v>8320000</v>
      </c>
      <c r="F23232">
        <v>10000</v>
      </c>
      <c r="G23232" s="1" t="s">
        <v>7985</v>
      </c>
      <c r="H23232" s="1" t="s">
        <v>2764</v>
      </c>
      <c r="I23232" s="1" t="s">
        <v>25</v>
      </c>
      <c r="J23232" s="1" t="s">
        <v>2765</v>
      </c>
      <c r="K23232" s="1" t="s">
        <v>27</v>
      </c>
      <c r="L23232" s="1" t="s">
        <v>27</v>
      </c>
      <c r="M23232" s="1" t="s">
        <v>28</v>
      </c>
      <c r="N23232" t="s">
        <v>16914</v>
      </c>
      <c r="O23232" t="s">
        <v>16926</v>
      </c>
    </row>
    <row r="23233" spans="1:15" x14ac:dyDescent="0.25">
      <c r="A23233">
        <v>23232</v>
      </c>
      <c r="B23233" s="1" t="s">
        <v>12</v>
      </c>
      <c r="C23233" s="1" t="s">
        <v>22</v>
      </c>
      <c r="D23233" s="1" t="s">
        <v>14611</v>
      </c>
      <c r="E23233">
        <v>55823</v>
      </c>
      <c r="F23233">
        <v>1000</v>
      </c>
      <c r="G23233" s="1" t="s">
        <v>281</v>
      </c>
      <c r="H23233" s="1" t="s">
        <v>1153</v>
      </c>
      <c r="I23233" s="1" t="s">
        <v>25</v>
      </c>
      <c r="J23233" s="1" t="s">
        <v>14612</v>
      </c>
      <c r="K23233" s="1" t="s">
        <v>62</v>
      </c>
      <c r="L23233" s="1" t="s">
        <v>27</v>
      </c>
      <c r="M23233" s="1" t="s">
        <v>28</v>
      </c>
      <c r="N23233" t="s">
        <v>16914</v>
      </c>
      <c r="O23233" t="s">
        <v>16927</v>
      </c>
    </row>
    <row r="23234" spans="1:15" x14ac:dyDescent="0.25">
      <c r="A23234">
        <v>23233</v>
      </c>
      <c r="B23234" s="1" t="s">
        <v>12</v>
      </c>
      <c r="C23234" s="1" t="s">
        <v>202</v>
      </c>
      <c r="D23234" s="1" t="s">
        <v>3319</v>
      </c>
      <c r="E23234">
        <v>105000</v>
      </c>
      <c r="F23234">
        <v>10000</v>
      </c>
      <c r="G23234" s="1" t="s">
        <v>281</v>
      </c>
      <c r="H23234" s="1" t="s">
        <v>522</v>
      </c>
      <c r="I23234" s="1" t="s">
        <v>25</v>
      </c>
      <c r="J23234" s="1" t="s">
        <v>2571</v>
      </c>
      <c r="K23234" s="1" t="s">
        <v>33</v>
      </c>
      <c r="L23234" s="1" t="s">
        <v>33</v>
      </c>
      <c r="M23234" s="1" t="s">
        <v>2326</v>
      </c>
      <c r="N23234" t="s">
        <v>16914</v>
      </c>
      <c r="O23234" t="s">
        <v>16926</v>
      </c>
    </row>
    <row r="23235" spans="1:15" x14ac:dyDescent="0.25">
      <c r="A23235">
        <v>23234</v>
      </c>
      <c r="B23235" s="1" t="s">
        <v>50</v>
      </c>
      <c r="C23235" s="1" t="s">
        <v>71</v>
      </c>
      <c r="D23235" s="1" t="s">
        <v>13609</v>
      </c>
      <c r="E23235">
        <v>120000</v>
      </c>
      <c r="F23235">
        <v>1000</v>
      </c>
      <c r="G23235" s="1" t="s">
        <v>323</v>
      </c>
      <c r="H23235" s="1" t="s">
        <v>324</v>
      </c>
      <c r="I23235" s="1" t="s">
        <v>25</v>
      </c>
      <c r="J23235" s="1" t="s">
        <v>14613</v>
      </c>
      <c r="K23235" s="1" t="s">
        <v>62</v>
      </c>
      <c r="L23235" s="1" t="s">
        <v>62</v>
      </c>
      <c r="M23235" s="1" t="s">
        <v>20</v>
      </c>
      <c r="N23235" t="s">
        <v>16914</v>
      </c>
      <c r="O23235" t="s">
        <v>16926</v>
      </c>
    </row>
    <row r="23236" spans="1:15" x14ac:dyDescent="0.25">
      <c r="A23236">
        <v>23235</v>
      </c>
      <c r="B23236" s="1" t="s">
        <v>50</v>
      </c>
      <c r="C23236" s="1" t="s">
        <v>77</v>
      </c>
      <c r="D23236" s="1" t="s">
        <v>1836</v>
      </c>
      <c r="E23236">
        <v>101000</v>
      </c>
      <c r="F23236">
        <v>3000</v>
      </c>
      <c r="G23236" s="1" t="s">
        <v>281</v>
      </c>
      <c r="H23236" s="1" t="s">
        <v>522</v>
      </c>
      <c r="I23236" s="1" t="s">
        <v>25</v>
      </c>
      <c r="J23236" s="1" t="s">
        <v>14559</v>
      </c>
      <c r="K23236" s="1" t="s">
        <v>62</v>
      </c>
      <c r="L23236" s="1" t="s">
        <v>62</v>
      </c>
      <c r="M23236" s="1" t="s">
        <v>20</v>
      </c>
      <c r="N23236" t="s">
        <v>16914</v>
      </c>
      <c r="O23236" t="s">
        <v>16927</v>
      </c>
    </row>
    <row r="23237" spans="1:15" x14ac:dyDescent="0.25">
      <c r="A23237">
        <v>23236</v>
      </c>
      <c r="B23237" s="1" t="s">
        <v>12</v>
      </c>
      <c r="C23237" s="1" t="s">
        <v>336</v>
      </c>
      <c r="D23237" s="1" t="s">
        <v>14614</v>
      </c>
      <c r="E23237">
        <v>75000</v>
      </c>
      <c r="F23237">
        <v>1000</v>
      </c>
      <c r="G23237" s="1" t="s">
        <v>15</v>
      </c>
      <c r="H23237" s="1" t="s">
        <v>16</v>
      </c>
      <c r="I23237" s="1" t="s">
        <v>133</v>
      </c>
      <c r="J23237" s="1" t="s">
        <v>198</v>
      </c>
      <c r="K23237" s="1" t="s">
        <v>19</v>
      </c>
      <c r="L23237" s="1" t="s">
        <v>19</v>
      </c>
      <c r="M23237" s="1" t="s">
        <v>28</v>
      </c>
      <c r="N23237" t="s">
        <v>16914</v>
      </c>
      <c r="O23237" t="s">
        <v>16926</v>
      </c>
    </row>
    <row r="23238" spans="1:15" x14ac:dyDescent="0.25">
      <c r="A23238">
        <v>23237</v>
      </c>
      <c r="B23238" s="1" t="s">
        <v>50</v>
      </c>
      <c r="C23238" s="1" t="s">
        <v>115</v>
      </c>
      <c r="D23238" s="1" t="s">
        <v>9308</v>
      </c>
      <c r="E23238">
        <v>145000</v>
      </c>
      <c r="F23238">
        <v>5000</v>
      </c>
      <c r="G23238" s="1" t="s">
        <v>323</v>
      </c>
      <c r="H23238" s="1" t="s">
        <v>324</v>
      </c>
      <c r="I23238" s="1" t="s">
        <v>25</v>
      </c>
      <c r="J23238" s="1" t="s">
        <v>6201</v>
      </c>
      <c r="K23238" s="1" t="s">
        <v>62</v>
      </c>
      <c r="L23238" s="1" t="s">
        <v>62</v>
      </c>
      <c r="M23238" s="1" t="s">
        <v>20</v>
      </c>
      <c r="N23238" t="s">
        <v>16914</v>
      </c>
      <c r="O23238" t="s">
        <v>16927</v>
      </c>
    </row>
    <row r="23239" spans="1:15" x14ac:dyDescent="0.25">
      <c r="A23239">
        <v>23238</v>
      </c>
      <c r="B23239" s="1" t="s">
        <v>50</v>
      </c>
      <c r="C23239" s="1" t="s">
        <v>80</v>
      </c>
      <c r="D23239" s="1" t="s">
        <v>4632</v>
      </c>
      <c r="E23239">
        <v>100000</v>
      </c>
      <c r="F23239">
        <v>10000</v>
      </c>
      <c r="G23239" s="1" t="s">
        <v>15</v>
      </c>
      <c r="H23239" s="1" t="s">
        <v>16</v>
      </c>
      <c r="I23239" s="1" t="s">
        <v>56</v>
      </c>
      <c r="J23239" s="1" t="s">
        <v>481</v>
      </c>
      <c r="K23239" s="1" t="s">
        <v>62</v>
      </c>
      <c r="L23239" s="1" t="s">
        <v>19</v>
      </c>
      <c r="M23239" s="1" t="s">
        <v>63</v>
      </c>
      <c r="N23239" t="s">
        <v>16914</v>
      </c>
      <c r="O23239" t="s">
        <v>16926</v>
      </c>
    </row>
    <row r="23240" spans="1:15" x14ac:dyDescent="0.25">
      <c r="A23240">
        <v>23239</v>
      </c>
      <c r="B23240" s="1" t="s">
        <v>50</v>
      </c>
      <c r="C23240" s="1" t="s">
        <v>178</v>
      </c>
      <c r="D23240" s="1" t="s">
        <v>149</v>
      </c>
      <c r="E23240">
        <v>94000</v>
      </c>
      <c r="F23240">
        <v>10000</v>
      </c>
      <c r="G23240" s="1" t="s">
        <v>15</v>
      </c>
      <c r="H23240" s="1" t="s">
        <v>16</v>
      </c>
      <c r="I23240" s="1" t="s">
        <v>111</v>
      </c>
      <c r="J23240" s="1" t="s">
        <v>14615</v>
      </c>
      <c r="K23240" s="1" t="s">
        <v>62</v>
      </c>
      <c r="L23240" s="1" t="s">
        <v>62</v>
      </c>
      <c r="M23240" s="1" t="s">
        <v>20</v>
      </c>
      <c r="N23240" t="s">
        <v>16914</v>
      </c>
      <c r="O23240" t="s">
        <v>16927</v>
      </c>
    </row>
    <row r="23241" spans="1:15" x14ac:dyDescent="0.25">
      <c r="A23241">
        <v>23240</v>
      </c>
      <c r="B23241" s="1" t="s">
        <v>12</v>
      </c>
      <c r="C23241" s="1" t="s">
        <v>121</v>
      </c>
      <c r="D23241" s="1" t="s">
        <v>14616</v>
      </c>
      <c r="E23241">
        <v>64100</v>
      </c>
      <c r="F23241">
        <v>15000</v>
      </c>
      <c r="G23241" s="1" t="s">
        <v>15</v>
      </c>
      <c r="H23241" s="1" t="s">
        <v>16</v>
      </c>
      <c r="I23241" s="1" t="s">
        <v>195</v>
      </c>
      <c r="J23241" s="1" t="s">
        <v>196</v>
      </c>
      <c r="K23241" s="1" t="s">
        <v>19</v>
      </c>
      <c r="L23241" s="1" t="s">
        <v>19</v>
      </c>
      <c r="M23241" s="1" t="s">
        <v>28</v>
      </c>
      <c r="N23241" t="s">
        <v>16914</v>
      </c>
      <c r="O23241" t="s">
        <v>16927</v>
      </c>
    </row>
    <row r="23242" spans="1:15" x14ac:dyDescent="0.25">
      <c r="A23242">
        <v>23241</v>
      </c>
      <c r="B23242" s="1" t="s">
        <v>12</v>
      </c>
      <c r="C23242" s="1" t="s">
        <v>22</v>
      </c>
      <c r="D23242" s="1" t="s">
        <v>447</v>
      </c>
      <c r="E23242">
        <v>80000</v>
      </c>
      <c r="F23242">
        <v>1000</v>
      </c>
      <c r="G23242" s="1" t="s">
        <v>73</v>
      </c>
      <c r="H23242" s="1" t="s">
        <v>74</v>
      </c>
      <c r="I23242" s="1" t="s">
        <v>25</v>
      </c>
      <c r="J23242" s="1" t="s">
        <v>182</v>
      </c>
      <c r="K23242" s="1" t="s">
        <v>33</v>
      </c>
      <c r="L23242" s="1" t="s">
        <v>33</v>
      </c>
      <c r="M23242" s="1" t="s">
        <v>28</v>
      </c>
      <c r="N23242" t="s">
        <v>16914</v>
      </c>
      <c r="O23242" t="s">
        <v>16926</v>
      </c>
    </row>
    <row r="23243" spans="1:15" x14ac:dyDescent="0.25">
      <c r="A23243">
        <v>23242</v>
      </c>
      <c r="B23243" s="1" t="s">
        <v>12</v>
      </c>
      <c r="C23243" s="1" t="s">
        <v>155</v>
      </c>
      <c r="D23243" s="1" t="s">
        <v>942</v>
      </c>
      <c r="E23243">
        <v>48000</v>
      </c>
      <c r="F23243">
        <v>500</v>
      </c>
      <c r="G23243" s="1" t="s">
        <v>15</v>
      </c>
      <c r="H23243" s="1" t="s">
        <v>16</v>
      </c>
      <c r="I23243" s="1" t="s">
        <v>195</v>
      </c>
      <c r="J23243" s="1" t="s">
        <v>5969</v>
      </c>
      <c r="K23243" s="1" t="s">
        <v>19</v>
      </c>
      <c r="L23243" s="1" t="s">
        <v>33</v>
      </c>
      <c r="M23243" s="1" t="s">
        <v>28</v>
      </c>
      <c r="N23243" t="s">
        <v>16915</v>
      </c>
      <c r="O23243" t="s">
        <v>16927</v>
      </c>
    </row>
    <row r="23244" spans="1:15" x14ac:dyDescent="0.25">
      <c r="A23244">
        <v>23243</v>
      </c>
      <c r="B23244" s="1" t="s">
        <v>12</v>
      </c>
      <c r="C23244" s="1" t="s">
        <v>141</v>
      </c>
      <c r="D23244" s="1" t="s">
        <v>1496</v>
      </c>
      <c r="E23244">
        <v>40000</v>
      </c>
      <c r="F23244">
        <v>1000</v>
      </c>
      <c r="G23244" s="1" t="s">
        <v>15</v>
      </c>
      <c r="H23244" s="1" t="s">
        <v>16</v>
      </c>
      <c r="I23244" s="1" t="s">
        <v>89</v>
      </c>
      <c r="J23244" s="1" t="s">
        <v>90</v>
      </c>
      <c r="K23244" s="1" t="s">
        <v>76</v>
      </c>
      <c r="L23244" s="1" t="s">
        <v>76</v>
      </c>
      <c r="M23244" s="1" t="s">
        <v>28</v>
      </c>
      <c r="N23244" t="s">
        <v>16914</v>
      </c>
      <c r="O23244" t="s">
        <v>16926</v>
      </c>
    </row>
    <row r="23245" spans="1:15" x14ac:dyDescent="0.25">
      <c r="A23245">
        <v>23244</v>
      </c>
      <c r="B23245" s="1" t="s">
        <v>177</v>
      </c>
      <c r="C23245" s="1" t="s">
        <v>22</v>
      </c>
      <c r="D23245" s="1" t="s">
        <v>3848</v>
      </c>
      <c r="E23245">
        <v>115000</v>
      </c>
      <c r="F23245">
        <v>1000</v>
      </c>
      <c r="G23245" s="1" t="s">
        <v>15</v>
      </c>
      <c r="H23245" s="1" t="s">
        <v>16</v>
      </c>
      <c r="I23245" s="1" t="s">
        <v>89</v>
      </c>
      <c r="J23245" s="1" t="s">
        <v>90</v>
      </c>
      <c r="K23245" s="1" t="s">
        <v>237</v>
      </c>
      <c r="L23245" s="1" t="s">
        <v>54</v>
      </c>
      <c r="M23245" s="1" t="s">
        <v>28</v>
      </c>
      <c r="N23245" t="s">
        <v>16914</v>
      </c>
      <c r="O23245" t="s">
        <v>16927</v>
      </c>
    </row>
    <row r="23246" spans="1:15" x14ac:dyDescent="0.25">
      <c r="A23246">
        <v>23245</v>
      </c>
      <c r="B23246" s="1" t="s">
        <v>12</v>
      </c>
      <c r="C23246" s="1" t="s">
        <v>29</v>
      </c>
      <c r="D23246" s="1" t="s">
        <v>14617</v>
      </c>
      <c r="E23246">
        <v>130000</v>
      </c>
      <c r="F23246">
        <v>25000</v>
      </c>
      <c r="G23246" s="1" t="s">
        <v>15</v>
      </c>
      <c r="H23246" s="1" t="s">
        <v>16</v>
      </c>
      <c r="I23246" s="1" t="s">
        <v>133</v>
      </c>
      <c r="J23246" s="1" t="s">
        <v>198</v>
      </c>
      <c r="K23246" s="1" t="s">
        <v>33</v>
      </c>
      <c r="L23246" s="1" t="s">
        <v>33</v>
      </c>
      <c r="M23246" s="1" t="s">
        <v>28</v>
      </c>
      <c r="N23246" t="s">
        <v>16914</v>
      </c>
      <c r="O23246" t="s">
        <v>16927</v>
      </c>
    </row>
    <row r="23247" spans="1:15" x14ac:dyDescent="0.25">
      <c r="A23247">
        <v>23246</v>
      </c>
      <c r="B23247" s="1" t="s">
        <v>50</v>
      </c>
      <c r="C23247" s="1" t="s">
        <v>22</v>
      </c>
      <c r="D23247" s="1" t="s">
        <v>381</v>
      </c>
      <c r="E23247">
        <v>200000</v>
      </c>
      <c r="F23247">
        <v>500000</v>
      </c>
      <c r="G23247" s="1" t="s">
        <v>15</v>
      </c>
      <c r="H23247" s="1" t="s">
        <v>16</v>
      </c>
      <c r="I23247" s="1" t="s">
        <v>89</v>
      </c>
      <c r="J23247" s="1" t="s">
        <v>90</v>
      </c>
      <c r="K23247" s="1" t="s">
        <v>62</v>
      </c>
      <c r="L23247" s="1" t="s">
        <v>62</v>
      </c>
      <c r="M23247" s="1" t="s">
        <v>20</v>
      </c>
      <c r="N23247" t="s">
        <v>16914</v>
      </c>
      <c r="O23247" t="s">
        <v>16927</v>
      </c>
    </row>
    <row r="23248" spans="1:15" x14ac:dyDescent="0.25">
      <c r="A23248">
        <v>23247</v>
      </c>
      <c r="B23248" s="1" t="s">
        <v>50</v>
      </c>
      <c r="C23248" s="1" t="s">
        <v>13</v>
      </c>
      <c r="D23248" s="1" t="s">
        <v>14618</v>
      </c>
      <c r="E23248">
        <v>103500</v>
      </c>
      <c r="F23248">
        <v>1000</v>
      </c>
      <c r="G23248" s="1" t="s">
        <v>15</v>
      </c>
      <c r="H23248" s="1" t="s">
        <v>16</v>
      </c>
      <c r="I23248" s="1" t="s">
        <v>111</v>
      </c>
      <c r="J23248" s="1" t="s">
        <v>250</v>
      </c>
      <c r="K23248" s="1" t="s">
        <v>62</v>
      </c>
      <c r="L23248" s="1" t="s">
        <v>19</v>
      </c>
      <c r="M23248" s="1" t="s">
        <v>20</v>
      </c>
      <c r="N23248" t="s">
        <v>16914</v>
      </c>
      <c r="O23248" t="s">
        <v>16926</v>
      </c>
    </row>
    <row r="23249" spans="1:15" x14ac:dyDescent="0.25">
      <c r="A23249">
        <v>23248</v>
      </c>
      <c r="B23249" s="1" t="s">
        <v>12</v>
      </c>
      <c r="C23249" s="1" t="s">
        <v>202</v>
      </c>
      <c r="D23249" s="1" t="s">
        <v>14619</v>
      </c>
      <c r="E23249">
        <v>120000</v>
      </c>
      <c r="F23249">
        <v>13000</v>
      </c>
      <c r="G23249" s="1" t="s">
        <v>15</v>
      </c>
      <c r="H23249" s="1" t="s">
        <v>16</v>
      </c>
      <c r="I23249" s="1" t="s">
        <v>133</v>
      </c>
      <c r="J23249" s="1" t="s">
        <v>558</v>
      </c>
      <c r="K23249" s="1" t="s">
        <v>33</v>
      </c>
      <c r="L23249" s="1" t="s">
        <v>33</v>
      </c>
      <c r="M23249" s="1" t="s">
        <v>28</v>
      </c>
      <c r="N23249" t="s">
        <v>16914</v>
      </c>
      <c r="O23249" t="s">
        <v>16927</v>
      </c>
    </row>
    <row r="23250" spans="1:15" x14ac:dyDescent="0.25">
      <c r="A23250">
        <v>23249</v>
      </c>
      <c r="B23250" s="1" t="s">
        <v>50</v>
      </c>
      <c r="C23250" s="1" t="s">
        <v>280</v>
      </c>
      <c r="D23250" s="1" t="s">
        <v>14620</v>
      </c>
      <c r="E23250">
        <v>87000</v>
      </c>
      <c r="F23250">
        <v>6000</v>
      </c>
      <c r="G23250" s="1" t="s">
        <v>15</v>
      </c>
      <c r="H23250" s="1" t="s">
        <v>16</v>
      </c>
      <c r="I23250" s="1" t="s">
        <v>82</v>
      </c>
      <c r="J23250" s="1" t="s">
        <v>560</v>
      </c>
      <c r="K23250" s="1" t="s">
        <v>54</v>
      </c>
      <c r="L23250" s="1" t="s">
        <v>19</v>
      </c>
      <c r="M23250" s="1" t="s">
        <v>28</v>
      </c>
      <c r="N23250" t="s">
        <v>16914</v>
      </c>
      <c r="O23250" t="s">
        <v>16926</v>
      </c>
    </row>
    <row r="23251" spans="1:15" x14ac:dyDescent="0.25">
      <c r="A23251">
        <v>23250</v>
      </c>
      <c r="B23251" s="1" t="s">
        <v>50</v>
      </c>
      <c r="C23251" s="1" t="s">
        <v>121</v>
      </c>
      <c r="D23251" s="1" t="s">
        <v>14621</v>
      </c>
      <c r="E23251">
        <v>130000</v>
      </c>
      <c r="F23251">
        <v>2000</v>
      </c>
      <c r="G23251" s="1" t="s">
        <v>15</v>
      </c>
      <c r="H23251" s="1" t="s">
        <v>16</v>
      </c>
      <c r="I23251" s="1" t="s">
        <v>17</v>
      </c>
      <c r="J23251" s="1" t="s">
        <v>18</v>
      </c>
      <c r="K23251" s="1" t="s">
        <v>62</v>
      </c>
      <c r="L23251" s="1" t="s">
        <v>27</v>
      </c>
      <c r="M23251" s="1" t="s">
        <v>28</v>
      </c>
      <c r="N23251" t="s">
        <v>16914</v>
      </c>
      <c r="O23251" t="s">
        <v>16927</v>
      </c>
    </row>
    <row r="23252" spans="1:15" x14ac:dyDescent="0.25">
      <c r="A23252">
        <v>23251</v>
      </c>
      <c r="B23252" s="1" t="s">
        <v>12</v>
      </c>
      <c r="C23252" s="1" t="s">
        <v>13</v>
      </c>
      <c r="D23252" s="1" t="s">
        <v>14622</v>
      </c>
      <c r="E23252">
        <v>50000</v>
      </c>
      <c r="F23252">
        <v>1000</v>
      </c>
      <c r="G23252" s="1" t="s">
        <v>15</v>
      </c>
      <c r="H23252" s="1" t="s">
        <v>16</v>
      </c>
      <c r="I23252" s="1" t="s">
        <v>17</v>
      </c>
      <c r="J23252" s="1" t="s">
        <v>18</v>
      </c>
      <c r="K23252" s="1" t="s">
        <v>19</v>
      </c>
      <c r="L23252" s="1" t="s">
        <v>33</v>
      </c>
      <c r="M23252" s="1" t="s">
        <v>28</v>
      </c>
      <c r="N23252" t="s">
        <v>16914</v>
      </c>
      <c r="O23252" t="s">
        <v>16927</v>
      </c>
    </row>
    <row r="23253" spans="1:15" x14ac:dyDescent="0.25">
      <c r="A23253">
        <v>23252</v>
      </c>
      <c r="B23253" s="1" t="s">
        <v>50</v>
      </c>
      <c r="C23253" s="1" t="s">
        <v>141</v>
      </c>
      <c r="D23253" s="1" t="s">
        <v>315</v>
      </c>
      <c r="E23253">
        <v>180000</v>
      </c>
      <c r="F23253">
        <v>10000</v>
      </c>
      <c r="G23253" s="1" t="s">
        <v>24</v>
      </c>
      <c r="H23253" s="1" t="s">
        <v>16</v>
      </c>
      <c r="I23253" s="1" t="s">
        <v>25</v>
      </c>
      <c r="J23253" s="1" t="s">
        <v>296</v>
      </c>
      <c r="K23253" s="1" t="s">
        <v>62</v>
      </c>
      <c r="L23253" s="1" t="s">
        <v>62</v>
      </c>
      <c r="M23253" s="1" t="s">
        <v>20</v>
      </c>
      <c r="N23253" t="s">
        <v>16914</v>
      </c>
      <c r="O23253" t="s">
        <v>16926</v>
      </c>
    </row>
    <row r="23254" spans="1:15" x14ac:dyDescent="0.25">
      <c r="A23254">
        <v>23253</v>
      </c>
      <c r="B23254" s="1" t="s">
        <v>12</v>
      </c>
      <c r="C23254" s="1" t="s">
        <v>71</v>
      </c>
      <c r="D23254" s="1" t="s">
        <v>14623</v>
      </c>
      <c r="E23254">
        <v>64000</v>
      </c>
      <c r="F23254">
        <v>10000</v>
      </c>
      <c r="G23254" s="1" t="s">
        <v>73</v>
      </c>
      <c r="H23254" s="1" t="s">
        <v>74</v>
      </c>
      <c r="I23254" s="1" t="s">
        <v>25</v>
      </c>
      <c r="J23254" s="1" t="s">
        <v>14624</v>
      </c>
      <c r="K23254" s="1" t="s">
        <v>19</v>
      </c>
      <c r="L23254" s="1" t="s">
        <v>19</v>
      </c>
      <c r="M23254" s="1" t="s">
        <v>20</v>
      </c>
      <c r="N23254" t="s">
        <v>16914</v>
      </c>
      <c r="O23254" t="s">
        <v>16926</v>
      </c>
    </row>
    <row r="23255" spans="1:15" x14ac:dyDescent="0.25">
      <c r="A23255">
        <v>23254</v>
      </c>
      <c r="B23255" s="1" t="s">
        <v>12</v>
      </c>
      <c r="C23255" s="1" t="s">
        <v>34</v>
      </c>
      <c r="D23255" s="1" t="s">
        <v>274</v>
      </c>
      <c r="E23255">
        <v>44000</v>
      </c>
      <c r="F23255">
        <v>10000</v>
      </c>
      <c r="G23255" s="1" t="s">
        <v>73</v>
      </c>
      <c r="H23255" s="1" t="s">
        <v>74</v>
      </c>
      <c r="I23255" s="1" t="s">
        <v>25</v>
      </c>
      <c r="J23255" s="1" t="s">
        <v>14624</v>
      </c>
      <c r="K23255" s="1" t="s">
        <v>19</v>
      </c>
      <c r="L23255" s="1" t="s">
        <v>19</v>
      </c>
      <c r="M23255" s="1" t="s">
        <v>20</v>
      </c>
      <c r="N23255" t="s">
        <v>16914</v>
      </c>
      <c r="O23255" t="s">
        <v>16926</v>
      </c>
    </row>
    <row r="23256" spans="1:15" x14ac:dyDescent="0.25">
      <c r="A23256">
        <v>23255</v>
      </c>
      <c r="B23256" s="1" t="s">
        <v>12</v>
      </c>
      <c r="C23256" s="1" t="s">
        <v>22</v>
      </c>
      <c r="D23256" s="1" t="s">
        <v>11653</v>
      </c>
      <c r="E23256">
        <v>145000</v>
      </c>
      <c r="F23256">
        <v>5000</v>
      </c>
      <c r="G23256" s="1" t="s">
        <v>15</v>
      </c>
      <c r="H23256" s="1" t="s">
        <v>16</v>
      </c>
      <c r="I23256" s="1" t="s">
        <v>690</v>
      </c>
      <c r="J23256" s="1" t="s">
        <v>2059</v>
      </c>
      <c r="K23256" s="1" t="s">
        <v>62</v>
      </c>
      <c r="L23256" s="1" t="s">
        <v>62</v>
      </c>
      <c r="M23256" s="1" t="s">
        <v>28</v>
      </c>
      <c r="N23256" t="s">
        <v>16914</v>
      </c>
      <c r="O23256" t="s">
        <v>16927</v>
      </c>
    </row>
    <row r="23257" spans="1:15" x14ac:dyDescent="0.25">
      <c r="A23257">
        <v>23256</v>
      </c>
      <c r="B23257" s="1" t="s">
        <v>50</v>
      </c>
      <c r="C23257" s="1" t="s">
        <v>22</v>
      </c>
      <c r="D23257" s="1" t="s">
        <v>4928</v>
      </c>
      <c r="E23257">
        <v>150000</v>
      </c>
      <c r="F23257">
        <v>60000</v>
      </c>
      <c r="G23257" s="1" t="s">
        <v>15</v>
      </c>
      <c r="H23257" s="1" t="s">
        <v>16</v>
      </c>
      <c r="I23257" s="1" t="s">
        <v>89</v>
      </c>
      <c r="J23257" s="1" t="s">
        <v>90</v>
      </c>
      <c r="K23257" s="1" t="s">
        <v>62</v>
      </c>
      <c r="L23257" s="1" t="s">
        <v>27</v>
      </c>
      <c r="M23257" s="1" t="s">
        <v>28</v>
      </c>
      <c r="N23257" t="s">
        <v>16914</v>
      </c>
      <c r="O23257" t="s">
        <v>16927</v>
      </c>
    </row>
    <row r="23258" spans="1:15" x14ac:dyDescent="0.25">
      <c r="A23258">
        <v>23257</v>
      </c>
      <c r="B23258" s="1" t="s">
        <v>50</v>
      </c>
      <c r="C23258" s="1" t="s">
        <v>71</v>
      </c>
      <c r="D23258" s="1" t="s">
        <v>14625</v>
      </c>
      <c r="E23258">
        <v>110000</v>
      </c>
      <c r="F23258">
        <v>1000</v>
      </c>
      <c r="G23258" s="1" t="s">
        <v>15</v>
      </c>
      <c r="H23258" s="1" t="s">
        <v>16</v>
      </c>
      <c r="I23258" s="1" t="s">
        <v>430</v>
      </c>
      <c r="J23258" s="1" t="s">
        <v>14626</v>
      </c>
      <c r="K23258" s="1" t="s">
        <v>62</v>
      </c>
      <c r="L23258" s="1" t="s">
        <v>19</v>
      </c>
      <c r="M23258" s="1" t="s">
        <v>20</v>
      </c>
      <c r="N23258" t="s">
        <v>16914</v>
      </c>
      <c r="O23258" t="s">
        <v>16926</v>
      </c>
    </row>
    <row r="23259" spans="1:15" x14ac:dyDescent="0.25">
      <c r="A23259">
        <v>23258</v>
      </c>
      <c r="B23259" s="1" t="s">
        <v>12</v>
      </c>
      <c r="C23259" s="1" t="s">
        <v>67</v>
      </c>
      <c r="D23259" s="1" t="s">
        <v>1750</v>
      </c>
      <c r="E23259">
        <v>190000</v>
      </c>
      <c r="F23259">
        <v>15000</v>
      </c>
      <c r="G23259" s="1" t="s">
        <v>15</v>
      </c>
      <c r="H23259" s="1" t="s">
        <v>16</v>
      </c>
      <c r="I23259" s="1" t="s">
        <v>133</v>
      </c>
      <c r="J23259" s="1" t="s">
        <v>342</v>
      </c>
      <c r="K23259" s="1" t="s">
        <v>33</v>
      </c>
      <c r="L23259" s="1" t="s">
        <v>76</v>
      </c>
      <c r="M23259" s="1" t="s">
        <v>2326</v>
      </c>
      <c r="N23259" t="s">
        <v>16914</v>
      </c>
      <c r="O23259" t="s">
        <v>16926</v>
      </c>
    </row>
    <row r="23260" spans="1:15" x14ac:dyDescent="0.25">
      <c r="A23260">
        <v>23259</v>
      </c>
      <c r="B23260" s="1" t="s">
        <v>50</v>
      </c>
      <c r="C23260" s="1" t="s">
        <v>71</v>
      </c>
      <c r="D23260" s="1" t="s">
        <v>14627</v>
      </c>
      <c r="E23260">
        <v>90000</v>
      </c>
      <c r="F23260">
        <v>2000</v>
      </c>
      <c r="G23260" s="1" t="s">
        <v>15</v>
      </c>
      <c r="H23260" s="1" t="s">
        <v>16</v>
      </c>
      <c r="I23260" s="1" t="s">
        <v>2279</v>
      </c>
      <c r="J23260" s="1" t="s">
        <v>8417</v>
      </c>
      <c r="K23260" s="1" t="s">
        <v>237</v>
      </c>
      <c r="L23260" s="1" t="s">
        <v>237</v>
      </c>
      <c r="M23260" s="1" t="s">
        <v>28</v>
      </c>
      <c r="N23260" t="s">
        <v>16914</v>
      </c>
      <c r="O23260" t="s">
        <v>16926</v>
      </c>
    </row>
    <row r="23261" spans="1:15" x14ac:dyDescent="0.25">
      <c r="A23261">
        <v>23260</v>
      </c>
      <c r="B23261" s="1" t="s">
        <v>50</v>
      </c>
      <c r="C23261" s="1" t="s">
        <v>266</v>
      </c>
      <c r="D23261" s="1" t="s">
        <v>1097</v>
      </c>
      <c r="E23261">
        <v>150000</v>
      </c>
      <c r="F23261">
        <v>13000</v>
      </c>
      <c r="G23261" s="1" t="s">
        <v>15</v>
      </c>
      <c r="H23261" s="1" t="s">
        <v>16</v>
      </c>
      <c r="I23261" s="1" t="s">
        <v>86</v>
      </c>
      <c r="J23261" s="1" t="s">
        <v>1500</v>
      </c>
      <c r="K23261" s="1" t="s">
        <v>54</v>
      </c>
      <c r="L23261" s="1" t="s">
        <v>54</v>
      </c>
      <c r="M23261" s="1" t="s">
        <v>28</v>
      </c>
      <c r="N23261" t="s">
        <v>16914</v>
      </c>
      <c r="O23261" t="s">
        <v>16926</v>
      </c>
    </row>
    <row r="23262" spans="1:15" x14ac:dyDescent="0.25">
      <c r="A23262">
        <v>23261</v>
      </c>
      <c r="B23262" s="1" t="s">
        <v>177</v>
      </c>
      <c r="C23262" s="1" t="s">
        <v>71</v>
      </c>
      <c r="D23262" s="1" t="s">
        <v>4158</v>
      </c>
      <c r="E23262">
        <v>80000</v>
      </c>
      <c r="F23262">
        <v>1000</v>
      </c>
      <c r="G23262" s="1" t="s">
        <v>281</v>
      </c>
      <c r="H23262" s="1" t="s">
        <v>522</v>
      </c>
      <c r="I23262" s="1" t="s">
        <v>25</v>
      </c>
      <c r="J23262" s="1" t="s">
        <v>1733</v>
      </c>
      <c r="K23262" s="1" t="s">
        <v>54</v>
      </c>
      <c r="L23262" s="1" t="s">
        <v>54</v>
      </c>
      <c r="M23262" s="1" t="s">
        <v>20</v>
      </c>
      <c r="N23262" t="s">
        <v>16914</v>
      </c>
      <c r="O23262" t="s">
        <v>16927</v>
      </c>
    </row>
    <row r="23263" spans="1:15" x14ac:dyDescent="0.25">
      <c r="A23263">
        <v>23262</v>
      </c>
      <c r="B23263" s="1" t="s">
        <v>50</v>
      </c>
      <c r="C23263" s="1" t="s">
        <v>229</v>
      </c>
      <c r="D23263" s="1" t="s">
        <v>14628</v>
      </c>
      <c r="E23263">
        <v>54000</v>
      </c>
      <c r="F23263">
        <v>40000</v>
      </c>
      <c r="G23263" s="1" t="s">
        <v>15</v>
      </c>
      <c r="H23263" s="1" t="s">
        <v>16</v>
      </c>
      <c r="I23263" s="1" t="s">
        <v>17</v>
      </c>
      <c r="J23263" s="1" t="s">
        <v>699</v>
      </c>
      <c r="K23263" s="1" t="s">
        <v>237</v>
      </c>
      <c r="L23263" s="1" t="s">
        <v>62</v>
      </c>
      <c r="M23263" s="1" t="s">
        <v>20</v>
      </c>
      <c r="N23263" t="s">
        <v>16914</v>
      </c>
      <c r="O23263" t="s">
        <v>16926</v>
      </c>
    </row>
    <row r="23264" spans="1:15" x14ac:dyDescent="0.25">
      <c r="A23264">
        <v>23263</v>
      </c>
      <c r="B23264" s="1" t="s">
        <v>177</v>
      </c>
      <c r="C23264" s="1" t="s">
        <v>229</v>
      </c>
      <c r="D23264" s="1" t="s">
        <v>3061</v>
      </c>
      <c r="E23264">
        <v>160</v>
      </c>
      <c r="F23264">
        <v>160</v>
      </c>
      <c r="G23264" s="1" t="s">
        <v>15</v>
      </c>
      <c r="H23264" s="1" t="s">
        <v>74</v>
      </c>
      <c r="I23264" s="1" t="s">
        <v>25</v>
      </c>
      <c r="J23264" s="1" t="s">
        <v>97</v>
      </c>
      <c r="K23264" s="1" t="s">
        <v>54</v>
      </c>
      <c r="L23264" s="1" t="s">
        <v>54</v>
      </c>
      <c r="M23264" s="1" t="s">
        <v>28</v>
      </c>
      <c r="N23264" t="s">
        <v>16915</v>
      </c>
      <c r="O23264" t="s">
        <v>16926</v>
      </c>
    </row>
    <row r="23265" spans="1:15" x14ac:dyDescent="0.25">
      <c r="A23265">
        <v>23264</v>
      </c>
      <c r="B23265" s="1" t="s">
        <v>50</v>
      </c>
      <c r="C23265" s="1" t="s">
        <v>98</v>
      </c>
      <c r="D23265" s="1" t="s">
        <v>14629</v>
      </c>
      <c r="E23265">
        <v>68000</v>
      </c>
      <c r="F23265">
        <v>1000</v>
      </c>
      <c r="G23265" s="1" t="s">
        <v>323</v>
      </c>
      <c r="H23265" s="1" t="s">
        <v>324</v>
      </c>
      <c r="I23265" s="1" t="s">
        <v>25</v>
      </c>
      <c r="J23265" s="1" t="s">
        <v>325</v>
      </c>
      <c r="K23265" s="1" t="s">
        <v>237</v>
      </c>
      <c r="L23265" s="1" t="s">
        <v>62</v>
      </c>
      <c r="M23265" s="1" t="s">
        <v>28</v>
      </c>
      <c r="N23265" t="s">
        <v>16914</v>
      </c>
      <c r="O23265" t="s">
        <v>16926</v>
      </c>
    </row>
    <row r="23266" spans="1:15" x14ac:dyDescent="0.25">
      <c r="A23266">
        <v>23265</v>
      </c>
      <c r="B23266" s="1" t="s">
        <v>50</v>
      </c>
      <c r="C23266" s="1" t="s">
        <v>22</v>
      </c>
      <c r="D23266" s="1" t="s">
        <v>5518</v>
      </c>
      <c r="E23266">
        <v>63000</v>
      </c>
      <c r="F23266">
        <v>10000</v>
      </c>
      <c r="G23266" s="1" t="s">
        <v>24</v>
      </c>
      <c r="H23266" s="1" t="s">
        <v>16</v>
      </c>
      <c r="I23266" s="1" t="s">
        <v>25</v>
      </c>
      <c r="J23266" s="1" t="s">
        <v>958</v>
      </c>
      <c r="K23266" s="1" t="s">
        <v>62</v>
      </c>
      <c r="L23266" s="1" t="s">
        <v>62</v>
      </c>
      <c r="M23266" s="1" t="s">
        <v>28</v>
      </c>
      <c r="N23266" t="s">
        <v>16914</v>
      </c>
      <c r="O23266" t="s">
        <v>16927</v>
      </c>
    </row>
    <row r="23267" spans="1:15" x14ac:dyDescent="0.25">
      <c r="A23267">
        <v>23266</v>
      </c>
      <c r="B23267" s="1" t="s">
        <v>12</v>
      </c>
      <c r="C23267" s="1" t="s">
        <v>80</v>
      </c>
      <c r="D23267" s="1" t="s">
        <v>942</v>
      </c>
      <c r="E23267">
        <v>89300</v>
      </c>
      <c r="F23267">
        <v>40500</v>
      </c>
      <c r="G23267" s="1" t="s">
        <v>24</v>
      </c>
      <c r="H23267" s="1" t="s">
        <v>16</v>
      </c>
      <c r="I23267" s="1" t="s">
        <v>25</v>
      </c>
      <c r="J23267" s="1" t="s">
        <v>296</v>
      </c>
      <c r="K23267" s="1" t="s">
        <v>19</v>
      </c>
      <c r="L23267" s="1" t="s">
        <v>19</v>
      </c>
      <c r="M23267" s="1" t="s">
        <v>20</v>
      </c>
      <c r="N23267" t="s">
        <v>16914</v>
      </c>
      <c r="O23267" t="s">
        <v>16926</v>
      </c>
    </row>
    <row r="23268" spans="1:15" x14ac:dyDescent="0.25">
      <c r="A23268">
        <v>23267</v>
      </c>
      <c r="B23268" s="1" t="s">
        <v>50</v>
      </c>
      <c r="C23268" s="1" t="s">
        <v>22</v>
      </c>
      <c r="D23268" s="1" t="s">
        <v>942</v>
      </c>
      <c r="E23268">
        <v>90000</v>
      </c>
      <c r="F23268">
        <v>10000</v>
      </c>
      <c r="G23268" s="1" t="s">
        <v>15</v>
      </c>
      <c r="H23268" s="1" t="s">
        <v>16</v>
      </c>
      <c r="I23268" s="1" t="s">
        <v>108</v>
      </c>
      <c r="J23268" s="1" t="s">
        <v>114</v>
      </c>
      <c r="K23268" s="1" t="s">
        <v>62</v>
      </c>
      <c r="L23268" s="1" t="s">
        <v>27</v>
      </c>
      <c r="M23268" s="1" t="s">
        <v>28</v>
      </c>
      <c r="N23268" t="s">
        <v>16914</v>
      </c>
      <c r="O23268" t="s">
        <v>16926</v>
      </c>
    </row>
    <row r="23269" spans="1:15" x14ac:dyDescent="0.25">
      <c r="A23269">
        <v>23268</v>
      </c>
      <c r="B23269" s="1" t="s">
        <v>12</v>
      </c>
      <c r="C23269" s="1" t="s">
        <v>98</v>
      </c>
      <c r="D23269" s="1" t="s">
        <v>4689</v>
      </c>
      <c r="E23269">
        <v>74000</v>
      </c>
      <c r="F23269">
        <v>10000</v>
      </c>
      <c r="G23269" s="1" t="s">
        <v>15</v>
      </c>
      <c r="H23269" s="1" t="s">
        <v>16</v>
      </c>
      <c r="I23269" s="1" t="s">
        <v>56</v>
      </c>
      <c r="J23269" s="1" t="s">
        <v>966</v>
      </c>
      <c r="K23269" s="1" t="s">
        <v>19</v>
      </c>
      <c r="L23269" s="1" t="s">
        <v>19</v>
      </c>
      <c r="M23269" s="1" t="s">
        <v>20</v>
      </c>
      <c r="N23269" t="s">
        <v>16914</v>
      </c>
      <c r="O23269" t="s">
        <v>16926</v>
      </c>
    </row>
    <row r="23270" spans="1:15" x14ac:dyDescent="0.25">
      <c r="A23270">
        <v>23269</v>
      </c>
      <c r="B23270" s="1" t="s">
        <v>50</v>
      </c>
      <c r="C23270" s="1" t="s">
        <v>44</v>
      </c>
      <c r="D23270" s="1" t="s">
        <v>8670</v>
      </c>
      <c r="E23270">
        <v>57500</v>
      </c>
      <c r="F23270">
        <v>2750</v>
      </c>
      <c r="G23270" s="1" t="s">
        <v>15</v>
      </c>
      <c r="H23270" s="1" t="s">
        <v>16</v>
      </c>
      <c r="I23270" s="1" t="s">
        <v>52</v>
      </c>
      <c r="J23270" s="1" t="s">
        <v>1265</v>
      </c>
      <c r="K23270" s="1" t="s">
        <v>62</v>
      </c>
      <c r="L23270" s="1" t="s">
        <v>62</v>
      </c>
      <c r="M23270" s="1" t="s">
        <v>28</v>
      </c>
      <c r="N23270" t="s">
        <v>16914</v>
      </c>
      <c r="O23270" t="s">
        <v>16926</v>
      </c>
    </row>
    <row r="23271" spans="1:15" x14ac:dyDescent="0.25">
      <c r="A23271">
        <v>23270</v>
      </c>
      <c r="B23271" s="1" t="s">
        <v>12</v>
      </c>
      <c r="C23271" s="1" t="s">
        <v>22</v>
      </c>
      <c r="D23271" s="1" t="s">
        <v>14630</v>
      </c>
      <c r="E23271">
        <v>155000</v>
      </c>
      <c r="F23271">
        <v>1000</v>
      </c>
      <c r="G23271" s="1" t="s">
        <v>15</v>
      </c>
      <c r="H23271" s="1" t="s">
        <v>16</v>
      </c>
      <c r="I23271" s="1" t="s">
        <v>108</v>
      </c>
      <c r="J23271" s="1" t="s">
        <v>109</v>
      </c>
      <c r="K23271" s="1" t="s">
        <v>62</v>
      </c>
      <c r="L23271" s="1" t="s">
        <v>27</v>
      </c>
      <c r="M23271" s="1" t="s">
        <v>28</v>
      </c>
      <c r="N23271" t="s">
        <v>16914</v>
      </c>
      <c r="O23271" t="s">
        <v>16926</v>
      </c>
    </row>
    <row r="23272" spans="1:15" x14ac:dyDescent="0.25">
      <c r="A23272">
        <v>23271</v>
      </c>
      <c r="B23272" s="1" t="s">
        <v>12</v>
      </c>
      <c r="C23272" s="1" t="s">
        <v>34</v>
      </c>
      <c r="D23272" s="1" t="s">
        <v>644</v>
      </c>
      <c r="E23272">
        <v>72000</v>
      </c>
      <c r="F23272">
        <v>2400</v>
      </c>
      <c r="G23272" s="1" t="s">
        <v>15</v>
      </c>
      <c r="H23272" s="1" t="s">
        <v>16</v>
      </c>
      <c r="I23272" s="1" t="s">
        <v>133</v>
      </c>
      <c r="J23272" s="1" t="s">
        <v>198</v>
      </c>
      <c r="K23272" s="1" t="s">
        <v>19</v>
      </c>
      <c r="L23272" s="1" t="s">
        <v>33</v>
      </c>
      <c r="M23272" s="1" t="s">
        <v>28</v>
      </c>
      <c r="N23272" t="s">
        <v>16914</v>
      </c>
      <c r="O23272" t="s">
        <v>16926</v>
      </c>
    </row>
    <row r="23273" spans="1:15" x14ac:dyDescent="0.25">
      <c r="A23273">
        <v>23272</v>
      </c>
      <c r="B23273" s="1" t="s">
        <v>12</v>
      </c>
      <c r="C23273" s="1" t="s">
        <v>13</v>
      </c>
      <c r="D23273" s="1" t="s">
        <v>30</v>
      </c>
      <c r="E23273">
        <v>62000</v>
      </c>
      <c r="F23273">
        <v>1000</v>
      </c>
      <c r="G23273" s="1" t="s">
        <v>15</v>
      </c>
      <c r="H23273" s="1" t="s">
        <v>16</v>
      </c>
      <c r="I23273" s="1" t="s">
        <v>82</v>
      </c>
      <c r="J23273" s="1" t="s">
        <v>1760</v>
      </c>
      <c r="K23273" s="1" t="s">
        <v>19</v>
      </c>
      <c r="L23273" s="1" t="s">
        <v>19</v>
      </c>
      <c r="M23273" s="1" t="s">
        <v>28</v>
      </c>
      <c r="N23273" t="s">
        <v>16914</v>
      </c>
      <c r="O23273" t="s">
        <v>16926</v>
      </c>
    </row>
    <row r="23274" spans="1:15" x14ac:dyDescent="0.25">
      <c r="A23274">
        <v>23273</v>
      </c>
      <c r="B23274" s="1" t="s">
        <v>50</v>
      </c>
      <c r="C23274" s="1" t="s">
        <v>22</v>
      </c>
      <c r="D23274" s="1" t="s">
        <v>14631</v>
      </c>
      <c r="E23274">
        <v>170000</v>
      </c>
      <c r="F23274">
        <v>1000</v>
      </c>
      <c r="G23274" s="1" t="s">
        <v>15</v>
      </c>
      <c r="H23274" s="1" t="s">
        <v>16</v>
      </c>
      <c r="I23274" s="1" t="s">
        <v>169</v>
      </c>
      <c r="J23274" s="1" t="s">
        <v>3117</v>
      </c>
      <c r="K23274" s="1" t="s">
        <v>62</v>
      </c>
      <c r="L23274" s="1" t="s">
        <v>62</v>
      </c>
      <c r="M23274" s="1" t="s">
        <v>28</v>
      </c>
      <c r="N23274" t="s">
        <v>16914</v>
      </c>
      <c r="O23274" t="s">
        <v>16926</v>
      </c>
    </row>
    <row r="23275" spans="1:15" x14ac:dyDescent="0.25">
      <c r="A23275">
        <v>23274</v>
      </c>
      <c r="B23275" s="1" t="s">
        <v>12</v>
      </c>
      <c r="C23275" s="1" t="s">
        <v>22</v>
      </c>
      <c r="D23275" s="1" t="s">
        <v>852</v>
      </c>
      <c r="E23275">
        <v>156860</v>
      </c>
      <c r="F23275">
        <v>47300</v>
      </c>
      <c r="G23275" s="1" t="s">
        <v>15</v>
      </c>
      <c r="H23275" s="1" t="s">
        <v>16</v>
      </c>
      <c r="I23275" s="1" t="s">
        <v>242</v>
      </c>
      <c r="J23275" s="1" t="s">
        <v>796</v>
      </c>
      <c r="K23275" s="1" t="s">
        <v>19</v>
      </c>
      <c r="L23275" s="1" t="s">
        <v>19</v>
      </c>
      <c r="M23275" s="1" t="s">
        <v>28</v>
      </c>
      <c r="N23275" t="s">
        <v>16914</v>
      </c>
      <c r="O23275" t="s">
        <v>16927</v>
      </c>
    </row>
    <row r="23276" spans="1:15" x14ac:dyDescent="0.25">
      <c r="A23276">
        <v>23275</v>
      </c>
      <c r="B23276" s="1" t="s">
        <v>12</v>
      </c>
      <c r="C23276" s="1" t="s">
        <v>14632</v>
      </c>
      <c r="D23276" s="1" t="s">
        <v>3757</v>
      </c>
      <c r="E23276">
        <v>62000</v>
      </c>
      <c r="F23276">
        <v>1000</v>
      </c>
      <c r="G23276" s="1" t="s">
        <v>15</v>
      </c>
      <c r="H23276" s="1" t="s">
        <v>16</v>
      </c>
      <c r="I23276" s="1" t="s">
        <v>69</v>
      </c>
      <c r="J23276" s="1" t="s">
        <v>9830</v>
      </c>
      <c r="K23276" s="1" t="s">
        <v>62</v>
      </c>
      <c r="L23276" s="1" t="s">
        <v>27</v>
      </c>
      <c r="M23276" s="1" t="s">
        <v>28</v>
      </c>
      <c r="N23276" t="s">
        <v>16914</v>
      </c>
      <c r="O23276" t="s">
        <v>16926</v>
      </c>
    </row>
    <row r="23277" spans="1:15" x14ac:dyDescent="0.25">
      <c r="A23277">
        <v>23276</v>
      </c>
      <c r="B23277" s="1" t="s">
        <v>50</v>
      </c>
      <c r="C23277" s="1" t="s">
        <v>121</v>
      </c>
      <c r="D23277" s="1" t="s">
        <v>14633</v>
      </c>
      <c r="E23277">
        <v>180000</v>
      </c>
      <c r="F23277">
        <v>1000</v>
      </c>
      <c r="G23277" s="1" t="s">
        <v>15</v>
      </c>
      <c r="H23277" s="1" t="s">
        <v>16</v>
      </c>
      <c r="I23277" s="1" t="s">
        <v>133</v>
      </c>
      <c r="J23277" s="1" t="s">
        <v>198</v>
      </c>
      <c r="K23277" s="1" t="s">
        <v>54</v>
      </c>
      <c r="L23277" s="1" t="s">
        <v>62</v>
      </c>
      <c r="M23277" s="1" t="s">
        <v>28</v>
      </c>
      <c r="N23277" t="s">
        <v>16914</v>
      </c>
      <c r="O23277" t="s">
        <v>16927</v>
      </c>
    </row>
    <row r="23278" spans="1:15" x14ac:dyDescent="0.25">
      <c r="A23278">
        <v>23277</v>
      </c>
      <c r="B23278" s="1" t="s">
        <v>50</v>
      </c>
      <c r="C23278" s="1" t="s">
        <v>71</v>
      </c>
      <c r="D23278" s="1" t="s">
        <v>2501</v>
      </c>
      <c r="E23278">
        <v>99000</v>
      </c>
      <c r="F23278">
        <v>10000</v>
      </c>
      <c r="G23278" s="1" t="s">
        <v>15</v>
      </c>
      <c r="H23278" s="1" t="s">
        <v>16</v>
      </c>
      <c r="I23278" s="1" t="s">
        <v>48</v>
      </c>
      <c r="J23278" s="1" t="s">
        <v>263</v>
      </c>
      <c r="K23278" s="1" t="s">
        <v>62</v>
      </c>
      <c r="L23278" s="1" t="s">
        <v>27</v>
      </c>
      <c r="M23278" s="1" t="s">
        <v>28</v>
      </c>
      <c r="N23278" t="s">
        <v>16914</v>
      </c>
      <c r="O23278" t="s">
        <v>16926</v>
      </c>
    </row>
    <row r="23279" spans="1:15" x14ac:dyDescent="0.25">
      <c r="A23279">
        <v>23278</v>
      </c>
      <c r="B23279" s="1" t="s">
        <v>12</v>
      </c>
      <c r="C23279" s="1" t="s">
        <v>98</v>
      </c>
      <c r="D23279" s="1" t="s">
        <v>355</v>
      </c>
      <c r="E23279">
        <v>112000</v>
      </c>
      <c r="F23279">
        <v>1000</v>
      </c>
      <c r="G23279" s="1" t="s">
        <v>15</v>
      </c>
      <c r="H23279" s="1" t="s">
        <v>16</v>
      </c>
      <c r="I23279" s="1" t="s">
        <v>108</v>
      </c>
      <c r="J23279" s="1" t="s">
        <v>109</v>
      </c>
      <c r="K23279" s="1" t="s">
        <v>62</v>
      </c>
      <c r="L23279" s="1" t="s">
        <v>62</v>
      </c>
      <c r="M23279" s="1" t="s">
        <v>20</v>
      </c>
      <c r="N23279" t="s">
        <v>16914</v>
      </c>
      <c r="O23279" t="s">
        <v>16926</v>
      </c>
    </row>
    <row r="23280" spans="1:15" x14ac:dyDescent="0.25">
      <c r="A23280">
        <v>23279</v>
      </c>
      <c r="B23280" s="1" t="s">
        <v>50</v>
      </c>
      <c r="C23280" s="1" t="s">
        <v>34</v>
      </c>
      <c r="D23280" s="1" t="s">
        <v>969</v>
      </c>
      <c r="E23280">
        <v>185000</v>
      </c>
      <c r="F23280">
        <v>1000</v>
      </c>
      <c r="G23280" s="1" t="s">
        <v>15</v>
      </c>
      <c r="H23280" s="1" t="s">
        <v>16</v>
      </c>
      <c r="I23280" s="1" t="s">
        <v>108</v>
      </c>
      <c r="J23280" s="1" t="s">
        <v>114</v>
      </c>
      <c r="K23280" s="1" t="s">
        <v>54</v>
      </c>
      <c r="L23280" s="1" t="s">
        <v>54</v>
      </c>
      <c r="M23280" s="1" t="s">
        <v>2326</v>
      </c>
      <c r="N23280" t="s">
        <v>16914</v>
      </c>
      <c r="O23280" t="s">
        <v>16927</v>
      </c>
    </row>
    <row r="23281" spans="1:15" x14ac:dyDescent="0.25">
      <c r="A23281">
        <v>23280</v>
      </c>
      <c r="B23281" s="1" t="s">
        <v>177</v>
      </c>
      <c r="C23281" s="1" t="s">
        <v>102</v>
      </c>
      <c r="D23281" s="1" t="s">
        <v>14634</v>
      </c>
      <c r="E23281">
        <v>84000</v>
      </c>
      <c r="F23281">
        <v>1000</v>
      </c>
      <c r="G23281" s="1" t="s">
        <v>15</v>
      </c>
      <c r="H23281" s="1" t="s">
        <v>16</v>
      </c>
      <c r="I23281" s="1" t="s">
        <v>31</v>
      </c>
      <c r="J23281" s="1" t="s">
        <v>1494</v>
      </c>
      <c r="K23281" s="1" t="s">
        <v>237</v>
      </c>
      <c r="L23281" s="1" t="s">
        <v>237</v>
      </c>
      <c r="M23281" s="1" t="s">
        <v>2326</v>
      </c>
      <c r="N23281" t="s">
        <v>16914</v>
      </c>
      <c r="O23281" t="s">
        <v>16926</v>
      </c>
    </row>
    <row r="23282" spans="1:15" x14ac:dyDescent="0.25">
      <c r="A23282">
        <v>23281</v>
      </c>
      <c r="B23282" s="1" t="s">
        <v>177</v>
      </c>
      <c r="C23282" s="1" t="s">
        <v>1268</v>
      </c>
      <c r="D23282" s="1" t="s">
        <v>14635</v>
      </c>
      <c r="E23282">
        <v>97000</v>
      </c>
      <c r="F23282">
        <v>1000</v>
      </c>
      <c r="G23282" s="1" t="s">
        <v>15</v>
      </c>
      <c r="H23282" s="1" t="s">
        <v>16</v>
      </c>
      <c r="I23282" s="1" t="s">
        <v>111</v>
      </c>
      <c r="J23282" s="1" t="s">
        <v>112</v>
      </c>
      <c r="K23282" s="1" t="s">
        <v>237</v>
      </c>
      <c r="L23282" s="1" t="s">
        <v>62</v>
      </c>
      <c r="M23282" s="1" t="s">
        <v>63</v>
      </c>
      <c r="N23282" t="s">
        <v>16914</v>
      </c>
      <c r="O23282" t="s">
        <v>16926</v>
      </c>
    </row>
    <row r="23283" spans="1:15" x14ac:dyDescent="0.25">
      <c r="A23283">
        <v>23282</v>
      </c>
      <c r="B23283" s="1" t="s">
        <v>12</v>
      </c>
      <c r="C23283" s="1" t="s">
        <v>80</v>
      </c>
      <c r="D23283" s="1" t="s">
        <v>590</v>
      </c>
      <c r="E23283">
        <v>80000</v>
      </c>
      <c r="F23283">
        <v>10000</v>
      </c>
      <c r="G23283" s="1" t="s">
        <v>15</v>
      </c>
      <c r="H23283" s="1" t="s">
        <v>16</v>
      </c>
      <c r="I23283" s="1" t="s">
        <v>108</v>
      </c>
      <c r="J23283" s="1" t="s">
        <v>109</v>
      </c>
      <c r="K23283" s="1" t="s">
        <v>76</v>
      </c>
      <c r="L23283" s="1" t="s">
        <v>76</v>
      </c>
      <c r="M23283" s="1" t="s">
        <v>20</v>
      </c>
      <c r="N23283" t="s">
        <v>16914</v>
      </c>
      <c r="O23283" t="s">
        <v>16927</v>
      </c>
    </row>
    <row r="23284" spans="1:15" x14ac:dyDescent="0.25">
      <c r="A23284">
        <v>23283</v>
      </c>
      <c r="B23284" s="1" t="s">
        <v>50</v>
      </c>
      <c r="C23284" s="1" t="s">
        <v>29</v>
      </c>
      <c r="D23284" s="1" t="s">
        <v>14636</v>
      </c>
      <c r="E23284">
        <v>147500</v>
      </c>
      <c r="F23284">
        <v>110000</v>
      </c>
      <c r="G23284" s="1" t="s">
        <v>73</v>
      </c>
      <c r="H23284" s="1" t="s">
        <v>74</v>
      </c>
      <c r="I23284" s="1" t="s">
        <v>25</v>
      </c>
      <c r="J23284" s="1" t="s">
        <v>97</v>
      </c>
      <c r="K23284" s="1" t="s">
        <v>54</v>
      </c>
      <c r="L23284" s="1" t="s">
        <v>54</v>
      </c>
      <c r="M23284" s="1" t="s">
        <v>28</v>
      </c>
      <c r="N23284" t="s">
        <v>16914</v>
      </c>
      <c r="O23284" t="s">
        <v>16927</v>
      </c>
    </row>
    <row r="23285" spans="1:15" x14ac:dyDescent="0.25">
      <c r="A23285">
        <v>23284</v>
      </c>
      <c r="B23285" s="1" t="s">
        <v>12</v>
      </c>
      <c r="C23285" s="1" t="s">
        <v>67</v>
      </c>
      <c r="D23285" s="1" t="s">
        <v>444</v>
      </c>
      <c r="E23285">
        <v>87000</v>
      </c>
      <c r="F23285">
        <v>3000</v>
      </c>
      <c r="G23285" s="1" t="s">
        <v>15</v>
      </c>
      <c r="H23285" s="1" t="s">
        <v>16</v>
      </c>
      <c r="I23285" s="1" t="s">
        <v>108</v>
      </c>
      <c r="J23285" s="1" t="s">
        <v>114</v>
      </c>
      <c r="K23285" s="1" t="s">
        <v>27</v>
      </c>
      <c r="L23285" s="1" t="s">
        <v>27</v>
      </c>
      <c r="M23285" s="1" t="s">
        <v>28</v>
      </c>
      <c r="N23285" t="s">
        <v>16914</v>
      </c>
      <c r="O23285" t="s">
        <v>16926</v>
      </c>
    </row>
    <row r="23286" spans="1:15" x14ac:dyDescent="0.25">
      <c r="A23286">
        <v>23285</v>
      </c>
      <c r="B23286" s="1" t="s">
        <v>12</v>
      </c>
      <c r="C23286" s="1" t="s">
        <v>22</v>
      </c>
      <c r="D23286" s="1" t="s">
        <v>852</v>
      </c>
      <c r="E23286">
        <v>183000</v>
      </c>
      <c r="F23286">
        <v>1000</v>
      </c>
      <c r="G23286" s="1" t="s">
        <v>15</v>
      </c>
      <c r="H23286" s="1" t="s">
        <v>16</v>
      </c>
      <c r="I23286" s="1" t="s">
        <v>86</v>
      </c>
      <c r="J23286" s="1" t="s">
        <v>812</v>
      </c>
      <c r="K23286" s="1" t="s">
        <v>27</v>
      </c>
      <c r="L23286" s="1" t="s">
        <v>19</v>
      </c>
      <c r="M23286" s="1" t="s">
        <v>28</v>
      </c>
      <c r="N23286" t="s">
        <v>16914</v>
      </c>
      <c r="O23286" t="s">
        <v>16927</v>
      </c>
    </row>
    <row r="23287" spans="1:15" x14ac:dyDescent="0.25">
      <c r="A23287">
        <v>23286</v>
      </c>
      <c r="B23287" s="1" t="s">
        <v>50</v>
      </c>
      <c r="C23287" s="1" t="s">
        <v>29</v>
      </c>
      <c r="D23287" s="1" t="s">
        <v>14637</v>
      </c>
      <c r="E23287">
        <v>225000</v>
      </c>
      <c r="F23287">
        <v>50000</v>
      </c>
      <c r="G23287" s="1" t="s">
        <v>15</v>
      </c>
      <c r="H23287" s="1" t="s">
        <v>16</v>
      </c>
      <c r="I23287" s="1" t="s">
        <v>82</v>
      </c>
      <c r="J23287" s="1" t="s">
        <v>83</v>
      </c>
      <c r="K23287" s="1" t="s">
        <v>62</v>
      </c>
      <c r="L23287" s="1" t="s">
        <v>62</v>
      </c>
      <c r="M23287" s="1" t="s">
        <v>28</v>
      </c>
      <c r="N23287" t="s">
        <v>16914</v>
      </c>
      <c r="O23287" t="s">
        <v>16926</v>
      </c>
    </row>
    <row r="23288" spans="1:15" x14ac:dyDescent="0.25">
      <c r="A23288">
        <v>23287</v>
      </c>
      <c r="B23288" s="1" t="s">
        <v>50</v>
      </c>
      <c r="C23288" s="1" t="s">
        <v>3981</v>
      </c>
      <c r="D23288" s="1" t="s">
        <v>14638</v>
      </c>
      <c r="E23288">
        <v>74000</v>
      </c>
      <c r="F23288">
        <v>10000</v>
      </c>
      <c r="G23288" s="1" t="s">
        <v>73</v>
      </c>
      <c r="H23288" s="1" t="s">
        <v>74</v>
      </c>
      <c r="I23288" s="1" t="s">
        <v>25</v>
      </c>
      <c r="J23288" s="1" t="s">
        <v>97</v>
      </c>
      <c r="K23288" s="1" t="s">
        <v>54</v>
      </c>
      <c r="L23288" s="1" t="s">
        <v>54</v>
      </c>
      <c r="M23288" s="1" t="s">
        <v>28</v>
      </c>
      <c r="N23288" t="s">
        <v>16914</v>
      </c>
      <c r="O23288" t="s">
        <v>16926</v>
      </c>
    </row>
    <row r="23289" spans="1:15" x14ac:dyDescent="0.25">
      <c r="A23289">
        <v>23288</v>
      </c>
      <c r="B23289" s="1" t="s">
        <v>50</v>
      </c>
      <c r="C23289" s="1" t="s">
        <v>22</v>
      </c>
      <c r="D23289" s="1" t="s">
        <v>14639</v>
      </c>
      <c r="E23289">
        <v>180000</v>
      </c>
      <c r="F23289">
        <v>1000</v>
      </c>
      <c r="G23289" s="1" t="s">
        <v>15</v>
      </c>
      <c r="H23289" s="1" t="s">
        <v>16</v>
      </c>
      <c r="I23289" s="1" t="s">
        <v>86</v>
      </c>
      <c r="J23289" s="1" t="s">
        <v>500</v>
      </c>
      <c r="K23289" s="1" t="s">
        <v>54</v>
      </c>
      <c r="L23289" s="1" t="s">
        <v>54</v>
      </c>
      <c r="M23289" s="1" t="s">
        <v>20</v>
      </c>
      <c r="N23289" t="s">
        <v>16914</v>
      </c>
      <c r="O23289" t="s">
        <v>16927</v>
      </c>
    </row>
    <row r="23290" spans="1:15" x14ac:dyDescent="0.25">
      <c r="A23290">
        <v>23289</v>
      </c>
      <c r="B23290" s="1" t="s">
        <v>177</v>
      </c>
      <c r="C23290" s="1" t="s">
        <v>22</v>
      </c>
      <c r="D23290" s="1" t="s">
        <v>4034</v>
      </c>
      <c r="E23290">
        <v>198000</v>
      </c>
      <c r="F23290">
        <v>100000</v>
      </c>
      <c r="G23290" s="1" t="s">
        <v>15</v>
      </c>
      <c r="H23290" s="1" t="s">
        <v>16</v>
      </c>
      <c r="I23290" s="1" t="s">
        <v>242</v>
      </c>
      <c r="J23290" s="1" t="s">
        <v>243</v>
      </c>
      <c r="K23290" s="1" t="s">
        <v>237</v>
      </c>
      <c r="L23290" s="1" t="s">
        <v>237</v>
      </c>
      <c r="M23290" s="1" t="s">
        <v>28</v>
      </c>
      <c r="N23290" t="s">
        <v>16914</v>
      </c>
      <c r="O23290" t="s">
        <v>16927</v>
      </c>
    </row>
    <row r="23291" spans="1:15" x14ac:dyDescent="0.25">
      <c r="A23291">
        <v>23290</v>
      </c>
      <c r="B23291" s="1" t="s">
        <v>50</v>
      </c>
      <c r="C23291" s="1" t="s">
        <v>34</v>
      </c>
      <c r="D23291" s="1" t="s">
        <v>1909</v>
      </c>
      <c r="E23291">
        <v>59000</v>
      </c>
      <c r="F23291">
        <v>10000</v>
      </c>
      <c r="G23291" s="1" t="s">
        <v>15</v>
      </c>
      <c r="H23291" s="1" t="s">
        <v>16</v>
      </c>
      <c r="I23291" s="1" t="s">
        <v>1119</v>
      </c>
      <c r="J23291" s="1" t="s">
        <v>1120</v>
      </c>
      <c r="K23291" s="1" t="s">
        <v>54</v>
      </c>
      <c r="L23291" s="1" t="s">
        <v>54</v>
      </c>
      <c r="M23291" s="1" t="s">
        <v>28</v>
      </c>
      <c r="N23291" t="s">
        <v>16914</v>
      </c>
      <c r="O23291" t="s">
        <v>16927</v>
      </c>
    </row>
    <row r="23292" spans="1:15" x14ac:dyDescent="0.25">
      <c r="A23292">
        <v>23291</v>
      </c>
      <c r="B23292" s="1" t="s">
        <v>50</v>
      </c>
      <c r="C23292" s="1" t="s">
        <v>34</v>
      </c>
      <c r="D23292" s="1" t="s">
        <v>14640</v>
      </c>
      <c r="E23292">
        <v>90000</v>
      </c>
      <c r="F23292">
        <v>1000</v>
      </c>
      <c r="G23292" s="1" t="s">
        <v>15</v>
      </c>
      <c r="H23292" s="1" t="s">
        <v>16</v>
      </c>
      <c r="I23292" s="1" t="s">
        <v>133</v>
      </c>
      <c r="J23292" s="1" t="s">
        <v>198</v>
      </c>
      <c r="K23292" s="1" t="s">
        <v>62</v>
      </c>
      <c r="L23292" s="1" t="s">
        <v>27</v>
      </c>
      <c r="M23292" s="1" t="s">
        <v>28</v>
      </c>
      <c r="N23292" t="s">
        <v>16914</v>
      </c>
      <c r="O23292" t="s">
        <v>16926</v>
      </c>
    </row>
    <row r="23293" spans="1:15" x14ac:dyDescent="0.25">
      <c r="A23293">
        <v>23292</v>
      </c>
      <c r="B23293" s="1" t="s">
        <v>12</v>
      </c>
      <c r="C23293" s="1" t="s">
        <v>121</v>
      </c>
      <c r="D23293" s="1" t="s">
        <v>1536</v>
      </c>
      <c r="E23293">
        <v>68000</v>
      </c>
      <c r="F23293">
        <v>10000</v>
      </c>
      <c r="G23293" s="1" t="s">
        <v>73</v>
      </c>
      <c r="H23293" s="1" t="s">
        <v>74</v>
      </c>
      <c r="I23293" s="1" t="s">
        <v>25</v>
      </c>
      <c r="J23293" s="1" t="s">
        <v>340</v>
      </c>
      <c r="K23293" s="1" t="s">
        <v>27</v>
      </c>
      <c r="L23293" s="1" t="s">
        <v>27</v>
      </c>
      <c r="M23293" s="1" t="s">
        <v>28</v>
      </c>
      <c r="N23293" t="s">
        <v>16914</v>
      </c>
      <c r="O23293" t="s">
        <v>16926</v>
      </c>
    </row>
    <row r="23294" spans="1:15" x14ac:dyDescent="0.25">
      <c r="A23294">
        <v>23293</v>
      </c>
      <c r="B23294" s="1" t="s">
        <v>12</v>
      </c>
      <c r="C23294" s="1" t="s">
        <v>22</v>
      </c>
      <c r="D23294" s="1" t="s">
        <v>3432</v>
      </c>
      <c r="E23294">
        <v>151000</v>
      </c>
      <c r="F23294">
        <v>25000</v>
      </c>
      <c r="G23294" s="1" t="s">
        <v>15</v>
      </c>
      <c r="H23294" s="1" t="s">
        <v>16</v>
      </c>
      <c r="I23294" s="1" t="s">
        <v>86</v>
      </c>
      <c r="J23294" s="1" t="s">
        <v>3364</v>
      </c>
      <c r="K23294" s="1" t="s">
        <v>27</v>
      </c>
      <c r="L23294" s="1" t="s">
        <v>19</v>
      </c>
      <c r="M23294" s="1" t="s">
        <v>28</v>
      </c>
      <c r="N23294" t="s">
        <v>16914</v>
      </c>
      <c r="O23294" t="s">
        <v>16927</v>
      </c>
    </row>
    <row r="23295" spans="1:15" x14ac:dyDescent="0.25">
      <c r="A23295">
        <v>23294</v>
      </c>
      <c r="B23295" s="1" t="s">
        <v>177</v>
      </c>
      <c r="C23295" s="1" t="s">
        <v>98</v>
      </c>
      <c r="D23295" s="1" t="s">
        <v>750</v>
      </c>
      <c r="E23295">
        <v>80000</v>
      </c>
      <c r="F23295">
        <v>1000</v>
      </c>
      <c r="G23295" s="1" t="s">
        <v>15</v>
      </c>
      <c r="H23295" s="1" t="s">
        <v>16</v>
      </c>
      <c r="I23295" s="1" t="s">
        <v>31</v>
      </c>
      <c r="J23295" s="1" t="s">
        <v>238</v>
      </c>
      <c r="K23295" s="1" t="s">
        <v>237</v>
      </c>
      <c r="L23295" s="1" t="s">
        <v>62</v>
      </c>
      <c r="M23295" s="1" t="s">
        <v>28</v>
      </c>
      <c r="N23295" t="s">
        <v>16914</v>
      </c>
      <c r="O23295" t="s">
        <v>16926</v>
      </c>
    </row>
    <row r="23296" spans="1:15" x14ac:dyDescent="0.25">
      <c r="A23296">
        <v>23295</v>
      </c>
      <c r="B23296" s="1" t="s">
        <v>50</v>
      </c>
      <c r="C23296" s="1" t="s">
        <v>80</v>
      </c>
      <c r="D23296" s="1" t="s">
        <v>2534</v>
      </c>
      <c r="E23296">
        <v>82000</v>
      </c>
      <c r="F23296">
        <v>10000</v>
      </c>
      <c r="G23296" s="1" t="s">
        <v>281</v>
      </c>
      <c r="H23296" s="1" t="s">
        <v>522</v>
      </c>
      <c r="I23296" s="1" t="s">
        <v>25</v>
      </c>
      <c r="J23296" s="1" t="s">
        <v>14641</v>
      </c>
      <c r="K23296" s="1" t="s">
        <v>62</v>
      </c>
      <c r="L23296" s="1" t="s">
        <v>62</v>
      </c>
      <c r="M23296" s="1" t="s">
        <v>20</v>
      </c>
      <c r="N23296" t="s">
        <v>16914</v>
      </c>
      <c r="O23296" t="s">
        <v>16927</v>
      </c>
    </row>
    <row r="23297" spans="1:15" x14ac:dyDescent="0.25">
      <c r="A23297">
        <v>23296</v>
      </c>
      <c r="B23297" s="1" t="s">
        <v>50</v>
      </c>
      <c r="C23297" s="1" t="s">
        <v>80</v>
      </c>
      <c r="D23297" s="1" t="s">
        <v>14642</v>
      </c>
      <c r="E23297">
        <v>72000</v>
      </c>
      <c r="F23297">
        <v>1000</v>
      </c>
      <c r="G23297" s="1" t="s">
        <v>15</v>
      </c>
      <c r="H23297" s="1" t="s">
        <v>16</v>
      </c>
      <c r="I23297" s="1" t="s">
        <v>89</v>
      </c>
      <c r="J23297" s="1" t="s">
        <v>90</v>
      </c>
      <c r="K23297" s="1" t="s">
        <v>62</v>
      </c>
      <c r="L23297" s="1" t="s">
        <v>62</v>
      </c>
      <c r="M23297" s="1" t="s">
        <v>20</v>
      </c>
      <c r="N23297" t="s">
        <v>16914</v>
      </c>
      <c r="O23297" t="s">
        <v>16926</v>
      </c>
    </row>
    <row r="23298" spans="1:15" x14ac:dyDescent="0.25">
      <c r="A23298">
        <v>23297</v>
      </c>
      <c r="B23298" s="1" t="s">
        <v>50</v>
      </c>
      <c r="C23298" s="1" t="s">
        <v>29</v>
      </c>
      <c r="D23298" s="1" t="s">
        <v>38</v>
      </c>
      <c r="E23298">
        <v>105000</v>
      </c>
      <c r="F23298">
        <v>10000</v>
      </c>
      <c r="G23298" s="1" t="s">
        <v>15</v>
      </c>
      <c r="H23298" s="1" t="s">
        <v>16</v>
      </c>
      <c r="I23298" s="1" t="s">
        <v>86</v>
      </c>
      <c r="J23298" s="1" t="s">
        <v>812</v>
      </c>
      <c r="K23298" s="1" t="s">
        <v>54</v>
      </c>
      <c r="L23298" s="1" t="s">
        <v>27</v>
      </c>
      <c r="M23298" s="1" t="s">
        <v>20</v>
      </c>
      <c r="N23298" t="s">
        <v>16914</v>
      </c>
      <c r="O23298" t="s">
        <v>16926</v>
      </c>
    </row>
    <row r="23299" spans="1:15" x14ac:dyDescent="0.25">
      <c r="A23299">
        <v>23298</v>
      </c>
      <c r="B23299" s="1" t="s">
        <v>12</v>
      </c>
      <c r="C23299" s="1" t="s">
        <v>34</v>
      </c>
      <c r="D23299" s="1" t="s">
        <v>14643</v>
      </c>
      <c r="E23299">
        <v>32601</v>
      </c>
      <c r="F23299">
        <v>10000</v>
      </c>
      <c r="G23299" s="1" t="s">
        <v>24</v>
      </c>
      <c r="H23299" s="1" t="s">
        <v>353</v>
      </c>
      <c r="I23299" s="1" t="s">
        <v>25</v>
      </c>
      <c r="J23299" s="1" t="s">
        <v>75</v>
      </c>
      <c r="K23299" s="1" t="s">
        <v>62</v>
      </c>
      <c r="L23299" s="1" t="s">
        <v>33</v>
      </c>
      <c r="M23299" s="1" t="s">
        <v>28</v>
      </c>
      <c r="N23299" t="s">
        <v>16914</v>
      </c>
      <c r="O23299" t="s">
        <v>16926</v>
      </c>
    </row>
    <row r="23300" spans="1:15" x14ac:dyDescent="0.25">
      <c r="A23300">
        <v>23299</v>
      </c>
      <c r="B23300" s="1" t="s">
        <v>50</v>
      </c>
      <c r="C23300" s="1" t="s">
        <v>71</v>
      </c>
      <c r="D23300" s="1" t="s">
        <v>14644</v>
      </c>
      <c r="E23300">
        <v>150000</v>
      </c>
      <c r="F23300">
        <v>30000</v>
      </c>
      <c r="G23300" s="1" t="s">
        <v>15</v>
      </c>
      <c r="H23300" s="1" t="s">
        <v>16</v>
      </c>
      <c r="I23300" s="1" t="s">
        <v>69</v>
      </c>
      <c r="J23300" s="1" t="s">
        <v>70</v>
      </c>
      <c r="K23300" s="1" t="s">
        <v>54</v>
      </c>
      <c r="L23300" s="1" t="s">
        <v>62</v>
      </c>
      <c r="M23300" s="1" t="s">
        <v>20</v>
      </c>
      <c r="N23300" t="s">
        <v>16914</v>
      </c>
      <c r="O23300" t="s">
        <v>16926</v>
      </c>
    </row>
    <row r="23301" spans="1:15" x14ac:dyDescent="0.25">
      <c r="A23301">
        <v>23300</v>
      </c>
      <c r="B23301" s="1" t="s">
        <v>50</v>
      </c>
      <c r="C23301" s="1" t="s">
        <v>71</v>
      </c>
      <c r="D23301" s="1" t="s">
        <v>14645</v>
      </c>
      <c r="E23301">
        <v>114000</v>
      </c>
      <c r="F23301">
        <v>10000</v>
      </c>
      <c r="G23301" s="1" t="s">
        <v>15</v>
      </c>
      <c r="H23301" s="1" t="s">
        <v>16</v>
      </c>
      <c r="I23301" s="1" t="s">
        <v>69</v>
      </c>
      <c r="J23301" s="1" t="s">
        <v>900</v>
      </c>
      <c r="K23301" s="1" t="s">
        <v>62</v>
      </c>
      <c r="L23301" s="1" t="s">
        <v>62</v>
      </c>
      <c r="M23301" s="1" t="s">
        <v>20</v>
      </c>
      <c r="N23301" t="s">
        <v>16914</v>
      </c>
      <c r="O23301" t="s">
        <v>16926</v>
      </c>
    </row>
    <row r="23302" spans="1:15" x14ac:dyDescent="0.25">
      <c r="A23302">
        <v>23301</v>
      </c>
      <c r="B23302" s="1" t="s">
        <v>12</v>
      </c>
      <c r="C23302" s="1" t="s">
        <v>22</v>
      </c>
      <c r="D23302" s="1" t="s">
        <v>14646</v>
      </c>
      <c r="E23302">
        <v>86000</v>
      </c>
      <c r="F23302">
        <v>2700</v>
      </c>
      <c r="G23302" s="1" t="s">
        <v>15</v>
      </c>
      <c r="H23302" s="1" t="s">
        <v>16</v>
      </c>
      <c r="I23302" s="1" t="s">
        <v>36</v>
      </c>
      <c r="J23302" s="1" t="s">
        <v>373</v>
      </c>
      <c r="K23302" s="1" t="s">
        <v>19</v>
      </c>
      <c r="L23302" s="1" t="s">
        <v>19</v>
      </c>
      <c r="M23302" s="1" t="s">
        <v>28</v>
      </c>
      <c r="N23302" t="s">
        <v>16914</v>
      </c>
      <c r="O23302" t="s">
        <v>16926</v>
      </c>
    </row>
    <row r="23303" spans="1:15" x14ac:dyDescent="0.25">
      <c r="A23303">
        <v>23302</v>
      </c>
      <c r="B23303" s="1" t="s">
        <v>50</v>
      </c>
      <c r="C23303" s="1" t="s">
        <v>22</v>
      </c>
      <c r="D23303" s="1" t="s">
        <v>381</v>
      </c>
      <c r="E23303">
        <v>144000</v>
      </c>
      <c r="F23303">
        <v>10000</v>
      </c>
      <c r="G23303" s="1" t="s">
        <v>15</v>
      </c>
      <c r="H23303" s="1" t="s">
        <v>16</v>
      </c>
      <c r="I23303" s="1" t="s">
        <v>242</v>
      </c>
      <c r="J23303" s="1" t="s">
        <v>243</v>
      </c>
      <c r="K23303" s="1" t="s">
        <v>27</v>
      </c>
      <c r="L23303" s="1" t="s">
        <v>62</v>
      </c>
      <c r="M23303" s="1" t="s">
        <v>20</v>
      </c>
      <c r="N23303" t="s">
        <v>16914</v>
      </c>
      <c r="O23303" t="s">
        <v>16926</v>
      </c>
    </row>
    <row r="23304" spans="1:15" x14ac:dyDescent="0.25">
      <c r="A23304">
        <v>23303</v>
      </c>
      <c r="B23304" s="1" t="s">
        <v>50</v>
      </c>
      <c r="C23304" s="1" t="s">
        <v>13</v>
      </c>
      <c r="D23304" s="1" t="s">
        <v>8045</v>
      </c>
      <c r="E23304">
        <v>70000</v>
      </c>
      <c r="F23304">
        <v>10000</v>
      </c>
      <c r="G23304" s="1" t="s">
        <v>15</v>
      </c>
      <c r="H23304" s="1" t="s">
        <v>16</v>
      </c>
      <c r="I23304" s="1" t="s">
        <v>17</v>
      </c>
      <c r="J23304" s="1" t="s">
        <v>18</v>
      </c>
      <c r="K23304" s="1" t="s">
        <v>62</v>
      </c>
      <c r="L23304" s="1" t="s">
        <v>19</v>
      </c>
      <c r="M23304" s="1" t="s">
        <v>20</v>
      </c>
      <c r="N23304" t="s">
        <v>16914</v>
      </c>
      <c r="O23304" t="s">
        <v>16926</v>
      </c>
    </row>
    <row r="23305" spans="1:15" x14ac:dyDescent="0.25">
      <c r="A23305">
        <v>23304</v>
      </c>
      <c r="B23305" s="1" t="s">
        <v>12</v>
      </c>
      <c r="C23305" s="1" t="s">
        <v>34</v>
      </c>
      <c r="D23305" s="1" t="s">
        <v>14647</v>
      </c>
      <c r="E23305">
        <v>60000</v>
      </c>
      <c r="F23305">
        <v>1000</v>
      </c>
      <c r="G23305" s="1" t="s">
        <v>15</v>
      </c>
      <c r="H23305" s="1" t="s">
        <v>16</v>
      </c>
      <c r="I23305" s="1" t="s">
        <v>242</v>
      </c>
      <c r="J23305" s="1" t="s">
        <v>243</v>
      </c>
      <c r="K23305" s="1" t="s">
        <v>19</v>
      </c>
      <c r="L23305" s="1" t="s">
        <v>76</v>
      </c>
      <c r="M23305" s="1" t="s">
        <v>28</v>
      </c>
      <c r="N23305" t="s">
        <v>16914</v>
      </c>
      <c r="O23305" t="s">
        <v>16926</v>
      </c>
    </row>
    <row r="23306" spans="1:15" x14ac:dyDescent="0.25">
      <c r="A23306">
        <v>23305</v>
      </c>
      <c r="B23306" s="1" t="s">
        <v>12</v>
      </c>
      <c r="C23306" s="1" t="s">
        <v>80</v>
      </c>
      <c r="D23306" s="1" t="s">
        <v>942</v>
      </c>
      <c r="E23306">
        <v>160000</v>
      </c>
      <c r="F23306">
        <v>50000</v>
      </c>
      <c r="G23306" s="1" t="s">
        <v>15</v>
      </c>
      <c r="H23306" s="1" t="s">
        <v>16</v>
      </c>
      <c r="I23306" s="1" t="s">
        <v>242</v>
      </c>
      <c r="J23306" s="1" t="s">
        <v>243</v>
      </c>
      <c r="K23306" s="1" t="s">
        <v>33</v>
      </c>
      <c r="L23306" s="1" t="s">
        <v>33</v>
      </c>
      <c r="M23306" s="1" t="s">
        <v>20</v>
      </c>
      <c r="N23306" t="s">
        <v>16914</v>
      </c>
      <c r="O23306" t="s">
        <v>16927</v>
      </c>
    </row>
    <row r="23307" spans="1:15" x14ac:dyDescent="0.25">
      <c r="A23307">
        <v>23306</v>
      </c>
      <c r="B23307" s="1" t="s">
        <v>50</v>
      </c>
      <c r="C23307" s="1" t="s">
        <v>34</v>
      </c>
      <c r="D23307" s="1" t="s">
        <v>14648</v>
      </c>
      <c r="E23307">
        <v>58000</v>
      </c>
      <c r="F23307">
        <v>10000</v>
      </c>
      <c r="G23307" s="1" t="s">
        <v>15</v>
      </c>
      <c r="H23307" s="1" t="s">
        <v>16</v>
      </c>
      <c r="I23307" s="1" t="s">
        <v>52</v>
      </c>
      <c r="J23307" s="1" t="s">
        <v>1265</v>
      </c>
      <c r="K23307" s="1" t="s">
        <v>62</v>
      </c>
      <c r="L23307" s="1" t="s">
        <v>62</v>
      </c>
      <c r="M23307" s="1" t="s">
        <v>20</v>
      </c>
      <c r="N23307" t="s">
        <v>16914</v>
      </c>
      <c r="O23307" t="s">
        <v>16926</v>
      </c>
    </row>
    <row r="23308" spans="1:15" x14ac:dyDescent="0.25">
      <c r="A23308">
        <v>23307</v>
      </c>
      <c r="B23308" s="1" t="s">
        <v>50</v>
      </c>
      <c r="C23308" s="1" t="s">
        <v>22</v>
      </c>
      <c r="D23308" s="1" t="s">
        <v>852</v>
      </c>
      <c r="E23308">
        <v>140000</v>
      </c>
      <c r="F23308">
        <v>1000</v>
      </c>
      <c r="G23308" s="1" t="s">
        <v>15</v>
      </c>
      <c r="H23308" s="1" t="s">
        <v>16</v>
      </c>
      <c r="I23308" s="1" t="s">
        <v>195</v>
      </c>
      <c r="J23308" s="1" t="s">
        <v>265</v>
      </c>
      <c r="K23308" s="1" t="s">
        <v>62</v>
      </c>
      <c r="L23308" s="1" t="s">
        <v>19</v>
      </c>
      <c r="M23308" s="1" t="s">
        <v>28</v>
      </c>
      <c r="N23308" t="s">
        <v>16914</v>
      </c>
      <c r="O23308" t="s">
        <v>16927</v>
      </c>
    </row>
    <row r="23309" spans="1:15" x14ac:dyDescent="0.25">
      <c r="A23309">
        <v>23308</v>
      </c>
      <c r="B23309" s="1" t="s">
        <v>12</v>
      </c>
      <c r="C23309" s="1" t="s">
        <v>4788</v>
      </c>
      <c r="D23309" s="1" t="s">
        <v>14649</v>
      </c>
      <c r="E23309">
        <v>145000</v>
      </c>
      <c r="F23309">
        <v>200000</v>
      </c>
      <c r="G23309" s="1" t="s">
        <v>15</v>
      </c>
      <c r="H23309" s="1" t="s">
        <v>16</v>
      </c>
      <c r="I23309" s="1" t="s">
        <v>86</v>
      </c>
      <c r="J23309" s="1" t="s">
        <v>408</v>
      </c>
      <c r="K23309" s="1" t="s">
        <v>19</v>
      </c>
      <c r="L23309" s="1" t="s">
        <v>33</v>
      </c>
      <c r="M23309" s="1" t="s">
        <v>28</v>
      </c>
      <c r="N23309" t="s">
        <v>16914</v>
      </c>
      <c r="O23309" t="s">
        <v>16926</v>
      </c>
    </row>
    <row r="23310" spans="1:15" x14ac:dyDescent="0.25">
      <c r="A23310">
        <v>23309</v>
      </c>
      <c r="B23310" s="1" t="s">
        <v>50</v>
      </c>
      <c r="C23310" s="1" t="s">
        <v>22</v>
      </c>
      <c r="D23310" s="1" t="s">
        <v>419</v>
      </c>
      <c r="E23310">
        <v>300000</v>
      </c>
      <c r="F23310">
        <v>30000</v>
      </c>
      <c r="G23310" s="1" t="s">
        <v>15</v>
      </c>
      <c r="H23310" s="1" t="s">
        <v>16</v>
      </c>
      <c r="I23310" s="1" t="s">
        <v>86</v>
      </c>
      <c r="J23310" s="1" t="s">
        <v>408</v>
      </c>
      <c r="K23310" s="1" t="s">
        <v>62</v>
      </c>
      <c r="L23310" s="1" t="s">
        <v>62</v>
      </c>
      <c r="M23310" s="1" t="s">
        <v>20</v>
      </c>
      <c r="N23310" t="s">
        <v>16914</v>
      </c>
      <c r="O23310" t="s">
        <v>16927</v>
      </c>
    </row>
    <row r="23311" spans="1:15" x14ac:dyDescent="0.25">
      <c r="A23311">
        <v>23310</v>
      </c>
      <c r="B23311" s="1" t="s">
        <v>50</v>
      </c>
      <c r="C23311" s="1" t="s">
        <v>71</v>
      </c>
      <c r="D23311" s="1" t="s">
        <v>7533</v>
      </c>
      <c r="E23311">
        <v>90000</v>
      </c>
      <c r="F23311">
        <v>1000</v>
      </c>
      <c r="G23311" s="1" t="s">
        <v>73</v>
      </c>
      <c r="H23311" s="1" t="s">
        <v>74</v>
      </c>
      <c r="I23311" s="1" t="s">
        <v>25</v>
      </c>
      <c r="J23311" s="1" t="s">
        <v>97</v>
      </c>
      <c r="K23311" s="1" t="s">
        <v>54</v>
      </c>
      <c r="L23311" s="1" t="s">
        <v>27</v>
      </c>
      <c r="M23311" s="1" t="s">
        <v>28</v>
      </c>
      <c r="N23311" t="s">
        <v>16914</v>
      </c>
      <c r="O23311" t="s">
        <v>16926</v>
      </c>
    </row>
    <row r="23312" spans="1:15" x14ac:dyDescent="0.25">
      <c r="A23312">
        <v>23311</v>
      </c>
      <c r="B23312" s="1" t="s">
        <v>12</v>
      </c>
      <c r="C23312" s="1" t="s">
        <v>29</v>
      </c>
      <c r="D23312" s="1" t="s">
        <v>3121</v>
      </c>
      <c r="E23312">
        <v>80000</v>
      </c>
      <c r="F23312">
        <v>1000</v>
      </c>
      <c r="G23312" s="1" t="s">
        <v>15</v>
      </c>
      <c r="H23312" s="1" t="s">
        <v>16</v>
      </c>
      <c r="I23312" s="1" t="s">
        <v>124</v>
      </c>
      <c r="J23312" s="1" t="s">
        <v>125</v>
      </c>
      <c r="K23312" s="1" t="s">
        <v>62</v>
      </c>
      <c r="L23312" s="1" t="s">
        <v>33</v>
      </c>
      <c r="M23312" s="1" t="s">
        <v>20</v>
      </c>
      <c r="N23312" t="s">
        <v>16914</v>
      </c>
      <c r="O23312" t="s">
        <v>16926</v>
      </c>
    </row>
    <row r="23313" spans="1:15" x14ac:dyDescent="0.25">
      <c r="A23313">
        <v>23312</v>
      </c>
      <c r="B23313" s="1" t="s">
        <v>12</v>
      </c>
      <c r="C23313" s="1" t="s">
        <v>141</v>
      </c>
      <c r="D23313" s="1" t="s">
        <v>14650</v>
      </c>
      <c r="E23313">
        <v>41600</v>
      </c>
      <c r="F23313">
        <v>1000</v>
      </c>
      <c r="G23313" s="1" t="s">
        <v>15</v>
      </c>
      <c r="H23313" s="1" t="s">
        <v>16</v>
      </c>
      <c r="I23313" s="1" t="s">
        <v>124</v>
      </c>
      <c r="J23313" s="1" t="s">
        <v>596</v>
      </c>
      <c r="K23313" s="1" t="s">
        <v>19</v>
      </c>
      <c r="L23313" s="1" t="s">
        <v>76</v>
      </c>
      <c r="M23313" s="1" t="s">
        <v>28</v>
      </c>
      <c r="N23313" t="s">
        <v>16914</v>
      </c>
      <c r="O23313" t="s">
        <v>16926</v>
      </c>
    </row>
    <row r="23314" spans="1:15" x14ac:dyDescent="0.25">
      <c r="A23314">
        <v>23313</v>
      </c>
      <c r="B23314" s="1" t="s">
        <v>2760</v>
      </c>
      <c r="C23314" s="1" t="s">
        <v>725</v>
      </c>
      <c r="D23314" s="1" t="s">
        <v>14651</v>
      </c>
      <c r="E23314">
        <v>31200</v>
      </c>
      <c r="F23314">
        <v>1000</v>
      </c>
      <c r="G23314" s="1" t="s">
        <v>15</v>
      </c>
      <c r="H23314" s="1" t="s">
        <v>16</v>
      </c>
      <c r="I23314" s="1" t="s">
        <v>42</v>
      </c>
      <c r="J23314" s="1" t="s">
        <v>10812</v>
      </c>
      <c r="K23314" s="1" t="s">
        <v>33</v>
      </c>
      <c r="L23314" s="1" t="s">
        <v>33</v>
      </c>
      <c r="M23314" s="1" t="s">
        <v>226</v>
      </c>
      <c r="N23314" t="s">
        <v>16914</v>
      </c>
      <c r="O23314" t="s">
        <v>16926</v>
      </c>
    </row>
    <row r="23315" spans="1:15" x14ac:dyDescent="0.25">
      <c r="A23315">
        <v>23314</v>
      </c>
      <c r="B23315" s="1" t="s">
        <v>12</v>
      </c>
      <c r="C23315" s="1" t="s">
        <v>155</v>
      </c>
      <c r="D23315" s="1" t="s">
        <v>14652</v>
      </c>
      <c r="E23315">
        <v>30000</v>
      </c>
      <c r="F23315">
        <v>1000</v>
      </c>
      <c r="G23315" s="1" t="s">
        <v>73</v>
      </c>
      <c r="H23315" s="1" t="s">
        <v>74</v>
      </c>
      <c r="I23315" s="1" t="s">
        <v>25</v>
      </c>
      <c r="J23315" s="1" t="s">
        <v>14653</v>
      </c>
      <c r="K23315" s="1" t="s">
        <v>33</v>
      </c>
      <c r="L23315" s="1" t="s">
        <v>33</v>
      </c>
      <c r="M23315" s="1" t="s">
        <v>28</v>
      </c>
      <c r="N23315" t="s">
        <v>16914</v>
      </c>
      <c r="O23315" t="s">
        <v>16926</v>
      </c>
    </row>
    <row r="23316" spans="1:15" x14ac:dyDescent="0.25">
      <c r="A23316">
        <v>23315</v>
      </c>
      <c r="B23316" s="1" t="s">
        <v>12</v>
      </c>
      <c r="C23316" s="1" t="s">
        <v>22</v>
      </c>
      <c r="D23316" s="1" t="s">
        <v>14654</v>
      </c>
      <c r="E23316">
        <v>88000</v>
      </c>
      <c r="F23316">
        <v>10000</v>
      </c>
      <c r="G23316" s="1" t="s">
        <v>281</v>
      </c>
      <c r="H23316" s="1" t="s">
        <v>522</v>
      </c>
      <c r="I23316" s="1" t="s">
        <v>25</v>
      </c>
      <c r="J23316" s="1" t="s">
        <v>2282</v>
      </c>
      <c r="K23316" s="1" t="s">
        <v>62</v>
      </c>
      <c r="L23316" s="1" t="s">
        <v>62</v>
      </c>
      <c r="M23316" s="1" t="s">
        <v>226</v>
      </c>
      <c r="N23316" t="s">
        <v>16914</v>
      </c>
      <c r="O23316" t="s">
        <v>16927</v>
      </c>
    </row>
    <row r="23317" spans="1:15" x14ac:dyDescent="0.25">
      <c r="A23317">
        <v>23316</v>
      </c>
      <c r="B23317" s="1" t="s">
        <v>12</v>
      </c>
      <c r="C23317" s="1" t="s">
        <v>29</v>
      </c>
      <c r="D23317" s="1" t="s">
        <v>14655</v>
      </c>
      <c r="E23317">
        <v>78000</v>
      </c>
      <c r="F23317">
        <v>42000</v>
      </c>
      <c r="G23317" s="1" t="s">
        <v>15</v>
      </c>
      <c r="H23317" s="1" t="s">
        <v>16</v>
      </c>
      <c r="I23317" s="1" t="s">
        <v>82</v>
      </c>
      <c r="J23317" s="1" t="s">
        <v>83</v>
      </c>
      <c r="K23317" s="1" t="s">
        <v>27</v>
      </c>
      <c r="L23317" s="1" t="s">
        <v>27</v>
      </c>
      <c r="M23317" s="1" t="s">
        <v>28</v>
      </c>
      <c r="N23317" t="s">
        <v>16914</v>
      </c>
      <c r="O23317" t="s">
        <v>16927</v>
      </c>
    </row>
    <row r="23318" spans="1:15" x14ac:dyDescent="0.25">
      <c r="A23318">
        <v>23317</v>
      </c>
      <c r="B23318" s="1" t="s">
        <v>50</v>
      </c>
      <c r="C23318" s="1" t="s">
        <v>141</v>
      </c>
      <c r="D23318" s="1" t="s">
        <v>14656</v>
      </c>
      <c r="E23318">
        <v>54000</v>
      </c>
      <c r="F23318">
        <v>1000</v>
      </c>
      <c r="G23318" s="1" t="s">
        <v>15</v>
      </c>
      <c r="H23318" s="1" t="s">
        <v>16</v>
      </c>
      <c r="I23318" s="1" t="s">
        <v>117</v>
      </c>
      <c r="J23318" s="1" t="s">
        <v>269</v>
      </c>
      <c r="K23318" s="1" t="s">
        <v>27</v>
      </c>
      <c r="L23318" s="1" t="s">
        <v>19</v>
      </c>
      <c r="M23318" s="1" t="s">
        <v>20</v>
      </c>
      <c r="N23318" t="s">
        <v>16914</v>
      </c>
      <c r="O23318" t="s">
        <v>16926</v>
      </c>
    </row>
    <row r="23319" spans="1:15" x14ac:dyDescent="0.25">
      <c r="A23319">
        <v>23318</v>
      </c>
      <c r="B23319" s="1" t="s">
        <v>12</v>
      </c>
      <c r="C23319" s="1" t="s">
        <v>155</v>
      </c>
      <c r="D23319" s="1" t="s">
        <v>12604</v>
      </c>
      <c r="E23319">
        <v>31200</v>
      </c>
      <c r="F23319">
        <v>1000</v>
      </c>
      <c r="G23319" s="1" t="s">
        <v>15</v>
      </c>
      <c r="H23319" s="1" t="s">
        <v>16</v>
      </c>
      <c r="I23319" s="1" t="s">
        <v>25</v>
      </c>
      <c r="J23319" s="1" t="s">
        <v>138</v>
      </c>
      <c r="K23319" s="1" t="s">
        <v>33</v>
      </c>
      <c r="L23319" s="1" t="s">
        <v>76</v>
      </c>
      <c r="M23319" s="1" t="s">
        <v>28</v>
      </c>
      <c r="N23319" t="s">
        <v>16914</v>
      </c>
      <c r="O23319" t="s">
        <v>16927</v>
      </c>
    </row>
    <row r="23320" spans="1:15" x14ac:dyDescent="0.25">
      <c r="A23320">
        <v>23319</v>
      </c>
      <c r="B23320" s="1" t="s">
        <v>50</v>
      </c>
      <c r="C23320" s="1" t="s">
        <v>29</v>
      </c>
      <c r="D23320" s="1" t="s">
        <v>149</v>
      </c>
      <c r="E23320">
        <v>55000</v>
      </c>
      <c r="F23320">
        <v>500</v>
      </c>
      <c r="G23320" s="1" t="s">
        <v>15</v>
      </c>
      <c r="H23320" s="1" t="s">
        <v>16</v>
      </c>
      <c r="I23320" s="1" t="s">
        <v>242</v>
      </c>
      <c r="J23320" s="1" t="s">
        <v>14657</v>
      </c>
      <c r="K23320" s="1" t="s">
        <v>27</v>
      </c>
      <c r="L23320" s="1" t="s">
        <v>76</v>
      </c>
      <c r="M23320" s="1" t="s">
        <v>28</v>
      </c>
      <c r="N23320" t="s">
        <v>16915</v>
      </c>
      <c r="O23320" t="s">
        <v>16927</v>
      </c>
    </row>
    <row r="23321" spans="1:15" x14ac:dyDescent="0.25">
      <c r="A23321">
        <v>23320</v>
      </c>
      <c r="B23321" s="1" t="s">
        <v>50</v>
      </c>
      <c r="C23321" s="1" t="s">
        <v>22</v>
      </c>
      <c r="D23321" s="1" t="s">
        <v>14658</v>
      </c>
      <c r="E23321">
        <v>70000</v>
      </c>
      <c r="F23321">
        <v>10000</v>
      </c>
      <c r="G23321" s="1" t="s">
        <v>281</v>
      </c>
      <c r="H23321" s="1" t="s">
        <v>1860</v>
      </c>
      <c r="I23321" s="1" t="s">
        <v>25</v>
      </c>
      <c r="J23321" s="1" t="s">
        <v>14659</v>
      </c>
      <c r="K23321" s="1" t="s">
        <v>54</v>
      </c>
      <c r="L23321" s="1" t="s">
        <v>54</v>
      </c>
      <c r="M23321" s="1" t="s">
        <v>28</v>
      </c>
      <c r="N23321" t="s">
        <v>16914</v>
      </c>
      <c r="O23321" t="s">
        <v>16927</v>
      </c>
    </row>
    <row r="23322" spans="1:15" x14ac:dyDescent="0.25">
      <c r="A23322">
        <v>23321</v>
      </c>
      <c r="B23322" s="1" t="s">
        <v>50</v>
      </c>
      <c r="C23322" s="1" t="s">
        <v>178</v>
      </c>
      <c r="D23322" s="1" t="s">
        <v>4248</v>
      </c>
      <c r="E23322">
        <v>60000</v>
      </c>
      <c r="F23322">
        <v>2000</v>
      </c>
      <c r="G23322" s="1" t="s">
        <v>15</v>
      </c>
      <c r="H23322" s="1" t="s">
        <v>16</v>
      </c>
      <c r="I23322" s="1" t="s">
        <v>117</v>
      </c>
      <c r="J23322" s="1" t="s">
        <v>449</v>
      </c>
      <c r="K23322" s="1" t="s">
        <v>54</v>
      </c>
      <c r="L23322" s="1" t="s">
        <v>54</v>
      </c>
      <c r="M23322" s="1" t="s">
        <v>28</v>
      </c>
      <c r="N23322" t="s">
        <v>16914</v>
      </c>
      <c r="O23322" t="s">
        <v>16926</v>
      </c>
    </row>
    <row r="23323" spans="1:15" x14ac:dyDescent="0.25">
      <c r="A23323">
        <v>23322</v>
      </c>
      <c r="B23323" s="1" t="s">
        <v>50</v>
      </c>
      <c r="C23323" s="1" t="s">
        <v>22</v>
      </c>
      <c r="D23323" s="1" t="s">
        <v>1699</v>
      </c>
      <c r="E23323">
        <v>109000</v>
      </c>
      <c r="F23323">
        <v>12500</v>
      </c>
      <c r="G23323" s="1" t="s">
        <v>15</v>
      </c>
      <c r="H23323" s="1" t="s">
        <v>16</v>
      </c>
      <c r="I23323" s="1" t="s">
        <v>124</v>
      </c>
      <c r="J23323" s="1" t="s">
        <v>318</v>
      </c>
      <c r="K23323" s="1" t="s">
        <v>62</v>
      </c>
      <c r="L23323" s="1" t="s">
        <v>19</v>
      </c>
      <c r="M23323" s="1" t="s">
        <v>20</v>
      </c>
      <c r="N23323" t="s">
        <v>16914</v>
      </c>
      <c r="O23323" t="s">
        <v>16926</v>
      </c>
    </row>
    <row r="23324" spans="1:15" x14ac:dyDescent="0.25">
      <c r="A23324">
        <v>23323</v>
      </c>
      <c r="B23324" s="1" t="s">
        <v>50</v>
      </c>
      <c r="C23324" s="1" t="s">
        <v>155</v>
      </c>
      <c r="D23324" s="1" t="s">
        <v>1586</v>
      </c>
      <c r="E23324">
        <v>81000</v>
      </c>
      <c r="F23324">
        <v>1000</v>
      </c>
      <c r="G23324" s="1" t="s">
        <v>15</v>
      </c>
      <c r="H23324" s="1" t="s">
        <v>16</v>
      </c>
      <c r="I23324" s="1" t="s">
        <v>133</v>
      </c>
      <c r="J23324" s="1" t="s">
        <v>900</v>
      </c>
      <c r="K23324" s="1" t="s">
        <v>62</v>
      </c>
      <c r="L23324" s="1" t="s">
        <v>19</v>
      </c>
      <c r="M23324" s="1" t="s">
        <v>20</v>
      </c>
      <c r="N23324" t="s">
        <v>16914</v>
      </c>
      <c r="O23324" t="s">
        <v>16926</v>
      </c>
    </row>
    <row r="23325" spans="1:15" x14ac:dyDescent="0.25">
      <c r="A23325">
        <v>23324</v>
      </c>
      <c r="B23325" s="1" t="s">
        <v>12</v>
      </c>
      <c r="C23325" s="1" t="s">
        <v>22</v>
      </c>
      <c r="D23325" s="1" t="s">
        <v>275</v>
      </c>
      <c r="E23325">
        <v>120000</v>
      </c>
      <c r="F23325">
        <v>15000</v>
      </c>
      <c r="G23325" s="1" t="s">
        <v>15</v>
      </c>
      <c r="H23325" s="1" t="s">
        <v>16</v>
      </c>
      <c r="I23325" s="1" t="s">
        <v>117</v>
      </c>
      <c r="J23325" s="1" t="s">
        <v>118</v>
      </c>
      <c r="K23325" s="1" t="s">
        <v>19</v>
      </c>
      <c r="L23325" s="1" t="s">
        <v>19</v>
      </c>
      <c r="M23325" s="1" t="s">
        <v>28</v>
      </c>
      <c r="N23325" t="s">
        <v>16914</v>
      </c>
      <c r="O23325" t="s">
        <v>16926</v>
      </c>
    </row>
    <row r="23326" spans="1:15" x14ac:dyDescent="0.25">
      <c r="A23326">
        <v>23325</v>
      </c>
      <c r="B23326" s="1" t="s">
        <v>12</v>
      </c>
      <c r="C23326" s="1" t="s">
        <v>34</v>
      </c>
      <c r="D23326" s="1" t="s">
        <v>14660</v>
      </c>
      <c r="E23326">
        <v>79950</v>
      </c>
      <c r="F23326">
        <v>1000</v>
      </c>
      <c r="G23326" s="1" t="s">
        <v>15</v>
      </c>
      <c r="H23326" s="1" t="s">
        <v>16</v>
      </c>
      <c r="I23326" s="1" t="s">
        <v>918</v>
      </c>
      <c r="J23326" s="1" t="s">
        <v>919</v>
      </c>
      <c r="K23326" s="1" t="s">
        <v>27</v>
      </c>
      <c r="L23326" s="1" t="s">
        <v>27</v>
      </c>
      <c r="M23326" s="1" t="s">
        <v>20</v>
      </c>
      <c r="N23326" t="s">
        <v>16914</v>
      </c>
      <c r="O23326" t="s">
        <v>16926</v>
      </c>
    </row>
    <row r="23327" spans="1:15" x14ac:dyDescent="0.25">
      <c r="A23327">
        <v>23326</v>
      </c>
      <c r="B23327" s="1" t="s">
        <v>50</v>
      </c>
      <c r="C23327" s="1" t="s">
        <v>67</v>
      </c>
      <c r="D23327" s="1" t="s">
        <v>270</v>
      </c>
      <c r="E23327">
        <v>90000</v>
      </c>
      <c r="F23327">
        <v>2000</v>
      </c>
      <c r="G23327" s="1" t="s">
        <v>15</v>
      </c>
      <c r="H23327" s="1" t="s">
        <v>16</v>
      </c>
      <c r="I23327" s="1" t="s">
        <v>17</v>
      </c>
      <c r="J23327" s="1" t="s">
        <v>1638</v>
      </c>
      <c r="K23327" s="1" t="s">
        <v>62</v>
      </c>
      <c r="L23327" s="1" t="s">
        <v>62</v>
      </c>
      <c r="M23327" s="1" t="s">
        <v>28</v>
      </c>
      <c r="N23327" t="s">
        <v>16914</v>
      </c>
      <c r="O23327" t="s">
        <v>16926</v>
      </c>
    </row>
    <row r="23328" spans="1:15" x14ac:dyDescent="0.25">
      <c r="A23328">
        <v>23327</v>
      </c>
      <c r="B23328" s="1" t="s">
        <v>50</v>
      </c>
      <c r="C23328" s="1" t="s">
        <v>34</v>
      </c>
      <c r="D23328" s="1" t="s">
        <v>270</v>
      </c>
      <c r="E23328">
        <v>44200</v>
      </c>
      <c r="F23328">
        <v>1000</v>
      </c>
      <c r="G23328" s="1" t="s">
        <v>15</v>
      </c>
      <c r="H23328" s="1" t="s">
        <v>16</v>
      </c>
      <c r="I23328" s="1" t="s">
        <v>117</v>
      </c>
      <c r="J23328" s="1" t="s">
        <v>269</v>
      </c>
      <c r="K23328" s="1" t="s">
        <v>19</v>
      </c>
      <c r="L23328" s="1" t="s">
        <v>19</v>
      </c>
      <c r="M23328" s="1" t="s">
        <v>20</v>
      </c>
      <c r="N23328" t="s">
        <v>16914</v>
      </c>
      <c r="O23328" t="s">
        <v>16926</v>
      </c>
    </row>
    <row r="23329" spans="1:15" x14ac:dyDescent="0.25">
      <c r="A23329">
        <v>23328</v>
      </c>
      <c r="B23329" s="1" t="s">
        <v>50</v>
      </c>
      <c r="C23329" s="1" t="s">
        <v>34</v>
      </c>
      <c r="D23329" s="1" t="s">
        <v>3550</v>
      </c>
      <c r="E23329">
        <v>106800</v>
      </c>
      <c r="F23329">
        <v>5000</v>
      </c>
      <c r="G23329" s="1" t="s">
        <v>15</v>
      </c>
      <c r="H23329" s="1" t="s">
        <v>16</v>
      </c>
      <c r="I23329" s="1" t="s">
        <v>124</v>
      </c>
      <c r="J23329" s="1" t="s">
        <v>148</v>
      </c>
      <c r="K23329" s="1" t="s">
        <v>62</v>
      </c>
      <c r="L23329" s="1" t="s">
        <v>19</v>
      </c>
      <c r="M23329" s="1" t="s">
        <v>20</v>
      </c>
      <c r="N23329" t="s">
        <v>16914</v>
      </c>
      <c r="O23329" t="s">
        <v>16926</v>
      </c>
    </row>
    <row r="23330" spans="1:15" x14ac:dyDescent="0.25">
      <c r="A23330">
        <v>23329</v>
      </c>
      <c r="B23330" s="1" t="s">
        <v>50</v>
      </c>
      <c r="C23330" s="1" t="s">
        <v>29</v>
      </c>
      <c r="D23330" s="1" t="s">
        <v>14661</v>
      </c>
      <c r="E23330">
        <v>190000</v>
      </c>
      <c r="F23330">
        <v>30000</v>
      </c>
      <c r="G23330" s="1" t="s">
        <v>15</v>
      </c>
      <c r="H23330" s="1" t="s">
        <v>16</v>
      </c>
      <c r="I23330" s="1" t="s">
        <v>117</v>
      </c>
      <c r="J23330" s="1" t="s">
        <v>269</v>
      </c>
      <c r="K23330" s="1" t="s">
        <v>62</v>
      </c>
      <c r="L23330" s="1" t="s">
        <v>19</v>
      </c>
      <c r="M23330" s="1" t="s">
        <v>28</v>
      </c>
      <c r="N23330" t="s">
        <v>16914</v>
      </c>
      <c r="O23330" t="s">
        <v>16927</v>
      </c>
    </row>
    <row r="23331" spans="1:15" x14ac:dyDescent="0.25">
      <c r="A23331">
        <v>23330</v>
      </c>
      <c r="B23331" s="1" t="s">
        <v>50</v>
      </c>
      <c r="C23331" s="1" t="s">
        <v>22</v>
      </c>
      <c r="D23331" s="1" t="s">
        <v>275</v>
      </c>
      <c r="E23331">
        <v>166000</v>
      </c>
      <c r="F23331">
        <v>60000</v>
      </c>
      <c r="G23331" s="1" t="s">
        <v>15</v>
      </c>
      <c r="H23331" s="1" t="s">
        <v>16</v>
      </c>
      <c r="I23331" s="1" t="s">
        <v>242</v>
      </c>
      <c r="J23331" s="1" t="s">
        <v>243</v>
      </c>
      <c r="K23331" s="1" t="s">
        <v>62</v>
      </c>
      <c r="L23331" s="1" t="s">
        <v>27</v>
      </c>
      <c r="M23331" s="1" t="s">
        <v>28</v>
      </c>
      <c r="N23331" t="s">
        <v>16914</v>
      </c>
      <c r="O23331" t="s">
        <v>16927</v>
      </c>
    </row>
    <row r="23332" spans="1:15" x14ac:dyDescent="0.25">
      <c r="A23332">
        <v>23331</v>
      </c>
      <c r="B23332" s="1" t="s">
        <v>12</v>
      </c>
      <c r="C23332" s="1" t="s">
        <v>22</v>
      </c>
      <c r="D23332" s="1" t="s">
        <v>14662</v>
      </c>
      <c r="E23332">
        <v>45000</v>
      </c>
      <c r="F23332">
        <v>10000</v>
      </c>
      <c r="G23332" s="1" t="s">
        <v>15</v>
      </c>
      <c r="H23332" s="1" t="s">
        <v>16</v>
      </c>
      <c r="I23332" s="1" t="s">
        <v>133</v>
      </c>
      <c r="J23332" s="1" t="s">
        <v>198</v>
      </c>
      <c r="K23332" s="1" t="s">
        <v>76</v>
      </c>
      <c r="L23332" s="1" t="s">
        <v>76</v>
      </c>
      <c r="M23332" s="1" t="s">
        <v>28</v>
      </c>
      <c r="N23332" t="s">
        <v>16914</v>
      </c>
      <c r="O23332" t="s">
        <v>16926</v>
      </c>
    </row>
    <row r="23333" spans="1:15" x14ac:dyDescent="0.25">
      <c r="A23333">
        <v>23332</v>
      </c>
      <c r="B23333" s="1" t="s">
        <v>50</v>
      </c>
      <c r="C23333" s="1" t="s">
        <v>29</v>
      </c>
      <c r="D23333" s="1" t="s">
        <v>14663</v>
      </c>
      <c r="E23333">
        <v>115000</v>
      </c>
      <c r="F23333">
        <v>10000</v>
      </c>
      <c r="G23333" s="1" t="s">
        <v>323</v>
      </c>
      <c r="H23333" s="1" t="s">
        <v>4137</v>
      </c>
      <c r="I23333" s="1" t="s">
        <v>25</v>
      </c>
      <c r="J23333" s="1" t="s">
        <v>6312</v>
      </c>
      <c r="K23333" s="1" t="s">
        <v>62</v>
      </c>
      <c r="L23333" s="1" t="s">
        <v>62</v>
      </c>
      <c r="M23333" s="1" t="s">
        <v>28</v>
      </c>
      <c r="N23333" t="s">
        <v>16914</v>
      </c>
      <c r="O23333" t="s">
        <v>16927</v>
      </c>
    </row>
    <row r="23334" spans="1:15" x14ac:dyDescent="0.25">
      <c r="A23334">
        <v>23333</v>
      </c>
      <c r="B23334" s="1" t="s">
        <v>12</v>
      </c>
      <c r="C23334" s="1" t="s">
        <v>13</v>
      </c>
      <c r="D23334" s="1" t="s">
        <v>217</v>
      </c>
      <c r="E23334">
        <v>51000</v>
      </c>
      <c r="F23334">
        <v>10000</v>
      </c>
      <c r="G23334" s="1" t="s">
        <v>15</v>
      </c>
      <c r="H23334" s="1" t="s">
        <v>16</v>
      </c>
      <c r="I23334" s="1" t="s">
        <v>813</v>
      </c>
      <c r="J23334" s="1" t="s">
        <v>14664</v>
      </c>
      <c r="K23334" s="1" t="s">
        <v>27</v>
      </c>
      <c r="L23334" s="1" t="s">
        <v>19</v>
      </c>
      <c r="M23334" s="1" t="s">
        <v>20</v>
      </c>
      <c r="N23334" t="s">
        <v>16914</v>
      </c>
      <c r="O23334" t="s">
        <v>16926</v>
      </c>
    </row>
    <row r="23335" spans="1:15" x14ac:dyDescent="0.25">
      <c r="A23335">
        <v>23334</v>
      </c>
      <c r="B23335" s="1" t="s">
        <v>12</v>
      </c>
      <c r="C23335" s="1" t="s">
        <v>13</v>
      </c>
      <c r="D23335" s="1" t="s">
        <v>2914</v>
      </c>
      <c r="E23335">
        <v>60000</v>
      </c>
      <c r="F23335">
        <v>10000</v>
      </c>
      <c r="G23335" s="1" t="s">
        <v>15</v>
      </c>
      <c r="H23335" s="1" t="s">
        <v>16</v>
      </c>
      <c r="I23335" s="1" t="s">
        <v>17</v>
      </c>
      <c r="J23335" s="1" t="s">
        <v>14665</v>
      </c>
      <c r="K23335" s="1" t="s">
        <v>62</v>
      </c>
      <c r="L23335" s="1" t="s">
        <v>19</v>
      </c>
      <c r="M23335" s="1" t="s">
        <v>20</v>
      </c>
      <c r="N23335" t="s">
        <v>16914</v>
      </c>
      <c r="O23335" t="s">
        <v>16926</v>
      </c>
    </row>
    <row r="23336" spans="1:15" x14ac:dyDescent="0.25">
      <c r="A23336">
        <v>23335</v>
      </c>
      <c r="B23336" s="1" t="s">
        <v>12</v>
      </c>
      <c r="C23336" s="1" t="s">
        <v>80</v>
      </c>
      <c r="D23336" s="1" t="s">
        <v>14666</v>
      </c>
      <c r="E23336">
        <v>100000</v>
      </c>
      <c r="F23336">
        <v>15000</v>
      </c>
      <c r="G23336" s="1" t="s">
        <v>15</v>
      </c>
      <c r="H23336" s="1" t="s">
        <v>16</v>
      </c>
      <c r="I23336" s="1" t="s">
        <v>133</v>
      </c>
      <c r="J23336" s="1" t="s">
        <v>214</v>
      </c>
      <c r="K23336" s="1" t="s">
        <v>19</v>
      </c>
      <c r="L23336" s="1" t="s">
        <v>19</v>
      </c>
      <c r="M23336" s="1" t="s">
        <v>20</v>
      </c>
      <c r="N23336" t="s">
        <v>16914</v>
      </c>
      <c r="O23336" t="s">
        <v>16926</v>
      </c>
    </row>
    <row r="23337" spans="1:15" x14ac:dyDescent="0.25">
      <c r="A23337">
        <v>23336</v>
      </c>
      <c r="B23337" s="1" t="s">
        <v>50</v>
      </c>
      <c r="C23337" s="1" t="s">
        <v>22</v>
      </c>
      <c r="D23337" s="1" t="s">
        <v>5332</v>
      </c>
      <c r="E23337">
        <v>80000</v>
      </c>
      <c r="F23337">
        <v>1000</v>
      </c>
      <c r="G23337" s="1" t="s">
        <v>15</v>
      </c>
      <c r="H23337" s="1" t="s">
        <v>16</v>
      </c>
      <c r="I23337" s="1" t="s">
        <v>60</v>
      </c>
      <c r="J23337" s="1" t="s">
        <v>594</v>
      </c>
      <c r="K23337" s="1" t="s">
        <v>54</v>
      </c>
      <c r="L23337" s="1" t="s">
        <v>62</v>
      </c>
      <c r="M23337" s="1" t="s">
        <v>28</v>
      </c>
      <c r="N23337" t="s">
        <v>16914</v>
      </c>
      <c r="O23337" t="s">
        <v>16926</v>
      </c>
    </row>
    <row r="23338" spans="1:15" x14ac:dyDescent="0.25">
      <c r="A23338">
        <v>23337</v>
      </c>
      <c r="B23338" s="1" t="s">
        <v>50</v>
      </c>
      <c r="C23338" s="1" t="s">
        <v>29</v>
      </c>
      <c r="D23338" s="1" t="s">
        <v>4421</v>
      </c>
      <c r="E23338">
        <v>85000</v>
      </c>
      <c r="F23338">
        <v>6000</v>
      </c>
      <c r="G23338" s="1" t="s">
        <v>15</v>
      </c>
      <c r="H23338" s="1" t="s">
        <v>16</v>
      </c>
      <c r="I23338" s="1" t="s">
        <v>69</v>
      </c>
      <c r="J23338" s="1" t="s">
        <v>7123</v>
      </c>
      <c r="K23338" s="1" t="s">
        <v>62</v>
      </c>
      <c r="L23338" s="1" t="s">
        <v>19</v>
      </c>
      <c r="M23338" s="1" t="s">
        <v>2326</v>
      </c>
      <c r="N23338" t="s">
        <v>16914</v>
      </c>
      <c r="O23338" t="s">
        <v>16926</v>
      </c>
    </row>
    <row r="23339" spans="1:15" x14ac:dyDescent="0.25">
      <c r="A23339">
        <v>23338</v>
      </c>
      <c r="B23339" s="1" t="s">
        <v>50</v>
      </c>
      <c r="C23339" s="1" t="s">
        <v>8214</v>
      </c>
      <c r="D23339" s="1" t="s">
        <v>674</v>
      </c>
      <c r="E23339">
        <v>81600</v>
      </c>
      <c r="F23339">
        <v>1000</v>
      </c>
      <c r="G23339" s="1" t="s">
        <v>15</v>
      </c>
      <c r="H23339" s="1" t="s">
        <v>16</v>
      </c>
      <c r="I23339" s="1" t="s">
        <v>82</v>
      </c>
      <c r="J23339" s="1" t="s">
        <v>83</v>
      </c>
      <c r="K23339" s="1" t="s">
        <v>62</v>
      </c>
      <c r="L23339" s="1" t="s">
        <v>19</v>
      </c>
      <c r="M23339" s="1" t="s">
        <v>28</v>
      </c>
      <c r="N23339" t="s">
        <v>16914</v>
      </c>
      <c r="O23339" t="s">
        <v>16926</v>
      </c>
    </row>
    <row r="23340" spans="1:15" x14ac:dyDescent="0.25">
      <c r="A23340">
        <v>23339</v>
      </c>
      <c r="B23340" s="1" t="s">
        <v>12</v>
      </c>
      <c r="C23340" s="1" t="s">
        <v>71</v>
      </c>
      <c r="D23340" s="1" t="s">
        <v>2103</v>
      </c>
      <c r="E23340">
        <v>35000</v>
      </c>
      <c r="F23340">
        <v>10000</v>
      </c>
      <c r="G23340" s="1" t="s">
        <v>15</v>
      </c>
      <c r="H23340" s="1" t="s">
        <v>16</v>
      </c>
      <c r="I23340" s="1" t="s">
        <v>100</v>
      </c>
      <c r="J23340" s="1" t="s">
        <v>3798</v>
      </c>
      <c r="K23340" s="1" t="s">
        <v>33</v>
      </c>
      <c r="L23340" s="1" t="s">
        <v>33</v>
      </c>
      <c r="M23340" s="1" t="s">
        <v>28</v>
      </c>
      <c r="N23340" t="s">
        <v>16914</v>
      </c>
      <c r="O23340" t="s">
        <v>16926</v>
      </c>
    </row>
    <row r="23341" spans="1:15" x14ac:dyDescent="0.25">
      <c r="A23341">
        <v>23340</v>
      </c>
      <c r="B23341" s="1" t="s">
        <v>12</v>
      </c>
      <c r="C23341" s="1" t="s">
        <v>141</v>
      </c>
      <c r="D23341" s="1" t="s">
        <v>13634</v>
      </c>
      <c r="E23341">
        <v>65000</v>
      </c>
      <c r="F23341">
        <v>1000</v>
      </c>
      <c r="G23341" s="1" t="s">
        <v>15</v>
      </c>
      <c r="H23341" s="1" t="s">
        <v>16</v>
      </c>
      <c r="I23341" s="1" t="s">
        <v>133</v>
      </c>
      <c r="J23341" s="1" t="s">
        <v>214</v>
      </c>
      <c r="K23341" s="1" t="s">
        <v>33</v>
      </c>
      <c r="L23341" s="1" t="s">
        <v>33</v>
      </c>
      <c r="M23341" s="1" t="s">
        <v>28</v>
      </c>
      <c r="N23341" t="s">
        <v>16914</v>
      </c>
      <c r="O23341" t="s">
        <v>16926</v>
      </c>
    </row>
    <row r="23342" spans="1:15" x14ac:dyDescent="0.25">
      <c r="A23342">
        <v>23341</v>
      </c>
      <c r="B23342" s="1" t="s">
        <v>12</v>
      </c>
      <c r="C23342" s="1" t="s">
        <v>34</v>
      </c>
      <c r="D23342" s="1" t="s">
        <v>1011</v>
      </c>
      <c r="E23342">
        <v>80852</v>
      </c>
      <c r="F23342">
        <v>7277</v>
      </c>
      <c r="G23342" s="1" t="s">
        <v>15</v>
      </c>
      <c r="H23342" s="1" t="s">
        <v>16</v>
      </c>
      <c r="I23342" s="1" t="s">
        <v>17</v>
      </c>
      <c r="J23342" s="1" t="s">
        <v>18</v>
      </c>
      <c r="K23342" s="1" t="s">
        <v>33</v>
      </c>
      <c r="L23342" s="1" t="s">
        <v>33</v>
      </c>
      <c r="M23342" s="1" t="s">
        <v>28</v>
      </c>
      <c r="N23342" t="s">
        <v>16914</v>
      </c>
      <c r="O23342" t="s">
        <v>16926</v>
      </c>
    </row>
    <row r="23343" spans="1:15" x14ac:dyDescent="0.25">
      <c r="A23343">
        <v>23342</v>
      </c>
      <c r="B23343" s="1" t="s">
        <v>50</v>
      </c>
      <c r="C23343" s="1" t="s">
        <v>280</v>
      </c>
      <c r="D23343" s="1" t="s">
        <v>9953</v>
      </c>
      <c r="E23343">
        <v>58000</v>
      </c>
      <c r="F23343">
        <v>1000</v>
      </c>
      <c r="G23343" s="1" t="s">
        <v>15</v>
      </c>
      <c r="H23343" s="1" t="s">
        <v>16</v>
      </c>
      <c r="I23343" s="1" t="s">
        <v>60</v>
      </c>
      <c r="J23343" s="1" t="s">
        <v>594</v>
      </c>
      <c r="K23343" s="1" t="s">
        <v>62</v>
      </c>
      <c r="L23343" s="1" t="s">
        <v>62</v>
      </c>
      <c r="M23343" s="1" t="s">
        <v>28</v>
      </c>
      <c r="N23343" t="s">
        <v>16914</v>
      </c>
      <c r="O23343" t="s">
        <v>16927</v>
      </c>
    </row>
    <row r="23344" spans="1:15" x14ac:dyDescent="0.25">
      <c r="A23344">
        <v>23343</v>
      </c>
      <c r="B23344" s="1" t="s">
        <v>50</v>
      </c>
      <c r="C23344" s="1" t="s">
        <v>7007</v>
      </c>
      <c r="D23344" s="1" t="s">
        <v>6547</v>
      </c>
      <c r="E23344">
        <v>28000</v>
      </c>
      <c r="F23344">
        <v>1000</v>
      </c>
      <c r="G23344" s="1" t="s">
        <v>15</v>
      </c>
      <c r="H23344" s="1" t="s">
        <v>16</v>
      </c>
      <c r="I23344" s="1" t="s">
        <v>293</v>
      </c>
      <c r="J23344" s="1" t="s">
        <v>14667</v>
      </c>
      <c r="K23344" s="1" t="s">
        <v>62</v>
      </c>
      <c r="L23344" s="1" t="s">
        <v>27</v>
      </c>
      <c r="M23344" s="1" t="s">
        <v>28</v>
      </c>
      <c r="N23344" t="s">
        <v>16914</v>
      </c>
      <c r="O23344" t="s">
        <v>16926</v>
      </c>
    </row>
    <row r="23345" spans="1:15" x14ac:dyDescent="0.25">
      <c r="A23345">
        <v>23344</v>
      </c>
      <c r="B23345" s="1" t="s">
        <v>50</v>
      </c>
      <c r="C23345" s="1" t="s">
        <v>14668</v>
      </c>
      <c r="D23345" s="1" t="s">
        <v>7265</v>
      </c>
      <c r="E23345">
        <v>99100</v>
      </c>
      <c r="F23345">
        <v>13000</v>
      </c>
      <c r="G23345" s="1" t="s">
        <v>73</v>
      </c>
      <c r="H23345" s="1" t="s">
        <v>74</v>
      </c>
      <c r="I23345" s="1" t="s">
        <v>25</v>
      </c>
      <c r="J23345" s="1" t="s">
        <v>1186</v>
      </c>
      <c r="K23345" s="1" t="s">
        <v>62</v>
      </c>
      <c r="L23345" s="1" t="s">
        <v>27</v>
      </c>
      <c r="M23345" s="1" t="s">
        <v>20</v>
      </c>
      <c r="N23345" t="s">
        <v>16914</v>
      </c>
      <c r="O23345" t="s">
        <v>16926</v>
      </c>
    </row>
    <row r="23346" spans="1:15" x14ac:dyDescent="0.25">
      <c r="A23346">
        <v>23345</v>
      </c>
      <c r="B23346" s="1" t="s">
        <v>50</v>
      </c>
      <c r="C23346" s="1" t="s">
        <v>98</v>
      </c>
      <c r="D23346" s="1" t="s">
        <v>47</v>
      </c>
      <c r="E23346">
        <v>57000</v>
      </c>
      <c r="F23346">
        <v>1000</v>
      </c>
      <c r="G23346" s="1" t="s">
        <v>15</v>
      </c>
      <c r="H23346" s="1" t="s">
        <v>16</v>
      </c>
      <c r="I23346" s="1" t="s">
        <v>195</v>
      </c>
      <c r="J23346" s="1" t="s">
        <v>1294</v>
      </c>
      <c r="K23346" s="1" t="s">
        <v>62</v>
      </c>
      <c r="L23346" s="1" t="s">
        <v>33</v>
      </c>
      <c r="M23346" s="1" t="s">
        <v>20</v>
      </c>
      <c r="N23346" t="s">
        <v>16914</v>
      </c>
      <c r="O23346" t="s">
        <v>16926</v>
      </c>
    </row>
    <row r="23347" spans="1:15" x14ac:dyDescent="0.25">
      <c r="A23347">
        <v>23346</v>
      </c>
      <c r="B23347" s="1" t="s">
        <v>50</v>
      </c>
      <c r="C23347" s="1" t="s">
        <v>14669</v>
      </c>
      <c r="D23347" s="1" t="s">
        <v>6802</v>
      </c>
      <c r="E23347">
        <v>94000</v>
      </c>
      <c r="F23347">
        <v>15000</v>
      </c>
      <c r="G23347" s="1" t="s">
        <v>15</v>
      </c>
      <c r="H23347" s="1" t="s">
        <v>16</v>
      </c>
      <c r="I23347" s="1" t="s">
        <v>918</v>
      </c>
      <c r="J23347" s="1" t="s">
        <v>919</v>
      </c>
      <c r="K23347" s="1" t="s">
        <v>62</v>
      </c>
      <c r="L23347" s="1" t="s">
        <v>62</v>
      </c>
      <c r="M23347" s="1" t="s">
        <v>20</v>
      </c>
      <c r="N23347" t="s">
        <v>16914</v>
      </c>
      <c r="O23347" t="s">
        <v>16926</v>
      </c>
    </row>
    <row r="23348" spans="1:15" x14ac:dyDescent="0.25">
      <c r="A23348">
        <v>23347</v>
      </c>
      <c r="B23348" s="1" t="s">
        <v>177</v>
      </c>
      <c r="C23348" s="1" t="s">
        <v>29</v>
      </c>
      <c r="D23348" s="1" t="s">
        <v>852</v>
      </c>
      <c r="E23348">
        <v>60000</v>
      </c>
      <c r="F23348">
        <v>8000</v>
      </c>
      <c r="G23348" s="1" t="s">
        <v>281</v>
      </c>
      <c r="H23348" s="1" t="s">
        <v>1153</v>
      </c>
      <c r="I23348" s="1" t="s">
        <v>25</v>
      </c>
      <c r="J23348" s="1" t="s">
        <v>1193</v>
      </c>
      <c r="K23348" s="1" t="s">
        <v>237</v>
      </c>
      <c r="L23348" s="1" t="s">
        <v>237</v>
      </c>
      <c r="M23348" s="1" t="s">
        <v>28</v>
      </c>
      <c r="N23348" t="s">
        <v>16914</v>
      </c>
      <c r="O23348" t="s">
        <v>16927</v>
      </c>
    </row>
    <row r="23349" spans="1:15" x14ac:dyDescent="0.25">
      <c r="A23349">
        <v>23348</v>
      </c>
      <c r="B23349" s="1" t="s">
        <v>50</v>
      </c>
      <c r="C23349" s="1" t="s">
        <v>5101</v>
      </c>
      <c r="D23349" s="1" t="s">
        <v>14670</v>
      </c>
      <c r="E23349">
        <v>148000</v>
      </c>
      <c r="F23349">
        <v>7000</v>
      </c>
      <c r="G23349" s="1" t="s">
        <v>15</v>
      </c>
      <c r="H23349" s="1" t="s">
        <v>16</v>
      </c>
      <c r="I23349" s="1" t="s">
        <v>86</v>
      </c>
      <c r="J23349" s="1" t="s">
        <v>4439</v>
      </c>
      <c r="K23349" s="1" t="s">
        <v>62</v>
      </c>
      <c r="L23349" s="1" t="s">
        <v>62</v>
      </c>
      <c r="M23349" s="1" t="s">
        <v>20</v>
      </c>
      <c r="N23349" t="s">
        <v>16914</v>
      </c>
      <c r="O23349" t="s">
        <v>16926</v>
      </c>
    </row>
    <row r="23350" spans="1:15" x14ac:dyDescent="0.25">
      <c r="A23350">
        <v>23349</v>
      </c>
      <c r="B23350" s="1" t="s">
        <v>12</v>
      </c>
      <c r="C23350" s="1" t="s">
        <v>13</v>
      </c>
      <c r="D23350" s="1" t="s">
        <v>4499</v>
      </c>
      <c r="E23350">
        <v>44000</v>
      </c>
      <c r="F23350">
        <v>10000</v>
      </c>
      <c r="G23350" s="1" t="s">
        <v>15</v>
      </c>
      <c r="H23350" s="1" t="s">
        <v>16</v>
      </c>
      <c r="I23350" s="1" t="s">
        <v>672</v>
      </c>
      <c r="J23350" s="1" t="s">
        <v>673</v>
      </c>
      <c r="K23350" s="1" t="s">
        <v>33</v>
      </c>
      <c r="L23350" s="1" t="s">
        <v>33</v>
      </c>
      <c r="M23350" s="1" t="s">
        <v>28</v>
      </c>
      <c r="N23350" t="s">
        <v>16914</v>
      </c>
      <c r="O23350" t="s">
        <v>16926</v>
      </c>
    </row>
    <row r="23351" spans="1:15" x14ac:dyDescent="0.25">
      <c r="A23351">
        <v>23350</v>
      </c>
      <c r="B23351" s="1" t="s">
        <v>12</v>
      </c>
      <c r="C23351" s="1" t="s">
        <v>34</v>
      </c>
      <c r="D23351" s="1" t="s">
        <v>14671</v>
      </c>
      <c r="E23351">
        <v>68816</v>
      </c>
      <c r="F23351">
        <v>10000</v>
      </c>
      <c r="G23351" s="1" t="s">
        <v>323</v>
      </c>
      <c r="H23351" s="1" t="s">
        <v>324</v>
      </c>
      <c r="I23351" s="1" t="s">
        <v>25</v>
      </c>
      <c r="J23351" s="1" t="s">
        <v>14672</v>
      </c>
      <c r="K23351" s="1" t="s">
        <v>27</v>
      </c>
      <c r="L23351" s="1" t="s">
        <v>33</v>
      </c>
      <c r="M23351" s="1" t="s">
        <v>28</v>
      </c>
      <c r="N23351" t="s">
        <v>16914</v>
      </c>
      <c r="O23351" t="s">
        <v>16926</v>
      </c>
    </row>
    <row r="23352" spans="1:15" x14ac:dyDescent="0.25">
      <c r="A23352">
        <v>23351</v>
      </c>
      <c r="B23352" s="1" t="s">
        <v>12</v>
      </c>
      <c r="C23352" s="1" t="s">
        <v>115</v>
      </c>
      <c r="D23352" s="1" t="s">
        <v>767</v>
      </c>
      <c r="E23352">
        <v>131500</v>
      </c>
      <c r="F23352">
        <v>1000</v>
      </c>
      <c r="G23352" s="1" t="s">
        <v>15</v>
      </c>
      <c r="H23352" s="1" t="s">
        <v>16</v>
      </c>
      <c r="I23352" s="1" t="s">
        <v>242</v>
      </c>
      <c r="J23352" s="1" t="s">
        <v>75</v>
      </c>
      <c r="K23352" s="1" t="s">
        <v>27</v>
      </c>
      <c r="L23352" s="1" t="s">
        <v>27</v>
      </c>
      <c r="M23352" s="1" t="s">
        <v>28</v>
      </c>
      <c r="N23352" t="s">
        <v>16914</v>
      </c>
      <c r="O23352" t="s">
        <v>16927</v>
      </c>
    </row>
    <row r="23353" spans="1:15" x14ac:dyDescent="0.25">
      <c r="A23353">
        <v>23352</v>
      </c>
      <c r="B23353" s="1" t="s">
        <v>177</v>
      </c>
      <c r="C23353" s="1" t="s">
        <v>121</v>
      </c>
      <c r="D23353" s="1" t="s">
        <v>14673</v>
      </c>
      <c r="E23353">
        <v>80000</v>
      </c>
      <c r="F23353">
        <v>2500</v>
      </c>
      <c r="G23353" s="1" t="s">
        <v>15</v>
      </c>
      <c r="H23353" s="1" t="s">
        <v>16</v>
      </c>
      <c r="I23353" s="1" t="s">
        <v>60</v>
      </c>
      <c r="J23353" s="1" t="s">
        <v>94</v>
      </c>
      <c r="K23353" s="1" t="s">
        <v>54</v>
      </c>
      <c r="L23353" s="1" t="s">
        <v>62</v>
      </c>
      <c r="M23353" s="1" t="s">
        <v>28</v>
      </c>
      <c r="N23353" t="s">
        <v>16914</v>
      </c>
      <c r="O23353" t="s">
        <v>16926</v>
      </c>
    </row>
    <row r="23354" spans="1:15" x14ac:dyDescent="0.25">
      <c r="A23354">
        <v>23353</v>
      </c>
      <c r="B23354" s="1" t="s">
        <v>12</v>
      </c>
      <c r="C23354" s="1" t="s">
        <v>22</v>
      </c>
      <c r="D23354" s="1" t="s">
        <v>852</v>
      </c>
      <c r="E23354">
        <v>149000</v>
      </c>
      <c r="F23354">
        <v>15000</v>
      </c>
      <c r="G23354" s="1" t="s">
        <v>15</v>
      </c>
      <c r="H23354" s="1" t="s">
        <v>16</v>
      </c>
      <c r="I23354" s="1" t="s">
        <v>86</v>
      </c>
      <c r="J23354" s="1" t="s">
        <v>437</v>
      </c>
      <c r="K23354" s="1" t="s">
        <v>19</v>
      </c>
      <c r="L23354" s="1" t="s">
        <v>19</v>
      </c>
      <c r="M23354" s="1" t="s">
        <v>20</v>
      </c>
      <c r="N23354" t="s">
        <v>16914</v>
      </c>
      <c r="O23354" t="s">
        <v>16927</v>
      </c>
    </row>
    <row r="23355" spans="1:15" x14ac:dyDescent="0.25">
      <c r="A23355">
        <v>23354</v>
      </c>
      <c r="B23355" s="1" t="s">
        <v>12</v>
      </c>
      <c r="C23355" s="1" t="s">
        <v>80</v>
      </c>
      <c r="D23355" s="1" t="s">
        <v>6695</v>
      </c>
      <c r="E23355">
        <v>135000</v>
      </c>
      <c r="F23355">
        <v>1000</v>
      </c>
      <c r="G23355" s="1" t="s">
        <v>15</v>
      </c>
      <c r="H23355" s="1" t="s">
        <v>16</v>
      </c>
      <c r="I23355" s="1" t="s">
        <v>242</v>
      </c>
      <c r="J23355" s="1" t="s">
        <v>243</v>
      </c>
      <c r="K23355" s="1" t="s">
        <v>62</v>
      </c>
      <c r="L23355" s="1" t="s">
        <v>62</v>
      </c>
      <c r="M23355" s="1" t="s">
        <v>63</v>
      </c>
      <c r="N23355" t="s">
        <v>16914</v>
      </c>
      <c r="O23355" t="s">
        <v>16926</v>
      </c>
    </row>
    <row r="23356" spans="1:15" x14ac:dyDescent="0.25">
      <c r="A23356">
        <v>23355</v>
      </c>
      <c r="B23356" s="1" t="s">
        <v>12</v>
      </c>
      <c r="C23356" s="1" t="s">
        <v>22</v>
      </c>
      <c r="D23356" s="1" t="s">
        <v>389</v>
      </c>
      <c r="E23356">
        <v>130000</v>
      </c>
      <c r="F23356">
        <v>1000</v>
      </c>
      <c r="G23356" s="1" t="s">
        <v>15</v>
      </c>
      <c r="H23356" s="1" t="s">
        <v>16</v>
      </c>
      <c r="I23356" s="1" t="s">
        <v>117</v>
      </c>
      <c r="J23356" s="1" t="s">
        <v>269</v>
      </c>
      <c r="K23356" s="1" t="s">
        <v>27</v>
      </c>
      <c r="L23356" s="1" t="s">
        <v>27</v>
      </c>
      <c r="M23356" s="1" t="s">
        <v>28</v>
      </c>
      <c r="N23356" t="s">
        <v>16914</v>
      </c>
      <c r="O23356" t="s">
        <v>16926</v>
      </c>
    </row>
    <row r="23357" spans="1:15" x14ac:dyDescent="0.25">
      <c r="A23357">
        <v>23356</v>
      </c>
      <c r="B23357" s="1" t="s">
        <v>50</v>
      </c>
      <c r="C23357" s="1" t="s">
        <v>155</v>
      </c>
      <c r="D23357" s="1" t="s">
        <v>1469</v>
      </c>
      <c r="E23357">
        <v>48000</v>
      </c>
      <c r="F23357">
        <v>4000</v>
      </c>
      <c r="G23357" s="1" t="s">
        <v>15</v>
      </c>
      <c r="H23357" s="1" t="s">
        <v>16</v>
      </c>
      <c r="I23357" s="1" t="s">
        <v>1119</v>
      </c>
      <c r="J23357" s="1" t="s">
        <v>1120</v>
      </c>
      <c r="K23357" s="1" t="s">
        <v>54</v>
      </c>
      <c r="L23357" s="1" t="s">
        <v>54</v>
      </c>
      <c r="M23357" s="1" t="s">
        <v>28</v>
      </c>
      <c r="N23357" t="s">
        <v>16914</v>
      </c>
      <c r="O23357" t="s">
        <v>16926</v>
      </c>
    </row>
    <row r="23358" spans="1:15" x14ac:dyDescent="0.25">
      <c r="A23358">
        <v>23357</v>
      </c>
      <c r="B23358" s="1" t="s">
        <v>50</v>
      </c>
      <c r="C23358" s="1" t="s">
        <v>13</v>
      </c>
      <c r="D23358" s="1" t="s">
        <v>722</v>
      </c>
      <c r="E23358">
        <v>57330</v>
      </c>
      <c r="F23358">
        <v>1000</v>
      </c>
      <c r="G23358" s="1" t="s">
        <v>323</v>
      </c>
      <c r="H23358" s="1" t="s">
        <v>4137</v>
      </c>
      <c r="I23358" s="1" t="s">
        <v>25</v>
      </c>
      <c r="J23358" s="1" t="s">
        <v>6473</v>
      </c>
      <c r="K23358" s="1" t="s">
        <v>54</v>
      </c>
      <c r="L23358" s="1" t="s">
        <v>54</v>
      </c>
      <c r="M23358" s="1" t="s">
        <v>28</v>
      </c>
      <c r="N23358" t="s">
        <v>16914</v>
      </c>
      <c r="O23358" t="s">
        <v>16926</v>
      </c>
    </row>
    <row r="23359" spans="1:15" x14ac:dyDescent="0.25">
      <c r="A23359">
        <v>23358</v>
      </c>
      <c r="B23359" s="1" t="s">
        <v>12</v>
      </c>
      <c r="C23359" s="1" t="s">
        <v>29</v>
      </c>
      <c r="D23359" s="1" t="s">
        <v>715</v>
      </c>
      <c r="E23359">
        <v>47500</v>
      </c>
      <c r="F23359">
        <v>1000</v>
      </c>
      <c r="G23359" s="1" t="s">
        <v>24</v>
      </c>
      <c r="H23359" s="1" t="s">
        <v>16</v>
      </c>
      <c r="I23359" s="1" t="s">
        <v>25</v>
      </c>
      <c r="J23359" s="1" t="s">
        <v>296</v>
      </c>
      <c r="K23359" s="1" t="s">
        <v>19</v>
      </c>
      <c r="L23359" s="1" t="s">
        <v>19</v>
      </c>
      <c r="M23359" s="1" t="s">
        <v>28</v>
      </c>
      <c r="N23359" t="s">
        <v>16914</v>
      </c>
      <c r="O23359" t="s">
        <v>16927</v>
      </c>
    </row>
    <row r="23360" spans="1:15" x14ac:dyDescent="0.25">
      <c r="A23360">
        <v>23359</v>
      </c>
      <c r="B23360" s="1" t="s">
        <v>12</v>
      </c>
      <c r="C23360" s="1" t="s">
        <v>121</v>
      </c>
      <c r="D23360" s="1" t="s">
        <v>3827</v>
      </c>
      <c r="E23360">
        <v>3120000</v>
      </c>
      <c r="F23360">
        <v>1000</v>
      </c>
      <c r="G23360" s="1" t="s">
        <v>7985</v>
      </c>
      <c r="H23360" s="1" t="s">
        <v>2764</v>
      </c>
      <c r="I23360" s="1" t="s">
        <v>25</v>
      </c>
      <c r="J23360" s="1" t="s">
        <v>7986</v>
      </c>
      <c r="K23360" s="1" t="s">
        <v>62</v>
      </c>
      <c r="L23360" s="1" t="s">
        <v>19</v>
      </c>
      <c r="M23360" s="1" t="s">
        <v>28</v>
      </c>
      <c r="N23360" t="s">
        <v>16914</v>
      </c>
      <c r="O23360" t="s">
        <v>16926</v>
      </c>
    </row>
    <row r="23361" spans="1:15" x14ac:dyDescent="0.25">
      <c r="A23361">
        <v>23360</v>
      </c>
      <c r="B23361" s="1" t="s">
        <v>50</v>
      </c>
      <c r="C23361" s="1" t="s">
        <v>115</v>
      </c>
      <c r="D23361" s="1" t="s">
        <v>561</v>
      </c>
      <c r="E23361">
        <v>72000</v>
      </c>
      <c r="F23361">
        <v>15000</v>
      </c>
      <c r="G23361" s="1" t="s">
        <v>73</v>
      </c>
      <c r="H23361" s="1" t="s">
        <v>74</v>
      </c>
      <c r="I23361" s="1" t="s">
        <v>25</v>
      </c>
      <c r="J23361" s="1" t="s">
        <v>97</v>
      </c>
      <c r="K23361" s="1" t="s">
        <v>62</v>
      </c>
      <c r="L23361" s="1" t="s">
        <v>19</v>
      </c>
      <c r="M23361" s="1" t="s">
        <v>28</v>
      </c>
      <c r="N23361" t="s">
        <v>16914</v>
      </c>
      <c r="O23361" t="s">
        <v>16927</v>
      </c>
    </row>
    <row r="23362" spans="1:15" x14ac:dyDescent="0.25">
      <c r="A23362">
        <v>23361</v>
      </c>
      <c r="B23362" s="1" t="s">
        <v>12</v>
      </c>
      <c r="C23362" s="1" t="s">
        <v>141</v>
      </c>
      <c r="D23362" s="1" t="s">
        <v>7142</v>
      </c>
      <c r="E23362">
        <v>67500</v>
      </c>
      <c r="F23362">
        <v>16000</v>
      </c>
      <c r="G23362" s="1" t="s">
        <v>15</v>
      </c>
      <c r="H23362" s="1" t="s">
        <v>16</v>
      </c>
      <c r="I23362" s="1" t="s">
        <v>117</v>
      </c>
      <c r="J23362" s="1" t="s">
        <v>138</v>
      </c>
      <c r="K23362" s="1" t="s">
        <v>19</v>
      </c>
      <c r="L23362" s="1" t="s">
        <v>19</v>
      </c>
      <c r="M23362" s="1" t="s">
        <v>28</v>
      </c>
      <c r="N23362" t="s">
        <v>16914</v>
      </c>
      <c r="O23362" t="s">
        <v>16926</v>
      </c>
    </row>
    <row r="23363" spans="1:15" x14ac:dyDescent="0.25">
      <c r="A23363">
        <v>23362</v>
      </c>
      <c r="B23363" s="1" t="s">
        <v>50</v>
      </c>
      <c r="C23363" s="1" t="s">
        <v>34</v>
      </c>
      <c r="D23363" s="1" t="s">
        <v>969</v>
      </c>
      <c r="E23363">
        <v>82000</v>
      </c>
      <c r="F23363">
        <v>1000</v>
      </c>
      <c r="G23363" s="1" t="s">
        <v>15</v>
      </c>
      <c r="H23363" s="1" t="s">
        <v>16</v>
      </c>
      <c r="I23363" s="1" t="s">
        <v>690</v>
      </c>
      <c r="J23363" s="1" t="s">
        <v>4619</v>
      </c>
      <c r="K23363" s="1" t="s">
        <v>62</v>
      </c>
      <c r="L23363" s="1" t="s">
        <v>27</v>
      </c>
      <c r="M23363" s="1" t="s">
        <v>2326</v>
      </c>
      <c r="N23363" t="s">
        <v>16914</v>
      </c>
      <c r="O23363" t="s">
        <v>16926</v>
      </c>
    </row>
    <row r="23364" spans="1:15" x14ac:dyDescent="0.25">
      <c r="A23364">
        <v>23363</v>
      </c>
      <c r="B23364" s="1" t="s">
        <v>12</v>
      </c>
      <c r="C23364" s="1" t="s">
        <v>22</v>
      </c>
      <c r="D23364" s="1" t="s">
        <v>852</v>
      </c>
      <c r="E23364">
        <v>162319</v>
      </c>
      <c r="F23364">
        <v>20000</v>
      </c>
      <c r="G23364" s="1" t="s">
        <v>15</v>
      </c>
      <c r="H23364" s="1" t="s">
        <v>16</v>
      </c>
      <c r="I23364" s="1" t="s">
        <v>86</v>
      </c>
      <c r="J23364" s="1" t="s">
        <v>14674</v>
      </c>
      <c r="K23364" s="1" t="s">
        <v>27</v>
      </c>
      <c r="L23364" s="1" t="s">
        <v>27</v>
      </c>
      <c r="M23364" s="1" t="s">
        <v>28</v>
      </c>
      <c r="N23364" t="s">
        <v>16914</v>
      </c>
      <c r="O23364" t="s">
        <v>16927</v>
      </c>
    </row>
    <row r="23365" spans="1:15" x14ac:dyDescent="0.25">
      <c r="A23365">
        <v>23364</v>
      </c>
      <c r="B23365" s="1" t="s">
        <v>50</v>
      </c>
      <c r="C23365" s="1" t="s">
        <v>67</v>
      </c>
      <c r="D23365" s="1" t="s">
        <v>397</v>
      </c>
      <c r="E23365">
        <v>200000</v>
      </c>
      <c r="F23365">
        <v>100000</v>
      </c>
      <c r="G23365" s="1" t="s">
        <v>15</v>
      </c>
      <c r="H23365" s="1" t="s">
        <v>16</v>
      </c>
      <c r="I23365" s="1" t="s">
        <v>133</v>
      </c>
      <c r="J23365" s="1" t="s">
        <v>214</v>
      </c>
      <c r="K23365" s="1" t="s">
        <v>27</v>
      </c>
      <c r="L23365" s="1" t="s">
        <v>27</v>
      </c>
      <c r="M23365" s="1" t="s">
        <v>2326</v>
      </c>
      <c r="N23365" t="s">
        <v>16914</v>
      </c>
      <c r="O23365" t="s">
        <v>16927</v>
      </c>
    </row>
    <row r="23366" spans="1:15" x14ac:dyDescent="0.25">
      <c r="A23366">
        <v>23365</v>
      </c>
      <c r="B23366" s="1" t="s">
        <v>12</v>
      </c>
      <c r="C23366" s="1" t="s">
        <v>121</v>
      </c>
      <c r="D23366" s="1" t="s">
        <v>14675</v>
      </c>
      <c r="E23366">
        <v>33000</v>
      </c>
      <c r="F23366">
        <v>1500</v>
      </c>
      <c r="G23366" s="1" t="s">
        <v>24</v>
      </c>
      <c r="H23366" s="1" t="s">
        <v>16</v>
      </c>
      <c r="I23366" s="1" t="s">
        <v>25</v>
      </c>
      <c r="J23366" s="1" t="s">
        <v>296</v>
      </c>
      <c r="K23366" s="1" t="s">
        <v>27</v>
      </c>
      <c r="L23366" s="1" t="s">
        <v>33</v>
      </c>
      <c r="M23366" s="1" t="s">
        <v>28</v>
      </c>
      <c r="N23366" t="s">
        <v>16914</v>
      </c>
      <c r="O23366" t="s">
        <v>16926</v>
      </c>
    </row>
    <row r="23367" spans="1:15" x14ac:dyDescent="0.25">
      <c r="A23367">
        <v>23366</v>
      </c>
      <c r="B23367" s="1" t="s">
        <v>12</v>
      </c>
      <c r="C23367" s="1" t="s">
        <v>141</v>
      </c>
      <c r="D23367" s="1" t="s">
        <v>389</v>
      </c>
      <c r="E23367">
        <v>62000</v>
      </c>
      <c r="F23367">
        <v>1000</v>
      </c>
      <c r="G23367" s="1" t="s">
        <v>15</v>
      </c>
      <c r="H23367" s="1" t="s">
        <v>16</v>
      </c>
      <c r="I23367" s="1" t="s">
        <v>86</v>
      </c>
      <c r="J23367" s="1" t="s">
        <v>2639</v>
      </c>
      <c r="K23367" s="1" t="s">
        <v>19</v>
      </c>
      <c r="L23367" s="1" t="s">
        <v>33</v>
      </c>
      <c r="M23367" s="1" t="s">
        <v>28</v>
      </c>
      <c r="N23367" t="s">
        <v>16914</v>
      </c>
      <c r="O23367" t="s">
        <v>16926</v>
      </c>
    </row>
    <row r="23368" spans="1:15" x14ac:dyDescent="0.25">
      <c r="A23368">
        <v>23367</v>
      </c>
      <c r="B23368" s="1" t="s">
        <v>50</v>
      </c>
      <c r="C23368" s="1" t="s">
        <v>71</v>
      </c>
      <c r="D23368" s="1" t="s">
        <v>14676</v>
      </c>
      <c r="E23368">
        <v>37000</v>
      </c>
      <c r="F23368">
        <v>1000</v>
      </c>
      <c r="G23368" s="1" t="s">
        <v>15</v>
      </c>
      <c r="H23368" s="1" t="s">
        <v>16</v>
      </c>
      <c r="I23368" s="1" t="s">
        <v>52</v>
      </c>
      <c r="J23368" s="1" t="s">
        <v>1265</v>
      </c>
      <c r="K23368" s="1" t="s">
        <v>62</v>
      </c>
      <c r="L23368" s="1" t="s">
        <v>27</v>
      </c>
      <c r="M23368" s="1" t="s">
        <v>20</v>
      </c>
      <c r="N23368" t="s">
        <v>16914</v>
      </c>
      <c r="O23368" t="s">
        <v>16926</v>
      </c>
    </row>
    <row r="23369" spans="1:15" x14ac:dyDescent="0.25">
      <c r="A23369">
        <v>23368</v>
      </c>
      <c r="B23369" s="1" t="s">
        <v>12</v>
      </c>
      <c r="C23369" s="1" t="s">
        <v>22</v>
      </c>
      <c r="D23369" s="1" t="s">
        <v>14677</v>
      </c>
      <c r="E23369">
        <v>93000</v>
      </c>
      <c r="F23369">
        <v>25000</v>
      </c>
      <c r="G23369" s="1" t="s">
        <v>15</v>
      </c>
      <c r="H23369" s="1" t="s">
        <v>16</v>
      </c>
      <c r="I23369" s="1" t="s">
        <v>128</v>
      </c>
      <c r="J23369" s="1" t="s">
        <v>152</v>
      </c>
      <c r="K23369" s="1" t="s">
        <v>19</v>
      </c>
      <c r="L23369" s="1" t="s">
        <v>19</v>
      </c>
      <c r="M23369" s="1" t="s">
        <v>28</v>
      </c>
      <c r="N23369" t="s">
        <v>16914</v>
      </c>
      <c r="O23369" t="s">
        <v>16927</v>
      </c>
    </row>
    <row r="23370" spans="1:15" x14ac:dyDescent="0.25">
      <c r="A23370">
        <v>23369</v>
      </c>
      <c r="B23370" s="1" t="s">
        <v>12</v>
      </c>
      <c r="C23370" s="1" t="s">
        <v>67</v>
      </c>
      <c r="D23370" s="1" t="s">
        <v>441</v>
      </c>
      <c r="E23370">
        <v>138000</v>
      </c>
      <c r="F23370">
        <v>10000</v>
      </c>
      <c r="G23370" s="1" t="s">
        <v>15</v>
      </c>
      <c r="H23370" s="1" t="s">
        <v>16</v>
      </c>
      <c r="I23370" s="1" t="s">
        <v>108</v>
      </c>
      <c r="J23370" s="1" t="s">
        <v>114</v>
      </c>
      <c r="K23370" s="1" t="s">
        <v>19</v>
      </c>
      <c r="L23370" s="1" t="s">
        <v>33</v>
      </c>
      <c r="M23370" s="1" t="s">
        <v>2326</v>
      </c>
      <c r="N23370" t="s">
        <v>16914</v>
      </c>
      <c r="O23370" t="s">
        <v>16926</v>
      </c>
    </row>
    <row r="23371" spans="1:15" x14ac:dyDescent="0.25">
      <c r="A23371">
        <v>23370</v>
      </c>
      <c r="B23371" s="1" t="s">
        <v>50</v>
      </c>
      <c r="C23371" s="1" t="s">
        <v>13</v>
      </c>
      <c r="D23371" s="1" t="s">
        <v>14678</v>
      </c>
      <c r="E23371">
        <v>58000</v>
      </c>
      <c r="F23371">
        <v>10000</v>
      </c>
      <c r="G23371" s="1" t="s">
        <v>15</v>
      </c>
      <c r="H23371" s="1" t="s">
        <v>16</v>
      </c>
      <c r="I23371" s="1" t="s">
        <v>56</v>
      </c>
      <c r="J23371" s="1" t="s">
        <v>257</v>
      </c>
      <c r="K23371" s="1" t="s">
        <v>62</v>
      </c>
      <c r="L23371" s="1" t="s">
        <v>62</v>
      </c>
      <c r="M23371" s="1" t="s">
        <v>20</v>
      </c>
      <c r="N23371" t="s">
        <v>16914</v>
      </c>
      <c r="O23371" t="s">
        <v>16926</v>
      </c>
    </row>
    <row r="23372" spans="1:15" x14ac:dyDescent="0.25">
      <c r="A23372">
        <v>23371</v>
      </c>
      <c r="B23372" s="1" t="s">
        <v>50</v>
      </c>
      <c r="C23372" s="1" t="s">
        <v>71</v>
      </c>
      <c r="D23372" s="1" t="s">
        <v>1508</v>
      </c>
      <c r="E23372">
        <v>71000</v>
      </c>
      <c r="F23372">
        <v>10000</v>
      </c>
      <c r="G23372" s="1" t="s">
        <v>15</v>
      </c>
      <c r="H23372" s="1" t="s">
        <v>16</v>
      </c>
      <c r="I23372" s="1" t="s">
        <v>518</v>
      </c>
      <c r="J23372" s="1" t="s">
        <v>14679</v>
      </c>
      <c r="K23372" s="1" t="s">
        <v>62</v>
      </c>
      <c r="L23372" s="1" t="s">
        <v>62</v>
      </c>
      <c r="M23372" s="1" t="s">
        <v>20</v>
      </c>
      <c r="N23372" t="s">
        <v>16914</v>
      </c>
      <c r="O23372" t="s">
        <v>16926</v>
      </c>
    </row>
    <row r="23373" spans="1:15" x14ac:dyDescent="0.25">
      <c r="A23373">
        <v>23372</v>
      </c>
      <c r="B23373" s="1" t="s">
        <v>12</v>
      </c>
      <c r="C23373" s="1" t="s">
        <v>121</v>
      </c>
      <c r="D23373" s="1" t="s">
        <v>776</v>
      </c>
      <c r="E23373">
        <v>100000</v>
      </c>
      <c r="F23373">
        <v>12000</v>
      </c>
      <c r="G23373" s="1" t="s">
        <v>15</v>
      </c>
      <c r="H23373" s="1" t="s">
        <v>16</v>
      </c>
      <c r="I23373" s="1" t="s">
        <v>133</v>
      </c>
      <c r="J23373" s="1" t="s">
        <v>198</v>
      </c>
      <c r="K23373" s="1" t="s">
        <v>19</v>
      </c>
      <c r="L23373" s="1" t="s">
        <v>19</v>
      </c>
      <c r="M23373" s="1" t="s">
        <v>28</v>
      </c>
      <c r="N23373" t="s">
        <v>16914</v>
      </c>
      <c r="O23373" t="s">
        <v>16927</v>
      </c>
    </row>
    <row r="23374" spans="1:15" x14ac:dyDescent="0.25">
      <c r="A23374">
        <v>23373</v>
      </c>
      <c r="B23374" s="1" t="s">
        <v>12</v>
      </c>
      <c r="C23374" s="1" t="s">
        <v>121</v>
      </c>
      <c r="D23374" s="1" t="s">
        <v>5385</v>
      </c>
      <c r="E23374">
        <v>65000</v>
      </c>
      <c r="F23374">
        <v>10000</v>
      </c>
      <c r="G23374" s="1" t="s">
        <v>15</v>
      </c>
      <c r="H23374" s="1" t="s">
        <v>16</v>
      </c>
      <c r="I23374" s="1" t="s">
        <v>133</v>
      </c>
      <c r="J23374" s="1" t="s">
        <v>214</v>
      </c>
      <c r="K23374" s="1" t="s">
        <v>19</v>
      </c>
      <c r="L23374" s="1" t="s">
        <v>33</v>
      </c>
      <c r="M23374" s="1" t="s">
        <v>28</v>
      </c>
      <c r="N23374" t="s">
        <v>16914</v>
      </c>
      <c r="O23374" t="s">
        <v>16927</v>
      </c>
    </row>
    <row r="23375" spans="1:15" x14ac:dyDescent="0.25">
      <c r="A23375">
        <v>23374</v>
      </c>
      <c r="B23375" s="1" t="s">
        <v>12</v>
      </c>
      <c r="C23375" s="1" t="s">
        <v>80</v>
      </c>
      <c r="D23375" s="1" t="s">
        <v>14680</v>
      </c>
      <c r="E23375">
        <v>90000</v>
      </c>
      <c r="F23375">
        <v>9000</v>
      </c>
      <c r="G23375" s="1" t="s">
        <v>15</v>
      </c>
      <c r="H23375" s="1" t="s">
        <v>16</v>
      </c>
      <c r="I23375" s="1" t="s">
        <v>108</v>
      </c>
      <c r="J23375" s="1" t="s">
        <v>114</v>
      </c>
      <c r="K23375" s="1" t="s">
        <v>27</v>
      </c>
      <c r="L23375" s="1" t="s">
        <v>27</v>
      </c>
      <c r="M23375" s="1" t="s">
        <v>20</v>
      </c>
      <c r="N23375" t="s">
        <v>16914</v>
      </c>
      <c r="O23375" t="s">
        <v>16926</v>
      </c>
    </row>
    <row r="23376" spans="1:15" x14ac:dyDescent="0.25">
      <c r="A23376">
        <v>23375</v>
      </c>
      <c r="B23376" s="1" t="s">
        <v>12</v>
      </c>
      <c r="C23376" s="1" t="s">
        <v>29</v>
      </c>
      <c r="D23376" s="1" t="s">
        <v>4562</v>
      </c>
      <c r="E23376">
        <v>73000</v>
      </c>
      <c r="F23376">
        <v>5500</v>
      </c>
      <c r="G23376" s="1" t="s">
        <v>73</v>
      </c>
      <c r="H23376" s="1" t="s">
        <v>74</v>
      </c>
      <c r="I23376" s="1" t="s">
        <v>25</v>
      </c>
      <c r="J23376" s="1" t="s">
        <v>255</v>
      </c>
      <c r="K23376" s="1" t="s">
        <v>19</v>
      </c>
      <c r="L23376" s="1" t="s">
        <v>19</v>
      </c>
      <c r="M23376" s="1" t="s">
        <v>28</v>
      </c>
      <c r="N23376" t="s">
        <v>16914</v>
      </c>
      <c r="O23376" t="s">
        <v>16927</v>
      </c>
    </row>
    <row r="23377" spans="1:15" x14ac:dyDescent="0.25">
      <c r="A23377">
        <v>23376</v>
      </c>
      <c r="B23377" s="1" t="s">
        <v>12</v>
      </c>
      <c r="C23377" s="1" t="s">
        <v>77</v>
      </c>
      <c r="D23377" s="1" t="s">
        <v>14681</v>
      </c>
      <c r="E23377">
        <v>96000</v>
      </c>
      <c r="F23377">
        <v>7500</v>
      </c>
      <c r="G23377" s="1" t="s">
        <v>15</v>
      </c>
      <c r="H23377" s="1" t="s">
        <v>16</v>
      </c>
      <c r="I23377" s="1" t="s">
        <v>100</v>
      </c>
      <c r="J23377" s="1" t="s">
        <v>363</v>
      </c>
      <c r="K23377" s="1" t="s">
        <v>62</v>
      </c>
      <c r="L23377" s="1" t="s">
        <v>33</v>
      </c>
      <c r="M23377" s="1" t="s">
        <v>28</v>
      </c>
      <c r="N23377" t="s">
        <v>16914</v>
      </c>
      <c r="O23377" t="s">
        <v>16926</v>
      </c>
    </row>
    <row r="23378" spans="1:15" x14ac:dyDescent="0.25">
      <c r="A23378">
        <v>23377</v>
      </c>
      <c r="B23378" s="1" t="s">
        <v>50</v>
      </c>
      <c r="C23378" s="1" t="s">
        <v>13</v>
      </c>
      <c r="D23378" s="1" t="s">
        <v>217</v>
      </c>
      <c r="E23378">
        <v>101000</v>
      </c>
      <c r="F23378">
        <v>2500</v>
      </c>
      <c r="G23378" s="1" t="s">
        <v>15</v>
      </c>
      <c r="H23378" s="1" t="s">
        <v>16</v>
      </c>
      <c r="I23378" s="1" t="s">
        <v>17</v>
      </c>
      <c r="J23378" s="1" t="s">
        <v>18</v>
      </c>
      <c r="K23378" s="1" t="s">
        <v>62</v>
      </c>
      <c r="L23378" s="1" t="s">
        <v>62</v>
      </c>
      <c r="M23378" s="1" t="s">
        <v>20</v>
      </c>
      <c r="N23378" t="s">
        <v>16914</v>
      </c>
      <c r="O23378" t="s">
        <v>16926</v>
      </c>
    </row>
    <row r="23379" spans="1:15" x14ac:dyDescent="0.25">
      <c r="A23379">
        <v>23378</v>
      </c>
      <c r="B23379" s="1" t="s">
        <v>12</v>
      </c>
      <c r="C23379" s="1" t="s">
        <v>121</v>
      </c>
      <c r="D23379" s="1" t="s">
        <v>1011</v>
      </c>
      <c r="E23379">
        <v>84000</v>
      </c>
      <c r="F23379">
        <v>1000</v>
      </c>
      <c r="G23379" s="1" t="s">
        <v>15</v>
      </c>
      <c r="H23379" s="1" t="s">
        <v>16</v>
      </c>
      <c r="I23379" s="1" t="s">
        <v>133</v>
      </c>
      <c r="J23379" s="1" t="s">
        <v>214</v>
      </c>
      <c r="K23379" s="1" t="s">
        <v>19</v>
      </c>
      <c r="L23379" s="1" t="s">
        <v>19</v>
      </c>
      <c r="M23379" s="1" t="s">
        <v>28</v>
      </c>
      <c r="N23379" t="s">
        <v>16914</v>
      </c>
      <c r="O23379" t="s">
        <v>16926</v>
      </c>
    </row>
    <row r="23380" spans="1:15" x14ac:dyDescent="0.25">
      <c r="A23380">
        <v>23379</v>
      </c>
      <c r="B23380" s="1" t="s">
        <v>50</v>
      </c>
      <c r="C23380" s="1" t="s">
        <v>98</v>
      </c>
      <c r="D23380" s="1" t="s">
        <v>2832</v>
      </c>
      <c r="E23380">
        <v>118000</v>
      </c>
      <c r="F23380">
        <v>10000</v>
      </c>
      <c r="G23380" s="1" t="s">
        <v>323</v>
      </c>
      <c r="H23380" s="1" t="s">
        <v>324</v>
      </c>
      <c r="I23380" s="1" t="s">
        <v>25</v>
      </c>
      <c r="J23380" s="1" t="s">
        <v>7144</v>
      </c>
      <c r="K23380" s="1" t="s">
        <v>62</v>
      </c>
      <c r="L23380" s="1" t="s">
        <v>62</v>
      </c>
      <c r="M23380" s="1" t="s">
        <v>20</v>
      </c>
      <c r="N23380" t="s">
        <v>16914</v>
      </c>
      <c r="O23380" t="s">
        <v>16926</v>
      </c>
    </row>
    <row r="23381" spans="1:15" x14ac:dyDescent="0.25">
      <c r="A23381">
        <v>23380</v>
      </c>
      <c r="B23381" s="1" t="s">
        <v>50</v>
      </c>
      <c r="C23381" s="1" t="s">
        <v>121</v>
      </c>
      <c r="D23381" s="1" t="s">
        <v>14682</v>
      </c>
      <c r="E23381">
        <v>102000</v>
      </c>
      <c r="F23381">
        <v>10000</v>
      </c>
      <c r="G23381" s="1" t="s">
        <v>15</v>
      </c>
      <c r="H23381" s="1" t="s">
        <v>16</v>
      </c>
      <c r="I23381" s="1" t="s">
        <v>86</v>
      </c>
      <c r="J23381" s="1" t="s">
        <v>437</v>
      </c>
      <c r="K23381" s="1" t="s">
        <v>62</v>
      </c>
      <c r="L23381" s="1" t="s">
        <v>62</v>
      </c>
      <c r="M23381" s="1" t="s">
        <v>20</v>
      </c>
      <c r="N23381" t="s">
        <v>16914</v>
      </c>
      <c r="O23381" t="s">
        <v>16926</v>
      </c>
    </row>
    <row r="23382" spans="1:15" x14ac:dyDescent="0.25">
      <c r="A23382">
        <v>23381</v>
      </c>
      <c r="B23382" s="1" t="s">
        <v>12</v>
      </c>
      <c r="C23382" s="1" t="s">
        <v>22</v>
      </c>
      <c r="D23382" s="1" t="s">
        <v>275</v>
      </c>
      <c r="E23382">
        <v>165000</v>
      </c>
      <c r="F23382">
        <v>100000</v>
      </c>
      <c r="G23382" s="1" t="s">
        <v>15</v>
      </c>
      <c r="H23382" s="1" t="s">
        <v>16</v>
      </c>
      <c r="I23382" s="1" t="s">
        <v>133</v>
      </c>
      <c r="J23382" s="1" t="s">
        <v>198</v>
      </c>
      <c r="K23382" s="1" t="s">
        <v>19</v>
      </c>
      <c r="L23382" s="1" t="s">
        <v>19</v>
      </c>
      <c r="M23382" s="1" t="s">
        <v>28</v>
      </c>
      <c r="N23382" t="s">
        <v>16914</v>
      </c>
      <c r="O23382" t="s">
        <v>16926</v>
      </c>
    </row>
    <row r="23383" spans="1:15" x14ac:dyDescent="0.25">
      <c r="A23383">
        <v>23382</v>
      </c>
      <c r="B23383" s="1" t="s">
        <v>12</v>
      </c>
      <c r="C23383" s="1" t="s">
        <v>29</v>
      </c>
      <c r="D23383" s="1" t="s">
        <v>12001</v>
      </c>
      <c r="E23383">
        <v>58000</v>
      </c>
      <c r="F23383">
        <v>15000</v>
      </c>
      <c r="G23383" s="1" t="s">
        <v>15</v>
      </c>
      <c r="H23383" s="1" t="s">
        <v>16</v>
      </c>
      <c r="I23383" s="1" t="s">
        <v>86</v>
      </c>
      <c r="J23383" s="1" t="s">
        <v>4045</v>
      </c>
      <c r="K23383" s="1" t="s">
        <v>76</v>
      </c>
      <c r="L23383" s="1" t="s">
        <v>76</v>
      </c>
      <c r="M23383" s="1" t="s">
        <v>28</v>
      </c>
      <c r="N23383" t="s">
        <v>16914</v>
      </c>
      <c r="O23383" t="s">
        <v>16927</v>
      </c>
    </row>
    <row r="23384" spans="1:15" x14ac:dyDescent="0.25">
      <c r="A23384">
        <v>23383</v>
      </c>
      <c r="B23384" s="1" t="s">
        <v>12</v>
      </c>
      <c r="C23384" s="1" t="s">
        <v>13</v>
      </c>
      <c r="D23384" s="1" t="s">
        <v>1201</v>
      </c>
      <c r="E23384">
        <v>70000</v>
      </c>
      <c r="F23384">
        <v>10000</v>
      </c>
      <c r="G23384" s="1" t="s">
        <v>15</v>
      </c>
      <c r="H23384" s="1" t="s">
        <v>16</v>
      </c>
      <c r="I23384" s="1" t="s">
        <v>169</v>
      </c>
      <c r="J23384" s="1" t="s">
        <v>838</v>
      </c>
      <c r="K23384" s="1" t="s">
        <v>27</v>
      </c>
      <c r="L23384" s="1" t="s">
        <v>19</v>
      </c>
      <c r="M23384" s="1" t="s">
        <v>63</v>
      </c>
      <c r="N23384" t="s">
        <v>16914</v>
      </c>
      <c r="O23384" t="s">
        <v>16926</v>
      </c>
    </row>
    <row r="23385" spans="1:15" x14ac:dyDescent="0.25">
      <c r="A23385">
        <v>23384</v>
      </c>
      <c r="B23385" s="1" t="s">
        <v>50</v>
      </c>
      <c r="C23385" s="1" t="s">
        <v>202</v>
      </c>
      <c r="D23385" s="1" t="s">
        <v>14683</v>
      </c>
      <c r="E23385">
        <v>75000</v>
      </c>
      <c r="F23385">
        <v>1000</v>
      </c>
      <c r="G23385" s="1" t="s">
        <v>15</v>
      </c>
      <c r="H23385" s="1" t="s">
        <v>16</v>
      </c>
      <c r="I23385" s="1" t="s">
        <v>69</v>
      </c>
      <c r="J23385" s="1" t="s">
        <v>120</v>
      </c>
      <c r="K23385" s="1" t="s">
        <v>62</v>
      </c>
      <c r="L23385" s="1" t="s">
        <v>62</v>
      </c>
      <c r="M23385" s="1" t="s">
        <v>28</v>
      </c>
      <c r="N23385" t="s">
        <v>16914</v>
      </c>
      <c r="O23385" t="s">
        <v>16927</v>
      </c>
    </row>
    <row r="23386" spans="1:15" x14ac:dyDescent="0.25">
      <c r="A23386">
        <v>23385</v>
      </c>
      <c r="B23386" s="1" t="s">
        <v>12</v>
      </c>
      <c r="C23386" s="1" t="s">
        <v>34</v>
      </c>
      <c r="D23386" s="1" t="s">
        <v>1155</v>
      </c>
      <c r="E23386">
        <v>41500</v>
      </c>
      <c r="F23386">
        <v>1000</v>
      </c>
      <c r="G23386" s="1" t="s">
        <v>15</v>
      </c>
      <c r="H23386" s="1" t="s">
        <v>16</v>
      </c>
      <c r="I23386" s="1" t="s">
        <v>31</v>
      </c>
      <c r="J23386" s="1" t="s">
        <v>331</v>
      </c>
      <c r="K23386" s="1" t="s">
        <v>33</v>
      </c>
      <c r="L23386" s="1" t="s">
        <v>33</v>
      </c>
      <c r="M23386" s="1" t="s">
        <v>28</v>
      </c>
      <c r="N23386" t="s">
        <v>16914</v>
      </c>
      <c r="O23386" t="s">
        <v>16926</v>
      </c>
    </row>
    <row r="23387" spans="1:15" x14ac:dyDescent="0.25">
      <c r="A23387">
        <v>23386</v>
      </c>
      <c r="B23387" s="1" t="s">
        <v>50</v>
      </c>
      <c r="C23387" s="1" t="s">
        <v>71</v>
      </c>
      <c r="D23387" s="1" t="s">
        <v>1097</v>
      </c>
      <c r="E23387">
        <v>100000</v>
      </c>
      <c r="F23387">
        <v>10000</v>
      </c>
      <c r="G23387" s="1" t="s">
        <v>15</v>
      </c>
      <c r="H23387" s="1" t="s">
        <v>16</v>
      </c>
      <c r="I23387" s="1" t="s">
        <v>293</v>
      </c>
      <c r="J23387" s="1" t="s">
        <v>294</v>
      </c>
      <c r="K23387" s="1" t="s">
        <v>62</v>
      </c>
      <c r="L23387" s="1" t="s">
        <v>62</v>
      </c>
      <c r="M23387" s="1" t="s">
        <v>28</v>
      </c>
      <c r="N23387" t="s">
        <v>16914</v>
      </c>
      <c r="O23387" t="s">
        <v>16926</v>
      </c>
    </row>
    <row r="23388" spans="1:15" x14ac:dyDescent="0.25">
      <c r="A23388">
        <v>23387</v>
      </c>
      <c r="B23388" s="1" t="s">
        <v>50</v>
      </c>
      <c r="C23388" s="1" t="s">
        <v>71</v>
      </c>
      <c r="D23388" s="1" t="s">
        <v>14684</v>
      </c>
      <c r="E23388">
        <v>152500</v>
      </c>
      <c r="F23388">
        <v>25000</v>
      </c>
      <c r="G23388" s="1" t="s">
        <v>15</v>
      </c>
      <c r="H23388" s="1" t="s">
        <v>16</v>
      </c>
      <c r="I23388" s="1" t="s">
        <v>17</v>
      </c>
      <c r="J23388" s="1" t="s">
        <v>18</v>
      </c>
      <c r="K23388" s="1" t="s">
        <v>62</v>
      </c>
      <c r="L23388" s="1" t="s">
        <v>19</v>
      </c>
      <c r="M23388" s="1" t="s">
        <v>28</v>
      </c>
      <c r="N23388" t="s">
        <v>16914</v>
      </c>
      <c r="O23388" t="s">
        <v>16926</v>
      </c>
    </row>
    <row r="23389" spans="1:15" x14ac:dyDescent="0.25">
      <c r="A23389">
        <v>23388</v>
      </c>
      <c r="B23389" s="1" t="s">
        <v>50</v>
      </c>
      <c r="C23389" s="1" t="s">
        <v>115</v>
      </c>
      <c r="D23389" s="1" t="s">
        <v>14685</v>
      </c>
      <c r="E23389">
        <v>115000</v>
      </c>
      <c r="F23389">
        <v>3000</v>
      </c>
      <c r="G23389" s="1" t="s">
        <v>73</v>
      </c>
      <c r="H23389" s="1" t="s">
        <v>74</v>
      </c>
      <c r="I23389" s="1" t="s">
        <v>25</v>
      </c>
      <c r="J23389" s="1" t="s">
        <v>154</v>
      </c>
      <c r="K23389" s="1" t="s">
        <v>54</v>
      </c>
      <c r="L23389" s="1" t="s">
        <v>54</v>
      </c>
      <c r="M23389" s="1" t="s">
        <v>28</v>
      </c>
      <c r="N23389" t="s">
        <v>16914</v>
      </c>
      <c r="O23389" t="s">
        <v>16927</v>
      </c>
    </row>
    <row r="23390" spans="1:15" x14ac:dyDescent="0.25">
      <c r="A23390">
        <v>23389</v>
      </c>
      <c r="B23390" s="1" t="s">
        <v>12</v>
      </c>
      <c r="C23390" s="1" t="s">
        <v>22</v>
      </c>
      <c r="D23390" s="1" t="s">
        <v>1401</v>
      </c>
      <c r="E23390">
        <v>83500</v>
      </c>
      <c r="F23390">
        <v>1000</v>
      </c>
      <c r="G23390" s="1" t="s">
        <v>15</v>
      </c>
      <c r="H23390" s="1" t="s">
        <v>16</v>
      </c>
      <c r="I23390" s="1" t="s">
        <v>117</v>
      </c>
      <c r="J23390" s="1" t="s">
        <v>138</v>
      </c>
      <c r="K23390" s="1" t="s">
        <v>33</v>
      </c>
      <c r="L23390" s="1" t="s">
        <v>33</v>
      </c>
      <c r="M23390" s="1" t="s">
        <v>20</v>
      </c>
      <c r="N23390" t="s">
        <v>16914</v>
      </c>
      <c r="O23390" t="s">
        <v>16926</v>
      </c>
    </row>
    <row r="23391" spans="1:15" x14ac:dyDescent="0.25">
      <c r="A23391">
        <v>23390</v>
      </c>
      <c r="B23391" s="1" t="s">
        <v>12</v>
      </c>
      <c r="C23391" s="1" t="s">
        <v>336</v>
      </c>
      <c r="D23391" s="1" t="s">
        <v>1051</v>
      </c>
      <c r="E23391">
        <v>78500</v>
      </c>
      <c r="F23391">
        <v>3000</v>
      </c>
      <c r="G23391" s="1" t="s">
        <v>15</v>
      </c>
      <c r="H23391" s="1" t="s">
        <v>16</v>
      </c>
      <c r="I23391" s="1" t="s">
        <v>133</v>
      </c>
      <c r="J23391" s="1" t="s">
        <v>198</v>
      </c>
      <c r="K23391" s="1" t="s">
        <v>33</v>
      </c>
      <c r="L23391" s="1" t="s">
        <v>33</v>
      </c>
      <c r="M23391" s="1" t="s">
        <v>20</v>
      </c>
      <c r="N23391" t="s">
        <v>16914</v>
      </c>
      <c r="O23391" t="s">
        <v>16926</v>
      </c>
    </row>
    <row r="23392" spans="1:15" x14ac:dyDescent="0.25">
      <c r="A23392">
        <v>23391</v>
      </c>
      <c r="B23392" s="1" t="s">
        <v>50</v>
      </c>
      <c r="C23392" s="1" t="s">
        <v>141</v>
      </c>
      <c r="D23392" s="1" t="s">
        <v>503</v>
      </c>
      <c r="E23392">
        <v>110000</v>
      </c>
      <c r="F23392">
        <v>1000</v>
      </c>
      <c r="G23392" s="1" t="s">
        <v>15</v>
      </c>
      <c r="H23392" s="1" t="s">
        <v>16</v>
      </c>
      <c r="I23392" s="1" t="s">
        <v>133</v>
      </c>
      <c r="J23392" s="1" t="s">
        <v>214</v>
      </c>
      <c r="K23392" s="1" t="s">
        <v>62</v>
      </c>
      <c r="L23392" s="1" t="s">
        <v>62</v>
      </c>
      <c r="M23392" s="1" t="s">
        <v>28</v>
      </c>
      <c r="N23392" t="s">
        <v>16914</v>
      </c>
      <c r="O23392" t="s">
        <v>16926</v>
      </c>
    </row>
    <row r="23393" spans="1:15" x14ac:dyDescent="0.25">
      <c r="A23393">
        <v>23392</v>
      </c>
      <c r="B23393" s="1" t="s">
        <v>50</v>
      </c>
      <c r="C23393" s="1" t="s">
        <v>155</v>
      </c>
      <c r="D23393" s="1" t="s">
        <v>14686</v>
      </c>
      <c r="E23393">
        <v>31200</v>
      </c>
      <c r="F23393">
        <v>1000</v>
      </c>
      <c r="G23393" s="1" t="s">
        <v>15</v>
      </c>
      <c r="H23393" s="1" t="s">
        <v>16</v>
      </c>
      <c r="I23393" s="1" t="s">
        <v>56</v>
      </c>
      <c r="J23393" s="1" t="s">
        <v>5469</v>
      </c>
      <c r="K23393" s="1" t="s">
        <v>54</v>
      </c>
      <c r="L23393" s="1" t="s">
        <v>19</v>
      </c>
      <c r="M23393" s="1" t="s">
        <v>226</v>
      </c>
      <c r="N23393" t="s">
        <v>16914</v>
      </c>
      <c r="O23393" t="s">
        <v>16926</v>
      </c>
    </row>
    <row r="23394" spans="1:15" x14ac:dyDescent="0.25">
      <c r="A23394">
        <v>23393</v>
      </c>
      <c r="B23394" s="1" t="s">
        <v>50</v>
      </c>
      <c r="C23394" s="1" t="s">
        <v>13</v>
      </c>
      <c r="D23394" s="1" t="s">
        <v>2844</v>
      </c>
      <c r="E23394">
        <v>119000</v>
      </c>
      <c r="F23394">
        <v>10000</v>
      </c>
      <c r="G23394" s="1" t="s">
        <v>323</v>
      </c>
      <c r="H23394" s="1" t="s">
        <v>324</v>
      </c>
      <c r="I23394" s="1" t="s">
        <v>25</v>
      </c>
      <c r="J23394" s="1" t="s">
        <v>2686</v>
      </c>
      <c r="K23394" s="1" t="s">
        <v>62</v>
      </c>
      <c r="L23394" s="1" t="s">
        <v>19</v>
      </c>
      <c r="M23394" s="1" t="s">
        <v>63</v>
      </c>
      <c r="N23394" t="s">
        <v>16914</v>
      </c>
      <c r="O23394" t="s">
        <v>16926</v>
      </c>
    </row>
    <row r="23395" spans="1:15" x14ac:dyDescent="0.25">
      <c r="A23395">
        <v>23394</v>
      </c>
      <c r="B23395" s="1" t="s">
        <v>12</v>
      </c>
      <c r="C23395" s="1" t="s">
        <v>336</v>
      </c>
      <c r="D23395" s="1" t="s">
        <v>674</v>
      </c>
      <c r="E23395">
        <v>87000</v>
      </c>
      <c r="F23395">
        <v>1000</v>
      </c>
      <c r="G23395" s="1" t="s">
        <v>15</v>
      </c>
      <c r="H23395" s="1" t="s">
        <v>16</v>
      </c>
      <c r="I23395" s="1" t="s">
        <v>69</v>
      </c>
      <c r="J23395" s="1" t="s">
        <v>14687</v>
      </c>
      <c r="K23395" s="1" t="s">
        <v>62</v>
      </c>
      <c r="L23395" s="1" t="s">
        <v>62</v>
      </c>
      <c r="M23395" s="1" t="s">
        <v>28</v>
      </c>
      <c r="N23395" t="s">
        <v>16914</v>
      </c>
      <c r="O23395" t="s">
        <v>16926</v>
      </c>
    </row>
    <row r="23396" spans="1:15" x14ac:dyDescent="0.25">
      <c r="A23396">
        <v>23395</v>
      </c>
      <c r="B23396" s="1" t="s">
        <v>50</v>
      </c>
      <c r="C23396" s="1" t="s">
        <v>13</v>
      </c>
      <c r="D23396" s="1" t="s">
        <v>2162</v>
      </c>
      <c r="E23396">
        <v>95000</v>
      </c>
      <c r="F23396">
        <v>10000</v>
      </c>
      <c r="G23396" s="1" t="s">
        <v>15</v>
      </c>
      <c r="H23396" s="1" t="s">
        <v>16</v>
      </c>
      <c r="I23396" s="1" t="s">
        <v>128</v>
      </c>
      <c r="J23396" s="1" t="s">
        <v>152</v>
      </c>
      <c r="K23396" s="1" t="s">
        <v>62</v>
      </c>
      <c r="L23396" s="1" t="s">
        <v>62</v>
      </c>
      <c r="M23396" s="1" t="s">
        <v>63</v>
      </c>
      <c r="N23396" t="s">
        <v>16914</v>
      </c>
      <c r="O23396" t="s">
        <v>16927</v>
      </c>
    </row>
    <row r="23397" spans="1:15" x14ac:dyDescent="0.25">
      <c r="A23397">
        <v>23396</v>
      </c>
      <c r="B23397" s="1" t="s">
        <v>12</v>
      </c>
      <c r="C23397" s="1" t="s">
        <v>649</v>
      </c>
      <c r="D23397" s="1" t="s">
        <v>14688</v>
      </c>
      <c r="E23397">
        <v>35360</v>
      </c>
      <c r="F23397">
        <v>1000</v>
      </c>
      <c r="G23397" s="1" t="s">
        <v>15</v>
      </c>
      <c r="H23397" s="1" t="s">
        <v>16</v>
      </c>
      <c r="I23397" s="1" t="s">
        <v>82</v>
      </c>
      <c r="J23397" s="1" t="s">
        <v>83</v>
      </c>
      <c r="K23397" s="1" t="s">
        <v>76</v>
      </c>
      <c r="L23397" s="1" t="s">
        <v>76</v>
      </c>
      <c r="M23397" s="1" t="s">
        <v>28</v>
      </c>
      <c r="N23397" t="s">
        <v>16914</v>
      </c>
      <c r="O23397" t="s">
        <v>16926</v>
      </c>
    </row>
    <row r="23398" spans="1:15" x14ac:dyDescent="0.25">
      <c r="A23398">
        <v>23397</v>
      </c>
      <c r="B23398" s="1" t="s">
        <v>12</v>
      </c>
      <c r="C23398" s="1" t="s">
        <v>22</v>
      </c>
      <c r="D23398" s="1" t="s">
        <v>751</v>
      </c>
      <c r="E23398">
        <v>75000</v>
      </c>
      <c r="F23398">
        <v>1000</v>
      </c>
      <c r="G23398" s="1" t="s">
        <v>15</v>
      </c>
      <c r="H23398" s="1" t="s">
        <v>16</v>
      </c>
      <c r="I23398" s="1" t="s">
        <v>231</v>
      </c>
      <c r="J23398" s="1" t="s">
        <v>410</v>
      </c>
      <c r="K23398" s="1" t="s">
        <v>19</v>
      </c>
      <c r="L23398" s="1" t="s">
        <v>33</v>
      </c>
      <c r="M23398" s="1" t="s">
        <v>20</v>
      </c>
      <c r="N23398" t="s">
        <v>16914</v>
      </c>
      <c r="O23398" t="s">
        <v>16926</v>
      </c>
    </row>
    <row r="23399" spans="1:15" x14ac:dyDescent="0.25">
      <c r="A23399">
        <v>23398</v>
      </c>
      <c r="B23399" s="1" t="s">
        <v>12</v>
      </c>
      <c r="C23399" s="1" t="s">
        <v>22</v>
      </c>
      <c r="D23399" s="1" t="s">
        <v>5102</v>
      </c>
      <c r="E23399">
        <v>105000</v>
      </c>
      <c r="F23399">
        <v>35000</v>
      </c>
      <c r="G23399" s="1" t="s">
        <v>15</v>
      </c>
      <c r="H23399" s="1" t="s">
        <v>16</v>
      </c>
      <c r="I23399" s="1" t="s">
        <v>242</v>
      </c>
      <c r="J23399" s="1" t="s">
        <v>243</v>
      </c>
      <c r="K23399" s="1" t="s">
        <v>62</v>
      </c>
      <c r="L23399" s="1" t="s">
        <v>62</v>
      </c>
      <c r="M23399" s="1" t="s">
        <v>28</v>
      </c>
      <c r="N23399" t="s">
        <v>16914</v>
      </c>
      <c r="O23399" t="s">
        <v>16926</v>
      </c>
    </row>
    <row r="23400" spans="1:15" x14ac:dyDescent="0.25">
      <c r="A23400">
        <v>23399</v>
      </c>
      <c r="B23400" s="1" t="s">
        <v>50</v>
      </c>
      <c r="C23400" s="1" t="s">
        <v>121</v>
      </c>
      <c r="D23400" s="1" t="s">
        <v>14689</v>
      </c>
      <c r="E23400">
        <v>950000</v>
      </c>
      <c r="F23400">
        <v>50000</v>
      </c>
      <c r="G23400" s="1" t="s">
        <v>744</v>
      </c>
      <c r="H23400" s="1" t="s">
        <v>2303</v>
      </c>
      <c r="I23400" s="1" t="s">
        <v>25</v>
      </c>
      <c r="J23400" s="1" t="s">
        <v>2304</v>
      </c>
      <c r="K23400" s="1" t="s">
        <v>62</v>
      </c>
      <c r="L23400" s="1" t="s">
        <v>19</v>
      </c>
      <c r="M23400" s="1" t="s">
        <v>28</v>
      </c>
      <c r="N23400" t="s">
        <v>16914</v>
      </c>
      <c r="O23400" t="s">
        <v>16927</v>
      </c>
    </row>
    <row r="23401" spans="1:15" x14ac:dyDescent="0.25">
      <c r="A23401">
        <v>23400</v>
      </c>
      <c r="B23401" s="1" t="s">
        <v>12</v>
      </c>
      <c r="C23401" s="1" t="s">
        <v>13</v>
      </c>
      <c r="D23401" s="1" t="s">
        <v>14690</v>
      </c>
      <c r="E23401">
        <v>54000</v>
      </c>
      <c r="F23401">
        <v>1000</v>
      </c>
      <c r="G23401" s="1" t="s">
        <v>15</v>
      </c>
      <c r="H23401" s="1" t="s">
        <v>16</v>
      </c>
      <c r="I23401" s="1" t="s">
        <v>60</v>
      </c>
      <c r="J23401" s="1" t="s">
        <v>309</v>
      </c>
      <c r="K23401" s="1" t="s">
        <v>62</v>
      </c>
      <c r="L23401" s="1" t="s">
        <v>62</v>
      </c>
      <c r="M23401" s="1" t="s">
        <v>28</v>
      </c>
      <c r="N23401" t="s">
        <v>16914</v>
      </c>
      <c r="O23401" t="s">
        <v>16926</v>
      </c>
    </row>
    <row r="23402" spans="1:15" x14ac:dyDescent="0.25">
      <c r="A23402">
        <v>23401</v>
      </c>
      <c r="B23402" s="1" t="s">
        <v>12</v>
      </c>
      <c r="C23402" s="1" t="s">
        <v>71</v>
      </c>
      <c r="D23402" s="1" t="s">
        <v>1015</v>
      </c>
      <c r="E23402">
        <v>79000</v>
      </c>
      <c r="F23402">
        <v>10000</v>
      </c>
      <c r="G23402" s="1" t="s">
        <v>15</v>
      </c>
      <c r="H23402" s="1" t="s">
        <v>16</v>
      </c>
      <c r="I23402" s="1" t="s">
        <v>86</v>
      </c>
      <c r="J23402" s="1" t="s">
        <v>408</v>
      </c>
      <c r="K23402" s="1" t="s">
        <v>19</v>
      </c>
      <c r="L23402" s="1" t="s">
        <v>19</v>
      </c>
      <c r="M23402" s="1" t="s">
        <v>28</v>
      </c>
      <c r="N23402" t="s">
        <v>16914</v>
      </c>
      <c r="O23402" t="s">
        <v>16927</v>
      </c>
    </row>
    <row r="23403" spans="1:15" x14ac:dyDescent="0.25">
      <c r="A23403">
        <v>23402</v>
      </c>
      <c r="B23403" s="1" t="s">
        <v>50</v>
      </c>
      <c r="C23403" s="1" t="s">
        <v>22</v>
      </c>
      <c r="D23403" s="1" t="s">
        <v>418</v>
      </c>
      <c r="E23403">
        <v>105000</v>
      </c>
      <c r="F23403">
        <v>9000</v>
      </c>
      <c r="G23403" s="1" t="s">
        <v>15</v>
      </c>
      <c r="H23403" s="1" t="s">
        <v>16</v>
      </c>
      <c r="I23403" s="1" t="s">
        <v>133</v>
      </c>
      <c r="J23403" s="1" t="s">
        <v>1341</v>
      </c>
      <c r="K23403" s="1" t="s">
        <v>62</v>
      </c>
      <c r="L23403" s="1" t="s">
        <v>62</v>
      </c>
      <c r="M23403" s="1" t="s">
        <v>20</v>
      </c>
      <c r="N23403" t="s">
        <v>16914</v>
      </c>
      <c r="O23403" t="s">
        <v>16926</v>
      </c>
    </row>
    <row r="23404" spans="1:15" x14ac:dyDescent="0.25">
      <c r="A23404">
        <v>23403</v>
      </c>
      <c r="B23404" s="1" t="s">
        <v>12</v>
      </c>
      <c r="C23404" s="1" t="s">
        <v>115</v>
      </c>
      <c r="D23404" s="1" t="s">
        <v>14691</v>
      </c>
      <c r="E23404">
        <v>504000</v>
      </c>
      <c r="F23404">
        <v>70000</v>
      </c>
      <c r="G23404" s="1" t="s">
        <v>744</v>
      </c>
      <c r="H23404" s="1" t="s">
        <v>14692</v>
      </c>
      <c r="I23404" s="1" t="s">
        <v>25</v>
      </c>
      <c r="J23404" s="1" t="s">
        <v>14693</v>
      </c>
      <c r="K23404" s="1" t="s">
        <v>33</v>
      </c>
      <c r="L23404" s="1" t="s">
        <v>33</v>
      </c>
      <c r="M23404" s="1" t="s">
        <v>28</v>
      </c>
      <c r="N23404" t="s">
        <v>16914</v>
      </c>
      <c r="O23404" t="s">
        <v>16927</v>
      </c>
    </row>
    <row r="23405" spans="1:15" x14ac:dyDescent="0.25">
      <c r="A23405">
        <v>23404</v>
      </c>
      <c r="B23405" s="1" t="s">
        <v>12</v>
      </c>
      <c r="C23405" s="1" t="s">
        <v>155</v>
      </c>
      <c r="D23405" s="1" t="s">
        <v>85</v>
      </c>
      <c r="E23405">
        <v>65000</v>
      </c>
      <c r="F23405">
        <v>10000</v>
      </c>
      <c r="G23405" s="1" t="s">
        <v>15</v>
      </c>
      <c r="H23405" s="1" t="s">
        <v>16</v>
      </c>
      <c r="I23405" s="1" t="s">
        <v>86</v>
      </c>
      <c r="J23405" s="1" t="s">
        <v>500</v>
      </c>
      <c r="K23405" s="1" t="s">
        <v>27</v>
      </c>
      <c r="L23405" s="1" t="s">
        <v>19</v>
      </c>
      <c r="M23405" s="1" t="s">
        <v>28</v>
      </c>
      <c r="N23405" t="s">
        <v>16914</v>
      </c>
      <c r="O23405" t="s">
        <v>16927</v>
      </c>
    </row>
    <row r="23406" spans="1:15" x14ac:dyDescent="0.25">
      <c r="A23406">
        <v>23405</v>
      </c>
      <c r="B23406" s="1" t="s">
        <v>12</v>
      </c>
      <c r="C23406" s="1" t="s">
        <v>71</v>
      </c>
      <c r="D23406" s="1" t="s">
        <v>2319</v>
      </c>
      <c r="E23406">
        <v>96504</v>
      </c>
      <c r="F23406">
        <v>10000</v>
      </c>
      <c r="G23406" s="1" t="s">
        <v>15</v>
      </c>
      <c r="H23406" s="1" t="s">
        <v>16</v>
      </c>
      <c r="I23406" s="1" t="s">
        <v>242</v>
      </c>
      <c r="J23406" s="1" t="s">
        <v>243</v>
      </c>
      <c r="K23406" s="1" t="s">
        <v>19</v>
      </c>
      <c r="L23406" s="1" t="s">
        <v>19</v>
      </c>
      <c r="M23406" s="1" t="s">
        <v>20</v>
      </c>
      <c r="N23406" t="s">
        <v>16914</v>
      </c>
      <c r="O23406" t="s">
        <v>16926</v>
      </c>
    </row>
    <row r="23407" spans="1:15" x14ac:dyDescent="0.25">
      <c r="A23407">
        <v>23406</v>
      </c>
      <c r="B23407" s="1" t="s">
        <v>12</v>
      </c>
      <c r="C23407" s="1" t="s">
        <v>29</v>
      </c>
      <c r="D23407" s="1" t="s">
        <v>81</v>
      </c>
      <c r="E23407">
        <v>75000</v>
      </c>
      <c r="F23407">
        <v>500</v>
      </c>
      <c r="G23407" s="1" t="s">
        <v>15</v>
      </c>
      <c r="H23407" s="1" t="s">
        <v>16</v>
      </c>
      <c r="I23407" s="1" t="s">
        <v>86</v>
      </c>
      <c r="J23407" s="1" t="s">
        <v>812</v>
      </c>
      <c r="K23407" s="1" t="s">
        <v>19</v>
      </c>
      <c r="L23407" s="1" t="s">
        <v>19</v>
      </c>
      <c r="M23407" s="1" t="s">
        <v>28</v>
      </c>
      <c r="N23407" t="s">
        <v>16915</v>
      </c>
      <c r="O23407" t="s">
        <v>16926</v>
      </c>
    </row>
    <row r="23408" spans="1:15" x14ac:dyDescent="0.25">
      <c r="A23408">
        <v>23407</v>
      </c>
      <c r="B23408" s="1" t="s">
        <v>50</v>
      </c>
      <c r="C23408" s="1" t="s">
        <v>34</v>
      </c>
      <c r="D23408" s="1" t="s">
        <v>51</v>
      </c>
      <c r="E23408">
        <v>72000</v>
      </c>
      <c r="F23408">
        <v>10000</v>
      </c>
      <c r="G23408" s="1" t="s">
        <v>15</v>
      </c>
      <c r="H23408" s="1" t="s">
        <v>16</v>
      </c>
      <c r="I23408" s="1" t="s">
        <v>242</v>
      </c>
      <c r="J23408" s="1" t="s">
        <v>243</v>
      </c>
      <c r="K23408" s="1" t="s">
        <v>27</v>
      </c>
      <c r="L23408" s="1" t="s">
        <v>19</v>
      </c>
      <c r="M23408" s="1" t="s">
        <v>28</v>
      </c>
      <c r="N23408" t="s">
        <v>16914</v>
      </c>
      <c r="O23408" t="s">
        <v>16926</v>
      </c>
    </row>
    <row r="23409" spans="1:15" x14ac:dyDescent="0.25">
      <c r="A23409">
        <v>23408</v>
      </c>
      <c r="B23409" s="1" t="s">
        <v>50</v>
      </c>
      <c r="C23409" s="1" t="s">
        <v>22</v>
      </c>
      <c r="D23409" s="1" t="s">
        <v>2162</v>
      </c>
      <c r="E23409">
        <v>26000</v>
      </c>
      <c r="F23409">
        <v>1000</v>
      </c>
      <c r="G23409" s="1" t="s">
        <v>281</v>
      </c>
      <c r="H23409" s="1" t="s">
        <v>5243</v>
      </c>
      <c r="I23409" s="1" t="s">
        <v>25</v>
      </c>
      <c r="J23409" s="1" t="s">
        <v>12522</v>
      </c>
      <c r="K23409" s="1" t="s">
        <v>62</v>
      </c>
      <c r="L23409" s="1" t="s">
        <v>19</v>
      </c>
      <c r="M23409" s="1" t="s">
        <v>28</v>
      </c>
      <c r="N23409" t="s">
        <v>16914</v>
      </c>
      <c r="O23409" t="s">
        <v>16926</v>
      </c>
    </row>
    <row r="23410" spans="1:15" x14ac:dyDescent="0.25">
      <c r="A23410">
        <v>23409</v>
      </c>
      <c r="B23410" s="1" t="s">
        <v>12</v>
      </c>
      <c r="C23410" s="1" t="s">
        <v>115</v>
      </c>
      <c r="D23410" s="1" t="s">
        <v>10885</v>
      </c>
      <c r="E23410">
        <v>35000</v>
      </c>
      <c r="F23410">
        <v>2000</v>
      </c>
      <c r="G23410" s="1" t="s">
        <v>281</v>
      </c>
      <c r="H23410" s="1" t="s">
        <v>414</v>
      </c>
      <c r="I23410" s="1" t="s">
        <v>25</v>
      </c>
      <c r="J23410" s="1" t="s">
        <v>415</v>
      </c>
      <c r="K23410" s="1" t="s">
        <v>33</v>
      </c>
      <c r="L23410" s="1" t="s">
        <v>33</v>
      </c>
      <c r="M23410" s="1" t="s">
        <v>20</v>
      </c>
      <c r="N23410" t="s">
        <v>16914</v>
      </c>
      <c r="O23410" t="s">
        <v>16926</v>
      </c>
    </row>
    <row r="23411" spans="1:15" x14ac:dyDescent="0.25">
      <c r="A23411">
        <v>23410</v>
      </c>
      <c r="B23411" s="1" t="s">
        <v>50</v>
      </c>
      <c r="C23411" s="1" t="s">
        <v>1040</v>
      </c>
      <c r="D23411" s="1" t="s">
        <v>5027</v>
      </c>
      <c r="E23411">
        <v>99000</v>
      </c>
      <c r="F23411">
        <v>10000</v>
      </c>
      <c r="G23411" s="1" t="s">
        <v>15</v>
      </c>
      <c r="H23411" s="1" t="s">
        <v>16</v>
      </c>
      <c r="I23411" s="1" t="s">
        <v>86</v>
      </c>
      <c r="J23411" s="1" t="s">
        <v>1667</v>
      </c>
      <c r="K23411" s="1" t="s">
        <v>62</v>
      </c>
      <c r="L23411" s="1" t="s">
        <v>62</v>
      </c>
      <c r="M23411" s="1" t="s">
        <v>28</v>
      </c>
      <c r="N23411" t="s">
        <v>16914</v>
      </c>
      <c r="O23411" t="s">
        <v>16926</v>
      </c>
    </row>
    <row r="23412" spans="1:15" x14ac:dyDescent="0.25">
      <c r="A23412">
        <v>23411</v>
      </c>
      <c r="B23412" s="1" t="s">
        <v>12</v>
      </c>
      <c r="C23412" s="1" t="s">
        <v>806</v>
      </c>
      <c r="D23412" s="1" t="s">
        <v>14694</v>
      </c>
      <c r="E23412">
        <v>55000</v>
      </c>
      <c r="F23412">
        <v>10000</v>
      </c>
      <c r="G23412" s="1" t="s">
        <v>323</v>
      </c>
      <c r="H23412" s="1" t="s">
        <v>324</v>
      </c>
      <c r="I23412" s="1" t="s">
        <v>25</v>
      </c>
      <c r="J23412" s="1" t="s">
        <v>6201</v>
      </c>
      <c r="K23412" s="1" t="s">
        <v>19</v>
      </c>
      <c r="L23412" s="1" t="s">
        <v>33</v>
      </c>
      <c r="M23412" s="1" t="s">
        <v>28</v>
      </c>
      <c r="N23412" t="s">
        <v>16914</v>
      </c>
      <c r="O23412" t="s">
        <v>16926</v>
      </c>
    </row>
    <row r="23413" spans="1:15" x14ac:dyDescent="0.25">
      <c r="A23413">
        <v>23412</v>
      </c>
      <c r="B23413" s="1" t="s">
        <v>50</v>
      </c>
      <c r="C23413" s="1" t="s">
        <v>67</v>
      </c>
      <c r="D23413" s="1" t="s">
        <v>998</v>
      </c>
      <c r="E23413">
        <v>43800000</v>
      </c>
      <c r="F23413">
        <v>150000</v>
      </c>
      <c r="G23413" s="1" t="s">
        <v>744</v>
      </c>
      <c r="H23413" s="1" t="s">
        <v>1843</v>
      </c>
      <c r="I23413" s="1" t="s">
        <v>25</v>
      </c>
      <c r="J23413" s="1" t="s">
        <v>12321</v>
      </c>
      <c r="K23413" s="1" t="s">
        <v>19</v>
      </c>
      <c r="L23413" s="1" t="s">
        <v>19</v>
      </c>
      <c r="M23413" s="1" t="s">
        <v>20</v>
      </c>
      <c r="N23413" t="s">
        <v>16914</v>
      </c>
      <c r="O23413" t="s">
        <v>16926</v>
      </c>
    </row>
    <row r="23414" spans="1:15" x14ac:dyDescent="0.25">
      <c r="A23414">
        <v>23413</v>
      </c>
      <c r="B23414" s="1" t="s">
        <v>50</v>
      </c>
      <c r="C23414" s="1" t="s">
        <v>29</v>
      </c>
      <c r="D23414" s="1" t="s">
        <v>14695</v>
      </c>
      <c r="E23414">
        <v>44000</v>
      </c>
      <c r="F23414">
        <v>10000</v>
      </c>
      <c r="G23414" s="1" t="s">
        <v>24</v>
      </c>
      <c r="H23414" s="1" t="s">
        <v>16</v>
      </c>
      <c r="I23414" s="1" t="s">
        <v>25</v>
      </c>
      <c r="J23414" s="1" t="s">
        <v>4760</v>
      </c>
      <c r="K23414" s="1" t="s">
        <v>62</v>
      </c>
      <c r="L23414" s="1" t="s">
        <v>33</v>
      </c>
      <c r="M23414" s="1" t="s">
        <v>2326</v>
      </c>
      <c r="N23414" t="s">
        <v>16914</v>
      </c>
      <c r="O23414" t="s">
        <v>16926</v>
      </c>
    </row>
    <row r="23415" spans="1:15" x14ac:dyDescent="0.25">
      <c r="A23415">
        <v>23414</v>
      </c>
      <c r="B23415" s="1" t="s">
        <v>12</v>
      </c>
      <c r="C23415" s="1" t="s">
        <v>22</v>
      </c>
      <c r="D23415" s="1" t="s">
        <v>7049</v>
      </c>
      <c r="E23415">
        <v>105000</v>
      </c>
      <c r="F23415">
        <v>10000</v>
      </c>
      <c r="G23415" s="1" t="s">
        <v>281</v>
      </c>
      <c r="H23415" s="1" t="s">
        <v>9068</v>
      </c>
      <c r="I23415" s="1" t="s">
        <v>25</v>
      </c>
      <c r="J23415" s="1" t="s">
        <v>9069</v>
      </c>
      <c r="K23415" s="1" t="s">
        <v>62</v>
      </c>
      <c r="L23415" s="1" t="s">
        <v>19</v>
      </c>
      <c r="M23415" s="1" t="s">
        <v>20</v>
      </c>
      <c r="N23415" t="s">
        <v>16914</v>
      </c>
      <c r="O23415" t="s">
        <v>16927</v>
      </c>
    </row>
    <row r="23416" spans="1:15" x14ac:dyDescent="0.25">
      <c r="A23416">
        <v>23415</v>
      </c>
      <c r="B23416" s="1" t="s">
        <v>12</v>
      </c>
      <c r="C23416" s="1" t="s">
        <v>77</v>
      </c>
      <c r="D23416" s="1" t="s">
        <v>2501</v>
      </c>
      <c r="E23416">
        <v>54991</v>
      </c>
      <c r="F23416">
        <v>1000</v>
      </c>
      <c r="G23416" s="1" t="s">
        <v>281</v>
      </c>
      <c r="H23416" s="1" t="s">
        <v>522</v>
      </c>
      <c r="I23416" s="1" t="s">
        <v>25</v>
      </c>
      <c r="J23416" s="1" t="s">
        <v>14696</v>
      </c>
      <c r="K23416" s="1" t="s">
        <v>19</v>
      </c>
      <c r="L23416" s="1" t="s">
        <v>19</v>
      </c>
      <c r="M23416" s="1" t="s">
        <v>20</v>
      </c>
      <c r="N23416" t="s">
        <v>16914</v>
      </c>
      <c r="O23416" t="s">
        <v>16926</v>
      </c>
    </row>
    <row r="23417" spans="1:15" x14ac:dyDescent="0.25">
      <c r="A23417">
        <v>23416</v>
      </c>
      <c r="B23417" s="1" t="s">
        <v>12</v>
      </c>
      <c r="C23417" s="1" t="s">
        <v>29</v>
      </c>
      <c r="D23417" s="1" t="s">
        <v>736</v>
      </c>
      <c r="E23417">
        <v>85000</v>
      </c>
      <c r="F23417">
        <v>22000</v>
      </c>
      <c r="G23417" s="1" t="s">
        <v>15</v>
      </c>
      <c r="H23417" s="1" t="s">
        <v>16</v>
      </c>
      <c r="I23417" s="1" t="s">
        <v>169</v>
      </c>
      <c r="J23417" s="1" t="s">
        <v>14697</v>
      </c>
      <c r="K23417" s="1" t="s">
        <v>33</v>
      </c>
      <c r="L23417" s="1" t="s">
        <v>33</v>
      </c>
      <c r="M23417" s="1" t="s">
        <v>28</v>
      </c>
      <c r="N23417" t="s">
        <v>16914</v>
      </c>
      <c r="O23417" t="s">
        <v>16926</v>
      </c>
    </row>
    <row r="23418" spans="1:15" x14ac:dyDescent="0.25">
      <c r="A23418">
        <v>23417</v>
      </c>
      <c r="B23418" s="1" t="s">
        <v>50</v>
      </c>
      <c r="C23418" s="1" t="s">
        <v>71</v>
      </c>
      <c r="D23418" s="1" t="s">
        <v>674</v>
      </c>
      <c r="E23418">
        <v>82000</v>
      </c>
      <c r="F23418">
        <v>10000</v>
      </c>
      <c r="G23418" s="1" t="s">
        <v>15</v>
      </c>
      <c r="H23418" s="1" t="s">
        <v>16</v>
      </c>
      <c r="I23418" s="1" t="s">
        <v>17</v>
      </c>
      <c r="J23418" s="1" t="s">
        <v>1106</v>
      </c>
      <c r="K23418" s="1" t="s">
        <v>54</v>
      </c>
      <c r="L23418" s="1" t="s">
        <v>19</v>
      </c>
      <c r="M23418" s="1" t="s">
        <v>20</v>
      </c>
      <c r="N23418" t="s">
        <v>16914</v>
      </c>
      <c r="O23418" t="s">
        <v>16926</v>
      </c>
    </row>
    <row r="23419" spans="1:15" x14ac:dyDescent="0.25">
      <c r="A23419">
        <v>23418</v>
      </c>
      <c r="B23419" s="1" t="s">
        <v>50</v>
      </c>
      <c r="C23419" s="1" t="s">
        <v>229</v>
      </c>
      <c r="D23419" s="1" t="s">
        <v>645</v>
      </c>
      <c r="E23419">
        <v>105000</v>
      </c>
      <c r="F23419">
        <v>1000</v>
      </c>
      <c r="G23419" s="1" t="s">
        <v>323</v>
      </c>
      <c r="H23419" s="1" t="s">
        <v>4137</v>
      </c>
      <c r="I23419" s="1" t="s">
        <v>25</v>
      </c>
      <c r="J23419" s="1" t="s">
        <v>11506</v>
      </c>
      <c r="K23419" s="1" t="s">
        <v>54</v>
      </c>
      <c r="L23419" s="1" t="s">
        <v>33</v>
      </c>
      <c r="M23419" s="1" t="s">
        <v>20</v>
      </c>
      <c r="N23419" t="s">
        <v>16914</v>
      </c>
      <c r="O23419" t="s">
        <v>16927</v>
      </c>
    </row>
    <row r="23420" spans="1:15" x14ac:dyDescent="0.25">
      <c r="A23420">
        <v>23419</v>
      </c>
      <c r="B23420" s="1" t="s">
        <v>12</v>
      </c>
      <c r="C23420" s="1" t="s">
        <v>44</v>
      </c>
      <c r="D23420" s="1" t="s">
        <v>14698</v>
      </c>
      <c r="E23420">
        <v>55200</v>
      </c>
      <c r="F23420">
        <v>10000</v>
      </c>
      <c r="G23420" s="1" t="s">
        <v>73</v>
      </c>
      <c r="H23420" s="1" t="s">
        <v>74</v>
      </c>
      <c r="I23420" s="1" t="s">
        <v>25</v>
      </c>
      <c r="J23420" s="1" t="s">
        <v>97</v>
      </c>
      <c r="K23420" s="1" t="s">
        <v>19</v>
      </c>
      <c r="L23420" s="1" t="s">
        <v>19</v>
      </c>
      <c r="M23420" s="1" t="s">
        <v>28</v>
      </c>
      <c r="N23420" t="s">
        <v>16914</v>
      </c>
      <c r="O23420" t="s">
        <v>16926</v>
      </c>
    </row>
    <row r="23421" spans="1:15" x14ac:dyDescent="0.25">
      <c r="A23421">
        <v>23420</v>
      </c>
      <c r="B23421" s="1" t="s">
        <v>12</v>
      </c>
      <c r="C23421" s="1" t="s">
        <v>98</v>
      </c>
      <c r="D23421" s="1" t="s">
        <v>14699</v>
      </c>
      <c r="E23421">
        <v>32000</v>
      </c>
      <c r="F23421">
        <v>1000</v>
      </c>
      <c r="G23421" s="1" t="s">
        <v>24</v>
      </c>
      <c r="H23421" s="1" t="s">
        <v>16</v>
      </c>
      <c r="I23421" s="1" t="s">
        <v>25</v>
      </c>
      <c r="J23421" s="1" t="s">
        <v>296</v>
      </c>
      <c r="K23421" s="1" t="s">
        <v>33</v>
      </c>
      <c r="L23421" s="1" t="s">
        <v>33</v>
      </c>
      <c r="M23421" s="1" t="s">
        <v>20</v>
      </c>
      <c r="N23421" t="s">
        <v>16914</v>
      </c>
      <c r="O23421" t="s">
        <v>16926</v>
      </c>
    </row>
    <row r="23422" spans="1:15" x14ac:dyDescent="0.25">
      <c r="A23422">
        <v>23421</v>
      </c>
      <c r="B23422" s="1" t="s">
        <v>12</v>
      </c>
      <c r="C23422" s="1" t="s">
        <v>141</v>
      </c>
      <c r="D23422" s="1" t="s">
        <v>14700</v>
      </c>
      <c r="E23422">
        <v>90000</v>
      </c>
      <c r="F23422">
        <v>13500</v>
      </c>
      <c r="G23422" s="1" t="s">
        <v>24</v>
      </c>
      <c r="H23422" s="1" t="s">
        <v>16</v>
      </c>
      <c r="I23422" s="1" t="s">
        <v>25</v>
      </c>
      <c r="J23422" s="1" t="s">
        <v>296</v>
      </c>
      <c r="K23422" s="1" t="s">
        <v>62</v>
      </c>
      <c r="L23422" s="1" t="s">
        <v>19</v>
      </c>
      <c r="M23422" s="1" t="s">
        <v>28</v>
      </c>
      <c r="N23422" t="s">
        <v>16914</v>
      </c>
      <c r="O23422" t="s">
        <v>16926</v>
      </c>
    </row>
    <row r="23423" spans="1:15" x14ac:dyDescent="0.25">
      <c r="A23423">
        <v>23422</v>
      </c>
      <c r="B23423" s="1" t="s">
        <v>50</v>
      </c>
      <c r="C23423" s="1" t="s">
        <v>336</v>
      </c>
      <c r="D23423" s="1" t="s">
        <v>14701</v>
      </c>
      <c r="E23423">
        <v>60000</v>
      </c>
      <c r="F23423">
        <v>1000</v>
      </c>
      <c r="G23423" s="1" t="s">
        <v>15</v>
      </c>
      <c r="H23423" s="1" t="s">
        <v>16</v>
      </c>
      <c r="I23423" s="1" t="s">
        <v>86</v>
      </c>
      <c r="J23423" s="1" t="s">
        <v>10694</v>
      </c>
      <c r="K23423" s="1" t="s">
        <v>54</v>
      </c>
      <c r="L23423" s="1" t="s">
        <v>19</v>
      </c>
      <c r="M23423" s="1" t="s">
        <v>28</v>
      </c>
      <c r="N23423" t="s">
        <v>16914</v>
      </c>
      <c r="O23423" t="s">
        <v>16926</v>
      </c>
    </row>
    <row r="23424" spans="1:15" x14ac:dyDescent="0.25">
      <c r="A23424">
        <v>23423</v>
      </c>
      <c r="B23424" s="1" t="s">
        <v>50</v>
      </c>
      <c r="C23424" s="1" t="s">
        <v>77</v>
      </c>
      <c r="D23424" s="1" t="s">
        <v>14702</v>
      </c>
      <c r="E23424">
        <v>51106</v>
      </c>
      <c r="F23424">
        <v>10000</v>
      </c>
      <c r="G23424" s="1" t="s">
        <v>15</v>
      </c>
      <c r="H23424" s="1" t="s">
        <v>16</v>
      </c>
      <c r="I23424" s="1" t="s">
        <v>124</v>
      </c>
      <c r="J23424" s="1" t="s">
        <v>5880</v>
      </c>
      <c r="K23424" s="1" t="s">
        <v>62</v>
      </c>
      <c r="L23424" s="1" t="s">
        <v>62</v>
      </c>
      <c r="M23424" s="1" t="s">
        <v>28</v>
      </c>
      <c r="N23424" t="s">
        <v>16914</v>
      </c>
      <c r="O23424" t="s">
        <v>16926</v>
      </c>
    </row>
    <row r="23425" spans="1:15" x14ac:dyDescent="0.25">
      <c r="A23425">
        <v>23424</v>
      </c>
      <c r="B23425" s="1" t="s">
        <v>50</v>
      </c>
      <c r="C23425" s="1" t="s">
        <v>29</v>
      </c>
      <c r="D23425" s="1" t="s">
        <v>14703</v>
      </c>
      <c r="E23425">
        <v>160000</v>
      </c>
      <c r="F23425">
        <v>8000</v>
      </c>
      <c r="G23425" s="1" t="s">
        <v>15</v>
      </c>
      <c r="H23425" s="1" t="s">
        <v>16</v>
      </c>
      <c r="I23425" s="1" t="s">
        <v>82</v>
      </c>
      <c r="J23425" s="1" t="s">
        <v>83</v>
      </c>
      <c r="K23425" s="1" t="s">
        <v>54</v>
      </c>
      <c r="L23425" s="1" t="s">
        <v>54</v>
      </c>
      <c r="M23425" s="1" t="s">
        <v>20</v>
      </c>
      <c r="N23425" t="s">
        <v>16914</v>
      </c>
      <c r="O23425" t="s">
        <v>16927</v>
      </c>
    </row>
    <row r="23426" spans="1:15" x14ac:dyDescent="0.25">
      <c r="A23426">
        <v>23425</v>
      </c>
      <c r="B23426" s="1" t="s">
        <v>50</v>
      </c>
      <c r="C23426" s="1" t="s">
        <v>13</v>
      </c>
      <c r="D23426" s="1" t="s">
        <v>295</v>
      </c>
      <c r="E23426">
        <v>62000</v>
      </c>
      <c r="F23426">
        <v>1000</v>
      </c>
      <c r="G23426" s="1" t="s">
        <v>15</v>
      </c>
      <c r="H23426" s="1" t="s">
        <v>16</v>
      </c>
      <c r="I23426" s="1" t="s">
        <v>39</v>
      </c>
      <c r="J23426" s="1" t="s">
        <v>46</v>
      </c>
      <c r="K23426" s="1" t="s">
        <v>27</v>
      </c>
      <c r="L23426" s="1" t="s">
        <v>27</v>
      </c>
      <c r="M23426" s="1" t="s">
        <v>63</v>
      </c>
      <c r="N23426" t="s">
        <v>16914</v>
      </c>
      <c r="O23426" t="s">
        <v>16926</v>
      </c>
    </row>
    <row r="23427" spans="1:15" x14ac:dyDescent="0.25">
      <c r="A23427">
        <v>23426</v>
      </c>
      <c r="B23427" s="1" t="s">
        <v>12</v>
      </c>
      <c r="C23427" s="1" t="s">
        <v>22</v>
      </c>
      <c r="D23427" s="1" t="s">
        <v>4928</v>
      </c>
      <c r="E23427">
        <v>110000</v>
      </c>
      <c r="F23427">
        <v>40000</v>
      </c>
      <c r="G23427" s="1" t="s">
        <v>15</v>
      </c>
      <c r="H23427" s="1" t="s">
        <v>16</v>
      </c>
      <c r="I23427" s="1" t="s">
        <v>133</v>
      </c>
      <c r="J23427" s="1" t="s">
        <v>134</v>
      </c>
      <c r="K23427" s="1" t="s">
        <v>33</v>
      </c>
      <c r="L23427" s="1" t="s">
        <v>76</v>
      </c>
      <c r="M23427" s="1" t="s">
        <v>28</v>
      </c>
      <c r="N23427" t="s">
        <v>16914</v>
      </c>
      <c r="O23427" t="s">
        <v>16926</v>
      </c>
    </row>
    <row r="23428" spans="1:15" x14ac:dyDescent="0.25">
      <c r="A23428">
        <v>23427</v>
      </c>
      <c r="B23428" s="1" t="s">
        <v>50</v>
      </c>
      <c r="C23428" s="1" t="s">
        <v>178</v>
      </c>
      <c r="D23428" s="1" t="s">
        <v>2850</v>
      </c>
      <c r="E23428">
        <v>75000</v>
      </c>
      <c r="F23428">
        <v>10000</v>
      </c>
      <c r="G23428" s="1" t="s">
        <v>15</v>
      </c>
      <c r="H23428" s="1" t="s">
        <v>16</v>
      </c>
      <c r="I23428" s="1" t="s">
        <v>82</v>
      </c>
      <c r="J23428" s="1" t="s">
        <v>83</v>
      </c>
      <c r="K23428" s="1" t="s">
        <v>19</v>
      </c>
      <c r="L23428" s="1" t="s">
        <v>19</v>
      </c>
      <c r="M23428" s="1" t="s">
        <v>20</v>
      </c>
      <c r="N23428" t="s">
        <v>16914</v>
      </c>
      <c r="O23428" t="s">
        <v>16926</v>
      </c>
    </row>
    <row r="23429" spans="1:15" x14ac:dyDescent="0.25">
      <c r="A23429">
        <v>23428</v>
      </c>
      <c r="B23429" s="1" t="s">
        <v>50</v>
      </c>
      <c r="C23429" s="1" t="s">
        <v>22</v>
      </c>
      <c r="D23429" s="1" t="s">
        <v>14704</v>
      </c>
      <c r="E23429">
        <v>156000</v>
      </c>
      <c r="F23429">
        <v>31000</v>
      </c>
      <c r="G23429" s="1" t="s">
        <v>15</v>
      </c>
      <c r="H23429" s="1" t="s">
        <v>16</v>
      </c>
      <c r="I23429" s="1" t="s">
        <v>108</v>
      </c>
      <c r="J23429" s="1" t="s">
        <v>114</v>
      </c>
      <c r="K23429" s="1" t="s">
        <v>62</v>
      </c>
      <c r="L23429" s="1" t="s">
        <v>62</v>
      </c>
      <c r="M23429" s="1" t="s">
        <v>20</v>
      </c>
      <c r="N23429" t="s">
        <v>16914</v>
      </c>
      <c r="O23429" t="s">
        <v>16927</v>
      </c>
    </row>
    <row r="23430" spans="1:15" x14ac:dyDescent="0.25">
      <c r="A23430">
        <v>23429</v>
      </c>
      <c r="B23430" s="1" t="s">
        <v>12</v>
      </c>
      <c r="C23430" s="1" t="s">
        <v>13</v>
      </c>
      <c r="D23430" s="1" t="s">
        <v>14705</v>
      </c>
      <c r="E23430">
        <v>20000</v>
      </c>
      <c r="F23430">
        <v>10000</v>
      </c>
      <c r="G23430" s="1" t="s">
        <v>15</v>
      </c>
      <c r="H23430" s="1" t="s">
        <v>16</v>
      </c>
      <c r="I23430" s="1" t="s">
        <v>36</v>
      </c>
      <c r="J23430" s="1" t="s">
        <v>37</v>
      </c>
      <c r="K23430" s="1" t="s">
        <v>19</v>
      </c>
      <c r="L23430" s="1" t="s">
        <v>33</v>
      </c>
      <c r="M23430" s="1" t="s">
        <v>20</v>
      </c>
      <c r="N23430" t="s">
        <v>16914</v>
      </c>
      <c r="O23430" t="s">
        <v>16926</v>
      </c>
    </row>
    <row r="23431" spans="1:15" x14ac:dyDescent="0.25">
      <c r="A23431">
        <v>23430</v>
      </c>
      <c r="B23431" s="1" t="s">
        <v>12</v>
      </c>
      <c r="C23431" s="1" t="s">
        <v>576</v>
      </c>
      <c r="D23431" s="1" t="s">
        <v>1011</v>
      </c>
      <c r="E23431">
        <v>105000</v>
      </c>
      <c r="F23431">
        <v>17500</v>
      </c>
      <c r="G23431" s="1" t="s">
        <v>15</v>
      </c>
      <c r="H23431" s="1" t="s">
        <v>16</v>
      </c>
      <c r="I23431" s="1" t="s">
        <v>17</v>
      </c>
      <c r="J23431" s="1" t="s">
        <v>2399</v>
      </c>
      <c r="K23431" s="1" t="s">
        <v>19</v>
      </c>
      <c r="L23431" s="1" t="s">
        <v>19</v>
      </c>
      <c r="M23431" s="1" t="s">
        <v>28</v>
      </c>
      <c r="N23431" t="s">
        <v>16914</v>
      </c>
      <c r="O23431" t="s">
        <v>16927</v>
      </c>
    </row>
    <row r="23432" spans="1:15" x14ac:dyDescent="0.25">
      <c r="A23432">
        <v>23431</v>
      </c>
      <c r="B23432" s="1" t="s">
        <v>12</v>
      </c>
      <c r="C23432" s="1" t="s">
        <v>13</v>
      </c>
      <c r="D23432" s="1" t="s">
        <v>12753</v>
      </c>
      <c r="E23432">
        <v>90000</v>
      </c>
      <c r="F23432">
        <v>10000</v>
      </c>
      <c r="G23432" s="1" t="s">
        <v>15</v>
      </c>
      <c r="H23432" s="1" t="s">
        <v>16</v>
      </c>
      <c r="I23432" s="1" t="s">
        <v>17</v>
      </c>
      <c r="J23432" s="1" t="s">
        <v>26</v>
      </c>
      <c r="K23432" s="1" t="s">
        <v>27</v>
      </c>
      <c r="L23432" s="1" t="s">
        <v>27</v>
      </c>
      <c r="M23432" s="1" t="s">
        <v>20</v>
      </c>
      <c r="N23432" t="s">
        <v>16914</v>
      </c>
      <c r="O23432" t="s">
        <v>16926</v>
      </c>
    </row>
    <row r="23433" spans="1:15" x14ac:dyDescent="0.25">
      <c r="A23433">
        <v>23432</v>
      </c>
      <c r="B23433" s="1" t="s">
        <v>12</v>
      </c>
      <c r="C23433" s="1" t="s">
        <v>115</v>
      </c>
      <c r="D23433" s="1" t="s">
        <v>7192</v>
      </c>
      <c r="E23433">
        <v>52000</v>
      </c>
      <c r="F23433">
        <v>6000</v>
      </c>
      <c r="G23433" s="1" t="s">
        <v>15</v>
      </c>
      <c r="H23433" s="1" t="s">
        <v>16</v>
      </c>
      <c r="I23433" s="1" t="s">
        <v>60</v>
      </c>
      <c r="J23433" s="1" t="s">
        <v>11844</v>
      </c>
      <c r="K23433" s="1" t="s">
        <v>33</v>
      </c>
      <c r="L23433" s="1" t="s">
        <v>33</v>
      </c>
      <c r="M23433" s="1" t="s">
        <v>28</v>
      </c>
      <c r="N23433" t="s">
        <v>16914</v>
      </c>
      <c r="O23433" t="s">
        <v>16926</v>
      </c>
    </row>
    <row r="23434" spans="1:15" x14ac:dyDescent="0.25">
      <c r="A23434">
        <v>23433</v>
      </c>
      <c r="B23434" s="1" t="s">
        <v>12</v>
      </c>
      <c r="C23434" s="1" t="s">
        <v>22</v>
      </c>
      <c r="D23434" s="1" t="s">
        <v>973</v>
      </c>
      <c r="E23434">
        <v>130000</v>
      </c>
      <c r="F23434">
        <v>1000</v>
      </c>
      <c r="G23434" s="1" t="s">
        <v>15</v>
      </c>
      <c r="H23434" s="1" t="s">
        <v>16</v>
      </c>
      <c r="I23434" s="1" t="s">
        <v>133</v>
      </c>
      <c r="J23434" s="1" t="s">
        <v>198</v>
      </c>
      <c r="K23434" s="1" t="s">
        <v>62</v>
      </c>
      <c r="L23434" s="1" t="s">
        <v>19</v>
      </c>
      <c r="M23434" s="1" t="s">
        <v>28</v>
      </c>
      <c r="N23434" t="s">
        <v>16914</v>
      </c>
      <c r="O23434" t="s">
        <v>16926</v>
      </c>
    </row>
    <row r="23435" spans="1:15" x14ac:dyDescent="0.25">
      <c r="A23435">
        <v>23434</v>
      </c>
      <c r="B23435" s="1" t="s">
        <v>12</v>
      </c>
      <c r="C23435" s="1" t="s">
        <v>13</v>
      </c>
      <c r="D23435" s="1" t="s">
        <v>364</v>
      </c>
      <c r="E23435">
        <v>45000</v>
      </c>
      <c r="F23435">
        <v>10000</v>
      </c>
      <c r="G23435" s="1" t="s">
        <v>15</v>
      </c>
      <c r="H23435" s="1" t="s">
        <v>16</v>
      </c>
      <c r="I23435" s="1" t="s">
        <v>17</v>
      </c>
      <c r="J23435" s="1" t="s">
        <v>18</v>
      </c>
      <c r="K23435" s="1" t="s">
        <v>33</v>
      </c>
      <c r="L23435" s="1" t="s">
        <v>33</v>
      </c>
      <c r="M23435" s="1" t="s">
        <v>28</v>
      </c>
      <c r="N23435" t="s">
        <v>16914</v>
      </c>
      <c r="O23435" t="s">
        <v>16926</v>
      </c>
    </row>
    <row r="23436" spans="1:15" x14ac:dyDescent="0.25">
      <c r="A23436">
        <v>23435</v>
      </c>
      <c r="B23436" s="1" t="s">
        <v>50</v>
      </c>
      <c r="C23436" s="1" t="s">
        <v>67</v>
      </c>
      <c r="D23436" s="1" t="s">
        <v>1320</v>
      </c>
      <c r="E23436">
        <v>52000</v>
      </c>
      <c r="F23436">
        <v>2000</v>
      </c>
      <c r="G23436" s="1" t="s">
        <v>15</v>
      </c>
      <c r="H23436" s="1" t="s">
        <v>16</v>
      </c>
      <c r="I23436" s="1" t="s">
        <v>133</v>
      </c>
      <c r="J23436" s="1" t="s">
        <v>558</v>
      </c>
      <c r="K23436" s="1" t="s">
        <v>33</v>
      </c>
      <c r="L23436" s="1" t="s">
        <v>33</v>
      </c>
      <c r="M23436" s="1" t="s">
        <v>28</v>
      </c>
      <c r="N23436" t="s">
        <v>16914</v>
      </c>
      <c r="O23436" t="s">
        <v>16926</v>
      </c>
    </row>
    <row r="23437" spans="1:15" x14ac:dyDescent="0.25">
      <c r="A23437">
        <v>23436</v>
      </c>
      <c r="B23437" s="1" t="s">
        <v>12</v>
      </c>
      <c r="C23437" s="1" t="s">
        <v>22</v>
      </c>
      <c r="D23437" s="1" t="s">
        <v>14706</v>
      </c>
      <c r="E23437">
        <v>93500</v>
      </c>
      <c r="F23437">
        <v>5000</v>
      </c>
      <c r="G23437" s="1" t="s">
        <v>15</v>
      </c>
      <c r="H23437" s="1" t="s">
        <v>16</v>
      </c>
      <c r="I23437" s="1" t="s">
        <v>169</v>
      </c>
      <c r="J23437" s="1" t="s">
        <v>8971</v>
      </c>
      <c r="K23437" s="1" t="s">
        <v>19</v>
      </c>
      <c r="L23437" s="1" t="s">
        <v>19</v>
      </c>
      <c r="M23437" s="1" t="s">
        <v>28</v>
      </c>
      <c r="N23437" t="s">
        <v>16914</v>
      </c>
      <c r="O23437" t="s">
        <v>16927</v>
      </c>
    </row>
    <row r="23438" spans="1:15" x14ac:dyDescent="0.25">
      <c r="A23438">
        <v>23437</v>
      </c>
      <c r="B23438" s="1" t="s">
        <v>12</v>
      </c>
      <c r="C23438" s="1" t="s">
        <v>155</v>
      </c>
      <c r="D23438" s="1" t="s">
        <v>14707</v>
      </c>
      <c r="E23438">
        <v>75000</v>
      </c>
      <c r="F23438">
        <v>7500</v>
      </c>
      <c r="G23438" s="1" t="s">
        <v>15</v>
      </c>
      <c r="H23438" s="1" t="s">
        <v>16</v>
      </c>
      <c r="I23438" s="1" t="s">
        <v>17</v>
      </c>
      <c r="J23438" s="1" t="s">
        <v>2399</v>
      </c>
      <c r="K23438" s="1" t="s">
        <v>33</v>
      </c>
      <c r="L23438" s="1" t="s">
        <v>33</v>
      </c>
      <c r="M23438" s="1" t="s">
        <v>28</v>
      </c>
      <c r="N23438" t="s">
        <v>16914</v>
      </c>
      <c r="O23438" t="s">
        <v>16926</v>
      </c>
    </row>
    <row r="23439" spans="1:15" x14ac:dyDescent="0.25">
      <c r="A23439">
        <v>23438</v>
      </c>
      <c r="B23439" s="1" t="s">
        <v>50</v>
      </c>
      <c r="C23439" s="1" t="s">
        <v>71</v>
      </c>
      <c r="D23439" s="1" t="s">
        <v>268</v>
      </c>
      <c r="E23439">
        <v>79401</v>
      </c>
      <c r="F23439">
        <v>10000</v>
      </c>
      <c r="G23439" s="1" t="s">
        <v>15</v>
      </c>
      <c r="H23439" s="1" t="s">
        <v>16</v>
      </c>
      <c r="I23439" s="1" t="s">
        <v>36</v>
      </c>
      <c r="J23439" s="1" t="s">
        <v>373</v>
      </c>
      <c r="K23439" s="1" t="s">
        <v>54</v>
      </c>
      <c r="L23439" s="1" t="s">
        <v>54</v>
      </c>
      <c r="M23439" s="1" t="s">
        <v>28</v>
      </c>
      <c r="N23439" t="s">
        <v>16914</v>
      </c>
      <c r="O23439" t="s">
        <v>16926</v>
      </c>
    </row>
    <row r="23440" spans="1:15" x14ac:dyDescent="0.25">
      <c r="A23440">
        <v>23439</v>
      </c>
      <c r="B23440" s="1" t="s">
        <v>12</v>
      </c>
      <c r="C23440" s="1" t="s">
        <v>22</v>
      </c>
      <c r="D23440" s="1" t="s">
        <v>14708</v>
      </c>
      <c r="E23440">
        <v>41000</v>
      </c>
      <c r="F23440">
        <v>1000</v>
      </c>
      <c r="G23440" s="1" t="s">
        <v>24</v>
      </c>
      <c r="H23440" s="1" t="s">
        <v>16</v>
      </c>
      <c r="I23440" s="1" t="s">
        <v>25</v>
      </c>
      <c r="J23440" s="1" t="s">
        <v>219</v>
      </c>
      <c r="K23440" s="1" t="s">
        <v>19</v>
      </c>
      <c r="L23440" s="1" t="s">
        <v>19</v>
      </c>
      <c r="M23440" s="1" t="s">
        <v>28</v>
      </c>
      <c r="N23440" t="s">
        <v>16914</v>
      </c>
      <c r="O23440" t="s">
        <v>16927</v>
      </c>
    </row>
    <row r="23441" spans="1:15" x14ac:dyDescent="0.25">
      <c r="A23441">
        <v>23440</v>
      </c>
      <c r="B23441" s="1" t="s">
        <v>12</v>
      </c>
      <c r="C23441" s="1" t="s">
        <v>71</v>
      </c>
      <c r="D23441" s="1" t="s">
        <v>652</v>
      </c>
      <c r="E23441">
        <v>135000</v>
      </c>
      <c r="F23441">
        <v>1000</v>
      </c>
      <c r="G23441" s="1" t="s">
        <v>15</v>
      </c>
      <c r="H23441" s="1" t="s">
        <v>16</v>
      </c>
      <c r="I23441" s="1" t="s">
        <v>69</v>
      </c>
      <c r="J23441" s="1" t="s">
        <v>120</v>
      </c>
      <c r="K23441" s="1" t="s">
        <v>19</v>
      </c>
      <c r="L23441" s="1" t="s">
        <v>27</v>
      </c>
      <c r="M23441" s="1" t="s">
        <v>2326</v>
      </c>
      <c r="N23441" t="s">
        <v>16914</v>
      </c>
      <c r="O23441" t="s">
        <v>16926</v>
      </c>
    </row>
    <row r="23442" spans="1:15" x14ac:dyDescent="0.25">
      <c r="A23442">
        <v>23441</v>
      </c>
      <c r="B23442" s="1" t="s">
        <v>12</v>
      </c>
      <c r="C23442" s="1" t="s">
        <v>121</v>
      </c>
      <c r="D23442" s="1" t="s">
        <v>4190</v>
      </c>
      <c r="E23442">
        <v>100000</v>
      </c>
      <c r="F23442">
        <v>1000</v>
      </c>
      <c r="G23442" s="1" t="s">
        <v>15</v>
      </c>
      <c r="H23442" s="1" t="s">
        <v>16</v>
      </c>
      <c r="I23442" s="1" t="s">
        <v>133</v>
      </c>
      <c r="J23442" s="1" t="s">
        <v>214</v>
      </c>
      <c r="K23442" s="1" t="s">
        <v>27</v>
      </c>
      <c r="L23442" s="1" t="s">
        <v>27</v>
      </c>
      <c r="M23442" s="1" t="s">
        <v>28</v>
      </c>
      <c r="N23442" t="s">
        <v>16914</v>
      </c>
      <c r="O23442" t="s">
        <v>16926</v>
      </c>
    </row>
    <row r="23443" spans="1:15" x14ac:dyDescent="0.25">
      <c r="A23443">
        <v>23442</v>
      </c>
      <c r="B23443" s="1" t="s">
        <v>50</v>
      </c>
      <c r="C23443" s="1" t="s">
        <v>98</v>
      </c>
      <c r="D23443" s="1" t="s">
        <v>14709</v>
      </c>
      <c r="E23443">
        <v>50016</v>
      </c>
      <c r="F23443">
        <v>1000</v>
      </c>
      <c r="G23443" s="1" t="s">
        <v>15</v>
      </c>
      <c r="H23443" s="1" t="s">
        <v>16</v>
      </c>
      <c r="I23443" s="1" t="s">
        <v>117</v>
      </c>
      <c r="J23443" s="1" t="s">
        <v>269</v>
      </c>
      <c r="K23443" s="1" t="s">
        <v>62</v>
      </c>
      <c r="L23443" s="1" t="s">
        <v>27</v>
      </c>
      <c r="M23443" s="1" t="s">
        <v>2326</v>
      </c>
      <c r="N23443" t="s">
        <v>16914</v>
      </c>
      <c r="O23443" t="s">
        <v>16926</v>
      </c>
    </row>
    <row r="23444" spans="1:15" x14ac:dyDescent="0.25">
      <c r="A23444">
        <v>23443</v>
      </c>
      <c r="B23444" s="1" t="s">
        <v>12</v>
      </c>
      <c r="C23444" s="1" t="s">
        <v>178</v>
      </c>
      <c r="D23444" s="1" t="s">
        <v>3882</v>
      </c>
      <c r="E23444">
        <v>70000</v>
      </c>
      <c r="F23444">
        <v>10000</v>
      </c>
      <c r="G23444" s="1" t="s">
        <v>73</v>
      </c>
      <c r="H23444" s="1" t="s">
        <v>74</v>
      </c>
      <c r="I23444" s="1" t="s">
        <v>25</v>
      </c>
      <c r="J23444" s="1" t="s">
        <v>14710</v>
      </c>
      <c r="K23444" s="1" t="s">
        <v>27</v>
      </c>
      <c r="L23444" s="1" t="s">
        <v>33</v>
      </c>
      <c r="M23444" s="1" t="s">
        <v>28</v>
      </c>
      <c r="N23444" t="s">
        <v>16914</v>
      </c>
      <c r="O23444" t="s">
        <v>16927</v>
      </c>
    </row>
    <row r="23445" spans="1:15" x14ac:dyDescent="0.25">
      <c r="A23445">
        <v>23444</v>
      </c>
      <c r="B23445" s="1" t="s">
        <v>12</v>
      </c>
      <c r="C23445" s="1" t="s">
        <v>13</v>
      </c>
      <c r="D23445" s="1" t="s">
        <v>14711</v>
      </c>
      <c r="E23445">
        <v>33000</v>
      </c>
      <c r="F23445">
        <v>1000</v>
      </c>
      <c r="G23445" s="1" t="s">
        <v>15</v>
      </c>
      <c r="H23445" s="1" t="s">
        <v>16</v>
      </c>
      <c r="I23445" s="1" t="s">
        <v>111</v>
      </c>
      <c r="J23445" s="1" t="s">
        <v>2026</v>
      </c>
      <c r="K23445" s="1" t="s">
        <v>27</v>
      </c>
      <c r="L23445" s="1" t="s">
        <v>27</v>
      </c>
      <c r="M23445" s="1" t="s">
        <v>20</v>
      </c>
      <c r="N23445" t="s">
        <v>16914</v>
      </c>
      <c r="O23445" t="s">
        <v>16926</v>
      </c>
    </row>
    <row r="23446" spans="1:15" x14ac:dyDescent="0.25">
      <c r="A23446">
        <v>23445</v>
      </c>
      <c r="B23446" s="1" t="s">
        <v>50</v>
      </c>
      <c r="C23446" s="1" t="s">
        <v>13</v>
      </c>
      <c r="D23446" s="1" t="s">
        <v>14712</v>
      </c>
      <c r="E23446">
        <v>68000</v>
      </c>
      <c r="F23446">
        <v>10000</v>
      </c>
      <c r="G23446" s="1" t="s">
        <v>1461</v>
      </c>
      <c r="H23446" s="1" t="s">
        <v>1462</v>
      </c>
      <c r="I23446" s="1" t="s">
        <v>25</v>
      </c>
      <c r="J23446" s="1" t="s">
        <v>9009</v>
      </c>
      <c r="K23446" s="1" t="s">
        <v>62</v>
      </c>
      <c r="L23446" s="1" t="s">
        <v>27</v>
      </c>
      <c r="M23446" s="1" t="s">
        <v>20</v>
      </c>
      <c r="N23446" t="s">
        <v>16914</v>
      </c>
      <c r="O23446" t="s">
        <v>16926</v>
      </c>
    </row>
    <row r="23447" spans="1:15" x14ac:dyDescent="0.25">
      <c r="A23447">
        <v>23446</v>
      </c>
      <c r="B23447" s="1" t="s">
        <v>12</v>
      </c>
      <c r="C23447" s="1" t="s">
        <v>280</v>
      </c>
      <c r="D23447" s="1" t="s">
        <v>2387</v>
      </c>
      <c r="E23447">
        <v>31200</v>
      </c>
      <c r="F23447">
        <v>500</v>
      </c>
      <c r="G23447" s="1" t="s">
        <v>15</v>
      </c>
      <c r="H23447" s="1" t="s">
        <v>16</v>
      </c>
      <c r="I23447" s="1" t="s">
        <v>169</v>
      </c>
      <c r="J23447" s="1" t="s">
        <v>101</v>
      </c>
      <c r="K23447" s="1" t="s">
        <v>19</v>
      </c>
      <c r="L23447" s="1" t="s">
        <v>76</v>
      </c>
      <c r="M23447" s="1" t="s">
        <v>28</v>
      </c>
      <c r="N23447" t="s">
        <v>16915</v>
      </c>
      <c r="O23447" t="s">
        <v>16926</v>
      </c>
    </row>
    <row r="23448" spans="1:15" x14ac:dyDescent="0.25">
      <c r="A23448">
        <v>23447</v>
      </c>
      <c r="B23448" s="1" t="s">
        <v>12</v>
      </c>
      <c r="C23448" s="1" t="s">
        <v>77</v>
      </c>
      <c r="D23448" s="1" t="s">
        <v>308</v>
      </c>
      <c r="E23448">
        <v>88000</v>
      </c>
      <c r="F23448">
        <v>8000</v>
      </c>
      <c r="G23448" s="1" t="s">
        <v>15</v>
      </c>
      <c r="H23448" s="1" t="s">
        <v>16</v>
      </c>
      <c r="I23448" s="1" t="s">
        <v>242</v>
      </c>
      <c r="J23448" s="1" t="s">
        <v>243</v>
      </c>
      <c r="K23448" s="1" t="s">
        <v>19</v>
      </c>
      <c r="L23448" s="1" t="s">
        <v>76</v>
      </c>
      <c r="M23448" s="1" t="s">
        <v>28</v>
      </c>
      <c r="N23448" t="s">
        <v>16914</v>
      </c>
      <c r="O23448" t="s">
        <v>16927</v>
      </c>
    </row>
    <row r="23449" spans="1:15" x14ac:dyDescent="0.25">
      <c r="A23449">
        <v>23448</v>
      </c>
      <c r="B23449" s="1" t="s">
        <v>12</v>
      </c>
      <c r="C23449" s="1" t="s">
        <v>115</v>
      </c>
      <c r="D23449" s="1" t="s">
        <v>200</v>
      </c>
      <c r="E23449">
        <v>95000</v>
      </c>
      <c r="F23449">
        <v>15000</v>
      </c>
      <c r="G23449" s="1" t="s">
        <v>15</v>
      </c>
      <c r="H23449" s="1" t="s">
        <v>16</v>
      </c>
      <c r="I23449" s="1" t="s">
        <v>60</v>
      </c>
      <c r="J23449" s="1" t="s">
        <v>6894</v>
      </c>
      <c r="K23449" s="1" t="s">
        <v>27</v>
      </c>
      <c r="L23449" s="1" t="s">
        <v>27</v>
      </c>
      <c r="M23449" s="1" t="s">
        <v>20</v>
      </c>
      <c r="N23449" t="s">
        <v>16914</v>
      </c>
      <c r="O23449" t="s">
        <v>16926</v>
      </c>
    </row>
    <row r="23450" spans="1:15" x14ac:dyDescent="0.25">
      <c r="A23450">
        <v>23449</v>
      </c>
      <c r="B23450" s="1" t="s">
        <v>12</v>
      </c>
      <c r="C23450" s="1" t="s">
        <v>22</v>
      </c>
      <c r="D23450" s="1" t="s">
        <v>14713</v>
      </c>
      <c r="E23450">
        <v>110000</v>
      </c>
      <c r="F23450">
        <v>3000</v>
      </c>
      <c r="G23450" s="1" t="s">
        <v>15</v>
      </c>
      <c r="H23450" s="1" t="s">
        <v>16</v>
      </c>
      <c r="I23450" s="1" t="s">
        <v>117</v>
      </c>
      <c r="J23450" s="1" t="s">
        <v>138</v>
      </c>
      <c r="K23450" s="1" t="s">
        <v>27</v>
      </c>
      <c r="L23450" s="1" t="s">
        <v>33</v>
      </c>
      <c r="M23450" s="1" t="s">
        <v>20</v>
      </c>
      <c r="N23450" t="s">
        <v>16914</v>
      </c>
      <c r="O23450" t="s">
        <v>16926</v>
      </c>
    </row>
    <row r="23451" spans="1:15" x14ac:dyDescent="0.25">
      <c r="A23451">
        <v>23450</v>
      </c>
      <c r="B23451" s="1" t="s">
        <v>50</v>
      </c>
      <c r="C23451" s="1" t="s">
        <v>22</v>
      </c>
      <c r="D23451" s="1" t="s">
        <v>14714</v>
      </c>
      <c r="E23451">
        <v>60000</v>
      </c>
      <c r="F23451">
        <v>1000</v>
      </c>
      <c r="G23451" s="1" t="s">
        <v>15</v>
      </c>
      <c r="H23451" s="1" t="s">
        <v>16</v>
      </c>
      <c r="I23451" s="1" t="s">
        <v>52</v>
      </c>
      <c r="J23451" s="1" t="s">
        <v>289</v>
      </c>
      <c r="K23451" s="1" t="s">
        <v>62</v>
      </c>
      <c r="L23451" s="1" t="s">
        <v>62</v>
      </c>
      <c r="M23451" s="1" t="s">
        <v>28</v>
      </c>
      <c r="N23451" t="s">
        <v>16914</v>
      </c>
      <c r="O23451" t="s">
        <v>16926</v>
      </c>
    </row>
    <row r="23452" spans="1:15" x14ac:dyDescent="0.25">
      <c r="A23452">
        <v>23451</v>
      </c>
      <c r="B23452" s="1" t="s">
        <v>50</v>
      </c>
      <c r="C23452" s="1" t="s">
        <v>22</v>
      </c>
      <c r="D23452" s="1" t="s">
        <v>149</v>
      </c>
      <c r="E23452">
        <v>127291</v>
      </c>
      <c r="F23452">
        <v>17500</v>
      </c>
      <c r="G23452" s="1" t="s">
        <v>15</v>
      </c>
      <c r="H23452" s="1" t="s">
        <v>16</v>
      </c>
      <c r="I23452" s="1" t="s">
        <v>86</v>
      </c>
      <c r="J23452" s="1" t="s">
        <v>301</v>
      </c>
      <c r="K23452" s="1" t="s">
        <v>54</v>
      </c>
      <c r="L23452" s="1" t="s">
        <v>62</v>
      </c>
      <c r="M23452" s="1" t="s">
        <v>28</v>
      </c>
      <c r="N23452" t="s">
        <v>16914</v>
      </c>
      <c r="O23452" t="s">
        <v>16926</v>
      </c>
    </row>
    <row r="23453" spans="1:15" x14ac:dyDescent="0.25">
      <c r="A23453">
        <v>23452</v>
      </c>
      <c r="B23453" s="1" t="s">
        <v>12</v>
      </c>
      <c r="C23453" s="1" t="s">
        <v>202</v>
      </c>
      <c r="D23453" s="1" t="s">
        <v>1343</v>
      </c>
      <c r="E23453">
        <v>42000</v>
      </c>
      <c r="F23453">
        <v>1000</v>
      </c>
      <c r="G23453" s="1" t="s">
        <v>15</v>
      </c>
      <c r="H23453" s="1" t="s">
        <v>16</v>
      </c>
      <c r="I23453" s="1" t="s">
        <v>25</v>
      </c>
      <c r="J23453" s="1" t="s">
        <v>342</v>
      </c>
      <c r="K23453" s="1" t="s">
        <v>76</v>
      </c>
      <c r="L23453" s="1" t="s">
        <v>76</v>
      </c>
      <c r="M23453" s="1" t="s">
        <v>28</v>
      </c>
      <c r="N23453" t="s">
        <v>16914</v>
      </c>
      <c r="O23453" t="s">
        <v>16927</v>
      </c>
    </row>
    <row r="23454" spans="1:15" x14ac:dyDescent="0.25">
      <c r="A23454">
        <v>23453</v>
      </c>
      <c r="B23454" s="1" t="s">
        <v>50</v>
      </c>
      <c r="C23454" s="1" t="s">
        <v>29</v>
      </c>
      <c r="D23454" s="1" t="s">
        <v>2725</v>
      </c>
      <c r="E23454">
        <v>86228</v>
      </c>
      <c r="F23454">
        <v>8316</v>
      </c>
      <c r="G23454" s="1" t="s">
        <v>15</v>
      </c>
      <c r="H23454" s="1" t="s">
        <v>16</v>
      </c>
      <c r="I23454" s="1" t="s">
        <v>39</v>
      </c>
      <c r="J23454" s="1" t="s">
        <v>14715</v>
      </c>
      <c r="K23454" s="1" t="s">
        <v>54</v>
      </c>
      <c r="L23454" s="1" t="s">
        <v>54</v>
      </c>
      <c r="M23454" s="1" t="s">
        <v>28</v>
      </c>
      <c r="N23454" t="s">
        <v>16914</v>
      </c>
      <c r="O23454" t="s">
        <v>16926</v>
      </c>
    </row>
    <row r="23455" spans="1:15" x14ac:dyDescent="0.25">
      <c r="A23455">
        <v>23454</v>
      </c>
      <c r="B23455" s="1" t="s">
        <v>12</v>
      </c>
      <c r="C23455" s="1" t="s">
        <v>314</v>
      </c>
      <c r="D23455" s="1" t="s">
        <v>270</v>
      </c>
      <c r="E23455">
        <v>34000</v>
      </c>
      <c r="F23455">
        <v>1200</v>
      </c>
      <c r="G23455" s="1" t="s">
        <v>15</v>
      </c>
      <c r="H23455" s="1" t="s">
        <v>16</v>
      </c>
      <c r="I23455" s="1" t="s">
        <v>56</v>
      </c>
      <c r="J23455" s="1" t="s">
        <v>481</v>
      </c>
      <c r="K23455" s="1" t="s">
        <v>33</v>
      </c>
      <c r="L23455" s="1" t="s">
        <v>76</v>
      </c>
      <c r="M23455" s="1" t="s">
        <v>28</v>
      </c>
      <c r="N23455" t="s">
        <v>16914</v>
      </c>
      <c r="O23455" t="s">
        <v>16926</v>
      </c>
    </row>
    <row r="23456" spans="1:15" x14ac:dyDescent="0.25">
      <c r="A23456">
        <v>23455</v>
      </c>
      <c r="B23456" s="1" t="s">
        <v>12</v>
      </c>
      <c r="C23456" s="1" t="s">
        <v>22</v>
      </c>
      <c r="D23456" s="1" t="s">
        <v>14716</v>
      </c>
      <c r="E23456">
        <v>113300</v>
      </c>
      <c r="F23456">
        <v>10000</v>
      </c>
      <c r="G23456" s="1" t="s">
        <v>15</v>
      </c>
      <c r="H23456" s="1" t="s">
        <v>16</v>
      </c>
      <c r="I23456" s="1" t="s">
        <v>17</v>
      </c>
      <c r="J23456" s="1" t="s">
        <v>18</v>
      </c>
      <c r="K23456" s="1" t="s">
        <v>19</v>
      </c>
      <c r="L23456" s="1" t="s">
        <v>19</v>
      </c>
      <c r="M23456" s="1" t="s">
        <v>28</v>
      </c>
      <c r="N23456" t="s">
        <v>16914</v>
      </c>
      <c r="O23456" t="s">
        <v>16927</v>
      </c>
    </row>
    <row r="23457" spans="1:15" x14ac:dyDescent="0.25">
      <c r="A23457">
        <v>23456</v>
      </c>
      <c r="B23457" s="1" t="s">
        <v>50</v>
      </c>
      <c r="C23457" s="1" t="s">
        <v>22</v>
      </c>
      <c r="D23457" s="1" t="s">
        <v>14717</v>
      </c>
      <c r="E23457">
        <v>100648</v>
      </c>
      <c r="F23457">
        <v>20000</v>
      </c>
      <c r="G23457" s="1" t="s">
        <v>15</v>
      </c>
      <c r="H23457" s="1" t="s">
        <v>16</v>
      </c>
      <c r="I23457" s="1" t="s">
        <v>86</v>
      </c>
      <c r="J23457" s="1" t="s">
        <v>408</v>
      </c>
      <c r="K23457" s="1" t="s">
        <v>62</v>
      </c>
      <c r="L23457" s="1" t="s">
        <v>19</v>
      </c>
      <c r="M23457" s="1" t="s">
        <v>226</v>
      </c>
      <c r="N23457" t="s">
        <v>16914</v>
      </c>
      <c r="O23457" t="s">
        <v>16927</v>
      </c>
    </row>
    <row r="23458" spans="1:15" x14ac:dyDescent="0.25">
      <c r="A23458">
        <v>23457</v>
      </c>
      <c r="B23458" s="1" t="s">
        <v>50</v>
      </c>
      <c r="C23458" s="1" t="s">
        <v>22</v>
      </c>
      <c r="D23458" s="1" t="s">
        <v>14718</v>
      </c>
      <c r="E23458">
        <v>75000</v>
      </c>
      <c r="F23458">
        <v>10000</v>
      </c>
      <c r="G23458" s="1" t="s">
        <v>15</v>
      </c>
      <c r="H23458" s="1" t="s">
        <v>16</v>
      </c>
      <c r="I23458" s="1" t="s">
        <v>128</v>
      </c>
      <c r="J23458" s="1" t="s">
        <v>494</v>
      </c>
      <c r="K23458" s="1" t="s">
        <v>54</v>
      </c>
      <c r="L23458" s="1" t="s">
        <v>62</v>
      </c>
      <c r="M23458" s="1" t="s">
        <v>28</v>
      </c>
      <c r="N23458" t="s">
        <v>16914</v>
      </c>
      <c r="O23458" t="s">
        <v>16927</v>
      </c>
    </row>
    <row r="23459" spans="1:15" x14ac:dyDescent="0.25">
      <c r="A23459">
        <v>23458</v>
      </c>
      <c r="B23459" s="1" t="s">
        <v>12</v>
      </c>
      <c r="C23459" s="1" t="s">
        <v>34</v>
      </c>
      <c r="D23459" s="1" t="s">
        <v>8671</v>
      </c>
      <c r="E23459">
        <v>46000</v>
      </c>
      <c r="F23459">
        <v>1000</v>
      </c>
      <c r="G23459" s="1" t="s">
        <v>15</v>
      </c>
      <c r="H23459" s="1" t="s">
        <v>16</v>
      </c>
      <c r="I23459" s="1" t="s">
        <v>89</v>
      </c>
      <c r="J23459" s="1" t="s">
        <v>14719</v>
      </c>
      <c r="K23459" s="1" t="s">
        <v>19</v>
      </c>
      <c r="L23459" s="1" t="s">
        <v>19</v>
      </c>
      <c r="M23459" s="1" t="s">
        <v>20</v>
      </c>
      <c r="N23459" t="s">
        <v>16914</v>
      </c>
      <c r="O23459" t="s">
        <v>16926</v>
      </c>
    </row>
    <row r="23460" spans="1:15" x14ac:dyDescent="0.25">
      <c r="A23460">
        <v>23459</v>
      </c>
      <c r="B23460" s="1" t="s">
        <v>12</v>
      </c>
      <c r="C23460" s="1" t="s">
        <v>34</v>
      </c>
      <c r="D23460" s="1" t="s">
        <v>619</v>
      </c>
      <c r="E23460">
        <v>45000</v>
      </c>
      <c r="F23460">
        <v>10000</v>
      </c>
      <c r="G23460" s="1" t="s">
        <v>15</v>
      </c>
      <c r="H23460" s="1" t="s">
        <v>16</v>
      </c>
      <c r="I23460" s="1" t="s">
        <v>60</v>
      </c>
      <c r="J23460" s="1" t="s">
        <v>94</v>
      </c>
      <c r="K23460" s="1" t="s">
        <v>27</v>
      </c>
      <c r="L23460" s="1" t="s">
        <v>27</v>
      </c>
      <c r="M23460" s="1" t="s">
        <v>20</v>
      </c>
      <c r="N23460" t="s">
        <v>16914</v>
      </c>
      <c r="O23460" t="s">
        <v>16926</v>
      </c>
    </row>
    <row r="23461" spans="1:15" x14ac:dyDescent="0.25">
      <c r="A23461">
        <v>23460</v>
      </c>
      <c r="B23461" s="1" t="s">
        <v>12</v>
      </c>
      <c r="C23461" s="1" t="s">
        <v>22</v>
      </c>
      <c r="D23461" s="1" t="s">
        <v>12663</v>
      </c>
      <c r="E23461">
        <v>176000</v>
      </c>
      <c r="F23461">
        <v>152000</v>
      </c>
      <c r="G23461" s="1" t="s">
        <v>15</v>
      </c>
      <c r="H23461" s="1" t="s">
        <v>16</v>
      </c>
      <c r="I23461" s="1" t="s">
        <v>1139</v>
      </c>
      <c r="J23461" s="1" t="s">
        <v>1140</v>
      </c>
      <c r="K23461" s="1" t="s">
        <v>19</v>
      </c>
      <c r="L23461" s="1" t="s">
        <v>19</v>
      </c>
      <c r="M23461" s="1" t="s">
        <v>226</v>
      </c>
      <c r="N23461" t="s">
        <v>16914</v>
      </c>
      <c r="O23461" t="s">
        <v>16927</v>
      </c>
    </row>
    <row r="23462" spans="1:15" x14ac:dyDescent="0.25">
      <c r="A23462">
        <v>23461</v>
      </c>
      <c r="B23462" s="1" t="s">
        <v>50</v>
      </c>
      <c r="C23462" s="1" t="s">
        <v>98</v>
      </c>
      <c r="D23462" s="1" t="s">
        <v>836</v>
      </c>
      <c r="E23462">
        <v>110000</v>
      </c>
      <c r="F23462">
        <v>10000</v>
      </c>
      <c r="G23462" s="1" t="s">
        <v>15</v>
      </c>
      <c r="H23462" s="1" t="s">
        <v>16</v>
      </c>
      <c r="I23462" s="1" t="s">
        <v>108</v>
      </c>
      <c r="J23462" s="1" t="s">
        <v>114</v>
      </c>
      <c r="K23462" s="1" t="s">
        <v>27</v>
      </c>
      <c r="L23462" s="1" t="s">
        <v>33</v>
      </c>
      <c r="M23462" s="1" t="s">
        <v>20</v>
      </c>
      <c r="N23462" t="s">
        <v>16914</v>
      </c>
      <c r="O23462" t="s">
        <v>16927</v>
      </c>
    </row>
    <row r="23463" spans="1:15" x14ac:dyDescent="0.25">
      <c r="A23463">
        <v>23462</v>
      </c>
      <c r="B23463" s="1" t="s">
        <v>12</v>
      </c>
      <c r="C23463" s="1" t="s">
        <v>141</v>
      </c>
      <c r="D23463" s="1" t="s">
        <v>14720</v>
      </c>
      <c r="E23463">
        <v>164000</v>
      </c>
      <c r="F23463">
        <v>53000</v>
      </c>
      <c r="G23463" s="1" t="s">
        <v>15</v>
      </c>
      <c r="H23463" s="1" t="s">
        <v>16</v>
      </c>
      <c r="I23463" s="1" t="s">
        <v>86</v>
      </c>
      <c r="J23463" s="1" t="s">
        <v>3364</v>
      </c>
      <c r="K23463" s="1" t="s">
        <v>27</v>
      </c>
      <c r="L23463" s="1" t="s">
        <v>27</v>
      </c>
      <c r="M23463" s="1" t="s">
        <v>28</v>
      </c>
      <c r="N23463" t="s">
        <v>16914</v>
      </c>
      <c r="O23463" t="s">
        <v>16926</v>
      </c>
    </row>
    <row r="23464" spans="1:15" x14ac:dyDescent="0.25">
      <c r="A23464">
        <v>23463</v>
      </c>
      <c r="B23464" s="1" t="s">
        <v>50</v>
      </c>
      <c r="C23464" s="1" t="s">
        <v>22</v>
      </c>
      <c r="D23464" s="1" t="s">
        <v>447</v>
      </c>
      <c r="E23464">
        <v>160000</v>
      </c>
      <c r="F23464">
        <v>50000</v>
      </c>
      <c r="G23464" s="1" t="s">
        <v>15</v>
      </c>
      <c r="H23464" s="1" t="s">
        <v>16</v>
      </c>
      <c r="I23464" s="1" t="s">
        <v>86</v>
      </c>
      <c r="J23464" s="1" t="s">
        <v>3561</v>
      </c>
      <c r="K23464" s="1" t="s">
        <v>62</v>
      </c>
      <c r="L23464" s="1" t="s">
        <v>62</v>
      </c>
      <c r="M23464" s="1" t="s">
        <v>28</v>
      </c>
      <c r="N23464" t="s">
        <v>16914</v>
      </c>
      <c r="O23464" t="s">
        <v>16927</v>
      </c>
    </row>
    <row r="23465" spans="1:15" x14ac:dyDescent="0.25">
      <c r="A23465">
        <v>23464</v>
      </c>
      <c r="B23465" s="1" t="s">
        <v>12</v>
      </c>
      <c r="C23465" s="1" t="s">
        <v>22</v>
      </c>
      <c r="D23465" s="1" t="s">
        <v>2766</v>
      </c>
      <c r="E23465">
        <v>141000</v>
      </c>
      <c r="F23465">
        <v>14000</v>
      </c>
      <c r="G23465" s="1" t="s">
        <v>15</v>
      </c>
      <c r="H23465" s="1" t="s">
        <v>16</v>
      </c>
      <c r="I23465" s="1" t="s">
        <v>86</v>
      </c>
      <c r="J23465" s="1" t="s">
        <v>408</v>
      </c>
      <c r="K23465" s="1" t="s">
        <v>19</v>
      </c>
      <c r="L23465" s="1" t="s">
        <v>33</v>
      </c>
      <c r="M23465" s="1" t="s">
        <v>28</v>
      </c>
      <c r="N23465" t="s">
        <v>16914</v>
      </c>
      <c r="O23465" t="s">
        <v>16926</v>
      </c>
    </row>
    <row r="23466" spans="1:15" x14ac:dyDescent="0.25">
      <c r="A23466">
        <v>23465</v>
      </c>
      <c r="B23466" s="1" t="s">
        <v>12</v>
      </c>
      <c r="C23466" s="1" t="s">
        <v>22</v>
      </c>
      <c r="D23466" s="1" t="s">
        <v>14721</v>
      </c>
      <c r="E23466">
        <v>285000</v>
      </c>
      <c r="F23466">
        <v>10000</v>
      </c>
      <c r="G23466" s="1" t="s">
        <v>15</v>
      </c>
      <c r="H23466" s="1" t="s">
        <v>16</v>
      </c>
      <c r="I23466" s="1" t="s">
        <v>133</v>
      </c>
      <c r="J23466" s="1" t="s">
        <v>214</v>
      </c>
      <c r="K23466" s="1" t="s">
        <v>27</v>
      </c>
      <c r="L23466" s="1" t="s">
        <v>19</v>
      </c>
      <c r="M23466" s="1" t="s">
        <v>20</v>
      </c>
      <c r="N23466" t="s">
        <v>16914</v>
      </c>
      <c r="O23466" t="s">
        <v>16926</v>
      </c>
    </row>
    <row r="23467" spans="1:15" x14ac:dyDescent="0.25">
      <c r="A23467">
        <v>23466</v>
      </c>
      <c r="B23467" s="1" t="s">
        <v>12</v>
      </c>
      <c r="C23467" s="1" t="s">
        <v>22</v>
      </c>
      <c r="D23467" s="1" t="s">
        <v>10815</v>
      </c>
      <c r="E23467">
        <v>85000</v>
      </c>
      <c r="F23467">
        <v>3000</v>
      </c>
      <c r="G23467" s="1" t="s">
        <v>15</v>
      </c>
      <c r="H23467" s="1" t="s">
        <v>16</v>
      </c>
      <c r="I23467" s="1" t="s">
        <v>86</v>
      </c>
      <c r="J23467" s="1" t="s">
        <v>408</v>
      </c>
      <c r="K23467" s="1" t="s">
        <v>33</v>
      </c>
      <c r="L23467" s="1" t="s">
        <v>33</v>
      </c>
      <c r="M23467" s="1" t="s">
        <v>28</v>
      </c>
      <c r="N23467" t="s">
        <v>16914</v>
      </c>
      <c r="O23467" t="s">
        <v>16927</v>
      </c>
    </row>
    <row r="23468" spans="1:15" x14ac:dyDescent="0.25">
      <c r="A23468">
        <v>23467</v>
      </c>
      <c r="B23468" s="1" t="s">
        <v>12</v>
      </c>
      <c r="C23468" s="1" t="s">
        <v>141</v>
      </c>
      <c r="D23468" s="1" t="s">
        <v>447</v>
      </c>
      <c r="E23468">
        <v>99500</v>
      </c>
      <c r="F23468">
        <v>1500</v>
      </c>
      <c r="G23468" s="1" t="s">
        <v>15</v>
      </c>
      <c r="H23468" s="1" t="s">
        <v>16</v>
      </c>
      <c r="I23468" s="1" t="s">
        <v>133</v>
      </c>
      <c r="J23468" s="1" t="s">
        <v>558</v>
      </c>
      <c r="K23468" s="1" t="s">
        <v>19</v>
      </c>
      <c r="L23468" s="1" t="s">
        <v>19</v>
      </c>
      <c r="M23468" s="1" t="s">
        <v>28</v>
      </c>
      <c r="N23468" t="s">
        <v>16914</v>
      </c>
      <c r="O23468" t="s">
        <v>16927</v>
      </c>
    </row>
    <row r="23469" spans="1:15" x14ac:dyDescent="0.25">
      <c r="A23469">
        <v>23468</v>
      </c>
      <c r="B23469" s="1" t="s">
        <v>50</v>
      </c>
      <c r="C23469" s="1" t="s">
        <v>22</v>
      </c>
      <c r="D23469" s="1" t="s">
        <v>12315</v>
      </c>
      <c r="E23469">
        <v>190000</v>
      </c>
      <c r="F23469">
        <v>1000</v>
      </c>
      <c r="G23469" s="1" t="s">
        <v>15</v>
      </c>
      <c r="H23469" s="1" t="s">
        <v>16</v>
      </c>
      <c r="I23469" s="1" t="s">
        <v>133</v>
      </c>
      <c r="J23469" s="1" t="s">
        <v>214</v>
      </c>
      <c r="K23469" s="1" t="s">
        <v>62</v>
      </c>
      <c r="L23469" s="1" t="s">
        <v>62</v>
      </c>
      <c r="M23469" s="1" t="s">
        <v>226</v>
      </c>
      <c r="N23469" t="s">
        <v>16914</v>
      </c>
      <c r="O23469" t="s">
        <v>16927</v>
      </c>
    </row>
    <row r="23470" spans="1:15" x14ac:dyDescent="0.25">
      <c r="A23470">
        <v>23469</v>
      </c>
      <c r="B23470" s="1" t="s">
        <v>12</v>
      </c>
      <c r="C23470" s="1" t="s">
        <v>98</v>
      </c>
      <c r="D23470" s="1" t="s">
        <v>590</v>
      </c>
      <c r="E23470">
        <v>87000</v>
      </c>
      <c r="F23470">
        <v>10000</v>
      </c>
      <c r="G23470" s="1" t="s">
        <v>73</v>
      </c>
      <c r="H23470" s="1" t="s">
        <v>74</v>
      </c>
      <c r="I23470" s="1" t="s">
        <v>25</v>
      </c>
      <c r="J23470" s="1" t="s">
        <v>97</v>
      </c>
      <c r="K23470" s="1" t="s">
        <v>33</v>
      </c>
      <c r="L23470" s="1" t="s">
        <v>33</v>
      </c>
      <c r="M23470" s="1" t="s">
        <v>63</v>
      </c>
      <c r="N23470" t="s">
        <v>16914</v>
      </c>
      <c r="O23470" t="s">
        <v>16926</v>
      </c>
    </row>
    <row r="23471" spans="1:15" x14ac:dyDescent="0.25">
      <c r="A23471">
        <v>23470</v>
      </c>
      <c r="B23471" s="1" t="s">
        <v>12</v>
      </c>
      <c r="C23471" s="1" t="s">
        <v>806</v>
      </c>
      <c r="D23471" s="1" t="s">
        <v>14722</v>
      </c>
      <c r="E23471">
        <v>72000</v>
      </c>
      <c r="F23471">
        <v>1000</v>
      </c>
      <c r="G23471" s="1" t="s">
        <v>15</v>
      </c>
      <c r="H23471" s="1" t="s">
        <v>16</v>
      </c>
      <c r="I23471" s="1" t="s">
        <v>86</v>
      </c>
      <c r="J23471" s="1" t="s">
        <v>500</v>
      </c>
      <c r="K23471" s="1" t="s">
        <v>33</v>
      </c>
      <c r="L23471" s="1" t="s">
        <v>33</v>
      </c>
      <c r="M23471" s="1" t="s">
        <v>28</v>
      </c>
      <c r="N23471" t="s">
        <v>16914</v>
      </c>
      <c r="O23471" t="s">
        <v>16926</v>
      </c>
    </row>
    <row r="23472" spans="1:15" x14ac:dyDescent="0.25">
      <c r="A23472">
        <v>23471</v>
      </c>
      <c r="B23472" s="1" t="s">
        <v>12</v>
      </c>
      <c r="C23472" s="1" t="s">
        <v>155</v>
      </c>
      <c r="D23472" s="1" t="s">
        <v>14723</v>
      </c>
      <c r="E23472">
        <v>56000</v>
      </c>
      <c r="F23472">
        <v>5000</v>
      </c>
      <c r="G23472" s="1" t="s">
        <v>15</v>
      </c>
      <c r="H23472" s="1" t="s">
        <v>16</v>
      </c>
      <c r="I23472" s="1" t="s">
        <v>133</v>
      </c>
      <c r="J23472" s="1" t="s">
        <v>198</v>
      </c>
      <c r="K23472" s="1" t="s">
        <v>27</v>
      </c>
      <c r="L23472" s="1" t="s">
        <v>27</v>
      </c>
      <c r="M23472" s="1" t="s">
        <v>28</v>
      </c>
      <c r="N23472" t="s">
        <v>16914</v>
      </c>
      <c r="O23472" t="s">
        <v>16926</v>
      </c>
    </row>
    <row r="23473" spans="1:15" x14ac:dyDescent="0.25">
      <c r="A23473">
        <v>23472</v>
      </c>
      <c r="B23473" s="1" t="s">
        <v>12</v>
      </c>
      <c r="C23473" s="1" t="s">
        <v>22</v>
      </c>
      <c r="D23473" s="1" t="s">
        <v>308</v>
      </c>
      <c r="E23473">
        <v>90000</v>
      </c>
      <c r="F23473">
        <v>1000</v>
      </c>
      <c r="G23473" s="1" t="s">
        <v>15</v>
      </c>
      <c r="H23473" s="1" t="s">
        <v>16</v>
      </c>
      <c r="I23473" s="1" t="s">
        <v>1086</v>
      </c>
      <c r="J23473" s="1" t="s">
        <v>1439</v>
      </c>
      <c r="K23473" s="1" t="s">
        <v>19</v>
      </c>
      <c r="L23473" s="1" t="s">
        <v>33</v>
      </c>
      <c r="M23473" s="1" t="s">
        <v>28</v>
      </c>
      <c r="N23473" t="s">
        <v>16914</v>
      </c>
      <c r="O23473" t="s">
        <v>16926</v>
      </c>
    </row>
    <row r="23474" spans="1:15" x14ac:dyDescent="0.25">
      <c r="A23474">
        <v>23473</v>
      </c>
      <c r="B23474" s="1" t="s">
        <v>12</v>
      </c>
      <c r="C23474" s="1" t="s">
        <v>80</v>
      </c>
      <c r="D23474" s="1" t="s">
        <v>397</v>
      </c>
      <c r="E23474">
        <v>175000</v>
      </c>
      <c r="F23474">
        <v>25000</v>
      </c>
      <c r="G23474" s="1" t="s">
        <v>15</v>
      </c>
      <c r="H23474" s="1" t="s">
        <v>16</v>
      </c>
      <c r="I23474" s="1" t="s">
        <v>133</v>
      </c>
      <c r="J23474" s="1" t="s">
        <v>214</v>
      </c>
      <c r="K23474" s="1" t="s">
        <v>19</v>
      </c>
      <c r="L23474" s="1" t="s">
        <v>33</v>
      </c>
      <c r="M23474" s="1" t="s">
        <v>2326</v>
      </c>
      <c r="N23474" t="s">
        <v>16914</v>
      </c>
      <c r="O23474" t="s">
        <v>16926</v>
      </c>
    </row>
    <row r="23475" spans="1:15" x14ac:dyDescent="0.25">
      <c r="A23475">
        <v>23474</v>
      </c>
      <c r="B23475" s="1" t="s">
        <v>50</v>
      </c>
      <c r="C23475" s="1" t="s">
        <v>71</v>
      </c>
      <c r="D23475" s="1" t="s">
        <v>14724</v>
      </c>
      <c r="E23475">
        <v>49400</v>
      </c>
      <c r="F23475">
        <v>1000</v>
      </c>
      <c r="G23475" s="1" t="s">
        <v>15</v>
      </c>
      <c r="H23475" s="1" t="s">
        <v>16</v>
      </c>
      <c r="I23475" s="1" t="s">
        <v>17</v>
      </c>
      <c r="J23475" s="1" t="s">
        <v>1354</v>
      </c>
      <c r="K23475" s="1" t="s">
        <v>54</v>
      </c>
      <c r="L23475" s="1" t="s">
        <v>33</v>
      </c>
      <c r="M23475" s="1" t="s">
        <v>20</v>
      </c>
      <c r="N23475" t="s">
        <v>16914</v>
      </c>
      <c r="O23475" t="s">
        <v>16927</v>
      </c>
    </row>
    <row r="23476" spans="1:15" x14ac:dyDescent="0.25">
      <c r="A23476">
        <v>23475</v>
      </c>
      <c r="B23476" s="1" t="s">
        <v>12</v>
      </c>
      <c r="C23476" s="1" t="s">
        <v>141</v>
      </c>
      <c r="D23476" s="1" t="s">
        <v>14725</v>
      </c>
      <c r="E23476">
        <v>72000</v>
      </c>
      <c r="F23476">
        <v>1000</v>
      </c>
      <c r="G23476" s="1" t="s">
        <v>15</v>
      </c>
      <c r="H23476" s="1" t="s">
        <v>16</v>
      </c>
      <c r="I23476" s="1" t="s">
        <v>346</v>
      </c>
      <c r="J23476" s="1" t="s">
        <v>79</v>
      </c>
      <c r="K23476" s="1" t="s">
        <v>19</v>
      </c>
      <c r="L23476" s="1" t="s">
        <v>19</v>
      </c>
      <c r="M23476" s="1" t="s">
        <v>28</v>
      </c>
      <c r="N23476" t="s">
        <v>16914</v>
      </c>
      <c r="O23476" t="s">
        <v>16926</v>
      </c>
    </row>
    <row r="23477" spans="1:15" x14ac:dyDescent="0.25">
      <c r="A23477">
        <v>23476</v>
      </c>
      <c r="B23477" s="1" t="s">
        <v>12</v>
      </c>
      <c r="C23477" s="1" t="s">
        <v>115</v>
      </c>
      <c r="D23477" s="1" t="s">
        <v>14726</v>
      </c>
      <c r="E23477">
        <v>180000</v>
      </c>
      <c r="F23477">
        <v>10000</v>
      </c>
      <c r="G23477" s="1" t="s">
        <v>15</v>
      </c>
      <c r="H23477" s="1" t="s">
        <v>16</v>
      </c>
      <c r="I23477" s="1" t="s">
        <v>124</v>
      </c>
      <c r="J23477" s="1" t="s">
        <v>75</v>
      </c>
      <c r="K23477" s="1" t="s">
        <v>62</v>
      </c>
      <c r="L23477" s="1" t="s">
        <v>27</v>
      </c>
      <c r="M23477" s="1" t="s">
        <v>28</v>
      </c>
      <c r="N23477" t="s">
        <v>16914</v>
      </c>
      <c r="O23477" t="s">
        <v>16926</v>
      </c>
    </row>
    <row r="23478" spans="1:15" x14ac:dyDescent="0.25">
      <c r="A23478">
        <v>23477</v>
      </c>
      <c r="B23478" s="1" t="s">
        <v>12</v>
      </c>
      <c r="C23478" s="1" t="s">
        <v>71</v>
      </c>
      <c r="D23478" s="1" t="s">
        <v>443</v>
      </c>
      <c r="E23478">
        <v>110000</v>
      </c>
      <c r="F23478">
        <v>10000</v>
      </c>
      <c r="G23478" s="1" t="s">
        <v>15</v>
      </c>
      <c r="H23478" s="1" t="s">
        <v>16</v>
      </c>
      <c r="I23478" s="1" t="s">
        <v>69</v>
      </c>
      <c r="J23478" s="1" t="s">
        <v>900</v>
      </c>
      <c r="K23478" s="1" t="s">
        <v>27</v>
      </c>
      <c r="L23478" s="1" t="s">
        <v>76</v>
      </c>
      <c r="M23478" s="1" t="s">
        <v>20</v>
      </c>
      <c r="N23478" t="s">
        <v>16914</v>
      </c>
      <c r="O23478" t="s">
        <v>16926</v>
      </c>
    </row>
    <row r="23479" spans="1:15" x14ac:dyDescent="0.25">
      <c r="A23479">
        <v>23478</v>
      </c>
      <c r="B23479" s="1" t="s">
        <v>12</v>
      </c>
      <c r="C23479" s="1" t="s">
        <v>29</v>
      </c>
      <c r="D23479" s="1" t="s">
        <v>123</v>
      </c>
      <c r="E23479">
        <v>80000</v>
      </c>
      <c r="F23479">
        <v>20000</v>
      </c>
      <c r="G23479" s="1" t="s">
        <v>15</v>
      </c>
      <c r="H23479" s="1" t="s">
        <v>16</v>
      </c>
      <c r="I23479" s="1" t="s">
        <v>231</v>
      </c>
      <c r="J23479" s="1" t="s">
        <v>410</v>
      </c>
      <c r="K23479" s="1" t="s">
        <v>19</v>
      </c>
      <c r="L23479" s="1" t="s">
        <v>19</v>
      </c>
      <c r="M23479" s="1" t="s">
        <v>28</v>
      </c>
      <c r="N23479" t="s">
        <v>16914</v>
      </c>
      <c r="O23479" t="s">
        <v>16926</v>
      </c>
    </row>
    <row r="23480" spans="1:15" x14ac:dyDescent="0.25">
      <c r="A23480">
        <v>23479</v>
      </c>
      <c r="B23480" s="1" t="s">
        <v>50</v>
      </c>
      <c r="C23480" s="1" t="s">
        <v>141</v>
      </c>
      <c r="D23480" s="1" t="s">
        <v>30</v>
      </c>
      <c r="E23480">
        <v>63000</v>
      </c>
      <c r="F23480">
        <v>1000</v>
      </c>
      <c r="G23480" s="1" t="s">
        <v>15</v>
      </c>
      <c r="H23480" s="1" t="s">
        <v>16</v>
      </c>
      <c r="I23480" s="1" t="s">
        <v>65</v>
      </c>
      <c r="J23480" s="1" t="s">
        <v>1110</v>
      </c>
      <c r="K23480" s="1" t="s">
        <v>62</v>
      </c>
      <c r="L23480" s="1" t="s">
        <v>27</v>
      </c>
      <c r="M23480" s="1" t="s">
        <v>28</v>
      </c>
      <c r="N23480" t="s">
        <v>16914</v>
      </c>
      <c r="O23480" t="s">
        <v>16926</v>
      </c>
    </row>
    <row r="23481" spans="1:15" x14ac:dyDescent="0.25">
      <c r="A23481">
        <v>23480</v>
      </c>
      <c r="B23481" s="1" t="s">
        <v>12</v>
      </c>
      <c r="C23481" s="1" t="s">
        <v>22</v>
      </c>
      <c r="D23481" s="1" t="s">
        <v>852</v>
      </c>
      <c r="E23481">
        <v>155000</v>
      </c>
      <c r="F23481">
        <v>5000</v>
      </c>
      <c r="G23481" s="1" t="s">
        <v>15</v>
      </c>
      <c r="H23481" s="1" t="s">
        <v>414</v>
      </c>
      <c r="I23481" s="1" t="s">
        <v>25</v>
      </c>
      <c r="J23481" s="1" t="s">
        <v>14727</v>
      </c>
      <c r="K23481" s="1" t="s">
        <v>19</v>
      </c>
      <c r="L23481" s="1" t="s">
        <v>19</v>
      </c>
      <c r="M23481" s="1" t="s">
        <v>28</v>
      </c>
      <c r="N23481" t="s">
        <v>16914</v>
      </c>
      <c r="O23481" t="s">
        <v>16927</v>
      </c>
    </row>
    <row r="23482" spans="1:15" x14ac:dyDescent="0.25">
      <c r="A23482">
        <v>23481</v>
      </c>
      <c r="B23482" s="1" t="s">
        <v>177</v>
      </c>
      <c r="C23482" s="1" t="s">
        <v>98</v>
      </c>
      <c r="D23482" s="1" t="s">
        <v>1266</v>
      </c>
      <c r="E23482">
        <v>960000</v>
      </c>
      <c r="F23482">
        <v>1000</v>
      </c>
      <c r="G23482" s="1" t="s">
        <v>73</v>
      </c>
      <c r="H23482" s="1" t="s">
        <v>74</v>
      </c>
      <c r="I23482" s="1" t="s">
        <v>25</v>
      </c>
      <c r="J23482" s="1" t="s">
        <v>1038</v>
      </c>
      <c r="K23482" s="1" t="s">
        <v>54</v>
      </c>
      <c r="L23482" s="1" t="s">
        <v>62</v>
      </c>
      <c r="M23482" s="1" t="s">
        <v>28</v>
      </c>
      <c r="N23482" t="s">
        <v>16914</v>
      </c>
      <c r="O23482" t="s">
        <v>16926</v>
      </c>
    </row>
    <row r="23483" spans="1:15" x14ac:dyDescent="0.25">
      <c r="A23483">
        <v>23482</v>
      </c>
      <c r="B23483" s="1" t="s">
        <v>12</v>
      </c>
      <c r="C23483" s="1" t="s">
        <v>67</v>
      </c>
      <c r="D23483" s="1" t="s">
        <v>438</v>
      </c>
      <c r="E23483">
        <v>235000</v>
      </c>
      <c r="F23483">
        <v>100000</v>
      </c>
      <c r="G23483" s="1" t="s">
        <v>15</v>
      </c>
      <c r="H23483" s="1" t="s">
        <v>16</v>
      </c>
      <c r="I23483" s="1" t="s">
        <v>117</v>
      </c>
      <c r="J23483" s="1" t="s">
        <v>449</v>
      </c>
      <c r="K23483" s="1" t="s">
        <v>27</v>
      </c>
      <c r="L23483" s="1" t="s">
        <v>27</v>
      </c>
      <c r="M23483" s="1" t="s">
        <v>2326</v>
      </c>
      <c r="N23483" t="s">
        <v>16914</v>
      </c>
      <c r="O23483" t="s">
        <v>16927</v>
      </c>
    </row>
    <row r="23484" spans="1:15" x14ac:dyDescent="0.25">
      <c r="A23484">
        <v>23483</v>
      </c>
      <c r="B23484" s="1" t="s">
        <v>12</v>
      </c>
      <c r="C23484" s="1" t="s">
        <v>22</v>
      </c>
      <c r="D23484" s="1" t="s">
        <v>1133</v>
      </c>
      <c r="E23484">
        <v>79000</v>
      </c>
      <c r="F23484">
        <v>10000</v>
      </c>
      <c r="G23484" s="1" t="s">
        <v>15</v>
      </c>
      <c r="H23484" s="1" t="s">
        <v>16</v>
      </c>
      <c r="I23484" s="1" t="s">
        <v>242</v>
      </c>
      <c r="J23484" s="1" t="s">
        <v>243</v>
      </c>
      <c r="K23484" s="1" t="s">
        <v>19</v>
      </c>
      <c r="L23484" s="1" t="s">
        <v>19</v>
      </c>
      <c r="M23484" s="1" t="s">
        <v>28</v>
      </c>
      <c r="N23484" t="s">
        <v>16914</v>
      </c>
      <c r="O23484" t="s">
        <v>16926</v>
      </c>
    </row>
    <row r="23485" spans="1:15" x14ac:dyDescent="0.25">
      <c r="A23485">
        <v>23484</v>
      </c>
      <c r="B23485" s="1" t="s">
        <v>50</v>
      </c>
      <c r="C23485" s="1" t="s">
        <v>98</v>
      </c>
      <c r="D23485" s="1" t="s">
        <v>5067</v>
      </c>
      <c r="E23485">
        <v>50000</v>
      </c>
      <c r="F23485">
        <v>10000</v>
      </c>
      <c r="G23485" s="1" t="s">
        <v>73</v>
      </c>
      <c r="H23485" s="1" t="s">
        <v>74</v>
      </c>
      <c r="I23485" s="1" t="s">
        <v>25</v>
      </c>
      <c r="J23485" s="1" t="s">
        <v>97</v>
      </c>
      <c r="K23485" s="1" t="s">
        <v>62</v>
      </c>
      <c r="L23485" s="1" t="s">
        <v>27</v>
      </c>
      <c r="M23485" s="1" t="s">
        <v>28</v>
      </c>
      <c r="N23485" t="s">
        <v>16914</v>
      </c>
      <c r="O23485" t="s">
        <v>16926</v>
      </c>
    </row>
    <row r="23486" spans="1:15" x14ac:dyDescent="0.25">
      <c r="A23486">
        <v>23485</v>
      </c>
      <c r="B23486" s="1" t="s">
        <v>12</v>
      </c>
      <c r="C23486" s="1" t="s">
        <v>14728</v>
      </c>
      <c r="D23486" s="1" t="s">
        <v>14729</v>
      </c>
      <c r="E23486">
        <v>60000</v>
      </c>
      <c r="F23486">
        <v>5000</v>
      </c>
      <c r="G23486" s="1" t="s">
        <v>15</v>
      </c>
      <c r="H23486" s="1" t="s">
        <v>16</v>
      </c>
      <c r="I23486" s="1" t="s">
        <v>86</v>
      </c>
      <c r="J23486" s="1" t="s">
        <v>14730</v>
      </c>
      <c r="K23486" s="1" t="s">
        <v>27</v>
      </c>
      <c r="L23486" s="1" t="s">
        <v>27</v>
      </c>
      <c r="M23486" s="1" t="s">
        <v>20</v>
      </c>
      <c r="N23486" t="s">
        <v>16914</v>
      </c>
      <c r="O23486" t="s">
        <v>16926</v>
      </c>
    </row>
    <row r="23487" spans="1:15" x14ac:dyDescent="0.25">
      <c r="A23487">
        <v>23486</v>
      </c>
      <c r="B23487" s="1" t="s">
        <v>50</v>
      </c>
      <c r="C23487" s="1" t="s">
        <v>22</v>
      </c>
      <c r="D23487" s="1" t="s">
        <v>852</v>
      </c>
      <c r="E23487">
        <v>115500</v>
      </c>
      <c r="F23487">
        <v>10000</v>
      </c>
      <c r="G23487" s="1" t="s">
        <v>24</v>
      </c>
      <c r="H23487" s="1" t="s">
        <v>353</v>
      </c>
      <c r="I23487" s="1" t="s">
        <v>25</v>
      </c>
      <c r="J23487" s="1" t="s">
        <v>296</v>
      </c>
      <c r="K23487" s="1" t="s">
        <v>62</v>
      </c>
      <c r="L23487" s="1" t="s">
        <v>27</v>
      </c>
      <c r="M23487" s="1" t="s">
        <v>28</v>
      </c>
      <c r="N23487" t="s">
        <v>16914</v>
      </c>
      <c r="O23487" t="s">
        <v>16927</v>
      </c>
    </row>
    <row r="23488" spans="1:15" x14ac:dyDescent="0.25">
      <c r="A23488">
        <v>23487</v>
      </c>
      <c r="B23488" s="1" t="s">
        <v>12</v>
      </c>
      <c r="C23488" s="1" t="s">
        <v>34</v>
      </c>
      <c r="D23488" s="1" t="s">
        <v>7318</v>
      </c>
      <c r="E23488">
        <v>60000</v>
      </c>
      <c r="F23488">
        <v>10000</v>
      </c>
      <c r="G23488" s="1" t="s">
        <v>15</v>
      </c>
      <c r="H23488" s="1" t="s">
        <v>16</v>
      </c>
      <c r="I23488" s="1" t="s">
        <v>133</v>
      </c>
      <c r="J23488" s="1" t="s">
        <v>558</v>
      </c>
      <c r="K23488" s="1" t="s">
        <v>19</v>
      </c>
      <c r="L23488" s="1" t="s">
        <v>19</v>
      </c>
      <c r="M23488" s="1" t="s">
        <v>28</v>
      </c>
      <c r="N23488" t="s">
        <v>16914</v>
      </c>
      <c r="O23488" t="s">
        <v>16926</v>
      </c>
    </row>
    <row r="23489" spans="1:15" x14ac:dyDescent="0.25">
      <c r="A23489">
        <v>23488</v>
      </c>
      <c r="B23489" s="1" t="s">
        <v>12</v>
      </c>
      <c r="C23489" s="1" t="s">
        <v>22</v>
      </c>
      <c r="D23489" s="1" t="s">
        <v>8398</v>
      </c>
      <c r="E23489">
        <v>103000</v>
      </c>
      <c r="F23489">
        <v>10000</v>
      </c>
      <c r="G23489" s="1" t="s">
        <v>15</v>
      </c>
      <c r="H23489" s="1" t="s">
        <v>1124</v>
      </c>
      <c r="I23489" s="1" t="s">
        <v>25</v>
      </c>
      <c r="J23489" s="1" t="s">
        <v>1125</v>
      </c>
      <c r="K23489" s="1" t="s">
        <v>27</v>
      </c>
      <c r="L23489" s="1" t="s">
        <v>33</v>
      </c>
      <c r="M23489" s="1" t="s">
        <v>226</v>
      </c>
      <c r="N23489" t="s">
        <v>16914</v>
      </c>
      <c r="O23489" t="s">
        <v>16927</v>
      </c>
    </row>
    <row r="23490" spans="1:15" x14ac:dyDescent="0.25">
      <c r="A23490">
        <v>23489</v>
      </c>
      <c r="B23490" s="1" t="s">
        <v>50</v>
      </c>
      <c r="C23490" s="1" t="s">
        <v>22</v>
      </c>
      <c r="D23490" s="1" t="s">
        <v>423</v>
      </c>
      <c r="E23490">
        <v>190000</v>
      </c>
      <c r="F23490">
        <v>25000</v>
      </c>
      <c r="G23490" s="1" t="s">
        <v>15</v>
      </c>
      <c r="H23490" s="1" t="s">
        <v>16</v>
      </c>
      <c r="I23490" s="1" t="s">
        <v>60</v>
      </c>
      <c r="J23490" s="1" t="s">
        <v>309</v>
      </c>
      <c r="K23490" s="1" t="s">
        <v>54</v>
      </c>
      <c r="L23490" s="1" t="s">
        <v>54</v>
      </c>
      <c r="M23490" s="1" t="s">
        <v>20</v>
      </c>
      <c r="N23490" t="s">
        <v>16914</v>
      </c>
      <c r="O23490" t="s">
        <v>16927</v>
      </c>
    </row>
    <row r="23491" spans="1:15" x14ac:dyDescent="0.25">
      <c r="A23491">
        <v>23490</v>
      </c>
      <c r="B23491" s="1" t="s">
        <v>12</v>
      </c>
      <c r="C23491" s="1" t="s">
        <v>29</v>
      </c>
      <c r="D23491" s="1" t="s">
        <v>397</v>
      </c>
      <c r="E23491">
        <v>38480</v>
      </c>
      <c r="F23491">
        <v>3000</v>
      </c>
      <c r="G23491" s="1" t="s">
        <v>15</v>
      </c>
      <c r="H23491" s="1" t="s">
        <v>16</v>
      </c>
      <c r="I23491" s="1" t="s">
        <v>86</v>
      </c>
      <c r="J23491" s="1" t="s">
        <v>301</v>
      </c>
      <c r="K23491" s="1" t="s">
        <v>27</v>
      </c>
      <c r="L23491" s="1" t="s">
        <v>27</v>
      </c>
      <c r="M23491" s="1" t="s">
        <v>28</v>
      </c>
      <c r="N23491" t="s">
        <v>16914</v>
      </c>
      <c r="O23491" t="s">
        <v>16926</v>
      </c>
    </row>
    <row r="23492" spans="1:15" x14ac:dyDescent="0.25">
      <c r="A23492">
        <v>23491</v>
      </c>
      <c r="B23492" s="1" t="s">
        <v>50</v>
      </c>
      <c r="C23492" s="1" t="s">
        <v>98</v>
      </c>
      <c r="D23492" s="1" t="s">
        <v>14731</v>
      </c>
      <c r="E23492">
        <v>54496</v>
      </c>
      <c r="F23492">
        <v>1000</v>
      </c>
      <c r="G23492" s="1" t="s">
        <v>15</v>
      </c>
      <c r="H23492" s="1" t="s">
        <v>16</v>
      </c>
      <c r="I23492" s="1" t="s">
        <v>245</v>
      </c>
      <c r="J23492" s="1" t="s">
        <v>5173</v>
      </c>
      <c r="K23492" s="1" t="s">
        <v>62</v>
      </c>
      <c r="L23492" s="1" t="s">
        <v>19</v>
      </c>
      <c r="M23492" s="1" t="s">
        <v>20</v>
      </c>
      <c r="N23492" t="s">
        <v>16914</v>
      </c>
      <c r="O23492" t="s">
        <v>16926</v>
      </c>
    </row>
    <row r="23493" spans="1:15" x14ac:dyDescent="0.25">
      <c r="A23493">
        <v>23492</v>
      </c>
      <c r="B23493" s="1" t="s">
        <v>12</v>
      </c>
      <c r="C23493" s="1" t="s">
        <v>13</v>
      </c>
      <c r="D23493" s="1" t="s">
        <v>7531</v>
      </c>
      <c r="E23493">
        <v>57000</v>
      </c>
      <c r="F23493">
        <v>10000</v>
      </c>
      <c r="G23493" s="1" t="s">
        <v>15</v>
      </c>
      <c r="H23493" s="1" t="s">
        <v>16</v>
      </c>
      <c r="I23493" s="1" t="s">
        <v>108</v>
      </c>
      <c r="J23493" s="1" t="s">
        <v>114</v>
      </c>
      <c r="K23493" s="1" t="s">
        <v>27</v>
      </c>
      <c r="L23493" s="1" t="s">
        <v>27</v>
      </c>
      <c r="M23493" s="1" t="s">
        <v>20</v>
      </c>
      <c r="N23493" t="s">
        <v>16914</v>
      </c>
      <c r="O23493" t="s">
        <v>16926</v>
      </c>
    </row>
    <row r="23494" spans="1:15" x14ac:dyDescent="0.25">
      <c r="A23494">
        <v>23493</v>
      </c>
      <c r="B23494" s="1" t="s">
        <v>50</v>
      </c>
      <c r="C23494" s="1" t="s">
        <v>14732</v>
      </c>
      <c r="D23494" s="1" t="s">
        <v>1789</v>
      </c>
      <c r="E23494">
        <v>170000</v>
      </c>
      <c r="F23494">
        <v>50000</v>
      </c>
      <c r="G23494" s="1" t="s">
        <v>15</v>
      </c>
      <c r="H23494" s="1" t="s">
        <v>16</v>
      </c>
      <c r="I23494" s="1" t="s">
        <v>17</v>
      </c>
      <c r="J23494" s="1" t="s">
        <v>18</v>
      </c>
      <c r="K23494" s="1" t="s">
        <v>62</v>
      </c>
      <c r="L23494" s="1" t="s">
        <v>27</v>
      </c>
      <c r="M23494" s="1" t="s">
        <v>2326</v>
      </c>
      <c r="N23494" t="s">
        <v>16914</v>
      </c>
      <c r="O23494" t="s">
        <v>16927</v>
      </c>
    </row>
    <row r="23495" spans="1:15" x14ac:dyDescent="0.25">
      <c r="A23495">
        <v>23494</v>
      </c>
      <c r="B23495" s="1" t="s">
        <v>12</v>
      </c>
      <c r="C23495" s="1" t="s">
        <v>29</v>
      </c>
      <c r="D23495" s="1" t="s">
        <v>397</v>
      </c>
      <c r="E23495">
        <v>55000</v>
      </c>
      <c r="F23495">
        <v>2500</v>
      </c>
      <c r="G23495" s="1" t="s">
        <v>15</v>
      </c>
      <c r="H23495" s="1" t="s">
        <v>16</v>
      </c>
      <c r="I23495" s="1" t="s">
        <v>60</v>
      </c>
      <c r="J23495" s="1" t="s">
        <v>1741</v>
      </c>
      <c r="K23495" s="1" t="s">
        <v>33</v>
      </c>
      <c r="L23495" s="1" t="s">
        <v>33</v>
      </c>
      <c r="M23495" s="1" t="s">
        <v>28</v>
      </c>
      <c r="N23495" t="s">
        <v>16914</v>
      </c>
      <c r="O23495" t="s">
        <v>16926</v>
      </c>
    </row>
    <row r="23496" spans="1:15" x14ac:dyDescent="0.25">
      <c r="A23496">
        <v>23495</v>
      </c>
      <c r="B23496" s="1" t="s">
        <v>12</v>
      </c>
      <c r="C23496" s="1" t="s">
        <v>115</v>
      </c>
      <c r="D23496" s="1" t="s">
        <v>4339</v>
      </c>
      <c r="E23496">
        <v>74000</v>
      </c>
      <c r="F23496">
        <v>1000</v>
      </c>
      <c r="G23496" s="1" t="s">
        <v>15</v>
      </c>
      <c r="H23496" s="1" t="s">
        <v>16</v>
      </c>
      <c r="I23496" s="1" t="s">
        <v>100</v>
      </c>
      <c r="J23496" s="1" t="s">
        <v>340</v>
      </c>
      <c r="K23496" s="1" t="s">
        <v>19</v>
      </c>
      <c r="L23496" s="1" t="s">
        <v>19</v>
      </c>
      <c r="M23496" s="1" t="s">
        <v>20</v>
      </c>
      <c r="N23496" t="s">
        <v>16914</v>
      </c>
      <c r="O23496" t="s">
        <v>16926</v>
      </c>
    </row>
    <row r="23497" spans="1:15" x14ac:dyDescent="0.25">
      <c r="A23497">
        <v>23496</v>
      </c>
      <c r="B23497" s="1" t="s">
        <v>12</v>
      </c>
      <c r="C23497" s="1" t="s">
        <v>22</v>
      </c>
      <c r="D23497" s="1" t="s">
        <v>14733</v>
      </c>
      <c r="E23497">
        <v>124800</v>
      </c>
      <c r="F23497">
        <v>1000</v>
      </c>
      <c r="G23497" s="1" t="s">
        <v>15</v>
      </c>
      <c r="H23497" s="1" t="s">
        <v>16</v>
      </c>
      <c r="I23497" s="1" t="s">
        <v>195</v>
      </c>
      <c r="J23497" s="1" t="s">
        <v>196</v>
      </c>
      <c r="K23497" s="1" t="s">
        <v>19</v>
      </c>
      <c r="L23497" s="1" t="s">
        <v>19</v>
      </c>
      <c r="M23497" s="1" t="s">
        <v>28</v>
      </c>
      <c r="N23497" t="s">
        <v>16914</v>
      </c>
      <c r="O23497" t="s">
        <v>16926</v>
      </c>
    </row>
    <row r="23498" spans="1:15" x14ac:dyDescent="0.25">
      <c r="A23498">
        <v>23497</v>
      </c>
      <c r="B23498" s="1" t="s">
        <v>50</v>
      </c>
      <c r="C23498" s="1" t="s">
        <v>67</v>
      </c>
      <c r="D23498" s="1" t="s">
        <v>441</v>
      </c>
      <c r="E23498">
        <v>125000</v>
      </c>
      <c r="F23498">
        <v>10000</v>
      </c>
      <c r="G23498" s="1" t="s">
        <v>15</v>
      </c>
      <c r="H23498" s="1" t="s">
        <v>16</v>
      </c>
      <c r="I23498" s="1" t="s">
        <v>2279</v>
      </c>
      <c r="J23498" s="1" t="s">
        <v>3695</v>
      </c>
      <c r="K23498" s="1" t="s">
        <v>62</v>
      </c>
      <c r="L23498" s="1" t="s">
        <v>62</v>
      </c>
      <c r="M23498" s="1" t="s">
        <v>2326</v>
      </c>
      <c r="N23498" t="s">
        <v>16914</v>
      </c>
      <c r="O23498" t="s">
        <v>16927</v>
      </c>
    </row>
    <row r="23499" spans="1:15" x14ac:dyDescent="0.25">
      <c r="A23499">
        <v>23498</v>
      </c>
      <c r="B23499" s="1" t="s">
        <v>12</v>
      </c>
      <c r="C23499" s="1" t="s">
        <v>141</v>
      </c>
      <c r="D23499" s="1" t="s">
        <v>913</v>
      </c>
      <c r="E23499">
        <v>92000</v>
      </c>
      <c r="F23499">
        <v>4000</v>
      </c>
      <c r="G23499" s="1" t="s">
        <v>15</v>
      </c>
      <c r="H23499" s="1" t="s">
        <v>16</v>
      </c>
      <c r="I23499" s="1" t="s">
        <v>108</v>
      </c>
      <c r="J23499" s="1" t="s">
        <v>114</v>
      </c>
      <c r="K23499" s="1" t="s">
        <v>62</v>
      </c>
      <c r="L23499" s="1" t="s">
        <v>27</v>
      </c>
      <c r="M23499" s="1" t="s">
        <v>28</v>
      </c>
      <c r="N23499" t="s">
        <v>16914</v>
      </c>
      <c r="O23499" t="s">
        <v>16926</v>
      </c>
    </row>
    <row r="23500" spans="1:15" x14ac:dyDescent="0.25">
      <c r="A23500">
        <v>23499</v>
      </c>
      <c r="B23500" s="1" t="s">
        <v>50</v>
      </c>
      <c r="C23500" s="1" t="s">
        <v>115</v>
      </c>
      <c r="D23500" s="1" t="s">
        <v>1044</v>
      </c>
      <c r="E23500">
        <v>81000</v>
      </c>
      <c r="F23500">
        <v>35000</v>
      </c>
      <c r="G23500" s="1" t="s">
        <v>15</v>
      </c>
      <c r="H23500" s="1" t="s">
        <v>16</v>
      </c>
      <c r="I23500" s="1" t="s">
        <v>117</v>
      </c>
      <c r="J23500" s="1" t="s">
        <v>269</v>
      </c>
      <c r="K23500" s="1" t="s">
        <v>62</v>
      </c>
      <c r="L23500" s="1" t="s">
        <v>33</v>
      </c>
      <c r="M23500" s="1" t="s">
        <v>63</v>
      </c>
      <c r="N23500" t="s">
        <v>16914</v>
      </c>
      <c r="O23500" t="s">
        <v>16926</v>
      </c>
    </row>
    <row r="23501" spans="1:15" x14ac:dyDescent="0.25">
      <c r="A23501">
        <v>23500</v>
      </c>
      <c r="B23501" s="1" t="s">
        <v>12</v>
      </c>
      <c r="C23501" s="1" t="s">
        <v>29</v>
      </c>
      <c r="D23501" s="1" t="s">
        <v>14734</v>
      </c>
      <c r="E23501">
        <v>56000</v>
      </c>
      <c r="F23501">
        <v>1000</v>
      </c>
      <c r="G23501" s="1" t="s">
        <v>15</v>
      </c>
      <c r="H23501" s="1" t="s">
        <v>16</v>
      </c>
      <c r="I23501" s="1" t="s">
        <v>133</v>
      </c>
      <c r="J23501" s="1" t="s">
        <v>214</v>
      </c>
      <c r="K23501" s="1" t="s">
        <v>27</v>
      </c>
      <c r="L23501" s="1" t="s">
        <v>19</v>
      </c>
      <c r="M23501" s="1" t="s">
        <v>28</v>
      </c>
      <c r="N23501" t="s">
        <v>16914</v>
      </c>
      <c r="O23501" t="s">
        <v>16926</v>
      </c>
    </row>
    <row r="23502" spans="1:15" x14ac:dyDescent="0.25">
      <c r="A23502">
        <v>23501</v>
      </c>
      <c r="B23502" s="1" t="s">
        <v>12</v>
      </c>
      <c r="C23502" s="1" t="s">
        <v>13</v>
      </c>
      <c r="D23502" s="1" t="s">
        <v>132</v>
      </c>
      <c r="E23502">
        <v>27511</v>
      </c>
      <c r="F23502">
        <v>10000</v>
      </c>
      <c r="G23502" s="1" t="s">
        <v>24</v>
      </c>
      <c r="H23502" s="1" t="s">
        <v>16</v>
      </c>
      <c r="I23502" s="1" t="s">
        <v>25</v>
      </c>
      <c r="J23502" s="1" t="s">
        <v>642</v>
      </c>
      <c r="K23502" s="1" t="s">
        <v>27</v>
      </c>
      <c r="L23502" s="1" t="s">
        <v>19</v>
      </c>
      <c r="M23502" s="1" t="s">
        <v>28</v>
      </c>
      <c r="N23502" t="s">
        <v>16914</v>
      </c>
      <c r="O23502" t="s">
        <v>16926</v>
      </c>
    </row>
    <row r="23503" spans="1:15" x14ac:dyDescent="0.25">
      <c r="A23503">
        <v>23502</v>
      </c>
      <c r="B23503" s="1" t="s">
        <v>50</v>
      </c>
      <c r="C23503" s="1" t="s">
        <v>13</v>
      </c>
      <c r="D23503" s="1" t="s">
        <v>14735</v>
      </c>
      <c r="E23503">
        <v>143500</v>
      </c>
      <c r="F23503">
        <v>1000</v>
      </c>
      <c r="G23503" s="1" t="s">
        <v>15</v>
      </c>
      <c r="H23503" s="1" t="s">
        <v>16</v>
      </c>
      <c r="I23503" s="1" t="s">
        <v>133</v>
      </c>
      <c r="J23503" s="1" t="s">
        <v>9900</v>
      </c>
      <c r="K23503" s="1" t="s">
        <v>54</v>
      </c>
      <c r="L23503" s="1" t="s">
        <v>237</v>
      </c>
      <c r="M23503" s="1" t="s">
        <v>63</v>
      </c>
      <c r="N23503" t="s">
        <v>16914</v>
      </c>
      <c r="O23503" t="s">
        <v>16926</v>
      </c>
    </row>
    <row r="23504" spans="1:15" x14ac:dyDescent="0.25">
      <c r="A23504">
        <v>23503</v>
      </c>
      <c r="B23504" s="1" t="s">
        <v>50</v>
      </c>
      <c r="C23504" s="1" t="s">
        <v>13</v>
      </c>
      <c r="D23504" s="1" t="s">
        <v>47</v>
      </c>
      <c r="E23504">
        <v>79480</v>
      </c>
      <c r="F23504">
        <v>10000</v>
      </c>
      <c r="G23504" s="1" t="s">
        <v>15</v>
      </c>
      <c r="H23504" s="1" t="s">
        <v>16</v>
      </c>
      <c r="I23504" s="1" t="s">
        <v>65</v>
      </c>
      <c r="J23504" s="1" t="s">
        <v>14736</v>
      </c>
      <c r="K23504" s="1" t="s">
        <v>62</v>
      </c>
      <c r="L23504" s="1" t="s">
        <v>27</v>
      </c>
      <c r="M23504" s="1" t="s">
        <v>20</v>
      </c>
      <c r="N23504" t="s">
        <v>16914</v>
      </c>
      <c r="O23504" t="s">
        <v>16926</v>
      </c>
    </row>
    <row r="23505" spans="1:15" x14ac:dyDescent="0.25">
      <c r="A23505">
        <v>23504</v>
      </c>
      <c r="B23505" s="1" t="s">
        <v>50</v>
      </c>
      <c r="C23505" s="1" t="s">
        <v>121</v>
      </c>
      <c r="D23505" s="1" t="s">
        <v>85</v>
      </c>
      <c r="E23505">
        <v>75000</v>
      </c>
      <c r="F23505">
        <v>1000</v>
      </c>
      <c r="G23505" s="1" t="s">
        <v>73</v>
      </c>
      <c r="H23505" s="1" t="s">
        <v>74</v>
      </c>
      <c r="I23505" s="1" t="s">
        <v>25</v>
      </c>
      <c r="J23505" s="1" t="s">
        <v>1951</v>
      </c>
      <c r="K23505" s="1" t="s">
        <v>54</v>
      </c>
      <c r="L23505" s="1" t="s">
        <v>62</v>
      </c>
      <c r="M23505" s="1" t="s">
        <v>28</v>
      </c>
      <c r="N23505" t="s">
        <v>16914</v>
      </c>
      <c r="O23505" t="s">
        <v>16926</v>
      </c>
    </row>
    <row r="23506" spans="1:15" x14ac:dyDescent="0.25">
      <c r="A23506">
        <v>23505</v>
      </c>
      <c r="B23506" s="1" t="s">
        <v>12</v>
      </c>
      <c r="C23506" s="1" t="s">
        <v>115</v>
      </c>
      <c r="D23506" s="1" t="s">
        <v>14737</v>
      </c>
      <c r="E23506">
        <v>41329</v>
      </c>
      <c r="F23506">
        <v>300</v>
      </c>
      <c r="G23506" s="1" t="s">
        <v>15</v>
      </c>
      <c r="H23506" s="1" t="s">
        <v>16</v>
      </c>
      <c r="I23506" s="1" t="s">
        <v>69</v>
      </c>
      <c r="J23506" s="1" t="s">
        <v>120</v>
      </c>
      <c r="K23506" s="1" t="s">
        <v>19</v>
      </c>
      <c r="L23506" s="1" t="s">
        <v>19</v>
      </c>
      <c r="M23506" s="1" t="s">
        <v>226</v>
      </c>
      <c r="N23506" t="s">
        <v>16915</v>
      </c>
      <c r="O23506" t="s">
        <v>16926</v>
      </c>
    </row>
    <row r="23507" spans="1:15" x14ac:dyDescent="0.25">
      <c r="A23507">
        <v>23506</v>
      </c>
      <c r="B23507" s="1" t="s">
        <v>50</v>
      </c>
      <c r="C23507" s="1" t="s">
        <v>202</v>
      </c>
      <c r="D23507" s="1" t="s">
        <v>13111</v>
      </c>
      <c r="E23507">
        <v>61000</v>
      </c>
      <c r="F23507">
        <v>3000</v>
      </c>
      <c r="G23507" s="1" t="s">
        <v>73</v>
      </c>
      <c r="H23507" s="1" t="s">
        <v>74</v>
      </c>
      <c r="I23507" s="1" t="s">
        <v>25</v>
      </c>
      <c r="J23507" s="1" t="s">
        <v>580</v>
      </c>
      <c r="K23507" s="1" t="s">
        <v>54</v>
      </c>
      <c r="L23507" s="1" t="s">
        <v>62</v>
      </c>
      <c r="M23507" s="1" t="s">
        <v>28</v>
      </c>
      <c r="N23507" t="s">
        <v>16914</v>
      </c>
      <c r="O23507" t="s">
        <v>16927</v>
      </c>
    </row>
    <row r="23508" spans="1:15" x14ac:dyDescent="0.25">
      <c r="A23508">
        <v>23507</v>
      </c>
      <c r="B23508" s="1" t="s">
        <v>12</v>
      </c>
      <c r="C23508" s="1" t="s">
        <v>80</v>
      </c>
      <c r="D23508" s="1" t="s">
        <v>315</v>
      </c>
      <c r="E23508">
        <v>110000</v>
      </c>
      <c r="F23508">
        <v>25000</v>
      </c>
      <c r="G23508" s="1" t="s">
        <v>15</v>
      </c>
      <c r="H23508" s="1" t="s">
        <v>16</v>
      </c>
      <c r="I23508" s="1" t="s">
        <v>133</v>
      </c>
      <c r="J23508" s="1" t="s">
        <v>3117</v>
      </c>
      <c r="K23508" s="1" t="s">
        <v>27</v>
      </c>
      <c r="L23508" s="1" t="s">
        <v>19</v>
      </c>
      <c r="M23508" s="1" t="s">
        <v>20</v>
      </c>
      <c r="N23508" t="s">
        <v>16914</v>
      </c>
      <c r="O23508" t="s">
        <v>16927</v>
      </c>
    </row>
    <row r="23509" spans="1:15" x14ac:dyDescent="0.25">
      <c r="A23509">
        <v>23508</v>
      </c>
      <c r="B23509" s="1" t="s">
        <v>50</v>
      </c>
      <c r="C23509" s="1" t="s">
        <v>98</v>
      </c>
      <c r="D23509" s="1" t="s">
        <v>14738</v>
      </c>
      <c r="E23509">
        <v>60000</v>
      </c>
      <c r="F23509">
        <v>10000</v>
      </c>
      <c r="G23509" s="1" t="s">
        <v>15</v>
      </c>
      <c r="H23509" s="1" t="s">
        <v>16</v>
      </c>
      <c r="I23509" s="1" t="s">
        <v>82</v>
      </c>
      <c r="J23509" s="1" t="s">
        <v>1760</v>
      </c>
      <c r="K23509" s="1" t="s">
        <v>54</v>
      </c>
      <c r="L23509" s="1" t="s">
        <v>54</v>
      </c>
      <c r="M23509" s="1" t="s">
        <v>20</v>
      </c>
      <c r="N23509" t="s">
        <v>16914</v>
      </c>
      <c r="O23509" t="s">
        <v>16926</v>
      </c>
    </row>
    <row r="23510" spans="1:15" x14ac:dyDescent="0.25">
      <c r="A23510">
        <v>23509</v>
      </c>
      <c r="B23510" s="1" t="s">
        <v>50</v>
      </c>
      <c r="C23510" s="1" t="s">
        <v>115</v>
      </c>
      <c r="D23510" s="1" t="s">
        <v>1044</v>
      </c>
      <c r="E23510">
        <v>81000</v>
      </c>
      <c r="F23510">
        <v>35000</v>
      </c>
      <c r="G23510" s="1" t="s">
        <v>15</v>
      </c>
      <c r="H23510" s="1" t="s">
        <v>16</v>
      </c>
      <c r="I23510" s="1" t="s">
        <v>117</v>
      </c>
      <c r="J23510" s="1" t="s">
        <v>5418</v>
      </c>
      <c r="K23510" s="1" t="s">
        <v>62</v>
      </c>
      <c r="L23510" s="1" t="s">
        <v>33</v>
      </c>
      <c r="M23510" s="1" t="s">
        <v>63</v>
      </c>
      <c r="N23510" t="s">
        <v>16914</v>
      </c>
      <c r="O23510" t="s">
        <v>16926</v>
      </c>
    </row>
    <row r="23511" spans="1:15" x14ac:dyDescent="0.25">
      <c r="A23511">
        <v>23510</v>
      </c>
      <c r="B23511" s="1" t="s">
        <v>50</v>
      </c>
      <c r="C23511" s="1" t="s">
        <v>13</v>
      </c>
      <c r="D23511" s="1" t="s">
        <v>14739</v>
      </c>
      <c r="E23511">
        <v>90000</v>
      </c>
      <c r="F23511">
        <v>1000</v>
      </c>
      <c r="G23511" s="1" t="s">
        <v>73</v>
      </c>
      <c r="H23511" s="1" t="s">
        <v>74</v>
      </c>
      <c r="I23511" s="1" t="s">
        <v>25</v>
      </c>
      <c r="J23511" s="1" t="s">
        <v>14740</v>
      </c>
      <c r="K23511" s="1" t="s">
        <v>27</v>
      </c>
      <c r="L23511" s="1" t="s">
        <v>27</v>
      </c>
      <c r="M23511" s="1" t="s">
        <v>20</v>
      </c>
      <c r="N23511" t="s">
        <v>16914</v>
      </c>
      <c r="O23511" t="s">
        <v>16926</v>
      </c>
    </row>
    <row r="23512" spans="1:15" x14ac:dyDescent="0.25">
      <c r="A23512">
        <v>23511</v>
      </c>
      <c r="B23512" s="1" t="s">
        <v>50</v>
      </c>
      <c r="C23512" s="1" t="s">
        <v>34</v>
      </c>
      <c r="D23512" s="1" t="s">
        <v>3343</v>
      </c>
      <c r="E23512">
        <v>130000</v>
      </c>
      <c r="F23512">
        <v>1000</v>
      </c>
      <c r="G23512" s="1" t="s">
        <v>15</v>
      </c>
      <c r="H23512" s="1" t="s">
        <v>16</v>
      </c>
      <c r="I23512" s="1" t="s">
        <v>86</v>
      </c>
      <c r="J23512" s="1" t="s">
        <v>408</v>
      </c>
      <c r="K23512" s="1" t="s">
        <v>54</v>
      </c>
      <c r="L23512" s="1" t="s">
        <v>54</v>
      </c>
      <c r="M23512" s="1" t="s">
        <v>28</v>
      </c>
      <c r="N23512" t="s">
        <v>16914</v>
      </c>
      <c r="O23512" t="s">
        <v>16927</v>
      </c>
    </row>
    <row r="23513" spans="1:15" x14ac:dyDescent="0.25">
      <c r="A23513">
        <v>23512</v>
      </c>
      <c r="B23513" s="1" t="s">
        <v>12</v>
      </c>
      <c r="C23513" s="1" t="s">
        <v>29</v>
      </c>
      <c r="D23513" s="1" t="s">
        <v>14741</v>
      </c>
      <c r="E23513">
        <v>45760</v>
      </c>
      <c r="F23513">
        <v>6000</v>
      </c>
      <c r="G23513" s="1" t="s">
        <v>15</v>
      </c>
      <c r="H23513" s="1" t="s">
        <v>16</v>
      </c>
      <c r="I23513" s="1" t="s">
        <v>65</v>
      </c>
      <c r="J23513" s="1" t="s">
        <v>66</v>
      </c>
      <c r="K23513" s="1" t="s">
        <v>19</v>
      </c>
      <c r="L23513" s="1" t="s">
        <v>76</v>
      </c>
      <c r="M23513" s="1" t="s">
        <v>28</v>
      </c>
      <c r="N23513" t="s">
        <v>16914</v>
      </c>
      <c r="O23513" t="s">
        <v>16926</v>
      </c>
    </row>
    <row r="23514" spans="1:15" x14ac:dyDescent="0.25">
      <c r="A23514">
        <v>23513</v>
      </c>
      <c r="B23514" s="1" t="s">
        <v>12</v>
      </c>
      <c r="C23514" s="1" t="s">
        <v>34</v>
      </c>
      <c r="D23514" s="1" t="s">
        <v>7880</v>
      </c>
      <c r="E23514">
        <v>62500</v>
      </c>
      <c r="F23514">
        <v>1000</v>
      </c>
      <c r="G23514" s="1" t="s">
        <v>15</v>
      </c>
      <c r="H23514" s="1" t="s">
        <v>16</v>
      </c>
      <c r="I23514" s="1" t="s">
        <v>133</v>
      </c>
      <c r="J23514" s="1" t="s">
        <v>214</v>
      </c>
      <c r="K23514" s="1" t="s">
        <v>19</v>
      </c>
      <c r="L23514" s="1" t="s">
        <v>19</v>
      </c>
      <c r="M23514" s="1" t="s">
        <v>28</v>
      </c>
      <c r="N23514" t="s">
        <v>16914</v>
      </c>
      <c r="O23514" t="s">
        <v>16926</v>
      </c>
    </row>
    <row r="23515" spans="1:15" x14ac:dyDescent="0.25">
      <c r="A23515">
        <v>23514</v>
      </c>
      <c r="B23515" s="1" t="s">
        <v>12</v>
      </c>
      <c r="C23515" s="1" t="s">
        <v>314</v>
      </c>
      <c r="D23515" s="1" t="s">
        <v>14742</v>
      </c>
      <c r="E23515">
        <v>28000</v>
      </c>
      <c r="F23515">
        <v>10000</v>
      </c>
      <c r="G23515" s="1" t="s">
        <v>15</v>
      </c>
      <c r="H23515" s="1" t="s">
        <v>16</v>
      </c>
      <c r="I23515" s="1" t="s">
        <v>1139</v>
      </c>
      <c r="J23515" s="1" t="s">
        <v>14743</v>
      </c>
      <c r="K23515" s="1" t="s">
        <v>33</v>
      </c>
      <c r="L23515" s="1" t="s">
        <v>33</v>
      </c>
      <c r="M23515" s="1" t="s">
        <v>28</v>
      </c>
      <c r="N23515" t="s">
        <v>16914</v>
      </c>
      <c r="O23515" t="s">
        <v>16926</v>
      </c>
    </row>
    <row r="23516" spans="1:15" x14ac:dyDescent="0.25">
      <c r="A23516">
        <v>23515</v>
      </c>
      <c r="B23516" s="1" t="s">
        <v>50</v>
      </c>
      <c r="C23516" s="1" t="s">
        <v>13</v>
      </c>
      <c r="D23516" s="1" t="s">
        <v>35</v>
      </c>
      <c r="E23516">
        <v>84000</v>
      </c>
      <c r="F23516">
        <v>10000</v>
      </c>
      <c r="G23516" s="1" t="s">
        <v>15</v>
      </c>
      <c r="H23516" s="1" t="s">
        <v>16</v>
      </c>
      <c r="I23516" s="1" t="s">
        <v>242</v>
      </c>
      <c r="J23516" s="1" t="s">
        <v>2778</v>
      </c>
      <c r="K23516" s="1" t="s">
        <v>54</v>
      </c>
      <c r="L23516" s="1" t="s">
        <v>62</v>
      </c>
      <c r="M23516" s="1" t="s">
        <v>20</v>
      </c>
      <c r="N23516" t="s">
        <v>16914</v>
      </c>
      <c r="O23516" t="s">
        <v>16926</v>
      </c>
    </row>
    <row r="23517" spans="1:15" x14ac:dyDescent="0.25">
      <c r="A23517">
        <v>23516</v>
      </c>
      <c r="B23517" s="1" t="s">
        <v>50</v>
      </c>
      <c r="C23517" s="1" t="s">
        <v>22</v>
      </c>
      <c r="D23517" s="1" t="s">
        <v>275</v>
      </c>
      <c r="E23517">
        <v>150000</v>
      </c>
      <c r="F23517">
        <v>10000</v>
      </c>
      <c r="G23517" s="1" t="s">
        <v>73</v>
      </c>
      <c r="H23517" s="1" t="s">
        <v>74</v>
      </c>
      <c r="I23517" s="1" t="s">
        <v>25</v>
      </c>
      <c r="J23517" s="1" t="s">
        <v>766</v>
      </c>
      <c r="K23517" s="1" t="s">
        <v>62</v>
      </c>
      <c r="L23517" s="1" t="s">
        <v>62</v>
      </c>
      <c r="M23517" s="1" t="s">
        <v>28</v>
      </c>
      <c r="N23517" t="s">
        <v>16914</v>
      </c>
      <c r="O23517" t="s">
        <v>16927</v>
      </c>
    </row>
    <row r="23518" spans="1:15" x14ac:dyDescent="0.25">
      <c r="A23518">
        <v>23517</v>
      </c>
      <c r="B23518" s="1" t="s">
        <v>12</v>
      </c>
      <c r="C23518" s="1" t="s">
        <v>22</v>
      </c>
      <c r="D23518" s="1" t="s">
        <v>852</v>
      </c>
      <c r="E23518">
        <v>155000</v>
      </c>
      <c r="F23518">
        <v>9300</v>
      </c>
      <c r="G23518" s="1" t="s">
        <v>15</v>
      </c>
      <c r="H23518" s="1" t="s">
        <v>16</v>
      </c>
      <c r="I23518" s="1" t="s">
        <v>133</v>
      </c>
      <c r="J23518" s="1" t="s">
        <v>198</v>
      </c>
      <c r="K23518" s="1" t="s">
        <v>33</v>
      </c>
      <c r="L23518" s="1" t="s">
        <v>33</v>
      </c>
      <c r="M23518" s="1" t="s">
        <v>28</v>
      </c>
      <c r="N23518" t="s">
        <v>16914</v>
      </c>
      <c r="O23518" t="s">
        <v>16926</v>
      </c>
    </row>
    <row r="23519" spans="1:15" x14ac:dyDescent="0.25">
      <c r="A23519">
        <v>23518</v>
      </c>
      <c r="B23519" s="1" t="s">
        <v>177</v>
      </c>
      <c r="C23519" s="1" t="s">
        <v>121</v>
      </c>
      <c r="D23519" s="1" t="s">
        <v>14744</v>
      </c>
      <c r="E23519">
        <v>72000</v>
      </c>
      <c r="F23519">
        <v>1000</v>
      </c>
      <c r="G23519" s="1" t="s">
        <v>15</v>
      </c>
      <c r="H23519" s="1" t="s">
        <v>16</v>
      </c>
      <c r="I23519" s="1" t="s">
        <v>100</v>
      </c>
      <c r="J23519" s="1" t="s">
        <v>657</v>
      </c>
      <c r="K23519" s="1" t="s">
        <v>237</v>
      </c>
      <c r="L23519" s="1" t="s">
        <v>62</v>
      </c>
      <c r="M23519" s="1" t="s">
        <v>226</v>
      </c>
      <c r="N23519" t="s">
        <v>16914</v>
      </c>
      <c r="O23519" t="s">
        <v>16926</v>
      </c>
    </row>
    <row r="23520" spans="1:15" x14ac:dyDescent="0.25">
      <c r="A23520">
        <v>23519</v>
      </c>
      <c r="B23520" s="1" t="s">
        <v>50</v>
      </c>
      <c r="C23520" s="1" t="s">
        <v>115</v>
      </c>
      <c r="D23520" s="1" t="s">
        <v>275</v>
      </c>
      <c r="E23520">
        <v>119300</v>
      </c>
      <c r="F23520">
        <v>1000</v>
      </c>
      <c r="G23520" s="1" t="s">
        <v>15</v>
      </c>
      <c r="H23520" s="1" t="s">
        <v>16</v>
      </c>
      <c r="I23520" s="1" t="s">
        <v>65</v>
      </c>
      <c r="J23520" s="1" t="s">
        <v>106</v>
      </c>
      <c r="K23520" s="1" t="s">
        <v>62</v>
      </c>
      <c r="L23520" s="1" t="s">
        <v>62</v>
      </c>
      <c r="M23520" s="1" t="s">
        <v>20</v>
      </c>
      <c r="N23520" t="s">
        <v>16914</v>
      </c>
      <c r="O23520" t="s">
        <v>16927</v>
      </c>
    </row>
    <row r="23521" spans="1:15" x14ac:dyDescent="0.25">
      <c r="A23521">
        <v>23520</v>
      </c>
      <c r="B23521" s="1" t="s">
        <v>12</v>
      </c>
      <c r="C23521" s="1" t="s">
        <v>67</v>
      </c>
      <c r="D23521" s="1" t="s">
        <v>5749</v>
      </c>
      <c r="E23521">
        <v>24000</v>
      </c>
      <c r="F23521">
        <v>1000</v>
      </c>
      <c r="G23521" s="1" t="s">
        <v>24</v>
      </c>
      <c r="H23521" s="1" t="s">
        <v>353</v>
      </c>
      <c r="I23521" s="1" t="s">
        <v>25</v>
      </c>
      <c r="J23521" s="1" t="s">
        <v>958</v>
      </c>
      <c r="K23521" s="1" t="s">
        <v>33</v>
      </c>
      <c r="L23521" s="1" t="s">
        <v>33</v>
      </c>
      <c r="M23521" s="1" t="s">
        <v>20</v>
      </c>
      <c r="N23521" t="s">
        <v>16914</v>
      </c>
      <c r="O23521" t="s">
        <v>16926</v>
      </c>
    </row>
    <row r="23522" spans="1:15" x14ac:dyDescent="0.25">
      <c r="A23522">
        <v>23521</v>
      </c>
      <c r="B23522" s="1" t="s">
        <v>50</v>
      </c>
      <c r="C23522" s="1" t="s">
        <v>29</v>
      </c>
      <c r="D23522" s="1" t="s">
        <v>1338</v>
      </c>
      <c r="E23522">
        <v>76500</v>
      </c>
      <c r="F23522">
        <v>6000</v>
      </c>
      <c r="G23522" s="1" t="s">
        <v>15</v>
      </c>
      <c r="H23522" s="1" t="s">
        <v>16</v>
      </c>
      <c r="I23522" s="1" t="s">
        <v>65</v>
      </c>
      <c r="J23522" s="1" t="s">
        <v>163</v>
      </c>
      <c r="K23522" s="1" t="s">
        <v>62</v>
      </c>
      <c r="L23522" s="1" t="s">
        <v>19</v>
      </c>
      <c r="M23522" s="1" t="s">
        <v>28</v>
      </c>
      <c r="N23522" t="s">
        <v>16914</v>
      </c>
      <c r="O23522" t="s">
        <v>16927</v>
      </c>
    </row>
    <row r="23523" spans="1:15" x14ac:dyDescent="0.25">
      <c r="A23523">
        <v>23522</v>
      </c>
      <c r="B23523" s="1" t="s">
        <v>50</v>
      </c>
      <c r="C23523" s="1" t="s">
        <v>512</v>
      </c>
      <c r="D23523" s="1" t="s">
        <v>5776</v>
      </c>
      <c r="E23523">
        <v>80000</v>
      </c>
      <c r="F23523">
        <v>10000</v>
      </c>
      <c r="G23523" s="1" t="s">
        <v>15</v>
      </c>
      <c r="H23523" s="1" t="s">
        <v>16</v>
      </c>
      <c r="I23523" s="1" t="s">
        <v>133</v>
      </c>
      <c r="J23523" s="1" t="s">
        <v>558</v>
      </c>
      <c r="K23523" s="1" t="s">
        <v>27</v>
      </c>
      <c r="L23523" s="1" t="s">
        <v>19</v>
      </c>
      <c r="M23523" s="1" t="s">
        <v>28</v>
      </c>
      <c r="N23523" t="s">
        <v>16914</v>
      </c>
      <c r="O23523" t="s">
        <v>16927</v>
      </c>
    </row>
    <row r="23524" spans="1:15" x14ac:dyDescent="0.25">
      <c r="A23524">
        <v>23523</v>
      </c>
      <c r="B23524" s="1" t="s">
        <v>50</v>
      </c>
      <c r="C23524" s="1" t="s">
        <v>13</v>
      </c>
      <c r="D23524" s="1" t="s">
        <v>311</v>
      </c>
      <c r="E23524">
        <v>63000</v>
      </c>
      <c r="F23524">
        <v>10000</v>
      </c>
      <c r="G23524" s="1" t="s">
        <v>15</v>
      </c>
      <c r="H23524" s="1" t="s">
        <v>16</v>
      </c>
      <c r="I23524" s="1" t="s">
        <v>48</v>
      </c>
      <c r="J23524" s="1" t="s">
        <v>263</v>
      </c>
      <c r="K23524" s="1" t="s">
        <v>62</v>
      </c>
      <c r="L23524" s="1" t="s">
        <v>62</v>
      </c>
      <c r="M23524" s="1" t="s">
        <v>20</v>
      </c>
      <c r="N23524" t="s">
        <v>16914</v>
      </c>
      <c r="O23524" t="s">
        <v>16926</v>
      </c>
    </row>
    <row r="23525" spans="1:15" x14ac:dyDescent="0.25">
      <c r="A23525">
        <v>23524</v>
      </c>
      <c r="B23525" s="1" t="s">
        <v>50</v>
      </c>
      <c r="C23525" s="1" t="s">
        <v>22</v>
      </c>
      <c r="D23525" s="1" t="s">
        <v>14745</v>
      </c>
      <c r="E23525">
        <v>144000</v>
      </c>
      <c r="F23525">
        <v>150000</v>
      </c>
      <c r="G23525" s="1" t="s">
        <v>15</v>
      </c>
      <c r="H23525" s="1" t="s">
        <v>16</v>
      </c>
      <c r="I23525" s="1" t="s">
        <v>242</v>
      </c>
      <c r="J23525" s="1" t="s">
        <v>626</v>
      </c>
      <c r="K23525" s="1" t="s">
        <v>62</v>
      </c>
      <c r="L23525" s="1" t="s">
        <v>19</v>
      </c>
      <c r="M23525" s="1" t="s">
        <v>20</v>
      </c>
      <c r="N23525" t="s">
        <v>16914</v>
      </c>
      <c r="O23525" t="s">
        <v>16927</v>
      </c>
    </row>
    <row r="23526" spans="1:15" x14ac:dyDescent="0.25">
      <c r="A23526">
        <v>23525</v>
      </c>
      <c r="B23526" s="1" t="s">
        <v>12</v>
      </c>
      <c r="C23526" s="1" t="s">
        <v>71</v>
      </c>
      <c r="D23526" s="1" t="s">
        <v>3121</v>
      </c>
      <c r="E23526">
        <v>125000</v>
      </c>
      <c r="F23526">
        <v>1000</v>
      </c>
      <c r="G23526" s="1" t="s">
        <v>15</v>
      </c>
      <c r="H23526" s="1" t="s">
        <v>16</v>
      </c>
      <c r="I23526" s="1" t="s">
        <v>48</v>
      </c>
      <c r="J23526" s="1" t="s">
        <v>1075</v>
      </c>
      <c r="K23526" s="1" t="s">
        <v>19</v>
      </c>
      <c r="L23526" s="1" t="s">
        <v>19</v>
      </c>
      <c r="M23526" s="1" t="s">
        <v>20</v>
      </c>
      <c r="N23526" t="s">
        <v>16914</v>
      </c>
      <c r="O23526" t="s">
        <v>16926</v>
      </c>
    </row>
    <row r="23527" spans="1:15" x14ac:dyDescent="0.25">
      <c r="A23527">
        <v>23526</v>
      </c>
      <c r="B23527" s="1" t="s">
        <v>12</v>
      </c>
      <c r="C23527" s="1" t="s">
        <v>141</v>
      </c>
      <c r="D23527" s="1" t="s">
        <v>14746</v>
      </c>
      <c r="E23527">
        <v>95000</v>
      </c>
      <c r="F23527">
        <v>9500</v>
      </c>
      <c r="G23527" s="1" t="s">
        <v>15</v>
      </c>
      <c r="H23527" s="1" t="s">
        <v>16</v>
      </c>
      <c r="I23527" s="1" t="s">
        <v>231</v>
      </c>
      <c r="J23527" s="1" t="s">
        <v>410</v>
      </c>
      <c r="K23527" s="1" t="s">
        <v>19</v>
      </c>
      <c r="L23527" s="1" t="s">
        <v>19</v>
      </c>
      <c r="M23527" s="1" t="s">
        <v>28</v>
      </c>
      <c r="N23527" t="s">
        <v>16914</v>
      </c>
      <c r="O23527" t="s">
        <v>16926</v>
      </c>
    </row>
    <row r="23528" spans="1:15" x14ac:dyDescent="0.25">
      <c r="A23528">
        <v>23527</v>
      </c>
      <c r="B23528" s="1" t="s">
        <v>50</v>
      </c>
      <c r="C23528" s="1" t="s">
        <v>71</v>
      </c>
      <c r="D23528" s="1" t="s">
        <v>942</v>
      </c>
      <c r="E23528">
        <v>92000</v>
      </c>
      <c r="F23528">
        <v>5000</v>
      </c>
      <c r="G23528" s="1" t="s">
        <v>15</v>
      </c>
      <c r="H23528" s="1" t="s">
        <v>16</v>
      </c>
      <c r="I23528" s="1" t="s">
        <v>82</v>
      </c>
      <c r="J23528" s="1" t="s">
        <v>83</v>
      </c>
      <c r="K23528" s="1" t="s">
        <v>62</v>
      </c>
      <c r="L23528" s="1" t="s">
        <v>62</v>
      </c>
      <c r="M23528" s="1" t="s">
        <v>28</v>
      </c>
      <c r="N23528" t="s">
        <v>16914</v>
      </c>
      <c r="O23528" t="s">
        <v>16926</v>
      </c>
    </row>
    <row r="23529" spans="1:15" x14ac:dyDescent="0.25">
      <c r="A23529">
        <v>23528</v>
      </c>
      <c r="B23529" s="1" t="s">
        <v>50</v>
      </c>
      <c r="C23529" s="1" t="s">
        <v>22</v>
      </c>
      <c r="D23529" s="1" t="s">
        <v>1158</v>
      </c>
      <c r="E23529">
        <v>52000</v>
      </c>
      <c r="F23529">
        <v>2000</v>
      </c>
      <c r="G23529" s="1" t="s">
        <v>281</v>
      </c>
      <c r="H23529" s="1" t="s">
        <v>1153</v>
      </c>
      <c r="I23529" s="1" t="s">
        <v>25</v>
      </c>
      <c r="J23529" s="1" t="s">
        <v>1505</v>
      </c>
      <c r="K23529" s="1" t="s">
        <v>62</v>
      </c>
      <c r="L23529" s="1" t="s">
        <v>19</v>
      </c>
      <c r="M23529" s="1" t="s">
        <v>20</v>
      </c>
      <c r="N23529" t="s">
        <v>16914</v>
      </c>
      <c r="O23529" t="s">
        <v>16926</v>
      </c>
    </row>
    <row r="23530" spans="1:15" x14ac:dyDescent="0.25">
      <c r="A23530">
        <v>23529</v>
      </c>
      <c r="B23530" s="1" t="s">
        <v>50</v>
      </c>
      <c r="C23530" s="1" t="s">
        <v>34</v>
      </c>
      <c r="D23530" s="1" t="s">
        <v>14747</v>
      </c>
      <c r="E23530">
        <v>91500</v>
      </c>
      <c r="F23530">
        <v>10000</v>
      </c>
      <c r="G23530" s="1" t="s">
        <v>15</v>
      </c>
      <c r="H23530" s="1" t="s">
        <v>16</v>
      </c>
      <c r="I23530" s="1" t="s">
        <v>86</v>
      </c>
      <c r="J23530" s="1" t="s">
        <v>500</v>
      </c>
      <c r="K23530" s="1" t="s">
        <v>62</v>
      </c>
      <c r="L23530" s="1" t="s">
        <v>62</v>
      </c>
      <c r="M23530" s="1" t="s">
        <v>20</v>
      </c>
      <c r="N23530" t="s">
        <v>16914</v>
      </c>
      <c r="O23530" t="s">
        <v>16926</v>
      </c>
    </row>
    <row r="23531" spans="1:15" x14ac:dyDescent="0.25">
      <c r="A23531">
        <v>23530</v>
      </c>
      <c r="B23531" s="1" t="s">
        <v>12</v>
      </c>
      <c r="C23531" s="1" t="s">
        <v>77</v>
      </c>
      <c r="D23531" s="1" t="s">
        <v>275</v>
      </c>
      <c r="E23531">
        <v>50000</v>
      </c>
      <c r="F23531">
        <v>1000</v>
      </c>
      <c r="G23531" s="1" t="s">
        <v>24</v>
      </c>
      <c r="H23531" s="1" t="s">
        <v>16</v>
      </c>
      <c r="I23531" s="1" t="s">
        <v>25</v>
      </c>
      <c r="J23531" s="1" t="s">
        <v>172</v>
      </c>
      <c r="K23531" s="1" t="s">
        <v>27</v>
      </c>
      <c r="L23531" s="1" t="s">
        <v>27</v>
      </c>
      <c r="M23531" s="1" t="s">
        <v>20</v>
      </c>
      <c r="N23531" t="s">
        <v>16914</v>
      </c>
      <c r="O23531" t="s">
        <v>16926</v>
      </c>
    </row>
    <row r="23532" spans="1:15" x14ac:dyDescent="0.25">
      <c r="A23532">
        <v>23531</v>
      </c>
      <c r="B23532" s="1" t="s">
        <v>50</v>
      </c>
      <c r="C23532" s="1" t="s">
        <v>98</v>
      </c>
      <c r="D23532" s="1" t="s">
        <v>14748</v>
      </c>
      <c r="E23532">
        <v>47000</v>
      </c>
      <c r="F23532">
        <v>10000</v>
      </c>
      <c r="G23532" s="1" t="s">
        <v>24</v>
      </c>
      <c r="H23532" s="1" t="s">
        <v>16</v>
      </c>
      <c r="I23532" s="1" t="s">
        <v>25</v>
      </c>
      <c r="J23532" s="1" t="s">
        <v>1030</v>
      </c>
      <c r="K23532" s="1" t="s">
        <v>54</v>
      </c>
      <c r="L23532" s="1" t="s">
        <v>62</v>
      </c>
      <c r="M23532" s="1" t="s">
        <v>28</v>
      </c>
      <c r="N23532" t="s">
        <v>16914</v>
      </c>
      <c r="O23532" t="s">
        <v>16926</v>
      </c>
    </row>
    <row r="23533" spans="1:15" x14ac:dyDescent="0.25">
      <c r="A23533">
        <v>23532</v>
      </c>
      <c r="B23533" s="1" t="s">
        <v>12</v>
      </c>
      <c r="C23533" s="1" t="s">
        <v>155</v>
      </c>
      <c r="D23533" s="1" t="s">
        <v>142</v>
      </c>
      <c r="E23533">
        <v>85000</v>
      </c>
      <c r="F23533">
        <v>6000</v>
      </c>
      <c r="G23533" s="1" t="s">
        <v>15</v>
      </c>
      <c r="H23533" s="1" t="s">
        <v>16</v>
      </c>
      <c r="I23533" s="1" t="s">
        <v>133</v>
      </c>
      <c r="J23533" s="1" t="s">
        <v>198</v>
      </c>
      <c r="K23533" s="1" t="s">
        <v>27</v>
      </c>
      <c r="L23533" s="1" t="s">
        <v>19</v>
      </c>
      <c r="M23533" s="1" t="s">
        <v>28</v>
      </c>
      <c r="N23533" t="s">
        <v>16914</v>
      </c>
      <c r="O23533" t="s">
        <v>16926</v>
      </c>
    </row>
    <row r="23534" spans="1:15" x14ac:dyDescent="0.25">
      <c r="A23534">
        <v>23533</v>
      </c>
      <c r="B23534" s="1" t="s">
        <v>12</v>
      </c>
      <c r="C23534" s="1" t="s">
        <v>13</v>
      </c>
      <c r="D23534" s="1" t="s">
        <v>364</v>
      </c>
      <c r="E23534">
        <v>27000</v>
      </c>
      <c r="F23534">
        <v>1000</v>
      </c>
      <c r="G23534" s="1" t="s">
        <v>15</v>
      </c>
      <c r="H23534" s="1" t="s">
        <v>16</v>
      </c>
      <c r="I23534" s="1" t="s">
        <v>60</v>
      </c>
      <c r="J23534" s="1" t="s">
        <v>14749</v>
      </c>
      <c r="K23534" s="1" t="s">
        <v>33</v>
      </c>
      <c r="L23534" s="1" t="s">
        <v>33</v>
      </c>
      <c r="M23534" s="1" t="s">
        <v>28</v>
      </c>
      <c r="N23534" t="s">
        <v>16914</v>
      </c>
      <c r="O23534" t="s">
        <v>16926</v>
      </c>
    </row>
    <row r="23535" spans="1:15" x14ac:dyDescent="0.25">
      <c r="A23535">
        <v>23534</v>
      </c>
      <c r="B23535" s="1" t="s">
        <v>12</v>
      </c>
      <c r="C23535" s="1" t="s">
        <v>80</v>
      </c>
      <c r="D23535" s="1" t="s">
        <v>14750</v>
      </c>
      <c r="E23535">
        <v>140000</v>
      </c>
      <c r="F23535">
        <v>30000</v>
      </c>
      <c r="G23535" s="1" t="s">
        <v>15</v>
      </c>
      <c r="H23535" s="1" t="s">
        <v>16</v>
      </c>
      <c r="I23535" s="1" t="s">
        <v>17</v>
      </c>
      <c r="J23535" s="1" t="s">
        <v>18</v>
      </c>
      <c r="K23535" s="1" t="s">
        <v>27</v>
      </c>
      <c r="L23535" s="1" t="s">
        <v>27</v>
      </c>
      <c r="M23535" s="1" t="s">
        <v>28</v>
      </c>
      <c r="N23535" t="s">
        <v>16914</v>
      </c>
      <c r="O23535" t="s">
        <v>16926</v>
      </c>
    </row>
    <row r="23536" spans="1:15" x14ac:dyDescent="0.25">
      <c r="A23536">
        <v>23535</v>
      </c>
      <c r="B23536" s="1" t="s">
        <v>12</v>
      </c>
      <c r="C23536" s="1" t="s">
        <v>141</v>
      </c>
      <c r="D23536" s="1" t="s">
        <v>14751</v>
      </c>
      <c r="E23536">
        <v>38400</v>
      </c>
      <c r="F23536">
        <v>3200</v>
      </c>
      <c r="G23536" s="1" t="s">
        <v>281</v>
      </c>
      <c r="H23536" s="1" t="s">
        <v>1153</v>
      </c>
      <c r="I23536" s="1" t="s">
        <v>25</v>
      </c>
      <c r="J23536" s="1" t="s">
        <v>14752</v>
      </c>
      <c r="K23536" s="1" t="s">
        <v>19</v>
      </c>
      <c r="L23536" s="1" t="s">
        <v>19</v>
      </c>
      <c r="M23536" s="1" t="s">
        <v>20</v>
      </c>
      <c r="N23536" t="s">
        <v>16914</v>
      </c>
      <c r="O23536" t="s">
        <v>16926</v>
      </c>
    </row>
    <row r="23537" spans="1:15" x14ac:dyDescent="0.25">
      <c r="A23537">
        <v>23536</v>
      </c>
      <c r="B23537" s="1" t="s">
        <v>50</v>
      </c>
      <c r="C23537" s="1" t="s">
        <v>115</v>
      </c>
      <c r="D23537" s="1" t="s">
        <v>14753</v>
      </c>
      <c r="E23537">
        <v>185000</v>
      </c>
      <c r="F23537">
        <v>12500</v>
      </c>
      <c r="G23537" s="1" t="s">
        <v>15</v>
      </c>
      <c r="H23537" s="1" t="s">
        <v>16</v>
      </c>
      <c r="I23537" s="1" t="s">
        <v>86</v>
      </c>
      <c r="J23537" s="1" t="s">
        <v>1335</v>
      </c>
      <c r="K23537" s="1" t="s">
        <v>237</v>
      </c>
      <c r="L23537" s="1" t="s">
        <v>54</v>
      </c>
      <c r="M23537" s="1" t="s">
        <v>2326</v>
      </c>
      <c r="N23537" t="s">
        <v>16914</v>
      </c>
      <c r="O23537" t="s">
        <v>16926</v>
      </c>
    </row>
    <row r="23538" spans="1:15" x14ac:dyDescent="0.25">
      <c r="A23538">
        <v>23537</v>
      </c>
      <c r="B23538" s="1" t="s">
        <v>12</v>
      </c>
      <c r="C23538" s="1" t="s">
        <v>22</v>
      </c>
      <c r="D23538" s="1" t="s">
        <v>14754</v>
      </c>
      <c r="E23538">
        <v>105000</v>
      </c>
      <c r="F23538">
        <v>3000</v>
      </c>
      <c r="G23538" s="1" t="s">
        <v>15</v>
      </c>
      <c r="H23538" s="1" t="s">
        <v>16</v>
      </c>
      <c r="I23538" s="1" t="s">
        <v>128</v>
      </c>
      <c r="J23538" s="1" t="s">
        <v>494</v>
      </c>
      <c r="K23538" s="1" t="s">
        <v>19</v>
      </c>
      <c r="L23538" s="1" t="s">
        <v>33</v>
      </c>
      <c r="M23538" s="1" t="s">
        <v>28</v>
      </c>
      <c r="N23538" t="s">
        <v>16914</v>
      </c>
      <c r="O23538" t="s">
        <v>16926</v>
      </c>
    </row>
    <row r="23539" spans="1:15" x14ac:dyDescent="0.25">
      <c r="A23539">
        <v>23538</v>
      </c>
      <c r="B23539" s="1" t="s">
        <v>12</v>
      </c>
      <c r="C23539" s="1" t="s">
        <v>141</v>
      </c>
      <c r="D23539" s="1" t="s">
        <v>8479</v>
      </c>
      <c r="E23539">
        <v>45000</v>
      </c>
      <c r="F23539">
        <v>8000</v>
      </c>
      <c r="G23539" s="1" t="s">
        <v>15</v>
      </c>
      <c r="H23539" s="1" t="s">
        <v>16</v>
      </c>
      <c r="I23539" s="1" t="s">
        <v>39</v>
      </c>
      <c r="J23539" s="1" t="s">
        <v>367</v>
      </c>
      <c r="K23539" s="1" t="s">
        <v>19</v>
      </c>
      <c r="L23539" s="1" t="s">
        <v>19</v>
      </c>
      <c r="M23539" s="1" t="s">
        <v>28</v>
      </c>
      <c r="N23539" t="s">
        <v>16914</v>
      </c>
      <c r="O23539" t="s">
        <v>16926</v>
      </c>
    </row>
    <row r="23540" spans="1:15" x14ac:dyDescent="0.25">
      <c r="A23540">
        <v>23539</v>
      </c>
      <c r="B23540" s="1" t="s">
        <v>12</v>
      </c>
      <c r="C23540" s="1" t="s">
        <v>266</v>
      </c>
      <c r="D23540" s="1" t="s">
        <v>14215</v>
      </c>
      <c r="E23540">
        <v>40000</v>
      </c>
      <c r="F23540">
        <v>5000</v>
      </c>
      <c r="G23540" s="1" t="s">
        <v>73</v>
      </c>
      <c r="H23540" s="1" t="s">
        <v>74</v>
      </c>
      <c r="I23540" s="1" t="s">
        <v>25</v>
      </c>
      <c r="J23540" s="1" t="s">
        <v>1881</v>
      </c>
      <c r="K23540" s="1" t="s">
        <v>27</v>
      </c>
      <c r="L23540" s="1" t="s">
        <v>33</v>
      </c>
      <c r="M23540" s="1" t="s">
        <v>28</v>
      </c>
      <c r="N23540" t="s">
        <v>16914</v>
      </c>
      <c r="O23540" t="s">
        <v>16926</v>
      </c>
    </row>
    <row r="23541" spans="1:15" x14ac:dyDescent="0.25">
      <c r="A23541">
        <v>23540</v>
      </c>
      <c r="B23541" s="1" t="s">
        <v>12</v>
      </c>
      <c r="C23541" s="1" t="s">
        <v>115</v>
      </c>
      <c r="D23541" s="1" t="s">
        <v>4140</v>
      </c>
      <c r="E23541">
        <v>55120</v>
      </c>
      <c r="F23541">
        <v>1000</v>
      </c>
      <c r="G23541" s="1" t="s">
        <v>15</v>
      </c>
      <c r="H23541" s="1" t="s">
        <v>16</v>
      </c>
      <c r="I23541" s="1" t="s">
        <v>69</v>
      </c>
      <c r="J23541" s="1" t="s">
        <v>120</v>
      </c>
      <c r="K23541" s="1" t="s">
        <v>19</v>
      </c>
      <c r="L23541" s="1" t="s">
        <v>19</v>
      </c>
      <c r="M23541" s="1" t="s">
        <v>28</v>
      </c>
      <c r="N23541" t="s">
        <v>16914</v>
      </c>
      <c r="O23541" t="s">
        <v>16927</v>
      </c>
    </row>
    <row r="23542" spans="1:15" x14ac:dyDescent="0.25">
      <c r="A23542">
        <v>23541</v>
      </c>
      <c r="B23542" s="1" t="s">
        <v>12</v>
      </c>
      <c r="C23542" s="1" t="s">
        <v>67</v>
      </c>
      <c r="D23542" s="1" t="s">
        <v>14755</v>
      </c>
      <c r="E23542">
        <v>75000</v>
      </c>
      <c r="F23542">
        <v>10000</v>
      </c>
      <c r="G23542" s="1" t="s">
        <v>15</v>
      </c>
      <c r="H23542" s="1" t="s">
        <v>16</v>
      </c>
      <c r="I23542" s="1" t="s">
        <v>17</v>
      </c>
      <c r="J23542" s="1" t="s">
        <v>699</v>
      </c>
      <c r="K23542" s="1" t="s">
        <v>19</v>
      </c>
      <c r="L23542" s="1" t="s">
        <v>19</v>
      </c>
      <c r="M23542" s="1" t="s">
        <v>2326</v>
      </c>
      <c r="N23542" t="s">
        <v>16914</v>
      </c>
      <c r="O23542" t="s">
        <v>16926</v>
      </c>
    </row>
    <row r="23543" spans="1:15" x14ac:dyDescent="0.25">
      <c r="A23543">
        <v>23542</v>
      </c>
      <c r="B23543" s="1" t="s">
        <v>12</v>
      </c>
      <c r="C23543" s="1" t="s">
        <v>115</v>
      </c>
      <c r="D23543" s="1" t="s">
        <v>200</v>
      </c>
      <c r="E23543">
        <v>71400</v>
      </c>
      <c r="F23543">
        <v>10000</v>
      </c>
      <c r="G23543" s="1" t="s">
        <v>15</v>
      </c>
      <c r="H23543" s="1" t="s">
        <v>16</v>
      </c>
      <c r="I23543" s="1" t="s">
        <v>82</v>
      </c>
      <c r="J23543" s="1" t="s">
        <v>699</v>
      </c>
      <c r="K23543" s="1" t="s">
        <v>19</v>
      </c>
      <c r="L23543" s="1" t="s">
        <v>19</v>
      </c>
      <c r="M23543" s="1" t="s">
        <v>28</v>
      </c>
      <c r="N23543" t="s">
        <v>16914</v>
      </c>
      <c r="O23543" t="s">
        <v>16926</v>
      </c>
    </row>
    <row r="23544" spans="1:15" x14ac:dyDescent="0.25">
      <c r="A23544">
        <v>23543</v>
      </c>
      <c r="B23544" s="1" t="s">
        <v>50</v>
      </c>
      <c r="C23544" s="1" t="s">
        <v>4904</v>
      </c>
      <c r="D23544" s="1" t="s">
        <v>14756</v>
      </c>
      <c r="E23544">
        <v>55</v>
      </c>
      <c r="F23544">
        <v>1000</v>
      </c>
      <c r="G23544" s="1" t="s">
        <v>15</v>
      </c>
      <c r="H23544" s="1" t="s">
        <v>16</v>
      </c>
      <c r="I23544" s="1" t="s">
        <v>86</v>
      </c>
      <c r="J23544" s="1" t="s">
        <v>14757</v>
      </c>
      <c r="K23544" s="1" t="s">
        <v>54</v>
      </c>
      <c r="L23544" s="1" t="s">
        <v>54</v>
      </c>
      <c r="M23544" s="1" t="s">
        <v>28</v>
      </c>
      <c r="N23544" t="s">
        <v>16914</v>
      </c>
      <c r="O23544" t="s">
        <v>16926</v>
      </c>
    </row>
    <row r="23545" spans="1:15" x14ac:dyDescent="0.25">
      <c r="A23545">
        <v>23544</v>
      </c>
      <c r="B23545" s="1" t="s">
        <v>50</v>
      </c>
      <c r="C23545" s="1" t="s">
        <v>22</v>
      </c>
      <c r="D23545" s="1" t="s">
        <v>7620</v>
      </c>
      <c r="E23545">
        <v>45000</v>
      </c>
      <c r="F23545">
        <v>9000</v>
      </c>
      <c r="G23545" s="1" t="s">
        <v>15</v>
      </c>
      <c r="H23545" s="1" t="s">
        <v>14758</v>
      </c>
      <c r="I23545" s="1" t="s">
        <v>25</v>
      </c>
      <c r="J23545" s="1" t="s">
        <v>1745</v>
      </c>
      <c r="K23545" s="1" t="s">
        <v>62</v>
      </c>
      <c r="L23545" s="1" t="s">
        <v>62</v>
      </c>
      <c r="M23545" s="1" t="s">
        <v>20</v>
      </c>
      <c r="N23545" t="s">
        <v>16914</v>
      </c>
      <c r="O23545" t="s">
        <v>16926</v>
      </c>
    </row>
    <row r="23546" spans="1:15" x14ac:dyDescent="0.25">
      <c r="A23546">
        <v>23545</v>
      </c>
      <c r="B23546" s="1" t="s">
        <v>50</v>
      </c>
      <c r="C23546" s="1" t="s">
        <v>84</v>
      </c>
      <c r="D23546" s="1" t="s">
        <v>14759</v>
      </c>
      <c r="E23546">
        <v>60000</v>
      </c>
      <c r="F23546">
        <v>15000</v>
      </c>
      <c r="G23546" s="1" t="s">
        <v>24</v>
      </c>
      <c r="H23546" s="1" t="s">
        <v>16</v>
      </c>
      <c r="I23546" s="1" t="s">
        <v>25</v>
      </c>
      <c r="J23546" s="1" t="s">
        <v>296</v>
      </c>
      <c r="K23546" s="1" t="s">
        <v>62</v>
      </c>
      <c r="L23546" s="1" t="s">
        <v>62</v>
      </c>
      <c r="M23546" s="1" t="s">
        <v>2326</v>
      </c>
      <c r="N23546" t="s">
        <v>16914</v>
      </c>
      <c r="O23546" t="s">
        <v>16926</v>
      </c>
    </row>
    <row r="23547" spans="1:15" x14ac:dyDescent="0.25">
      <c r="A23547">
        <v>23546</v>
      </c>
      <c r="B23547" s="1" t="s">
        <v>50</v>
      </c>
      <c r="C23547" s="1" t="s">
        <v>77</v>
      </c>
      <c r="D23547" s="1" t="s">
        <v>3227</v>
      </c>
      <c r="E23547">
        <v>106000</v>
      </c>
      <c r="F23547">
        <v>10000</v>
      </c>
      <c r="G23547" s="1" t="s">
        <v>15</v>
      </c>
      <c r="H23547" s="1" t="s">
        <v>16</v>
      </c>
      <c r="I23547" s="1" t="s">
        <v>86</v>
      </c>
      <c r="J23547" s="1" t="s">
        <v>500</v>
      </c>
      <c r="K23547" s="1" t="s">
        <v>62</v>
      </c>
      <c r="L23547" s="1" t="s">
        <v>19</v>
      </c>
      <c r="M23547" s="1" t="s">
        <v>28</v>
      </c>
      <c r="N23547" t="s">
        <v>16914</v>
      </c>
      <c r="O23547" t="s">
        <v>16926</v>
      </c>
    </row>
    <row r="23548" spans="1:15" x14ac:dyDescent="0.25">
      <c r="A23548">
        <v>23547</v>
      </c>
      <c r="B23548" s="1" t="s">
        <v>50</v>
      </c>
      <c r="C23548" s="1" t="s">
        <v>22</v>
      </c>
      <c r="D23548" s="1" t="s">
        <v>2465</v>
      </c>
      <c r="E23548">
        <v>99300</v>
      </c>
      <c r="F23548">
        <v>9900</v>
      </c>
      <c r="G23548" s="1" t="s">
        <v>15</v>
      </c>
      <c r="H23548" s="1" t="s">
        <v>16</v>
      </c>
      <c r="I23548" s="1" t="s">
        <v>65</v>
      </c>
      <c r="J23548" s="1" t="s">
        <v>106</v>
      </c>
      <c r="K23548" s="1" t="s">
        <v>62</v>
      </c>
      <c r="L23548" s="1" t="s">
        <v>33</v>
      </c>
      <c r="M23548" s="1" t="s">
        <v>28</v>
      </c>
      <c r="N23548" t="s">
        <v>16914</v>
      </c>
      <c r="O23548" t="s">
        <v>16926</v>
      </c>
    </row>
    <row r="23549" spans="1:15" x14ac:dyDescent="0.25">
      <c r="A23549">
        <v>23548</v>
      </c>
      <c r="B23549" s="1" t="s">
        <v>50</v>
      </c>
      <c r="C23549" s="1" t="s">
        <v>141</v>
      </c>
      <c r="D23549" s="1" t="s">
        <v>9031</v>
      </c>
      <c r="E23549">
        <v>170000</v>
      </c>
      <c r="F23549">
        <v>10000</v>
      </c>
      <c r="G23549" s="1" t="s">
        <v>15</v>
      </c>
      <c r="H23549" s="1" t="s">
        <v>16</v>
      </c>
      <c r="I23549" s="1" t="s">
        <v>108</v>
      </c>
      <c r="J23549" s="1" t="s">
        <v>114</v>
      </c>
      <c r="K23549" s="1" t="s">
        <v>62</v>
      </c>
      <c r="L23549" s="1" t="s">
        <v>62</v>
      </c>
      <c r="M23549" s="1" t="s">
        <v>28</v>
      </c>
      <c r="N23549" t="s">
        <v>16914</v>
      </c>
      <c r="O23549" t="s">
        <v>16926</v>
      </c>
    </row>
    <row r="23550" spans="1:15" x14ac:dyDescent="0.25">
      <c r="A23550">
        <v>23549</v>
      </c>
      <c r="B23550" s="1" t="s">
        <v>50</v>
      </c>
      <c r="C23550" s="1" t="s">
        <v>22</v>
      </c>
      <c r="D23550" s="1" t="s">
        <v>88</v>
      </c>
      <c r="E23550">
        <v>117000</v>
      </c>
      <c r="F23550">
        <v>10000</v>
      </c>
      <c r="G23550" s="1" t="s">
        <v>281</v>
      </c>
      <c r="H23550" s="1" t="s">
        <v>586</v>
      </c>
      <c r="I23550" s="1" t="s">
        <v>25</v>
      </c>
      <c r="J23550" s="1" t="s">
        <v>7808</v>
      </c>
      <c r="K23550" s="1" t="s">
        <v>62</v>
      </c>
      <c r="L23550" s="1" t="s">
        <v>62</v>
      </c>
      <c r="M23550" s="1" t="s">
        <v>28</v>
      </c>
      <c r="N23550" t="s">
        <v>16914</v>
      </c>
      <c r="O23550" t="s">
        <v>16926</v>
      </c>
    </row>
    <row r="23551" spans="1:15" x14ac:dyDescent="0.25">
      <c r="A23551">
        <v>23550</v>
      </c>
      <c r="B23551" s="1" t="s">
        <v>12</v>
      </c>
      <c r="C23551" s="1" t="s">
        <v>725</v>
      </c>
      <c r="D23551" s="1" t="s">
        <v>447</v>
      </c>
      <c r="E23551">
        <v>60000</v>
      </c>
      <c r="F23551">
        <v>10000</v>
      </c>
      <c r="G23551" s="1" t="s">
        <v>15</v>
      </c>
      <c r="H23551" s="1" t="s">
        <v>16</v>
      </c>
      <c r="I23551" s="1" t="s">
        <v>100</v>
      </c>
      <c r="J23551" s="1" t="s">
        <v>363</v>
      </c>
      <c r="K23551" s="1" t="s">
        <v>33</v>
      </c>
      <c r="L23551" s="1" t="s">
        <v>33</v>
      </c>
      <c r="M23551" s="1" t="s">
        <v>28</v>
      </c>
      <c r="N23551" t="s">
        <v>16914</v>
      </c>
      <c r="O23551" t="s">
        <v>16926</v>
      </c>
    </row>
    <row r="23552" spans="1:15" x14ac:dyDescent="0.25">
      <c r="A23552">
        <v>23551</v>
      </c>
      <c r="B23552" s="1" t="s">
        <v>50</v>
      </c>
      <c r="C23552" s="1" t="s">
        <v>22</v>
      </c>
      <c r="D23552" s="1" t="s">
        <v>14760</v>
      </c>
      <c r="E23552">
        <v>147500</v>
      </c>
      <c r="F23552">
        <v>15000</v>
      </c>
      <c r="G23552" s="1" t="s">
        <v>15</v>
      </c>
      <c r="H23552" s="1" t="s">
        <v>16</v>
      </c>
      <c r="I23552" s="1" t="s">
        <v>89</v>
      </c>
      <c r="J23552" s="1" t="s">
        <v>90</v>
      </c>
      <c r="K23552" s="1" t="s">
        <v>54</v>
      </c>
      <c r="L23552" s="1" t="s">
        <v>54</v>
      </c>
      <c r="M23552" s="1" t="s">
        <v>20</v>
      </c>
      <c r="N23552" t="s">
        <v>16914</v>
      </c>
      <c r="O23552" t="s">
        <v>16926</v>
      </c>
    </row>
    <row r="23553" spans="1:15" x14ac:dyDescent="0.25">
      <c r="A23553">
        <v>23552</v>
      </c>
      <c r="B23553" s="1" t="s">
        <v>12</v>
      </c>
      <c r="C23553" s="1" t="s">
        <v>336</v>
      </c>
      <c r="D23553" s="1" t="s">
        <v>1389</v>
      </c>
      <c r="E23553">
        <v>260000</v>
      </c>
      <c r="F23553">
        <v>10000</v>
      </c>
      <c r="G23553" s="1" t="s">
        <v>15</v>
      </c>
      <c r="H23553" s="1" t="s">
        <v>16</v>
      </c>
      <c r="I23553" s="1" t="s">
        <v>86</v>
      </c>
      <c r="J23553" s="1" t="s">
        <v>408</v>
      </c>
      <c r="K23553" s="1" t="s">
        <v>27</v>
      </c>
      <c r="L23553" s="1" t="s">
        <v>27</v>
      </c>
      <c r="M23553" s="1" t="s">
        <v>28</v>
      </c>
      <c r="N23553" t="s">
        <v>16914</v>
      </c>
      <c r="O23553" t="s">
        <v>16926</v>
      </c>
    </row>
    <row r="23554" spans="1:15" x14ac:dyDescent="0.25">
      <c r="A23554">
        <v>23553</v>
      </c>
      <c r="B23554" s="1" t="s">
        <v>50</v>
      </c>
      <c r="C23554" s="1" t="s">
        <v>13</v>
      </c>
      <c r="D23554" s="1" t="s">
        <v>14761</v>
      </c>
      <c r="E23554">
        <v>114000</v>
      </c>
      <c r="F23554">
        <v>1000</v>
      </c>
      <c r="G23554" s="1" t="s">
        <v>15</v>
      </c>
      <c r="H23554" s="1" t="s">
        <v>16</v>
      </c>
      <c r="I23554" s="1" t="s">
        <v>89</v>
      </c>
      <c r="J23554" s="1" t="s">
        <v>90</v>
      </c>
      <c r="K23554" s="1" t="s">
        <v>54</v>
      </c>
      <c r="L23554" s="1" t="s">
        <v>54</v>
      </c>
      <c r="M23554" s="1" t="s">
        <v>63</v>
      </c>
      <c r="N23554" t="s">
        <v>16914</v>
      </c>
      <c r="O23554" t="s">
        <v>16926</v>
      </c>
    </row>
    <row r="23555" spans="1:15" x14ac:dyDescent="0.25">
      <c r="A23555">
        <v>23554</v>
      </c>
      <c r="B23555" s="1" t="s">
        <v>12</v>
      </c>
      <c r="C23555" s="1" t="s">
        <v>141</v>
      </c>
      <c r="D23555" s="1" t="s">
        <v>3552</v>
      </c>
      <c r="E23555">
        <v>77000</v>
      </c>
      <c r="F23555">
        <v>1000</v>
      </c>
      <c r="G23555" s="1" t="s">
        <v>73</v>
      </c>
      <c r="H23555" s="1" t="s">
        <v>74</v>
      </c>
      <c r="I23555" s="1" t="s">
        <v>25</v>
      </c>
      <c r="J23555" s="1" t="s">
        <v>182</v>
      </c>
      <c r="K23555" s="1" t="s">
        <v>19</v>
      </c>
      <c r="L23555" s="1" t="s">
        <v>19</v>
      </c>
      <c r="M23555" s="1" t="s">
        <v>28</v>
      </c>
      <c r="N23555" t="s">
        <v>16914</v>
      </c>
      <c r="O23555" t="s">
        <v>16926</v>
      </c>
    </row>
    <row r="23556" spans="1:15" x14ac:dyDescent="0.25">
      <c r="A23556">
        <v>23555</v>
      </c>
      <c r="B23556" s="1" t="s">
        <v>12</v>
      </c>
      <c r="C23556" s="1" t="s">
        <v>121</v>
      </c>
      <c r="D23556" s="1" t="s">
        <v>14762</v>
      </c>
      <c r="E23556">
        <v>31200</v>
      </c>
      <c r="F23556">
        <v>3000</v>
      </c>
      <c r="G23556" s="1" t="s">
        <v>15</v>
      </c>
      <c r="H23556" s="1" t="s">
        <v>16</v>
      </c>
      <c r="I23556" s="1" t="s">
        <v>133</v>
      </c>
      <c r="J23556" s="1" t="s">
        <v>10198</v>
      </c>
      <c r="K23556" s="1" t="s">
        <v>19</v>
      </c>
      <c r="L23556" s="1" t="s">
        <v>33</v>
      </c>
      <c r="M23556" s="1" t="s">
        <v>28</v>
      </c>
      <c r="N23556" t="s">
        <v>16914</v>
      </c>
      <c r="O23556" t="s">
        <v>16926</v>
      </c>
    </row>
    <row r="23557" spans="1:15" x14ac:dyDescent="0.25">
      <c r="A23557">
        <v>23556</v>
      </c>
      <c r="B23557" s="1" t="s">
        <v>12</v>
      </c>
      <c r="C23557" s="1" t="s">
        <v>22</v>
      </c>
      <c r="D23557" s="1" t="s">
        <v>12931</v>
      </c>
      <c r="E23557">
        <v>85000</v>
      </c>
      <c r="F23557">
        <v>15000</v>
      </c>
      <c r="G23557" s="1" t="s">
        <v>281</v>
      </c>
      <c r="H23557" s="1" t="s">
        <v>522</v>
      </c>
      <c r="I23557" s="1" t="s">
        <v>25</v>
      </c>
      <c r="J23557" s="1" t="s">
        <v>2571</v>
      </c>
      <c r="K23557" s="1" t="s">
        <v>19</v>
      </c>
      <c r="L23557" s="1" t="s">
        <v>19</v>
      </c>
      <c r="M23557" s="1" t="s">
        <v>63</v>
      </c>
      <c r="N23557" t="s">
        <v>16914</v>
      </c>
      <c r="O23557" t="s">
        <v>16926</v>
      </c>
    </row>
    <row r="23558" spans="1:15" x14ac:dyDescent="0.25">
      <c r="A23558">
        <v>23557</v>
      </c>
      <c r="B23558" s="1" t="s">
        <v>12</v>
      </c>
      <c r="C23558" s="1" t="s">
        <v>34</v>
      </c>
      <c r="D23558" s="1" t="s">
        <v>8316</v>
      </c>
      <c r="E23558">
        <v>75000</v>
      </c>
      <c r="F23558">
        <v>1000</v>
      </c>
      <c r="G23558" s="1" t="s">
        <v>15</v>
      </c>
      <c r="H23558" s="1" t="s">
        <v>16</v>
      </c>
      <c r="I23558" s="1" t="s">
        <v>17</v>
      </c>
      <c r="J23558" s="1" t="s">
        <v>1354</v>
      </c>
      <c r="K23558" s="1" t="s">
        <v>27</v>
      </c>
      <c r="L23558" s="1" t="s">
        <v>27</v>
      </c>
      <c r="M23558" s="1" t="s">
        <v>20</v>
      </c>
      <c r="N23558" t="s">
        <v>16914</v>
      </c>
      <c r="O23558" t="s">
        <v>16926</v>
      </c>
    </row>
    <row r="23559" spans="1:15" x14ac:dyDescent="0.25">
      <c r="A23559">
        <v>23558</v>
      </c>
      <c r="B23559" s="1" t="s">
        <v>12</v>
      </c>
      <c r="C23559" s="1" t="s">
        <v>71</v>
      </c>
      <c r="D23559" s="1" t="s">
        <v>9681</v>
      </c>
      <c r="E23559">
        <v>58000</v>
      </c>
      <c r="F23559">
        <v>10000</v>
      </c>
      <c r="G23559" s="1" t="s">
        <v>73</v>
      </c>
      <c r="H23559" s="1" t="s">
        <v>74</v>
      </c>
      <c r="I23559" s="1" t="s">
        <v>25</v>
      </c>
      <c r="J23559" s="1" t="s">
        <v>97</v>
      </c>
      <c r="K23559" s="1" t="s">
        <v>19</v>
      </c>
      <c r="L23559" s="1" t="s">
        <v>19</v>
      </c>
      <c r="M23559" s="1" t="s">
        <v>20</v>
      </c>
      <c r="N23559" t="s">
        <v>16914</v>
      </c>
      <c r="O23559" t="s">
        <v>16926</v>
      </c>
    </row>
    <row r="23560" spans="1:15" x14ac:dyDescent="0.25">
      <c r="A23560">
        <v>23559</v>
      </c>
      <c r="B23560" s="1" t="s">
        <v>12</v>
      </c>
      <c r="C23560" s="1" t="s">
        <v>14763</v>
      </c>
      <c r="D23560" s="1" t="s">
        <v>14764</v>
      </c>
      <c r="E23560">
        <v>80000</v>
      </c>
      <c r="F23560">
        <v>20000</v>
      </c>
      <c r="G23560" s="1" t="s">
        <v>73</v>
      </c>
      <c r="H23560" s="1" t="s">
        <v>74</v>
      </c>
      <c r="I23560" s="1" t="s">
        <v>25</v>
      </c>
      <c r="J23560" s="1" t="s">
        <v>10006</v>
      </c>
      <c r="K23560" s="1" t="s">
        <v>62</v>
      </c>
      <c r="L23560" s="1" t="s">
        <v>62</v>
      </c>
      <c r="M23560" s="1" t="s">
        <v>28</v>
      </c>
      <c r="N23560" t="s">
        <v>16914</v>
      </c>
      <c r="O23560" t="s">
        <v>16926</v>
      </c>
    </row>
    <row r="23561" spans="1:15" x14ac:dyDescent="0.25">
      <c r="A23561">
        <v>23560</v>
      </c>
      <c r="B23561" s="1" t="s">
        <v>12</v>
      </c>
      <c r="C23561" s="1" t="s">
        <v>22</v>
      </c>
      <c r="D23561" s="1" t="s">
        <v>2501</v>
      </c>
      <c r="E23561">
        <v>90000</v>
      </c>
      <c r="F23561">
        <v>1000</v>
      </c>
      <c r="G23561" s="1" t="s">
        <v>15</v>
      </c>
      <c r="H23561" s="1" t="s">
        <v>16</v>
      </c>
      <c r="I23561" s="1" t="s">
        <v>124</v>
      </c>
      <c r="J23561" s="1" t="s">
        <v>4308</v>
      </c>
      <c r="K23561" s="1" t="s">
        <v>19</v>
      </c>
      <c r="L23561" s="1" t="s">
        <v>33</v>
      </c>
      <c r="M23561" s="1" t="s">
        <v>28</v>
      </c>
      <c r="N23561" t="s">
        <v>16914</v>
      </c>
      <c r="O23561" t="s">
        <v>16926</v>
      </c>
    </row>
    <row r="23562" spans="1:15" x14ac:dyDescent="0.25">
      <c r="A23562">
        <v>23561</v>
      </c>
      <c r="B23562" s="1" t="s">
        <v>12</v>
      </c>
      <c r="C23562" s="1" t="s">
        <v>115</v>
      </c>
      <c r="D23562" s="1" t="s">
        <v>834</v>
      </c>
      <c r="E23562">
        <v>30000</v>
      </c>
      <c r="F23562">
        <v>5000</v>
      </c>
      <c r="G23562" s="1" t="s">
        <v>24</v>
      </c>
      <c r="H23562" s="1" t="s">
        <v>16</v>
      </c>
      <c r="I23562" s="1" t="s">
        <v>25</v>
      </c>
      <c r="J23562" s="1" t="s">
        <v>240</v>
      </c>
      <c r="K23562" s="1" t="s">
        <v>33</v>
      </c>
      <c r="L23562" s="1" t="s">
        <v>19</v>
      </c>
      <c r="M23562" s="1" t="s">
        <v>28</v>
      </c>
      <c r="N23562" t="s">
        <v>16914</v>
      </c>
      <c r="O23562" t="s">
        <v>16926</v>
      </c>
    </row>
    <row r="23563" spans="1:15" x14ac:dyDescent="0.25">
      <c r="A23563">
        <v>23562</v>
      </c>
      <c r="B23563" s="1" t="s">
        <v>12</v>
      </c>
      <c r="C23563" s="1" t="s">
        <v>3005</v>
      </c>
      <c r="D23563" s="1" t="s">
        <v>6526</v>
      </c>
      <c r="E23563">
        <v>59000</v>
      </c>
      <c r="F23563">
        <v>5000</v>
      </c>
      <c r="G23563" s="1" t="s">
        <v>15</v>
      </c>
      <c r="H23563" s="1" t="s">
        <v>16</v>
      </c>
      <c r="I23563" s="1" t="s">
        <v>133</v>
      </c>
      <c r="J23563" s="1" t="s">
        <v>198</v>
      </c>
      <c r="K23563" s="1" t="s">
        <v>19</v>
      </c>
      <c r="L23563" s="1" t="s">
        <v>19</v>
      </c>
      <c r="M23563" s="1" t="s">
        <v>28</v>
      </c>
      <c r="N23563" t="s">
        <v>16914</v>
      </c>
      <c r="O23563" t="s">
        <v>16926</v>
      </c>
    </row>
    <row r="23564" spans="1:15" x14ac:dyDescent="0.25">
      <c r="A23564">
        <v>23563</v>
      </c>
      <c r="B23564" s="1" t="s">
        <v>50</v>
      </c>
      <c r="C23564" s="1" t="s">
        <v>71</v>
      </c>
      <c r="D23564" s="1" t="s">
        <v>1279</v>
      </c>
      <c r="E23564">
        <v>66500</v>
      </c>
      <c r="F23564">
        <v>1000</v>
      </c>
      <c r="G23564" s="1" t="s">
        <v>15</v>
      </c>
      <c r="H23564" s="1" t="s">
        <v>16</v>
      </c>
      <c r="I23564" s="1" t="s">
        <v>231</v>
      </c>
      <c r="J23564" s="1" t="s">
        <v>410</v>
      </c>
      <c r="K23564" s="1" t="s">
        <v>62</v>
      </c>
      <c r="L23564" s="1" t="s">
        <v>62</v>
      </c>
      <c r="M23564" s="1" t="s">
        <v>28</v>
      </c>
      <c r="N23564" t="s">
        <v>16914</v>
      </c>
      <c r="O23564" t="s">
        <v>16926</v>
      </c>
    </row>
    <row r="23565" spans="1:15" x14ac:dyDescent="0.25">
      <c r="A23565">
        <v>23564</v>
      </c>
      <c r="B23565" s="1" t="s">
        <v>12</v>
      </c>
      <c r="C23565" s="1" t="s">
        <v>155</v>
      </c>
      <c r="D23565" s="1" t="s">
        <v>10965</v>
      </c>
      <c r="E23565">
        <v>65000</v>
      </c>
      <c r="F23565">
        <v>10000</v>
      </c>
      <c r="G23565" s="1" t="s">
        <v>15</v>
      </c>
      <c r="H23565" s="1" t="s">
        <v>16</v>
      </c>
      <c r="I23565" s="1" t="s">
        <v>82</v>
      </c>
      <c r="J23565" s="1" t="s">
        <v>83</v>
      </c>
      <c r="K23565" s="1" t="s">
        <v>19</v>
      </c>
      <c r="L23565" s="1" t="s">
        <v>33</v>
      </c>
      <c r="M23565" s="1" t="s">
        <v>28</v>
      </c>
      <c r="N23565" t="s">
        <v>16914</v>
      </c>
      <c r="O23565" t="s">
        <v>16926</v>
      </c>
    </row>
    <row r="23566" spans="1:15" x14ac:dyDescent="0.25">
      <c r="A23566">
        <v>23565</v>
      </c>
      <c r="B23566" s="1" t="s">
        <v>12</v>
      </c>
      <c r="C23566" s="1" t="s">
        <v>314</v>
      </c>
      <c r="D23566" s="1" t="s">
        <v>14765</v>
      </c>
      <c r="E23566">
        <v>50000</v>
      </c>
      <c r="F23566">
        <v>10000</v>
      </c>
      <c r="G23566" s="1" t="s">
        <v>15</v>
      </c>
      <c r="H23566" s="1" t="s">
        <v>16</v>
      </c>
      <c r="I23566" s="1" t="s">
        <v>361</v>
      </c>
      <c r="J23566" s="1" t="s">
        <v>2711</v>
      </c>
      <c r="K23566" s="1" t="s">
        <v>19</v>
      </c>
      <c r="L23566" s="1" t="s">
        <v>19</v>
      </c>
      <c r="M23566" s="1" t="s">
        <v>28</v>
      </c>
      <c r="N23566" t="s">
        <v>16914</v>
      </c>
      <c r="O23566" t="s">
        <v>16926</v>
      </c>
    </row>
    <row r="23567" spans="1:15" x14ac:dyDescent="0.25">
      <c r="A23567">
        <v>23566</v>
      </c>
      <c r="B23567" s="1" t="s">
        <v>12</v>
      </c>
      <c r="C23567" s="1" t="s">
        <v>336</v>
      </c>
      <c r="D23567" s="1" t="s">
        <v>30</v>
      </c>
      <c r="E23567">
        <v>49920</v>
      </c>
      <c r="F23567">
        <v>10000</v>
      </c>
      <c r="G23567" s="1" t="s">
        <v>15</v>
      </c>
      <c r="H23567" s="1" t="s">
        <v>16</v>
      </c>
      <c r="I23567" s="1" t="s">
        <v>231</v>
      </c>
      <c r="J23567" s="1" t="s">
        <v>410</v>
      </c>
      <c r="K23567" s="1" t="s">
        <v>27</v>
      </c>
      <c r="L23567" s="1" t="s">
        <v>19</v>
      </c>
      <c r="M23567" s="1" t="s">
        <v>28</v>
      </c>
      <c r="N23567" t="s">
        <v>16914</v>
      </c>
      <c r="O23567" t="s">
        <v>16926</v>
      </c>
    </row>
    <row r="23568" spans="1:15" x14ac:dyDescent="0.25">
      <c r="A23568">
        <v>23567</v>
      </c>
      <c r="B23568" s="1" t="s">
        <v>12</v>
      </c>
      <c r="C23568" s="1" t="s">
        <v>14766</v>
      </c>
      <c r="D23568" s="1" t="s">
        <v>85</v>
      </c>
      <c r="E23568">
        <v>67000</v>
      </c>
      <c r="F23568">
        <v>1000</v>
      </c>
      <c r="G23568" s="1" t="s">
        <v>15</v>
      </c>
      <c r="H23568" s="1" t="s">
        <v>16</v>
      </c>
      <c r="I23568" s="1" t="s">
        <v>124</v>
      </c>
      <c r="J23568" s="1" t="s">
        <v>14767</v>
      </c>
      <c r="K23568" s="1" t="s">
        <v>19</v>
      </c>
      <c r="L23568" s="1" t="s">
        <v>19</v>
      </c>
      <c r="M23568" s="1" t="s">
        <v>28</v>
      </c>
      <c r="N23568" t="s">
        <v>16914</v>
      </c>
      <c r="O23568" t="s">
        <v>16926</v>
      </c>
    </row>
    <row r="23569" spans="1:15" x14ac:dyDescent="0.25">
      <c r="A23569">
        <v>23568</v>
      </c>
      <c r="B23569" s="1" t="s">
        <v>12</v>
      </c>
      <c r="C23569" s="1" t="s">
        <v>1397</v>
      </c>
      <c r="D23569" s="1" t="s">
        <v>13442</v>
      </c>
      <c r="E23569">
        <v>92000</v>
      </c>
      <c r="F23569">
        <v>1000</v>
      </c>
      <c r="G23569" s="1" t="s">
        <v>15</v>
      </c>
      <c r="H23569" s="1" t="s">
        <v>16</v>
      </c>
      <c r="I23569" s="1" t="s">
        <v>111</v>
      </c>
      <c r="J23569" s="1" t="s">
        <v>2026</v>
      </c>
      <c r="K23569" s="1" t="s">
        <v>27</v>
      </c>
      <c r="L23569" s="1" t="s">
        <v>27</v>
      </c>
      <c r="M23569" s="1" t="s">
        <v>20</v>
      </c>
      <c r="N23569" t="s">
        <v>16914</v>
      </c>
      <c r="O23569" t="s">
        <v>16926</v>
      </c>
    </row>
    <row r="23570" spans="1:15" x14ac:dyDescent="0.25">
      <c r="A23570">
        <v>23569</v>
      </c>
      <c r="B23570" s="1" t="s">
        <v>50</v>
      </c>
      <c r="C23570" s="1" t="s">
        <v>14768</v>
      </c>
      <c r="D23570" s="1" t="s">
        <v>14769</v>
      </c>
      <c r="E23570">
        <v>68700</v>
      </c>
      <c r="F23570">
        <v>1000</v>
      </c>
      <c r="G23570" s="1" t="s">
        <v>15</v>
      </c>
      <c r="H23570" s="1" t="s">
        <v>16</v>
      </c>
      <c r="I23570" s="1" t="s">
        <v>124</v>
      </c>
      <c r="J23570" s="1" t="s">
        <v>125</v>
      </c>
      <c r="K23570" s="1" t="s">
        <v>62</v>
      </c>
      <c r="L23570" s="1" t="s">
        <v>33</v>
      </c>
      <c r="M23570" s="1" t="s">
        <v>28</v>
      </c>
      <c r="N23570" t="s">
        <v>16914</v>
      </c>
      <c r="O23570" t="s">
        <v>16926</v>
      </c>
    </row>
    <row r="23571" spans="1:15" x14ac:dyDescent="0.25">
      <c r="A23571">
        <v>23570</v>
      </c>
      <c r="B23571" s="1" t="s">
        <v>12</v>
      </c>
      <c r="C23571" s="1" t="s">
        <v>98</v>
      </c>
      <c r="D23571" s="1" t="s">
        <v>14770</v>
      </c>
      <c r="E23571">
        <v>56000</v>
      </c>
      <c r="F23571">
        <v>1000</v>
      </c>
      <c r="G23571" s="1" t="s">
        <v>15</v>
      </c>
      <c r="H23571" s="1" t="s">
        <v>16</v>
      </c>
      <c r="I23571" s="1" t="s">
        <v>195</v>
      </c>
      <c r="J23571" s="1" t="s">
        <v>196</v>
      </c>
      <c r="K23571" s="1" t="s">
        <v>33</v>
      </c>
      <c r="L23571" s="1" t="s">
        <v>33</v>
      </c>
      <c r="M23571" s="1" t="s">
        <v>28</v>
      </c>
      <c r="N23571" t="s">
        <v>16914</v>
      </c>
      <c r="O23571" t="s">
        <v>16926</v>
      </c>
    </row>
    <row r="23572" spans="1:15" x14ac:dyDescent="0.25">
      <c r="A23572">
        <v>23571</v>
      </c>
      <c r="B23572" s="1" t="s">
        <v>12</v>
      </c>
      <c r="C23572" s="1" t="s">
        <v>71</v>
      </c>
      <c r="D23572" s="1" t="s">
        <v>1672</v>
      </c>
      <c r="E23572">
        <v>51000</v>
      </c>
      <c r="F23572">
        <v>10000</v>
      </c>
      <c r="G23572" s="1" t="s">
        <v>15</v>
      </c>
      <c r="H23572" s="1" t="s">
        <v>16</v>
      </c>
      <c r="I23572" s="1" t="s">
        <v>36</v>
      </c>
      <c r="J23572" s="1" t="s">
        <v>373</v>
      </c>
      <c r="K23572" s="1" t="s">
        <v>33</v>
      </c>
      <c r="L23572" s="1" t="s">
        <v>33</v>
      </c>
      <c r="M23572" s="1" t="s">
        <v>28</v>
      </c>
      <c r="N23572" t="s">
        <v>16914</v>
      </c>
      <c r="O23572" t="s">
        <v>16926</v>
      </c>
    </row>
    <row r="23573" spans="1:15" x14ac:dyDescent="0.25">
      <c r="A23573">
        <v>23572</v>
      </c>
      <c r="B23573" s="1" t="s">
        <v>12</v>
      </c>
      <c r="C23573" s="1" t="s">
        <v>80</v>
      </c>
      <c r="D23573" s="1" t="s">
        <v>14771</v>
      </c>
      <c r="E23573">
        <v>32760</v>
      </c>
      <c r="F23573">
        <v>10000</v>
      </c>
      <c r="G23573" s="1" t="s">
        <v>15</v>
      </c>
      <c r="H23573" s="1" t="s">
        <v>16</v>
      </c>
      <c r="I23573" s="1" t="s">
        <v>60</v>
      </c>
      <c r="J23573" s="1" t="s">
        <v>146</v>
      </c>
      <c r="K23573" s="1" t="s">
        <v>62</v>
      </c>
      <c r="L23573" s="1" t="s">
        <v>33</v>
      </c>
      <c r="M23573" s="1" t="s">
        <v>226</v>
      </c>
      <c r="N23573" t="s">
        <v>16914</v>
      </c>
      <c r="O23573" t="s">
        <v>16927</v>
      </c>
    </row>
    <row r="23574" spans="1:15" x14ac:dyDescent="0.25">
      <c r="A23574">
        <v>23573</v>
      </c>
      <c r="B23574" s="1" t="s">
        <v>50</v>
      </c>
      <c r="C23574" s="1" t="s">
        <v>13</v>
      </c>
      <c r="D23574" s="1" t="s">
        <v>9535</v>
      </c>
      <c r="E23574">
        <v>53000</v>
      </c>
      <c r="F23574">
        <v>10000</v>
      </c>
      <c r="G23574" s="1" t="s">
        <v>15</v>
      </c>
      <c r="H23574" s="1" t="s">
        <v>16</v>
      </c>
      <c r="I23574" s="1" t="s">
        <v>117</v>
      </c>
      <c r="J23574" s="1" t="s">
        <v>138</v>
      </c>
      <c r="K23574" s="1" t="s">
        <v>237</v>
      </c>
      <c r="L23574" s="1" t="s">
        <v>54</v>
      </c>
      <c r="M23574" s="1" t="s">
        <v>20</v>
      </c>
      <c r="N23574" t="s">
        <v>16914</v>
      </c>
      <c r="O23574" t="s">
        <v>16926</v>
      </c>
    </row>
    <row r="23575" spans="1:15" x14ac:dyDescent="0.25">
      <c r="A23575">
        <v>23574</v>
      </c>
      <c r="B23575" s="1" t="s">
        <v>50</v>
      </c>
      <c r="C23575" s="1" t="s">
        <v>22</v>
      </c>
      <c r="D23575" s="1" t="s">
        <v>11621</v>
      </c>
      <c r="E23575">
        <v>130000</v>
      </c>
      <c r="F23575">
        <v>10000</v>
      </c>
      <c r="G23575" s="1" t="s">
        <v>15</v>
      </c>
      <c r="H23575" s="1" t="s">
        <v>16</v>
      </c>
      <c r="I23575" s="1" t="s">
        <v>89</v>
      </c>
      <c r="J23575" s="1" t="s">
        <v>90</v>
      </c>
      <c r="K23575" s="1" t="s">
        <v>62</v>
      </c>
      <c r="L23575" s="1" t="s">
        <v>62</v>
      </c>
      <c r="M23575" s="1" t="s">
        <v>20</v>
      </c>
      <c r="N23575" t="s">
        <v>16914</v>
      </c>
      <c r="O23575" t="s">
        <v>16927</v>
      </c>
    </row>
    <row r="23576" spans="1:15" x14ac:dyDescent="0.25">
      <c r="A23576">
        <v>23575</v>
      </c>
      <c r="B23576" s="1" t="s">
        <v>12</v>
      </c>
      <c r="C23576" s="1" t="s">
        <v>22</v>
      </c>
      <c r="D23576" s="1" t="s">
        <v>4327</v>
      </c>
      <c r="E23576">
        <v>31500</v>
      </c>
      <c r="F23576">
        <v>10000</v>
      </c>
      <c r="G23576" s="1" t="s">
        <v>24</v>
      </c>
      <c r="H23576" s="1" t="s">
        <v>353</v>
      </c>
      <c r="I23576" s="1" t="s">
        <v>25</v>
      </c>
      <c r="J23576" s="1" t="s">
        <v>642</v>
      </c>
      <c r="K23576" s="1" t="s">
        <v>27</v>
      </c>
      <c r="L23576" s="1" t="s">
        <v>19</v>
      </c>
      <c r="M23576" s="1" t="s">
        <v>28</v>
      </c>
      <c r="N23576" t="s">
        <v>16914</v>
      </c>
      <c r="O23576" t="s">
        <v>16926</v>
      </c>
    </row>
    <row r="23577" spans="1:15" x14ac:dyDescent="0.25">
      <c r="A23577">
        <v>23576</v>
      </c>
      <c r="B23577" s="1" t="s">
        <v>50</v>
      </c>
      <c r="C23577" s="1" t="s">
        <v>98</v>
      </c>
      <c r="D23577" s="1" t="s">
        <v>14772</v>
      </c>
      <c r="E23577">
        <v>36819</v>
      </c>
      <c r="F23577">
        <v>10000</v>
      </c>
      <c r="G23577" s="1" t="s">
        <v>24</v>
      </c>
      <c r="H23577" s="1" t="s">
        <v>16</v>
      </c>
      <c r="I23577" s="1" t="s">
        <v>25</v>
      </c>
      <c r="J23577" s="1" t="s">
        <v>958</v>
      </c>
      <c r="K23577" s="1" t="s">
        <v>27</v>
      </c>
      <c r="L23577" s="1" t="s">
        <v>27</v>
      </c>
      <c r="M23577" s="1" t="s">
        <v>20</v>
      </c>
      <c r="N23577" t="s">
        <v>16914</v>
      </c>
      <c r="O23577" t="s">
        <v>16927</v>
      </c>
    </row>
    <row r="23578" spans="1:15" x14ac:dyDescent="0.25">
      <c r="A23578">
        <v>23577</v>
      </c>
      <c r="B23578" s="1" t="s">
        <v>12</v>
      </c>
      <c r="C23578" s="1" t="s">
        <v>34</v>
      </c>
      <c r="D23578" s="1" t="s">
        <v>105</v>
      </c>
      <c r="E23578">
        <v>80000</v>
      </c>
      <c r="F23578">
        <v>1000</v>
      </c>
      <c r="G23578" s="1" t="s">
        <v>15</v>
      </c>
      <c r="H23578" s="1" t="s">
        <v>16</v>
      </c>
      <c r="I23578" s="1" t="s">
        <v>133</v>
      </c>
      <c r="J23578" s="1" t="s">
        <v>214</v>
      </c>
      <c r="K23578" s="1" t="s">
        <v>19</v>
      </c>
      <c r="L23578" s="1" t="s">
        <v>19</v>
      </c>
      <c r="M23578" s="1" t="s">
        <v>20</v>
      </c>
      <c r="N23578" t="s">
        <v>16914</v>
      </c>
      <c r="O23578" t="s">
        <v>16926</v>
      </c>
    </row>
    <row r="23579" spans="1:15" x14ac:dyDescent="0.25">
      <c r="A23579">
        <v>23578</v>
      </c>
      <c r="B23579" s="1" t="s">
        <v>50</v>
      </c>
      <c r="C23579" s="1" t="s">
        <v>71</v>
      </c>
      <c r="D23579" s="1" t="s">
        <v>14773</v>
      </c>
      <c r="E23579">
        <v>60000</v>
      </c>
      <c r="F23579">
        <v>6000</v>
      </c>
      <c r="G23579" s="1" t="s">
        <v>15</v>
      </c>
      <c r="H23579" s="1" t="s">
        <v>16</v>
      </c>
      <c r="I23579" s="1" t="s">
        <v>82</v>
      </c>
      <c r="J23579" s="1" t="s">
        <v>14774</v>
      </c>
      <c r="K23579" s="1" t="s">
        <v>62</v>
      </c>
      <c r="L23579" s="1" t="s">
        <v>19</v>
      </c>
      <c r="M23579" s="1" t="s">
        <v>20</v>
      </c>
      <c r="N23579" t="s">
        <v>16914</v>
      </c>
      <c r="O23579" t="s">
        <v>16926</v>
      </c>
    </row>
    <row r="23580" spans="1:15" x14ac:dyDescent="0.25">
      <c r="A23580">
        <v>23579</v>
      </c>
      <c r="B23580" s="1" t="s">
        <v>12</v>
      </c>
      <c r="C23580" s="1" t="s">
        <v>13</v>
      </c>
      <c r="D23580" s="1" t="s">
        <v>1587</v>
      </c>
      <c r="E23580">
        <v>33000</v>
      </c>
      <c r="F23580">
        <v>2000</v>
      </c>
      <c r="G23580" s="1" t="s">
        <v>15</v>
      </c>
      <c r="H23580" s="1" t="s">
        <v>16</v>
      </c>
      <c r="I23580" s="1" t="s">
        <v>89</v>
      </c>
      <c r="J23580" s="1" t="s">
        <v>1196</v>
      </c>
      <c r="K23580" s="1" t="s">
        <v>62</v>
      </c>
      <c r="L23580" s="1" t="s">
        <v>19</v>
      </c>
      <c r="M23580" s="1" t="s">
        <v>63</v>
      </c>
      <c r="N23580" t="s">
        <v>16914</v>
      </c>
      <c r="O23580" t="s">
        <v>16926</v>
      </c>
    </row>
    <row r="23581" spans="1:15" x14ac:dyDescent="0.25">
      <c r="A23581">
        <v>23580</v>
      </c>
      <c r="B23581" s="1" t="s">
        <v>12</v>
      </c>
      <c r="C23581" s="1" t="s">
        <v>13</v>
      </c>
      <c r="D23581" s="1" t="s">
        <v>14775</v>
      </c>
      <c r="E23581">
        <v>21600</v>
      </c>
      <c r="F23581">
        <v>1000</v>
      </c>
      <c r="G23581" s="1" t="s">
        <v>15</v>
      </c>
      <c r="H23581" s="1" t="s">
        <v>16</v>
      </c>
      <c r="I23581" s="1" t="s">
        <v>108</v>
      </c>
      <c r="J23581" s="1" t="s">
        <v>114</v>
      </c>
      <c r="K23581" s="1" t="s">
        <v>33</v>
      </c>
      <c r="L23581" s="1" t="s">
        <v>33</v>
      </c>
      <c r="M23581" s="1" t="s">
        <v>28</v>
      </c>
      <c r="N23581" t="s">
        <v>16914</v>
      </c>
      <c r="O23581" t="s">
        <v>16926</v>
      </c>
    </row>
    <row r="23582" spans="1:15" x14ac:dyDescent="0.25">
      <c r="A23582">
        <v>23581</v>
      </c>
      <c r="B23582" s="1" t="s">
        <v>50</v>
      </c>
      <c r="C23582" s="1" t="s">
        <v>29</v>
      </c>
      <c r="D23582" s="1" t="s">
        <v>14776</v>
      </c>
      <c r="E23582">
        <v>80233</v>
      </c>
      <c r="F23582">
        <v>15000</v>
      </c>
      <c r="G23582" s="1" t="s">
        <v>15</v>
      </c>
      <c r="H23582" s="1" t="s">
        <v>16</v>
      </c>
      <c r="I23582" s="1" t="s">
        <v>124</v>
      </c>
      <c r="J23582" s="1" t="s">
        <v>1318</v>
      </c>
      <c r="K23582" s="1" t="s">
        <v>27</v>
      </c>
      <c r="L23582" s="1" t="s">
        <v>27</v>
      </c>
      <c r="M23582" s="1" t="s">
        <v>28</v>
      </c>
      <c r="N23582" t="s">
        <v>16914</v>
      </c>
      <c r="O23582" t="s">
        <v>16926</v>
      </c>
    </row>
    <row r="23583" spans="1:15" x14ac:dyDescent="0.25">
      <c r="A23583">
        <v>23582</v>
      </c>
      <c r="B23583" s="1" t="s">
        <v>12</v>
      </c>
      <c r="C23583" s="1" t="s">
        <v>14777</v>
      </c>
      <c r="D23583" s="1" t="s">
        <v>14778</v>
      </c>
      <c r="E23583">
        <v>33000</v>
      </c>
      <c r="F23583">
        <v>10000</v>
      </c>
      <c r="G23583" s="1" t="s">
        <v>15</v>
      </c>
      <c r="H23583" s="1" t="s">
        <v>16</v>
      </c>
      <c r="I23583" s="1" t="s">
        <v>117</v>
      </c>
      <c r="J23583" s="1" t="s">
        <v>269</v>
      </c>
      <c r="K23583" s="1" t="s">
        <v>27</v>
      </c>
      <c r="L23583" s="1" t="s">
        <v>33</v>
      </c>
      <c r="M23583" s="1" t="s">
        <v>28</v>
      </c>
      <c r="N23583" t="s">
        <v>16914</v>
      </c>
      <c r="O23583" t="s">
        <v>16926</v>
      </c>
    </row>
    <row r="23584" spans="1:15" x14ac:dyDescent="0.25">
      <c r="A23584">
        <v>23583</v>
      </c>
      <c r="B23584" s="1" t="s">
        <v>12</v>
      </c>
      <c r="C23584" s="1" t="s">
        <v>22</v>
      </c>
      <c r="D23584" s="1" t="s">
        <v>472</v>
      </c>
      <c r="E23584">
        <v>32000</v>
      </c>
      <c r="F23584">
        <v>2400</v>
      </c>
      <c r="G23584" s="1" t="s">
        <v>24</v>
      </c>
      <c r="H23584" s="1" t="s">
        <v>353</v>
      </c>
      <c r="I23584" s="1" t="s">
        <v>25</v>
      </c>
      <c r="J23584" s="1" t="s">
        <v>276</v>
      </c>
      <c r="K23584" s="1" t="s">
        <v>19</v>
      </c>
      <c r="L23584" s="1" t="s">
        <v>33</v>
      </c>
      <c r="M23584" s="1" t="s">
        <v>28</v>
      </c>
      <c r="N23584" t="s">
        <v>16914</v>
      </c>
      <c r="O23584" t="s">
        <v>16926</v>
      </c>
    </row>
    <row r="23585" spans="1:15" x14ac:dyDescent="0.25">
      <c r="A23585">
        <v>23584</v>
      </c>
      <c r="B23585" s="1" t="s">
        <v>50</v>
      </c>
      <c r="C23585" s="1" t="s">
        <v>14779</v>
      </c>
      <c r="D23585" s="1" t="s">
        <v>5613</v>
      </c>
      <c r="E23585">
        <v>30000</v>
      </c>
      <c r="F23585">
        <v>500</v>
      </c>
      <c r="G23585" s="1" t="s">
        <v>15</v>
      </c>
      <c r="H23585" s="1" t="s">
        <v>16</v>
      </c>
      <c r="I23585" s="1" t="s">
        <v>60</v>
      </c>
      <c r="J23585" s="1" t="s">
        <v>4123</v>
      </c>
      <c r="K23585" s="1" t="s">
        <v>62</v>
      </c>
      <c r="L23585" s="1" t="s">
        <v>19</v>
      </c>
      <c r="M23585" s="1" t="s">
        <v>28</v>
      </c>
      <c r="N23585" t="s">
        <v>16915</v>
      </c>
      <c r="O23585" t="s">
        <v>16927</v>
      </c>
    </row>
    <row r="23586" spans="1:15" x14ac:dyDescent="0.25">
      <c r="A23586">
        <v>23585</v>
      </c>
      <c r="B23586" s="1" t="s">
        <v>12</v>
      </c>
      <c r="C23586" s="1" t="s">
        <v>115</v>
      </c>
      <c r="D23586" s="1" t="s">
        <v>14780</v>
      </c>
      <c r="E23586">
        <v>130000</v>
      </c>
      <c r="F23586">
        <v>3500</v>
      </c>
      <c r="G23586" s="1" t="s">
        <v>15</v>
      </c>
      <c r="H23586" s="1" t="s">
        <v>16</v>
      </c>
      <c r="I23586" s="1" t="s">
        <v>108</v>
      </c>
      <c r="J23586" s="1" t="s">
        <v>114</v>
      </c>
      <c r="K23586" s="1" t="s">
        <v>27</v>
      </c>
      <c r="L23586" s="1" t="s">
        <v>19</v>
      </c>
      <c r="M23586" s="1" t="s">
        <v>28</v>
      </c>
      <c r="N23586" t="s">
        <v>16914</v>
      </c>
      <c r="O23586" t="s">
        <v>16926</v>
      </c>
    </row>
    <row r="23587" spans="1:15" x14ac:dyDescent="0.25">
      <c r="A23587">
        <v>23586</v>
      </c>
      <c r="B23587" s="1" t="s">
        <v>50</v>
      </c>
      <c r="C23587" s="1" t="s">
        <v>13</v>
      </c>
      <c r="D23587" s="1" t="s">
        <v>217</v>
      </c>
      <c r="E23587">
        <v>50000</v>
      </c>
      <c r="F23587">
        <v>10000</v>
      </c>
      <c r="G23587" s="1" t="s">
        <v>15</v>
      </c>
      <c r="H23587" s="1" t="s">
        <v>16</v>
      </c>
      <c r="I23587" s="1" t="s">
        <v>48</v>
      </c>
      <c r="J23587" s="1" t="s">
        <v>6298</v>
      </c>
      <c r="K23587" s="1" t="s">
        <v>62</v>
      </c>
      <c r="L23587" s="1" t="s">
        <v>62</v>
      </c>
      <c r="M23587" s="1" t="s">
        <v>28</v>
      </c>
      <c r="N23587" t="s">
        <v>16914</v>
      </c>
      <c r="O23587" t="s">
        <v>16926</v>
      </c>
    </row>
    <row r="23588" spans="1:15" x14ac:dyDescent="0.25">
      <c r="A23588">
        <v>23587</v>
      </c>
      <c r="B23588" s="1" t="s">
        <v>12</v>
      </c>
      <c r="C23588" s="1" t="s">
        <v>29</v>
      </c>
      <c r="D23588" s="1" t="s">
        <v>3731</v>
      </c>
      <c r="E23588">
        <v>22000</v>
      </c>
      <c r="F23588">
        <v>1000</v>
      </c>
      <c r="G23588" s="1" t="s">
        <v>24</v>
      </c>
      <c r="H23588" s="1" t="s">
        <v>353</v>
      </c>
      <c r="I23588" s="1" t="s">
        <v>25</v>
      </c>
      <c r="J23588" s="1" t="s">
        <v>1391</v>
      </c>
      <c r="K23588" s="1" t="s">
        <v>19</v>
      </c>
      <c r="L23588" s="1" t="s">
        <v>19</v>
      </c>
      <c r="M23588" s="1" t="s">
        <v>28</v>
      </c>
      <c r="N23588" t="s">
        <v>16914</v>
      </c>
      <c r="O23588" t="s">
        <v>16927</v>
      </c>
    </row>
    <row r="23589" spans="1:15" x14ac:dyDescent="0.25">
      <c r="A23589">
        <v>23588</v>
      </c>
      <c r="B23589" s="1" t="s">
        <v>12</v>
      </c>
      <c r="C23589" s="1" t="s">
        <v>115</v>
      </c>
      <c r="D23589" s="1" t="s">
        <v>14781</v>
      </c>
      <c r="E23589">
        <v>144000</v>
      </c>
      <c r="F23589">
        <v>25000</v>
      </c>
      <c r="G23589" s="1" t="s">
        <v>15</v>
      </c>
      <c r="H23589" s="1" t="s">
        <v>16</v>
      </c>
      <c r="I23589" s="1" t="s">
        <v>69</v>
      </c>
      <c r="J23589" s="1" t="s">
        <v>120</v>
      </c>
      <c r="K23589" s="1" t="s">
        <v>27</v>
      </c>
      <c r="L23589" s="1" t="s">
        <v>27</v>
      </c>
      <c r="M23589" s="1" t="s">
        <v>28</v>
      </c>
      <c r="N23589" t="s">
        <v>16914</v>
      </c>
      <c r="O23589" t="s">
        <v>16926</v>
      </c>
    </row>
    <row r="23590" spans="1:15" x14ac:dyDescent="0.25">
      <c r="A23590">
        <v>23589</v>
      </c>
      <c r="B23590" s="1" t="s">
        <v>12</v>
      </c>
      <c r="C23590" s="1" t="s">
        <v>77</v>
      </c>
      <c r="D23590" s="1" t="s">
        <v>590</v>
      </c>
      <c r="E23590">
        <v>55000</v>
      </c>
      <c r="F23590">
        <v>1000</v>
      </c>
      <c r="G23590" s="1" t="s">
        <v>15</v>
      </c>
      <c r="H23590" s="1" t="s">
        <v>16</v>
      </c>
      <c r="I23590" s="1" t="s">
        <v>694</v>
      </c>
      <c r="J23590" s="1" t="s">
        <v>2048</v>
      </c>
      <c r="K23590" s="1" t="s">
        <v>62</v>
      </c>
      <c r="L23590" s="1" t="s">
        <v>76</v>
      </c>
      <c r="M23590" s="1" t="s">
        <v>28</v>
      </c>
      <c r="N23590" t="s">
        <v>16914</v>
      </c>
      <c r="O23590" t="s">
        <v>16926</v>
      </c>
    </row>
    <row r="23591" spans="1:15" x14ac:dyDescent="0.25">
      <c r="A23591">
        <v>23590</v>
      </c>
      <c r="B23591" s="1" t="s">
        <v>12</v>
      </c>
      <c r="C23591" s="1" t="s">
        <v>229</v>
      </c>
      <c r="D23591" s="1" t="s">
        <v>14782</v>
      </c>
      <c r="E23591">
        <v>93500</v>
      </c>
      <c r="F23591">
        <v>120000</v>
      </c>
      <c r="G23591" s="1" t="s">
        <v>15</v>
      </c>
      <c r="H23591" s="1" t="s">
        <v>16</v>
      </c>
      <c r="I23591" s="1" t="s">
        <v>133</v>
      </c>
      <c r="J23591" s="1" t="s">
        <v>399</v>
      </c>
      <c r="K23591" s="1" t="s">
        <v>62</v>
      </c>
      <c r="L23591" s="1" t="s">
        <v>27</v>
      </c>
      <c r="M23591" s="1" t="s">
        <v>28</v>
      </c>
      <c r="N23591" t="s">
        <v>16914</v>
      </c>
      <c r="O23591" t="s">
        <v>16926</v>
      </c>
    </row>
    <row r="23592" spans="1:15" x14ac:dyDescent="0.25">
      <c r="A23592">
        <v>23591</v>
      </c>
      <c r="B23592" s="1" t="s">
        <v>50</v>
      </c>
      <c r="C23592" s="1" t="s">
        <v>98</v>
      </c>
      <c r="D23592" s="1" t="s">
        <v>1328</v>
      </c>
      <c r="E23592">
        <v>72000</v>
      </c>
      <c r="F23592">
        <v>600</v>
      </c>
      <c r="G23592" s="1" t="s">
        <v>15</v>
      </c>
      <c r="H23592" s="1" t="s">
        <v>16</v>
      </c>
      <c r="I23592" s="1" t="s">
        <v>195</v>
      </c>
      <c r="J23592" s="1" t="s">
        <v>1407</v>
      </c>
      <c r="K23592" s="1" t="s">
        <v>62</v>
      </c>
      <c r="L23592" s="1" t="s">
        <v>62</v>
      </c>
      <c r="M23592" s="1" t="s">
        <v>20</v>
      </c>
      <c r="N23592" t="s">
        <v>16915</v>
      </c>
      <c r="O23592" t="s">
        <v>16926</v>
      </c>
    </row>
    <row r="23593" spans="1:15" x14ac:dyDescent="0.25">
      <c r="A23593">
        <v>23592</v>
      </c>
      <c r="B23593" s="1" t="s">
        <v>12</v>
      </c>
      <c r="C23593" s="1" t="s">
        <v>178</v>
      </c>
      <c r="D23593" s="1" t="s">
        <v>487</v>
      </c>
      <c r="E23593">
        <v>42000</v>
      </c>
      <c r="F23593">
        <v>2400</v>
      </c>
      <c r="G23593" s="1" t="s">
        <v>15</v>
      </c>
      <c r="H23593" s="1" t="s">
        <v>16</v>
      </c>
      <c r="I23593" s="1" t="s">
        <v>25</v>
      </c>
      <c r="J23593" s="1" t="s">
        <v>2347</v>
      </c>
      <c r="K23593" s="1" t="s">
        <v>62</v>
      </c>
      <c r="L23593" s="1" t="s">
        <v>33</v>
      </c>
      <c r="M23593" s="1" t="s">
        <v>28</v>
      </c>
      <c r="N23593" t="s">
        <v>16914</v>
      </c>
      <c r="O23593" t="s">
        <v>16926</v>
      </c>
    </row>
    <row r="23594" spans="1:15" x14ac:dyDescent="0.25">
      <c r="A23594">
        <v>23593</v>
      </c>
      <c r="B23594" s="1" t="s">
        <v>12</v>
      </c>
      <c r="C23594" s="1" t="s">
        <v>202</v>
      </c>
      <c r="D23594" s="1" t="s">
        <v>14783</v>
      </c>
      <c r="E23594">
        <v>52000</v>
      </c>
      <c r="F23594">
        <v>1000</v>
      </c>
      <c r="G23594" s="1" t="s">
        <v>15</v>
      </c>
      <c r="H23594" s="1" t="s">
        <v>16</v>
      </c>
      <c r="I23594" s="1" t="s">
        <v>694</v>
      </c>
      <c r="J23594" s="1" t="s">
        <v>1128</v>
      </c>
      <c r="K23594" s="1" t="s">
        <v>19</v>
      </c>
      <c r="L23594" s="1" t="s">
        <v>33</v>
      </c>
      <c r="M23594" s="1" t="s">
        <v>28</v>
      </c>
      <c r="N23594" t="s">
        <v>16914</v>
      </c>
      <c r="O23594" t="s">
        <v>16926</v>
      </c>
    </row>
    <row r="23595" spans="1:15" x14ac:dyDescent="0.25">
      <c r="A23595">
        <v>23594</v>
      </c>
      <c r="B23595" s="1" t="s">
        <v>12</v>
      </c>
      <c r="C23595" s="1" t="s">
        <v>22</v>
      </c>
      <c r="D23595" s="1" t="s">
        <v>852</v>
      </c>
      <c r="E23595">
        <v>95000</v>
      </c>
      <c r="F23595">
        <v>1000</v>
      </c>
      <c r="G23595" s="1" t="s">
        <v>15</v>
      </c>
      <c r="H23595" s="1" t="s">
        <v>16</v>
      </c>
      <c r="I23595" s="1" t="s">
        <v>52</v>
      </c>
      <c r="J23595" s="1" t="s">
        <v>289</v>
      </c>
      <c r="K23595" s="1" t="s">
        <v>33</v>
      </c>
      <c r="L23595" s="1" t="s">
        <v>33</v>
      </c>
      <c r="M23595" s="1" t="s">
        <v>28</v>
      </c>
      <c r="N23595" t="s">
        <v>16914</v>
      </c>
      <c r="O23595" t="s">
        <v>16927</v>
      </c>
    </row>
    <row r="23596" spans="1:15" x14ac:dyDescent="0.25">
      <c r="A23596">
        <v>23595</v>
      </c>
      <c r="B23596" s="1" t="s">
        <v>12</v>
      </c>
      <c r="C23596" s="1" t="s">
        <v>98</v>
      </c>
      <c r="D23596" s="1" t="s">
        <v>967</v>
      </c>
      <c r="E23596">
        <v>55000</v>
      </c>
      <c r="F23596">
        <v>10000</v>
      </c>
      <c r="G23596" s="1" t="s">
        <v>15</v>
      </c>
      <c r="H23596" s="1" t="s">
        <v>16</v>
      </c>
      <c r="I23596" s="1" t="s">
        <v>133</v>
      </c>
      <c r="J23596" s="1" t="s">
        <v>879</v>
      </c>
      <c r="K23596" s="1" t="s">
        <v>33</v>
      </c>
      <c r="L23596" s="1" t="s">
        <v>33</v>
      </c>
      <c r="M23596" s="1" t="s">
        <v>2326</v>
      </c>
      <c r="N23596" t="s">
        <v>16914</v>
      </c>
      <c r="O23596" t="s">
        <v>16926</v>
      </c>
    </row>
    <row r="23597" spans="1:15" x14ac:dyDescent="0.25">
      <c r="A23597">
        <v>23596</v>
      </c>
      <c r="B23597" s="1" t="s">
        <v>177</v>
      </c>
      <c r="C23597" s="1" t="s">
        <v>22</v>
      </c>
      <c r="D23597" s="1" t="s">
        <v>14784</v>
      </c>
      <c r="E23597">
        <v>124000</v>
      </c>
      <c r="F23597">
        <v>10000</v>
      </c>
      <c r="G23597" s="1" t="s">
        <v>15</v>
      </c>
      <c r="H23597" s="1" t="s">
        <v>16</v>
      </c>
      <c r="I23597" s="1" t="s">
        <v>82</v>
      </c>
      <c r="J23597" s="1" t="s">
        <v>83</v>
      </c>
      <c r="K23597" s="1" t="s">
        <v>54</v>
      </c>
      <c r="L23597" s="1" t="s">
        <v>54</v>
      </c>
      <c r="M23597" s="1" t="s">
        <v>20</v>
      </c>
      <c r="N23597" t="s">
        <v>16914</v>
      </c>
      <c r="O23597" t="s">
        <v>16926</v>
      </c>
    </row>
    <row r="23598" spans="1:15" x14ac:dyDescent="0.25">
      <c r="A23598">
        <v>23597</v>
      </c>
      <c r="B23598" s="1" t="s">
        <v>12</v>
      </c>
      <c r="C23598" s="1" t="s">
        <v>141</v>
      </c>
      <c r="D23598" s="1" t="s">
        <v>81</v>
      </c>
      <c r="E23598">
        <v>40000</v>
      </c>
      <c r="F23598">
        <v>2200</v>
      </c>
      <c r="G23598" s="1" t="s">
        <v>15</v>
      </c>
      <c r="H23598" s="1" t="s">
        <v>16</v>
      </c>
      <c r="I23598" s="1" t="s">
        <v>82</v>
      </c>
      <c r="J23598" s="1" t="s">
        <v>83</v>
      </c>
      <c r="K23598" s="1" t="s">
        <v>33</v>
      </c>
      <c r="L23598" s="1" t="s">
        <v>33</v>
      </c>
      <c r="M23598" s="1" t="s">
        <v>28</v>
      </c>
      <c r="N23598" t="s">
        <v>16914</v>
      </c>
      <c r="O23598" t="s">
        <v>16926</v>
      </c>
    </row>
    <row r="23599" spans="1:15" x14ac:dyDescent="0.25">
      <c r="A23599">
        <v>23598</v>
      </c>
      <c r="B23599" s="1" t="s">
        <v>12</v>
      </c>
      <c r="C23599" s="1" t="s">
        <v>121</v>
      </c>
      <c r="D23599" s="1" t="s">
        <v>14785</v>
      </c>
      <c r="E23599">
        <v>45000</v>
      </c>
      <c r="F23599">
        <v>10000</v>
      </c>
      <c r="G23599" s="1" t="s">
        <v>73</v>
      </c>
      <c r="H23599" s="1" t="s">
        <v>74</v>
      </c>
      <c r="I23599" s="1" t="s">
        <v>25</v>
      </c>
      <c r="J23599" s="1" t="s">
        <v>97</v>
      </c>
      <c r="K23599" s="1" t="s">
        <v>19</v>
      </c>
      <c r="L23599" s="1" t="s">
        <v>33</v>
      </c>
      <c r="M23599" s="1" t="s">
        <v>28</v>
      </c>
      <c r="N23599" t="s">
        <v>16914</v>
      </c>
      <c r="O23599" t="s">
        <v>16926</v>
      </c>
    </row>
    <row r="23600" spans="1:15" x14ac:dyDescent="0.25">
      <c r="A23600">
        <v>23599</v>
      </c>
      <c r="B23600" s="1" t="s">
        <v>50</v>
      </c>
      <c r="C23600" s="1" t="s">
        <v>13120</v>
      </c>
      <c r="D23600" s="1" t="s">
        <v>1517</v>
      </c>
      <c r="E23600">
        <v>89000</v>
      </c>
      <c r="F23600">
        <v>8900</v>
      </c>
      <c r="G23600" s="1" t="s">
        <v>15</v>
      </c>
      <c r="H23600" s="1" t="s">
        <v>16</v>
      </c>
      <c r="I23600" s="1" t="s">
        <v>56</v>
      </c>
      <c r="J23600" s="1" t="s">
        <v>481</v>
      </c>
      <c r="K23600" s="1" t="s">
        <v>62</v>
      </c>
      <c r="L23600" s="1" t="s">
        <v>27</v>
      </c>
      <c r="M23600" s="1" t="s">
        <v>28</v>
      </c>
      <c r="N23600" t="s">
        <v>16914</v>
      </c>
      <c r="O23600" t="s">
        <v>16926</v>
      </c>
    </row>
    <row r="23601" spans="1:15" x14ac:dyDescent="0.25">
      <c r="A23601">
        <v>23600</v>
      </c>
      <c r="B23601" s="1" t="s">
        <v>50</v>
      </c>
      <c r="C23601" s="1" t="s">
        <v>576</v>
      </c>
      <c r="D23601" s="1" t="s">
        <v>14786</v>
      </c>
      <c r="E23601">
        <v>227000</v>
      </c>
      <c r="F23601">
        <v>125000</v>
      </c>
      <c r="G23601" s="1" t="s">
        <v>15</v>
      </c>
      <c r="H23601" s="1" t="s">
        <v>16</v>
      </c>
      <c r="I23601" s="1" t="s">
        <v>86</v>
      </c>
      <c r="J23601" s="1" t="s">
        <v>408</v>
      </c>
      <c r="K23601" s="1" t="s">
        <v>62</v>
      </c>
      <c r="L23601" s="1" t="s">
        <v>62</v>
      </c>
      <c r="M23601" s="1" t="s">
        <v>28</v>
      </c>
      <c r="N23601" t="s">
        <v>16914</v>
      </c>
      <c r="O23601" t="s">
        <v>16927</v>
      </c>
    </row>
    <row r="23602" spans="1:15" x14ac:dyDescent="0.25">
      <c r="A23602">
        <v>23601</v>
      </c>
      <c r="B23602" s="1" t="s">
        <v>12</v>
      </c>
      <c r="C23602" s="1" t="s">
        <v>34</v>
      </c>
      <c r="D23602" s="1" t="s">
        <v>5392</v>
      </c>
      <c r="E23602">
        <v>54600</v>
      </c>
      <c r="F23602">
        <v>10000</v>
      </c>
      <c r="G23602" s="1" t="s">
        <v>15</v>
      </c>
      <c r="H23602" s="1" t="s">
        <v>16</v>
      </c>
      <c r="I23602" s="1" t="s">
        <v>86</v>
      </c>
      <c r="J23602" s="1" t="s">
        <v>1921</v>
      </c>
      <c r="K23602" s="1" t="s">
        <v>33</v>
      </c>
      <c r="L23602" s="1" t="s">
        <v>76</v>
      </c>
      <c r="M23602" s="1" t="s">
        <v>20</v>
      </c>
      <c r="N23602" t="s">
        <v>16914</v>
      </c>
      <c r="O23602" t="s">
        <v>16926</v>
      </c>
    </row>
    <row r="23603" spans="1:15" x14ac:dyDescent="0.25">
      <c r="A23603">
        <v>23602</v>
      </c>
      <c r="B23603" s="1" t="s">
        <v>12</v>
      </c>
      <c r="C23603" s="1" t="s">
        <v>80</v>
      </c>
      <c r="D23603" s="1" t="s">
        <v>14787</v>
      </c>
      <c r="E23603">
        <v>86000</v>
      </c>
      <c r="F23603">
        <v>10000</v>
      </c>
      <c r="G23603" s="1" t="s">
        <v>15</v>
      </c>
      <c r="H23603" s="1" t="s">
        <v>16</v>
      </c>
      <c r="I23603" s="1" t="s">
        <v>242</v>
      </c>
      <c r="J23603" s="1" t="s">
        <v>796</v>
      </c>
      <c r="K23603" s="1" t="s">
        <v>19</v>
      </c>
      <c r="L23603" s="1" t="s">
        <v>33</v>
      </c>
      <c r="M23603" s="1" t="s">
        <v>20</v>
      </c>
      <c r="N23603" t="s">
        <v>16914</v>
      </c>
      <c r="O23603" t="s">
        <v>16926</v>
      </c>
    </row>
    <row r="23604" spans="1:15" x14ac:dyDescent="0.25">
      <c r="A23604">
        <v>23603</v>
      </c>
      <c r="B23604" s="1" t="s">
        <v>12</v>
      </c>
      <c r="C23604" s="1" t="s">
        <v>34</v>
      </c>
      <c r="D23604" s="1" t="s">
        <v>14788</v>
      </c>
      <c r="E23604">
        <v>47840</v>
      </c>
      <c r="F23604">
        <v>1000</v>
      </c>
      <c r="G23604" s="1" t="s">
        <v>73</v>
      </c>
      <c r="H23604" s="1" t="s">
        <v>74</v>
      </c>
      <c r="I23604" s="1" t="s">
        <v>25</v>
      </c>
      <c r="J23604" s="1" t="s">
        <v>14789</v>
      </c>
      <c r="K23604" s="1" t="s">
        <v>19</v>
      </c>
      <c r="L23604" s="1" t="s">
        <v>76</v>
      </c>
      <c r="M23604" s="1" t="s">
        <v>20</v>
      </c>
      <c r="N23604" t="s">
        <v>16914</v>
      </c>
      <c r="O23604" t="s">
        <v>16926</v>
      </c>
    </row>
    <row r="23605" spans="1:15" x14ac:dyDescent="0.25">
      <c r="A23605">
        <v>23604</v>
      </c>
      <c r="B23605" s="1" t="s">
        <v>12</v>
      </c>
      <c r="C23605" s="1" t="s">
        <v>22</v>
      </c>
      <c r="D23605" s="1" t="s">
        <v>852</v>
      </c>
      <c r="E23605">
        <v>206000</v>
      </c>
      <c r="F23605">
        <v>30000</v>
      </c>
      <c r="G23605" s="1" t="s">
        <v>15</v>
      </c>
      <c r="H23605" s="1" t="s">
        <v>16</v>
      </c>
      <c r="I23605" s="1" t="s">
        <v>133</v>
      </c>
      <c r="J23605" s="1" t="s">
        <v>198</v>
      </c>
      <c r="K23605" s="1" t="s">
        <v>27</v>
      </c>
      <c r="L23605" s="1" t="s">
        <v>27</v>
      </c>
      <c r="M23605" s="1" t="s">
        <v>28</v>
      </c>
      <c r="N23605" t="s">
        <v>16914</v>
      </c>
      <c r="O23605" t="s">
        <v>16927</v>
      </c>
    </row>
    <row r="23606" spans="1:15" x14ac:dyDescent="0.25">
      <c r="A23606">
        <v>23605</v>
      </c>
      <c r="B23606" s="1" t="s">
        <v>50</v>
      </c>
      <c r="C23606" s="1" t="s">
        <v>155</v>
      </c>
      <c r="D23606" s="1" t="s">
        <v>14790</v>
      </c>
      <c r="E23606">
        <v>45700</v>
      </c>
      <c r="F23606">
        <v>1200</v>
      </c>
      <c r="G23606" s="1" t="s">
        <v>15</v>
      </c>
      <c r="H23606" s="1" t="s">
        <v>16</v>
      </c>
      <c r="I23606" s="1" t="s">
        <v>231</v>
      </c>
      <c r="J23606" s="1" t="s">
        <v>1806</v>
      </c>
      <c r="K23606" s="1" t="s">
        <v>62</v>
      </c>
      <c r="L23606" s="1" t="s">
        <v>62</v>
      </c>
      <c r="M23606" s="1" t="s">
        <v>28</v>
      </c>
      <c r="N23606" t="s">
        <v>16914</v>
      </c>
      <c r="O23606" t="s">
        <v>16926</v>
      </c>
    </row>
    <row r="23607" spans="1:15" x14ac:dyDescent="0.25">
      <c r="A23607">
        <v>23606</v>
      </c>
      <c r="B23607" s="1" t="s">
        <v>50</v>
      </c>
      <c r="C23607" s="1" t="s">
        <v>80</v>
      </c>
      <c r="D23607" s="1" t="s">
        <v>14791</v>
      </c>
      <c r="E23607">
        <v>80000</v>
      </c>
      <c r="F23607">
        <v>5500</v>
      </c>
      <c r="G23607" s="1" t="s">
        <v>15</v>
      </c>
      <c r="H23607" s="1" t="s">
        <v>16</v>
      </c>
      <c r="I23607" s="1" t="s">
        <v>89</v>
      </c>
      <c r="J23607" s="1" t="s">
        <v>90</v>
      </c>
      <c r="K23607" s="1" t="s">
        <v>62</v>
      </c>
      <c r="L23607" s="1" t="s">
        <v>62</v>
      </c>
      <c r="M23607" s="1" t="s">
        <v>28</v>
      </c>
      <c r="N23607" t="s">
        <v>16914</v>
      </c>
      <c r="O23607" t="s">
        <v>16926</v>
      </c>
    </row>
    <row r="23608" spans="1:15" x14ac:dyDescent="0.25">
      <c r="A23608">
        <v>23607</v>
      </c>
      <c r="B23608" s="1" t="s">
        <v>50</v>
      </c>
      <c r="C23608" s="1" t="s">
        <v>13</v>
      </c>
      <c r="D23608" s="1" t="s">
        <v>14792</v>
      </c>
      <c r="E23608">
        <v>49871</v>
      </c>
      <c r="F23608">
        <v>250</v>
      </c>
      <c r="G23608" s="1" t="s">
        <v>15</v>
      </c>
      <c r="H23608" s="1" t="s">
        <v>16</v>
      </c>
      <c r="I23608" s="1" t="s">
        <v>65</v>
      </c>
      <c r="J23608" s="1" t="s">
        <v>2076</v>
      </c>
      <c r="K23608" s="1" t="s">
        <v>237</v>
      </c>
      <c r="L23608" s="1" t="s">
        <v>54</v>
      </c>
      <c r="M23608" s="1" t="s">
        <v>28</v>
      </c>
      <c r="N23608" t="s">
        <v>16915</v>
      </c>
      <c r="O23608" t="s">
        <v>16926</v>
      </c>
    </row>
    <row r="23609" spans="1:15" x14ac:dyDescent="0.25">
      <c r="A23609">
        <v>23608</v>
      </c>
      <c r="B23609" s="1" t="s">
        <v>50</v>
      </c>
      <c r="C23609" s="1" t="s">
        <v>14793</v>
      </c>
      <c r="D23609" s="1" t="s">
        <v>6176</v>
      </c>
      <c r="E23609">
        <v>120000</v>
      </c>
      <c r="F23609">
        <v>40000</v>
      </c>
      <c r="G23609" s="1" t="s">
        <v>15</v>
      </c>
      <c r="H23609" s="1" t="s">
        <v>16</v>
      </c>
      <c r="I23609" s="1" t="s">
        <v>598</v>
      </c>
      <c r="J23609" s="1" t="s">
        <v>75</v>
      </c>
      <c r="K23609" s="1" t="s">
        <v>54</v>
      </c>
      <c r="L23609" s="1" t="s">
        <v>27</v>
      </c>
      <c r="M23609" s="1" t="s">
        <v>28</v>
      </c>
      <c r="N23609" t="s">
        <v>16914</v>
      </c>
      <c r="O23609" t="s">
        <v>16926</v>
      </c>
    </row>
    <row r="23610" spans="1:15" x14ac:dyDescent="0.25">
      <c r="A23610">
        <v>23609</v>
      </c>
      <c r="B23610" s="1" t="s">
        <v>12</v>
      </c>
      <c r="C23610" s="1" t="s">
        <v>155</v>
      </c>
      <c r="D23610" s="1" t="s">
        <v>2501</v>
      </c>
      <c r="E23610">
        <v>97000</v>
      </c>
      <c r="F23610">
        <v>10000</v>
      </c>
      <c r="G23610" s="1" t="s">
        <v>15</v>
      </c>
      <c r="H23610" s="1" t="s">
        <v>16</v>
      </c>
      <c r="I23610" s="1" t="s">
        <v>100</v>
      </c>
      <c r="J23610" s="1" t="s">
        <v>657</v>
      </c>
      <c r="K23610" s="1" t="s">
        <v>27</v>
      </c>
      <c r="L23610" s="1" t="s">
        <v>27</v>
      </c>
      <c r="M23610" s="1" t="s">
        <v>28</v>
      </c>
      <c r="N23610" t="s">
        <v>16914</v>
      </c>
      <c r="O23610" t="s">
        <v>16926</v>
      </c>
    </row>
    <row r="23611" spans="1:15" x14ac:dyDescent="0.25">
      <c r="A23611">
        <v>23610</v>
      </c>
      <c r="B23611" s="1" t="s">
        <v>50</v>
      </c>
      <c r="C23611" s="1" t="s">
        <v>14794</v>
      </c>
      <c r="D23611" s="1" t="s">
        <v>315</v>
      </c>
      <c r="E23611">
        <v>250000</v>
      </c>
      <c r="F23611">
        <v>10000</v>
      </c>
      <c r="G23611" s="1" t="s">
        <v>15</v>
      </c>
      <c r="H23611" s="1" t="s">
        <v>1462</v>
      </c>
      <c r="I23611" s="1" t="s">
        <v>25</v>
      </c>
      <c r="J23611" s="1" t="s">
        <v>2212</v>
      </c>
      <c r="K23611" s="1" t="s">
        <v>54</v>
      </c>
      <c r="L23611" s="1" t="s">
        <v>54</v>
      </c>
      <c r="M23611" s="1" t="s">
        <v>20</v>
      </c>
      <c r="N23611" t="s">
        <v>16914</v>
      </c>
      <c r="O23611" t="s">
        <v>16927</v>
      </c>
    </row>
    <row r="23612" spans="1:15" x14ac:dyDescent="0.25">
      <c r="A23612">
        <v>23611</v>
      </c>
      <c r="B23612" s="1" t="s">
        <v>12</v>
      </c>
      <c r="C23612" s="1" t="s">
        <v>14795</v>
      </c>
      <c r="D23612" s="1" t="s">
        <v>776</v>
      </c>
      <c r="E23612">
        <v>34770</v>
      </c>
      <c r="F23612">
        <v>10000</v>
      </c>
      <c r="G23612" s="1" t="s">
        <v>24</v>
      </c>
      <c r="H23612" s="1" t="s">
        <v>16</v>
      </c>
      <c r="I23612" s="1" t="s">
        <v>25</v>
      </c>
      <c r="J23612" s="1" t="s">
        <v>296</v>
      </c>
      <c r="K23612" s="1" t="s">
        <v>19</v>
      </c>
      <c r="L23612" s="1" t="s">
        <v>19</v>
      </c>
      <c r="M23612" s="1" t="s">
        <v>28</v>
      </c>
      <c r="N23612" t="s">
        <v>16914</v>
      </c>
      <c r="O23612" t="s">
        <v>16926</v>
      </c>
    </row>
    <row r="23613" spans="1:15" x14ac:dyDescent="0.25">
      <c r="A23613">
        <v>23612</v>
      </c>
      <c r="B23613" s="1" t="s">
        <v>50</v>
      </c>
      <c r="C23613" s="1" t="s">
        <v>13</v>
      </c>
      <c r="D23613" s="1" t="s">
        <v>14796</v>
      </c>
      <c r="E23613">
        <v>56000</v>
      </c>
      <c r="F23613">
        <v>10000</v>
      </c>
      <c r="G23613" s="1" t="s">
        <v>15</v>
      </c>
      <c r="H23613" s="1" t="s">
        <v>16</v>
      </c>
      <c r="I23613" s="1" t="s">
        <v>245</v>
      </c>
      <c r="J23613" s="1" t="s">
        <v>2671</v>
      </c>
      <c r="K23613" s="1" t="s">
        <v>62</v>
      </c>
      <c r="L23613" s="1" t="s">
        <v>19</v>
      </c>
      <c r="M23613" s="1" t="s">
        <v>20</v>
      </c>
      <c r="N23613" t="s">
        <v>16914</v>
      </c>
      <c r="O23613" t="s">
        <v>16927</v>
      </c>
    </row>
    <row r="23614" spans="1:15" x14ac:dyDescent="0.25">
      <c r="A23614">
        <v>23613</v>
      </c>
      <c r="B23614" s="1" t="s">
        <v>50</v>
      </c>
      <c r="C23614" s="1" t="s">
        <v>314</v>
      </c>
      <c r="D23614" s="1" t="s">
        <v>14797</v>
      </c>
      <c r="E23614">
        <v>69500</v>
      </c>
      <c r="F23614">
        <v>10000</v>
      </c>
      <c r="G23614" s="1" t="s">
        <v>15</v>
      </c>
      <c r="H23614" s="1" t="s">
        <v>16</v>
      </c>
      <c r="I23614" s="1" t="s">
        <v>36</v>
      </c>
      <c r="J23614" s="1" t="s">
        <v>37</v>
      </c>
      <c r="K23614" s="1" t="s">
        <v>62</v>
      </c>
      <c r="L23614" s="1" t="s">
        <v>62</v>
      </c>
      <c r="M23614" s="1" t="s">
        <v>20</v>
      </c>
      <c r="N23614" t="s">
        <v>16914</v>
      </c>
      <c r="O23614" t="s">
        <v>16926</v>
      </c>
    </row>
    <row r="23615" spans="1:15" x14ac:dyDescent="0.25">
      <c r="A23615">
        <v>23614</v>
      </c>
      <c r="B23615" s="1" t="s">
        <v>12</v>
      </c>
      <c r="C23615" s="1" t="s">
        <v>98</v>
      </c>
      <c r="D23615" s="1" t="s">
        <v>3443</v>
      </c>
      <c r="E23615">
        <v>75176</v>
      </c>
      <c r="F23615">
        <v>1000</v>
      </c>
      <c r="G23615" s="1" t="s">
        <v>15</v>
      </c>
      <c r="H23615" s="1" t="s">
        <v>16</v>
      </c>
      <c r="I23615" s="1" t="s">
        <v>111</v>
      </c>
      <c r="J23615" s="1" t="s">
        <v>14798</v>
      </c>
      <c r="K23615" s="1" t="s">
        <v>27</v>
      </c>
      <c r="L23615" s="1" t="s">
        <v>33</v>
      </c>
      <c r="M23615" s="1" t="s">
        <v>20</v>
      </c>
      <c r="N23615" t="s">
        <v>16914</v>
      </c>
      <c r="O23615" t="s">
        <v>16926</v>
      </c>
    </row>
    <row r="23616" spans="1:15" x14ac:dyDescent="0.25">
      <c r="A23616">
        <v>23615</v>
      </c>
      <c r="B23616" s="1" t="s">
        <v>50</v>
      </c>
      <c r="C23616" s="1" t="s">
        <v>67</v>
      </c>
      <c r="D23616" s="1" t="s">
        <v>907</v>
      </c>
      <c r="E23616">
        <v>120000</v>
      </c>
      <c r="F23616">
        <v>5000</v>
      </c>
      <c r="G23616" s="1" t="s">
        <v>15</v>
      </c>
      <c r="H23616" s="1" t="s">
        <v>16</v>
      </c>
      <c r="I23616" s="1" t="s">
        <v>48</v>
      </c>
      <c r="J23616" s="1" t="s">
        <v>263</v>
      </c>
      <c r="K23616" s="1" t="s">
        <v>54</v>
      </c>
      <c r="L23616" s="1" t="s">
        <v>62</v>
      </c>
      <c r="M23616" s="1" t="s">
        <v>2326</v>
      </c>
      <c r="N23616" t="s">
        <v>16914</v>
      </c>
      <c r="O23616" t="s">
        <v>16926</v>
      </c>
    </row>
    <row r="23617" spans="1:15" x14ac:dyDescent="0.25">
      <c r="A23617">
        <v>23616</v>
      </c>
      <c r="B23617" s="1" t="s">
        <v>50</v>
      </c>
      <c r="C23617" s="1" t="s">
        <v>71</v>
      </c>
      <c r="D23617" s="1" t="s">
        <v>14799</v>
      </c>
      <c r="E23617">
        <v>98500</v>
      </c>
      <c r="F23617">
        <v>4500</v>
      </c>
      <c r="G23617" s="1" t="s">
        <v>15</v>
      </c>
      <c r="H23617" s="1" t="s">
        <v>16</v>
      </c>
      <c r="I23617" s="1" t="s">
        <v>694</v>
      </c>
      <c r="J23617" s="1" t="s">
        <v>7025</v>
      </c>
      <c r="K23617" s="1" t="s">
        <v>62</v>
      </c>
      <c r="L23617" s="1" t="s">
        <v>19</v>
      </c>
      <c r="M23617" s="1" t="s">
        <v>20</v>
      </c>
      <c r="N23617" t="s">
        <v>16914</v>
      </c>
      <c r="O23617" t="s">
        <v>16926</v>
      </c>
    </row>
    <row r="23618" spans="1:15" x14ac:dyDescent="0.25">
      <c r="A23618">
        <v>23617</v>
      </c>
      <c r="B23618" s="1" t="s">
        <v>50</v>
      </c>
      <c r="C23618" s="1" t="s">
        <v>98</v>
      </c>
      <c r="D23618" s="1" t="s">
        <v>14800</v>
      </c>
      <c r="E23618">
        <v>60000</v>
      </c>
      <c r="F23618">
        <v>1000</v>
      </c>
      <c r="G23618" s="1" t="s">
        <v>24</v>
      </c>
      <c r="H23618" s="1" t="s">
        <v>16</v>
      </c>
      <c r="I23618" s="1" t="s">
        <v>25</v>
      </c>
      <c r="J23618" s="1" t="s">
        <v>219</v>
      </c>
      <c r="K23618" s="1" t="s">
        <v>62</v>
      </c>
      <c r="L23618" s="1" t="s">
        <v>62</v>
      </c>
      <c r="M23618" s="1" t="s">
        <v>20</v>
      </c>
      <c r="N23618" t="s">
        <v>16914</v>
      </c>
      <c r="O23618" t="s">
        <v>16926</v>
      </c>
    </row>
    <row r="23619" spans="1:15" x14ac:dyDescent="0.25">
      <c r="A23619">
        <v>23618</v>
      </c>
      <c r="B23619" s="1" t="s">
        <v>50</v>
      </c>
      <c r="C23619" s="1" t="s">
        <v>266</v>
      </c>
      <c r="D23619" s="1" t="s">
        <v>14801</v>
      </c>
      <c r="E23619">
        <v>54000</v>
      </c>
      <c r="F23619">
        <v>1000</v>
      </c>
      <c r="G23619" s="1" t="s">
        <v>15</v>
      </c>
      <c r="H23619" s="1" t="s">
        <v>16</v>
      </c>
      <c r="I23619" s="1" t="s">
        <v>195</v>
      </c>
      <c r="J23619" s="1" t="s">
        <v>14802</v>
      </c>
      <c r="K23619" s="1" t="s">
        <v>62</v>
      </c>
      <c r="L23619" s="1" t="s">
        <v>62</v>
      </c>
      <c r="M23619" s="1" t="s">
        <v>28</v>
      </c>
      <c r="N23619" t="s">
        <v>16914</v>
      </c>
      <c r="O23619" t="s">
        <v>16926</v>
      </c>
    </row>
    <row r="23620" spans="1:15" x14ac:dyDescent="0.25">
      <c r="A23620">
        <v>23619</v>
      </c>
      <c r="B23620" s="1" t="s">
        <v>50</v>
      </c>
      <c r="C23620" s="1" t="s">
        <v>71</v>
      </c>
      <c r="D23620" s="1" t="s">
        <v>14803</v>
      </c>
      <c r="E23620">
        <v>51000</v>
      </c>
      <c r="F23620">
        <v>10000</v>
      </c>
      <c r="G23620" s="1" t="s">
        <v>24</v>
      </c>
      <c r="H23620" s="1" t="s">
        <v>16</v>
      </c>
      <c r="I23620" s="1" t="s">
        <v>25</v>
      </c>
      <c r="J23620" s="1" t="s">
        <v>1443</v>
      </c>
      <c r="K23620" s="1" t="s">
        <v>54</v>
      </c>
      <c r="L23620" s="1" t="s">
        <v>54</v>
      </c>
      <c r="M23620" s="1" t="s">
        <v>20</v>
      </c>
      <c r="N23620" t="s">
        <v>16914</v>
      </c>
      <c r="O23620" t="s">
        <v>16927</v>
      </c>
    </row>
    <row r="23621" spans="1:15" x14ac:dyDescent="0.25">
      <c r="A23621">
        <v>23620</v>
      </c>
      <c r="B23621" s="1" t="s">
        <v>50</v>
      </c>
      <c r="C23621" s="1" t="s">
        <v>22</v>
      </c>
      <c r="D23621" s="1" t="s">
        <v>14804</v>
      </c>
      <c r="E23621">
        <v>67000</v>
      </c>
      <c r="F23621">
        <v>1000</v>
      </c>
      <c r="G23621" s="1" t="s">
        <v>15</v>
      </c>
      <c r="H23621" s="1" t="s">
        <v>16</v>
      </c>
      <c r="I23621" s="1" t="s">
        <v>86</v>
      </c>
      <c r="J23621" s="1" t="s">
        <v>14805</v>
      </c>
      <c r="K23621" s="1" t="s">
        <v>62</v>
      </c>
      <c r="L23621" s="1" t="s">
        <v>27</v>
      </c>
      <c r="M23621" s="1" t="s">
        <v>28</v>
      </c>
      <c r="N23621" t="s">
        <v>16914</v>
      </c>
      <c r="O23621" t="s">
        <v>16926</v>
      </c>
    </row>
    <row r="23622" spans="1:15" x14ac:dyDescent="0.25">
      <c r="A23622">
        <v>23621</v>
      </c>
      <c r="B23622" s="1" t="s">
        <v>50</v>
      </c>
      <c r="C23622" s="1" t="s">
        <v>13</v>
      </c>
      <c r="D23622" s="1" t="s">
        <v>14806</v>
      </c>
      <c r="E23622">
        <v>73490</v>
      </c>
      <c r="F23622">
        <v>10000</v>
      </c>
      <c r="G23622" s="1" t="s">
        <v>15</v>
      </c>
      <c r="H23622" s="1" t="s">
        <v>16</v>
      </c>
      <c r="I23622" s="1" t="s">
        <v>17</v>
      </c>
      <c r="J23622" s="1" t="s">
        <v>26</v>
      </c>
      <c r="K23622" s="1" t="s">
        <v>27</v>
      </c>
      <c r="L23622" s="1" t="s">
        <v>19</v>
      </c>
      <c r="M23622" s="1" t="s">
        <v>20</v>
      </c>
      <c r="N23622" t="s">
        <v>16914</v>
      </c>
      <c r="O23622" t="s">
        <v>16926</v>
      </c>
    </row>
    <row r="23623" spans="1:15" x14ac:dyDescent="0.25">
      <c r="A23623">
        <v>23622</v>
      </c>
      <c r="B23623" s="1" t="s">
        <v>12</v>
      </c>
      <c r="C23623" s="1" t="s">
        <v>178</v>
      </c>
      <c r="D23623" s="1" t="s">
        <v>14807</v>
      </c>
      <c r="E23623">
        <v>55000</v>
      </c>
      <c r="F23623">
        <v>1000</v>
      </c>
      <c r="G23623" s="1" t="s">
        <v>15</v>
      </c>
      <c r="H23623" s="1" t="s">
        <v>16</v>
      </c>
      <c r="I23623" s="1" t="s">
        <v>231</v>
      </c>
      <c r="J23623" s="1" t="s">
        <v>410</v>
      </c>
      <c r="K23623" s="1" t="s">
        <v>27</v>
      </c>
      <c r="L23623" s="1" t="s">
        <v>33</v>
      </c>
      <c r="M23623" s="1" t="s">
        <v>28</v>
      </c>
      <c r="N23623" t="s">
        <v>16914</v>
      </c>
      <c r="O23623" t="s">
        <v>16926</v>
      </c>
    </row>
    <row r="23624" spans="1:15" x14ac:dyDescent="0.25">
      <c r="A23624">
        <v>23623</v>
      </c>
      <c r="B23624" s="1" t="s">
        <v>50</v>
      </c>
      <c r="C23624" s="1" t="s">
        <v>13</v>
      </c>
      <c r="D23624" s="1" t="s">
        <v>2627</v>
      </c>
      <c r="E23624">
        <v>130000</v>
      </c>
      <c r="F23624">
        <v>10000</v>
      </c>
      <c r="G23624" s="1" t="s">
        <v>15</v>
      </c>
      <c r="H23624" s="1" t="s">
        <v>16</v>
      </c>
      <c r="I23624" s="1" t="s">
        <v>133</v>
      </c>
      <c r="J23624" s="1" t="s">
        <v>3557</v>
      </c>
      <c r="K23624" s="1" t="s">
        <v>62</v>
      </c>
      <c r="L23624" s="1" t="s">
        <v>62</v>
      </c>
      <c r="M23624" s="1" t="s">
        <v>28</v>
      </c>
      <c r="N23624" t="s">
        <v>16914</v>
      </c>
      <c r="O23624" t="s">
        <v>16926</v>
      </c>
    </row>
    <row r="23625" spans="1:15" x14ac:dyDescent="0.25">
      <c r="A23625">
        <v>23624</v>
      </c>
      <c r="B23625" s="1" t="s">
        <v>12</v>
      </c>
      <c r="C23625" s="1" t="s">
        <v>314</v>
      </c>
      <c r="D23625" s="1" t="s">
        <v>619</v>
      </c>
      <c r="E23625">
        <v>51000</v>
      </c>
      <c r="F23625">
        <v>10000</v>
      </c>
      <c r="G23625" s="1" t="s">
        <v>15</v>
      </c>
      <c r="H23625" s="1" t="s">
        <v>16</v>
      </c>
      <c r="I23625" s="1" t="s">
        <v>293</v>
      </c>
      <c r="J23625" s="1" t="s">
        <v>4213</v>
      </c>
      <c r="K23625" s="1" t="s">
        <v>27</v>
      </c>
      <c r="L23625" s="1" t="s">
        <v>33</v>
      </c>
      <c r="M23625" s="1" t="s">
        <v>20</v>
      </c>
      <c r="N23625" t="s">
        <v>16914</v>
      </c>
      <c r="O23625" t="s">
        <v>16926</v>
      </c>
    </row>
    <row r="23626" spans="1:15" x14ac:dyDescent="0.25">
      <c r="A23626">
        <v>23625</v>
      </c>
      <c r="B23626" s="1" t="s">
        <v>177</v>
      </c>
      <c r="C23626" s="1" t="s">
        <v>121</v>
      </c>
      <c r="D23626" s="1" t="s">
        <v>14808</v>
      </c>
      <c r="E23626">
        <v>85500</v>
      </c>
      <c r="F23626">
        <v>3000</v>
      </c>
      <c r="G23626" s="1" t="s">
        <v>15</v>
      </c>
      <c r="H23626" s="1" t="s">
        <v>16</v>
      </c>
      <c r="I23626" s="1" t="s">
        <v>195</v>
      </c>
      <c r="J23626" s="1" t="s">
        <v>196</v>
      </c>
      <c r="K23626" s="1" t="s">
        <v>237</v>
      </c>
      <c r="L23626" s="1" t="s">
        <v>19</v>
      </c>
      <c r="M23626" s="1" t="s">
        <v>28</v>
      </c>
      <c r="N23626" t="s">
        <v>16914</v>
      </c>
      <c r="O23626" t="s">
        <v>16926</v>
      </c>
    </row>
    <row r="23627" spans="1:15" x14ac:dyDescent="0.25">
      <c r="A23627">
        <v>23626</v>
      </c>
      <c r="B23627" s="1" t="s">
        <v>12</v>
      </c>
      <c r="C23627" s="1" t="s">
        <v>555</v>
      </c>
      <c r="D23627" s="1" t="s">
        <v>3394</v>
      </c>
      <c r="E23627">
        <v>68000</v>
      </c>
      <c r="F23627">
        <v>3000</v>
      </c>
      <c r="G23627" s="1" t="s">
        <v>15</v>
      </c>
      <c r="H23627" s="1" t="s">
        <v>16</v>
      </c>
      <c r="I23627" s="1" t="s">
        <v>1139</v>
      </c>
      <c r="J23627" s="1" t="s">
        <v>1140</v>
      </c>
      <c r="K23627" s="1" t="s">
        <v>27</v>
      </c>
      <c r="L23627" s="1" t="s">
        <v>27</v>
      </c>
      <c r="M23627" s="1" t="s">
        <v>28</v>
      </c>
      <c r="N23627" t="s">
        <v>16914</v>
      </c>
      <c r="O23627" t="s">
        <v>16926</v>
      </c>
    </row>
    <row r="23628" spans="1:15" x14ac:dyDescent="0.25">
      <c r="A23628">
        <v>23627</v>
      </c>
      <c r="B23628" s="1" t="s">
        <v>177</v>
      </c>
      <c r="C23628" s="1" t="s">
        <v>77</v>
      </c>
      <c r="D23628" s="1" t="s">
        <v>1780</v>
      </c>
      <c r="E23628">
        <v>92000</v>
      </c>
      <c r="F23628">
        <v>24000</v>
      </c>
      <c r="G23628" s="1" t="s">
        <v>24</v>
      </c>
      <c r="H23628" s="1" t="s">
        <v>16</v>
      </c>
      <c r="I23628" s="1" t="s">
        <v>25</v>
      </c>
      <c r="J23628" s="1" t="s">
        <v>296</v>
      </c>
      <c r="K23628" s="1" t="s">
        <v>237</v>
      </c>
      <c r="L23628" s="1" t="s">
        <v>54</v>
      </c>
      <c r="M23628" s="1" t="s">
        <v>20</v>
      </c>
      <c r="N23628" t="s">
        <v>16914</v>
      </c>
      <c r="O23628" t="s">
        <v>16927</v>
      </c>
    </row>
    <row r="23629" spans="1:15" x14ac:dyDescent="0.25">
      <c r="A23629">
        <v>23628</v>
      </c>
      <c r="B23629" s="1" t="s">
        <v>12</v>
      </c>
      <c r="C23629" s="1" t="s">
        <v>13</v>
      </c>
      <c r="D23629" s="1" t="s">
        <v>14809</v>
      </c>
      <c r="E23629">
        <v>32074</v>
      </c>
      <c r="F23629">
        <v>10000</v>
      </c>
      <c r="G23629" s="1" t="s">
        <v>15</v>
      </c>
      <c r="H23629" s="1" t="s">
        <v>16</v>
      </c>
      <c r="I23629" s="1" t="s">
        <v>36</v>
      </c>
      <c r="J23629" s="1" t="s">
        <v>697</v>
      </c>
      <c r="K23629" s="1" t="s">
        <v>19</v>
      </c>
      <c r="L23629" s="1" t="s">
        <v>19</v>
      </c>
      <c r="M23629" s="1" t="s">
        <v>20</v>
      </c>
      <c r="N23629" t="s">
        <v>16914</v>
      </c>
      <c r="O23629" t="s">
        <v>16926</v>
      </c>
    </row>
    <row r="23630" spans="1:15" x14ac:dyDescent="0.25">
      <c r="A23630">
        <v>23629</v>
      </c>
      <c r="B23630" s="1" t="s">
        <v>12</v>
      </c>
      <c r="C23630" s="1" t="s">
        <v>80</v>
      </c>
      <c r="D23630" s="1" t="s">
        <v>1587</v>
      </c>
      <c r="E23630">
        <v>85000</v>
      </c>
      <c r="F23630">
        <v>14000</v>
      </c>
      <c r="G23630" s="1" t="s">
        <v>15</v>
      </c>
      <c r="H23630" s="1" t="s">
        <v>16</v>
      </c>
      <c r="I23630" s="1" t="s">
        <v>60</v>
      </c>
      <c r="J23630" s="1" t="s">
        <v>1819</v>
      </c>
      <c r="K23630" s="1" t="s">
        <v>27</v>
      </c>
      <c r="L23630" s="1" t="s">
        <v>19</v>
      </c>
      <c r="M23630" s="1" t="s">
        <v>20</v>
      </c>
      <c r="N23630" t="s">
        <v>16914</v>
      </c>
      <c r="O23630" t="s">
        <v>16926</v>
      </c>
    </row>
    <row r="23631" spans="1:15" x14ac:dyDescent="0.25">
      <c r="A23631">
        <v>23630</v>
      </c>
      <c r="B23631" s="1" t="s">
        <v>50</v>
      </c>
      <c r="C23631" s="1" t="s">
        <v>29</v>
      </c>
      <c r="D23631" s="1" t="s">
        <v>14810</v>
      </c>
      <c r="E23631">
        <v>85000</v>
      </c>
      <c r="F23631">
        <v>3600</v>
      </c>
      <c r="G23631" s="1" t="s">
        <v>15</v>
      </c>
      <c r="H23631" s="1" t="s">
        <v>16</v>
      </c>
      <c r="I23631" s="1" t="s">
        <v>56</v>
      </c>
      <c r="J23631" s="1" t="s">
        <v>4157</v>
      </c>
      <c r="K23631" s="1" t="s">
        <v>62</v>
      </c>
      <c r="L23631" s="1" t="s">
        <v>33</v>
      </c>
      <c r="M23631" s="1" t="s">
        <v>20</v>
      </c>
      <c r="N23631" t="s">
        <v>16914</v>
      </c>
      <c r="O23631" t="s">
        <v>16926</v>
      </c>
    </row>
    <row r="23632" spans="1:15" x14ac:dyDescent="0.25">
      <c r="A23632">
        <v>23631</v>
      </c>
      <c r="B23632" s="1" t="s">
        <v>50</v>
      </c>
      <c r="C23632" s="1" t="s">
        <v>336</v>
      </c>
      <c r="D23632" s="1" t="s">
        <v>1471</v>
      </c>
      <c r="E23632">
        <v>63000</v>
      </c>
      <c r="F23632">
        <v>1000</v>
      </c>
      <c r="G23632" s="1" t="s">
        <v>15</v>
      </c>
      <c r="H23632" s="1" t="s">
        <v>16</v>
      </c>
      <c r="I23632" s="1" t="s">
        <v>124</v>
      </c>
      <c r="J23632" s="1" t="s">
        <v>1055</v>
      </c>
      <c r="K23632" s="1" t="s">
        <v>62</v>
      </c>
      <c r="L23632" s="1" t="s">
        <v>27</v>
      </c>
      <c r="M23632" s="1" t="s">
        <v>28</v>
      </c>
      <c r="N23632" t="s">
        <v>16914</v>
      </c>
      <c r="O23632" t="s">
        <v>16926</v>
      </c>
    </row>
    <row r="23633" spans="1:15" x14ac:dyDescent="0.25">
      <c r="A23633">
        <v>23632</v>
      </c>
      <c r="B23633" s="1" t="s">
        <v>12</v>
      </c>
      <c r="C23633" s="1" t="s">
        <v>266</v>
      </c>
      <c r="D23633" s="1" t="s">
        <v>1094</v>
      </c>
      <c r="E23633">
        <v>65000</v>
      </c>
      <c r="F23633">
        <v>10000</v>
      </c>
      <c r="G23633" s="1" t="s">
        <v>73</v>
      </c>
      <c r="H23633" s="1" t="s">
        <v>74</v>
      </c>
      <c r="I23633" s="1" t="s">
        <v>25</v>
      </c>
      <c r="J23633" s="1" t="s">
        <v>182</v>
      </c>
      <c r="K23633" s="1" t="s">
        <v>27</v>
      </c>
      <c r="L23633" s="1" t="s">
        <v>27</v>
      </c>
      <c r="M23633" s="1" t="s">
        <v>28</v>
      </c>
      <c r="N23633" t="s">
        <v>16914</v>
      </c>
      <c r="O23633" t="s">
        <v>16926</v>
      </c>
    </row>
    <row r="23634" spans="1:15" x14ac:dyDescent="0.25">
      <c r="A23634">
        <v>23633</v>
      </c>
      <c r="B23634" s="1" t="s">
        <v>50</v>
      </c>
      <c r="C23634" s="1" t="s">
        <v>14811</v>
      </c>
      <c r="D23634" s="1" t="s">
        <v>14812</v>
      </c>
      <c r="E23634">
        <v>17400</v>
      </c>
      <c r="F23634">
        <v>10000</v>
      </c>
      <c r="G23634" s="1" t="s">
        <v>24</v>
      </c>
      <c r="H23634" s="1" t="s">
        <v>16</v>
      </c>
      <c r="I23634" s="1" t="s">
        <v>25</v>
      </c>
      <c r="J23634" s="1" t="s">
        <v>958</v>
      </c>
      <c r="K23634" s="1" t="s">
        <v>19</v>
      </c>
      <c r="L23634" s="1" t="s">
        <v>19</v>
      </c>
      <c r="M23634" s="1" t="s">
        <v>28</v>
      </c>
      <c r="N23634" t="s">
        <v>16914</v>
      </c>
      <c r="O23634" t="s">
        <v>16926</v>
      </c>
    </row>
    <row r="23635" spans="1:15" x14ac:dyDescent="0.25">
      <c r="A23635">
        <v>23634</v>
      </c>
      <c r="B23635" s="1" t="s">
        <v>12</v>
      </c>
      <c r="C23635" s="1" t="s">
        <v>22</v>
      </c>
      <c r="D23635" s="1" t="s">
        <v>1339</v>
      </c>
      <c r="E23635">
        <v>80000</v>
      </c>
      <c r="F23635">
        <v>1000</v>
      </c>
      <c r="G23635" s="1" t="s">
        <v>15</v>
      </c>
      <c r="H23635" s="1" t="s">
        <v>16</v>
      </c>
      <c r="I23635" s="1" t="s">
        <v>56</v>
      </c>
      <c r="J23635" s="1" t="s">
        <v>488</v>
      </c>
      <c r="K23635" s="1" t="s">
        <v>62</v>
      </c>
      <c r="L23635" s="1" t="s">
        <v>19</v>
      </c>
      <c r="M23635" s="1" t="s">
        <v>28</v>
      </c>
      <c r="N23635" t="s">
        <v>16914</v>
      </c>
      <c r="O23635" t="s">
        <v>16926</v>
      </c>
    </row>
    <row r="23636" spans="1:15" x14ac:dyDescent="0.25">
      <c r="A23636">
        <v>23635</v>
      </c>
      <c r="B23636" s="1" t="s">
        <v>50</v>
      </c>
      <c r="C23636" s="1" t="s">
        <v>67</v>
      </c>
      <c r="D23636" s="1" t="s">
        <v>441</v>
      </c>
      <c r="E23636">
        <v>115000</v>
      </c>
      <c r="F23636">
        <v>10000</v>
      </c>
      <c r="G23636" s="1" t="s">
        <v>15</v>
      </c>
      <c r="H23636" s="1" t="s">
        <v>16</v>
      </c>
      <c r="I23636" s="1" t="s">
        <v>86</v>
      </c>
      <c r="J23636" s="1" t="s">
        <v>14813</v>
      </c>
      <c r="K23636" s="1" t="s">
        <v>62</v>
      </c>
      <c r="L23636" s="1" t="s">
        <v>62</v>
      </c>
      <c r="M23636" s="1" t="s">
        <v>2326</v>
      </c>
      <c r="N23636" t="s">
        <v>16914</v>
      </c>
      <c r="O23636" t="s">
        <v>16927</v>
      </c>
    </row>
    <row r="23637" spans="1:15" x14ac:dyDescent="0.25">
      <c r="A23637">
        <v>23636</v>
      </c>
      <c r="B23637" s="1" t="s">
        <v>12</v>
      </c>
      <c r="C23637" s="1" t="s">
        <v>67</v>
      </c>
      <c r="D23637" s="1" t="s">
        <v>2042</v>
      </c>
      <c r="E23637">
        <v>208000</v>
      </c>
      <c r="F23637">
        <v>20000</v>
      </c>
      <c r="G23637" s="1" t="s">
        <v>15</v>
      </c>
      <c r="H23637" s="1" t="s">
        <v>16</v>
      </c>
      <c r="I23637" s="1" t="s">
        <v>56</v>
      </c>
      <c r="J23637" s="1" t="s">
        <v>889</v>
      </c>
      <c r="K23637" s="1" t="s">
        <v>27</v>
      </c>
      <c r="L23637" s="1" t="s">
        <v>27</v>
      </c>
      <c r="M23637" s="1" t="s">
        <v>2326</v>
      </c>
      <c r="N23637" t="s">
        <v>16914</v>
      </c>
      <c r="O23637" t="s">
        <v>16926</v>
      </c>
    </row>
    <row r="23638" spans="1:15" x14ac:dyDescent="0.25">
      <c r="A23638">
        <v>23637</v>
      </c>
      <c r="B23638" s="1" t="s">
        <v>50</v>
      </c>
      <c r="C23638" s="1" t="s">
        <v>266</v>
      </c>
      <c r="D23638" s="1" t="s">
        <v>14814</v>
      </c>
      <c r="E23638">
        <v>75000</v>
      </c>
      <c r="F23638">
        <v>2500</v>
      </c>
      <c r="G23638" s="1" t="s">
        <v>15</v>
      </c>
      <c r="H23638" s="1" t="s">
        <v>16</v>
      </c>
      <c r="I23638" s="1" t="s">
        <v>89</v>
      </c>
      <c r="J23638" s="1" t="s">
        <v>90</v>
      </c>
      <c r="K23638" s="1" t="s">
        <v>62</v>
      </c>
      <c r="L23638" s="1" t="s">
        <v>27</v>
      </c>
      <c r="M23638" s="1" t="s">
        <v>28</v>
      </c>
      <c r="N23638" t="s">
        <v>16914</v>
      </c>
      <c r="O23638" t="s">
        <v>16926</v>
      </c>
    </row>
    <row r="23639" spans="1:15" x14ac:dyDescent="0.25">
      <c r="A23639">
        <v>23638</v>
      </c>
      <c r="B23639" s="1" t="s">
        <v>12</v>
      </c>
      <c r="C23639" s="1" t="s">
        <v>98</v>
      </c>
      <c r="D23639" s="1" t="s">
        <v>1547</v>
      </c>
      <c r="E23639">
        <v>174000</v>
      </c>
      <c r="F23639">
        <v>1000</v>
      </c>
      <c r="G23639" s="1" t="s">
        <v>15</v>
      </c>
      <c r="H23639" s="1" t="s">
        <v>16</v>
      </c>
      <c r="I23639" s="1" t="s">
        <v>108</v>
      </c>
      <c r="J23639" s="1" t="s">
        <v>114</v>
      </c>
      <c r="K23639" s="1" t="s">
        <v>19</v>
      </c>
      <c r="L23639" s="1" t="s">
        <v>19</v>
      </c>
      <c r="M23639" s="1" t="s">
        <v>28</v>
      </c>
      <c r="N23639" t="s">
        <v>16914</v>
      </c>
      <c r="O23639" t="s">
        <v>16926</v>
      </c>
    </row>
    <row r="23640" spans="1:15" x14ac:dyDescent="0.25">
      <c r="A23640">
        <v>23639</v>
      </c>
      <c r="B23640" s="1" t="s">
        <v>50</v>
      </c>
      <c r="C23640" s="1" t="s">
        <v>22</v>
      </c>
      <c r="D23640" s="1" t="s">
        <v>14815</v>
      </c>
      <c r="E23640">
        <v>52000</v>
      </c>
      <c r="F23640">
        <v>10000</v>
      </c>
      <c r="G23640" s="1" t="s">
        <v>15</v>
      </c>
      <c r="H23640" s="1" t="s">
        <v>16</v>
      </c>
      <c r="I23640" s="1" t="s">
        <v>242</v>
      </c>
      <c r="J23640" s="1" t="s">
        <v>14816</v>
      </c>
      <c r="K23640" s="1" t="s">
        <v>54</v>
      </c>
      <c r="L23640" s="1" t="s">
        <v>33</v>
      </c>
      <c r="M23640" s="1" t="s">
        <v>28</v>
      </c>
      <c r="N23640" t="s">
        <v>16914</v>
      </c>
      <c r="O23640" t="s">
        <v>16926</v>
      </c>
    </row>
    <row r="23641" spans="1:15" x14ac:dyDescent="0.25">
      <c r="A23641">
        <v>23640</v>
      </c>
      <c r="B23641" s="1" t="s">
        <v>12</v>
      </c>
      <c r="C23641" s="1" t="s">
        <v>115</v>
      </c>
      <c r="D23641" s="1" t="s">
        <v>300</v>
      </c>
      <c r="E23641">
        <v>86000</v>
      </c>
      <c r="F23641">
        <v>5000</v>
      </c>
      <c r="G23641" s="1" t="s">
        <v>15</v>
      </c>
      <c r="H23641" s="1" t="s">
        <v>16</v>
      </c>
      <c r="I23641" s="1" t="s">
        <v>69</v>
      </c>
      <c r="J23641" s="1" t="s">
        <v>1272</v>
      </c>
      <c r="K23641" s="1" t="s">
        <v>19</v>
      </c>
      <c r="L23641" s="1" t="s">
        <v>19</v>
      </c>
      <c r="M23641" s="1" t="s">
        <v>20</v>
      </c>
      <c r="N23641" t="s">
        <v>16914</v>
      </c>
      <c r="O23641" t="s">
        <v>16927</v>
      </c>
    </row>
    <row r="23642" spans="1:15" x14ac:dyDescent="0.25">
      <c r="A23642">
        <v>23641</v>
      </c>
      <c r="B23642" s="1" t="s">
        <v>12</v>
      </c>
      <c r="C23642" s="1" t="s">
        <v>229</v>
      </c>
      <c r="D23642" s="1" t="s">
        <v>13920</v>
      </c>
      <c r="E23642">
        <v>55000</v>
      </c>
      <c r="F23642">
        <v>10000</v>
      </c>
      <c r="G23642" s="1" t="s">
        <v>15</v>
      </c>
      <c r="H23642" s="1" t="s">
        <v>16</v>
      </c>
      <c r="I23642" s="1" t="s">
        <v>242</v>
      </c>
      <c r="J23642" s="1" t="s">
        <v>243</v>
      </c>
      <c r="K23642" s="1" t="s">
        <v>19</v>
      </c>
      <c r="L23642" s="1" t="s">
        <v>19</v>
      </c>
      <c r="M23642" s="1" t="s">
        <v>28</v>
      </c>
      <c r="N23642" t="s">
        <v>16914</v>
      </c>
      <c r="O23642" t="s">
        <v>16926</v>
      </c>
    </row>
    <row r="23643" spans="1:15" x14ac:dyDescent="0.25">
      <c r="A23643">
        <v>23642</v>
      </c>
      <c r="B23643" s="1" t="s">
        <v>12</v>
      </c>
      <c r="C23643" s="1" t="s">
        <v>34</v>
      </c>
      <c r="D23643" s="1" t="s">
        <v>10784</v>
      </c>
      <c r="E23643">
        <v>55000</v>
      </c>
      <c r="F23643">
        <v>1000</v>
      </c>
      <c r="G23643" s="1" t="s">
        <v>15</v>
      </c>
      <c r="H23643" s="1" t="s">
        <v>16</v>
      </c>
      <c r="I23643" s="1" t="s">
        <v>128</v>
      </c>
      <c r="J23643" s="1" t="s">
        <v>8453</v>
      </c>
      <c r="K23643" s="1" t="s">
        <v>33</v>
      </c>
      <c r="L23643" s="1" t="s">
        <v>33</v>
      </c>
      <c r="M23643" s="1" t="s">
        <v>28</v>
      </c>
      <c r="N23643" t="s">
        <v>16914</v>
      </c>
      <c r="O23643" t="s">
        <v>16927</v>
      </c>
    </row>
    <row r="23644" spans="1:15" x14ac:dyDescent="0.25">
      <c r="A23644">
        <v>23643</v>
      </c>
      <c r="B23644" s="1" t="s">
        <v>12</v>
      </c>
      <c r="C23644" s="1" t="s">
        <v>155</v>
      </c>
      <c r="D23644" s="1" t="s">
        <v>14817</v>
      </c>
      <c r="E23644">
        <v>62000</v>
      </c>
      <c r="F23644">
        <v>8000</v>
      </c>
      <c r="G23644" s="1" t="s">
        <v>15</v>
      </c>
      <c r="H23644" s="1" t="s">
        <v>16</v>
      </c>
      <c r="I23644" s="1" t="s">
        <v>86</v>
      </c>
      <c r="J23644" s="1" t="s">
        <v>14818</v>
      </c>
      <c r="K23644" s="1" t="s">
        <v>62</v>
      </c>
      <c r="L23644" s="1" t="s">
        <v>27</v>
      </c>
      <c r="M23644" s="1" t="s">
        <v>28</v>
      </c>
      <c r="N23644" t="s">
        <v>16914</v>
      </c>
      <c r="O23644" t="s">
        <v>16926</v>
      </c>
    </row>
    <row r="23645" spans="1:15" x14ac:dyDescent="0.25">
      <c r="A23645">
        <v>23644</v>
      </c>
      <c r="B23645" s="1" t="s">
        <v>50</v>
      </c>
      <c r="C23645" s="1" t="s">
        <v>13</v>
      </c>
      <c r="D23645" s="1" t="s">
        <v>14819</v>
      </c>
      <c r="E23645">
        <v>35000</v>
      </c>
      <c r="F23645">
        <v>10000</v>
      </c>
      <c r="G23645" s="1" t="s">
        <v>15</v>
      </c>
      <c r="H23645" s="1" t="s">
        <v>16</v>
      </c>
      <c r="I23645" s="1" t="s">
        <v>56</v>
      </c>
      <c r="J23645" s="1" t="s">
        <v>966</v>
      </c>
      <c r="K23645" s="1" t="s">
        <v>54</v>
      </c>
      <c r="L23645" s="1" t="s">
        <v>54</v>
      </c>
      <c r="M23645" s="1" t="s">
        <v>28</v>
      </c>
      <c r="N23645" t="s">
        <v>16914</v>
      </c>
      <c r="O23645" t="s">
        <v>16927</v>
      </c>
    </row>
    <row r="23646" spans="1:15" x14ac:dyDescent="0.25">
      <c r="A23646">
        <v>23645</v>
      </c>
      <c r="B23646" s="1" t="s">
        <v>50</v>
      </c>
      <c r="C23646" s="1" t="s">
        <v>115</v>
      </c>
      <c r="D23646" s="1" t="s">
        <v>9695</v>
      </c>
      <c r="E23646">
        <v>76000</v>
      </c>
      <c r="F23646">
        <v>650</v>
      </c>
      <c r="G23646" s="1" t="s">
        <v>15</v>
      </c>
      <c r="H23646" s="1" t="s">
        <v>16</v>
      </c>
      <c r="I23646" s="1" t="s">
        <v>117</v>
      </c>
      <c r="J23646" s="1" t="s">
        <v>138</v>
      </c>
      <c r="K23646" s="1" t="s">
        <v>62</v>
      </c>
      <c r="L23646" s="1" t="s">
        <v>62</v>
      </c>
      <c r="M23646" s="1" t="s">
        <v>28</v>
      </c>
      <c r="N23646" t="s">
        <v>16915</v>
      </c>
      <c r="O23646" t="s">
        <v>16926</v>
      </c>
    </row>
    <row r="23647" spans="1:15" x14ac:dyDescent="0.25">
      <c r="A23647">
        <v>23646</v>
      </c>
      <c r="B23647" s="1" t="s">
        <v>50</v>
      </c>
      <c r="C23647" s="1" t="s">
        <v>22</v>
      </c>
      <c r="D23647" s="1" t="s">
        <v>38</v>
      </c>
      <c r="E23647">
        <v>115000</v>
      </c>
      <c r="F23647">
        <v>15000</v>
      </c>
      <c r="G23647" s="1" t="s">
        <v>15</v>
      </c>
      <c r="H23647" s="1" t="s">
        <v>16</v>
      </c>
      <c r="I23647" s="1" t="s">
        <v>86</v>
      </c>
      <c r="J23647" s="1" t="s">
        <v>3364</v>
      </c>
      <c r="K23647" s="1" t="s">
        <v>62</v>
      </c>
      <c r="L23647" s="1" t="s">
        <v>62</v>
      </c>
      <c r="M23647" s="1" t="s">
        <v>28</v>
      </c>
      <c r="N23647" t="s">
        <v>16914</v>
      </c>
      <c r="O23647" t="s">
        <v>16926</v>
      </c>
    </row>
    <row r="23648" spans="1:15" x14ac:dyDescent="0.25">
      <c r="A23648">
        <v>23647</v>
      </c>
      <c r="B23648" s="1" t="s">
        <v>50</v>
      </c>
      <c r="C23648" s="1" t="s">
        <v>22</v>
      </c>
      <c r="D23648" s="1" t="s">
        <v>14820</v>
      </c>
      <c r="E23648">
        <v>185000</v>
      </c>
      <c r="F23648">
        <v>1000</v>
      </c>
      <c r="G23648" s="1" t="s">
        <v>15</v>
      </c>
      <c r="H23648" s="1" t="s">
        <v>16</v>
      </c>
      <c r="I23648" s="1" t="s">
        <v>86</v>
      </c>
      <c r="J23648" s="1" t="s">
        <v>408</v>
      </c>
      <c r="K23648" s="1" t="s">
        <v>62</v>
      </c>
      <c r="L23648" s="1" t="s">
        <v>19</v>
      </c>
      <c r="M23648" s="1" t="s">
        <v>28</v>
      </c>
      <c r="N23648" t="s">
        <v>16914</v>
      </c>
      <c r="O23648" t="s">
        <v>16926</v>
      </c>
    </row>
    <row r="23649" spans="1:15" x14ac:dyDescent="0.25">
      <c r="A23649">
        <v>23648</v>
      </c>
      <c r="B23649" s="1" t="s">
        <v>50</v>
      </c>
      <c r="C23649" s="1" t="s">
        <v>13</v>
      </c>
      <c r="D23649" s="1" t="s">
        <v>3660</v>
      </c>
      <c r="E23649">
        <v>56971</v>
      </c>
      <c r="F23649">
        <v>1000</v>
      </c>
      <c r="G23649" s="1" t="s">
        <v>15</v>
      </c>
      <c r="H23649" s="1" t="s">
        <v>16</v>
      </c>
      <c r="I23649" s="1" t="s">
        <v>17</v>
      </c>
      <c r="J23649" s="1" t="s">
        <v>1163</v>
      </c>
      <c r="K23649" s="1" t="s">
        <v>54</v>
      </c>
      <c r="L23649" s="1" t="s">
        <v>62</v>
      </c>
      <c r="M23649" s="1" t="s">
        <v>28</v>
      </c>
      <c r="N23649" t="s">
        <v>16914</v>
      </c>
      <c r="O23649" t="s">
        <v>16926</v>
      </c>
    </row>
    <row r="23650" spans="1:15" x14ac:dyDescent="0.25">
      <c r="A23650">
        <v>23649</v>
      </c>
      <c r="B23650" s="1" t="s">
        <v>12</v>
      </c>
      <c r="C23650" s="1" t="s">
        <v>29</v>
      </c>
      <c r="D23650" s="1" t="s">
        <v>14821</v>
      </c>
      <c r="E23650">
        <v>65000</v>
      </c>
      <c r="F23650">
        <v>2000</v>
      </c>
      <c r="G23650" s="1" t="s">
        <v>15</v>
      </c>
      <c r="H23650" s="1" t="s">
        <v>16</v>
      </c>
      <c r="I23650" s="1" t="s">
        <v>242</v>
      </c>
      <c r="J23650" s="1" t="s">
        <v>243</v>
      </c>
      <c r="K23650" s="1" t="s">
        <v>27</v>
      </c>
      <c r="L23650" s="1" t="s">
        <v>19</v>
      </c>
      <c r="M23650" s="1" t="s">
        <v>28</v>
      </c>
      <c r="N23650" t="s">
        <v>16914</v>
      </c>
      <c r="O23650" t="s">
        <v>16927</v>
      </c>
    </row>
    <row r="23651" spans="1:15" x14ac:dyDescent="0.25">
      <c r="A23651">
        <v>23650</v>
      </c>
      <c r="B23651" s="1" t="s">
        <v>12</v>
      </c>
      <c r="C23651" s="1" t="s">
        <v>382</v>
      </c>
      <c r="D23651" s="1" t="s">
        <v>4807</v>
      </c>
      <c r="E23651">
        <v>71000</v>
      </c>
      <c r="F23651">
        <v>1200</v>
      </c>
      <c r="G23651" s="1" t="s">
        <v>15</v>
      </c>
      <c r="H23651" s="1" t="s">
        <v>16</v>
      </c>
      <c r="I23651" s="1" t="s">
        <v>117</v>
      </c>
      <c r="J23651" s="1" t="s">
        <v>4160</v>
      </c>
      <c r="K23651" s="1" t="s">
        <v>62</v>
      </c>
      <c r="L23651" s="1" t="s">
        <v>62</v>
      </c>
      <c r="M23651" s="1" t="s">
        <v>2326</v>
      </c>
      <c r="N23651" t="s">
        <v>16914</v>
      </c>
      <c r="O23651" t="s">
        <v>16926</v>
      </c>
    </row>
    <row r="23652" spans="1:15" x14ac:dyDescent="0.25">
      <c r="A23652">
        <v>23651</v>
      </c>
      <c r="B23652" s="1" t="s">
        <v>50</v>
      </c>
      <c r="C23652" s="1" t="s">
        <v>141</v>
      </c>
      <c r="D23652" s="1" t="s">
        <v>14822</v>
      </c>
      <c r="E23652">
        <v>65000</v>
      </c>
      <c r="F23652">
        <v>1000</v>
      </c>
      <c r="G23652" s="1" t="s">
        <v>15</v>
      </c>
      <c r="H23652" s="1" t="s">
        <v>16</v>
      </c>
      <c r="I23652" s="1" t="s">
        <v>133</v>
      </c>
      <c r="J23652" s="1" t="s">
        <v>2528</v>
      </c>
      <c r="K23652" s="1" t="s">
        <v>54</v>
      </c>
      <c r="L23652" s="1" t="s">
        <v>62</v>
      </c>
      <c r="M23652" s="1" t="s">
        <v>20</v>
      </c>
      <c r="N23652" t="s">
        <v>16914</v>
      </c>
      <c r="O23652" t="s">
        <v>16927</v>
      </c>
    </row>
    <row r="23653" spans="1:15" x14ac:dyDescent="0.25">
      <c r="A23653">
        <v>23652</v>
      </c>
      <c r="B23653" s="1" t="s">
        <v>12</v>
      </c>
      <c r="C23653" s="1" t="s">
        <v>13</v>
      </c>
      <c r="D23653" s="1" t="s">
        <v>14823</v>
      </c>
      <c r="E23653">
        <v>76000</v>
      </c>
      <c r="F23653">
        <v>10000</v>
      </c>
      <c r="G23653" s="1" t="s">
        <v>15</v>
      </c>
      <c r="H23653" s="1" t="s">
        <v>16</v>
      </c>
      <c r="I23653" s="1" t="s">
        <v>82</v>
      </c>
      <c r="J23653" s="1" t="s">
        <v>2790</v>
      </c>
      <c r="K23653" s="1" t="s">
        <v>62</v>
      </c>
      <c r="L23653" s="1" t="s">
        <v>62</v>
      </c>
      <c r="M23653" s="1" t="s">
        <v>20</v>
      </c>
      <c r="N23653" t="s">
        <v>16914</v>
      </c>
      <c r="O23653" t="s">
        <v>16926</v>
      </c>
    </row>
    <row r="23654" spans="1:15" x14ac:dyDescent="0.25">
      <c r="A23654">
        <v>23653</v>
      </c>
      <c r="B23654" s="1" t="s">
        <v>12</v>
      </c>
      <c r="C23654" s="1" t="s">
        <v>22</v>
      </c>
      <c r="D23654" s="1" t="s">
        <v>308</v>
      </c>
      <c r="E23654">
        <v>121000</v>
      </c>
      <c r="F23654">
        <v>1000</v>
      </c>
      <c r="G23654" s="1" t="s">
        <v>15</v>
      </c>
      <c r="H23654" s="1" t="s">
        <v>16</v>
      </c>
      <c r="I23654" s="1" t="s">
        <v>48</v>
      </c>
      <c r="J23654" s="1" t="s">
        <v>263</v>
      </c>
      <c r="K23654" s="1" t="s">
        <v>27</v>
      </c>
      <c r="L23654" s="1" t="s">
        <v>33</v>
      </c>
      <c r="M23654" s="1" t="s">
        <v>28</v>
      </c>
      <c r="N23654" t="s">
        <v>16914</v>
      </c>
      <c r="O23654" t="s">
        <v>16927</v>
      </c>
    </row>
    <row r="23655" spans="1:15" x14ac:dyDescent="0.25">
      <c r="A23655">
        <v>23654</v>
      </c>
      <c r="B23655" s="1" t="s">
        <v>50</v>
      </c>
      <c r="C23655" s="1" t="s">
        <v>13</v>
      </c>
      <c r="D23655" s="1" t="s">
        <v>47</v>
      </c>
      <c r="E23655">
        <v>61500</v>
      </c>
      <c r="F23655">
        <v>1000</v>
      </c>
      <c r="G23655" s="1" t="s">
        <v>15</v>
      </c>
      <c r="H23655" s="1" t="s">
        <v>16</v>
      </c>
      <c r="I23655" s="1" t="s">
        <v>100</v>
      </c>
      <c r="J23655" s="1" t="s">
        <v>363</v>
      </c>
      <c r="K23655" s="1" t="s">
        <v>62</v>
      </c>
      <c r="L23655" s="1" t="s">
        <v>27</v>
      </c>
      <c r="M23655" s="1" t="s">
        <v>20</v>
      </c>
      <c r="N23655" t="s">
        <v>16914</v>
      </c>
      <c r="O23655" t="s">
        <v>16926</v>
      </c>
    </row>
    <row r="23656" spans="1:15" x14ac:dyDescent="0.25">
      <c r="A23656">
        <v>23655</v>
      </c>
      <c r="B23656" s="1" t="s">
        <v>50</v>
      </c>
      <c r="C23656" s="1" t="s">
        <v>98</v>
      </c>
      <c r="D23656" s="1" t="s">
        <v>14824</v>
      </c>
      <c r="E23656">
        <v>116000</v>
      </c>
      <c r="F23656">
        <v>1000</v>
      </c>
      <c r="G23656" s="1" t="s">
        <v>15</v>
      </c>
      <c r="H23656" s="1" t="s">
        <v>16</v>
      </c>
      <c r="I23656" s="1" t="s">
        <v>60</v>
      </c>
      <c r="J23656" s="1" t="s">
        <v>11844</v>
      </c>
      <c r="K23656" s="1" t="s">
        <v>62</v>
      </c>
      <c r="L23656" s="1" t="s">
        <v>62</v>
      </c>
      <c r="M23656" s="1" t="s">
        <v>2326</v>
      </c>
      <c r="N23656" t="s">
        <v>16914</v>
      </c>
      <c r="O23656" t="s">
        <v>16926</v>
      </c>
    </row>
    <row r="23657" spans="1:15" x14ac:dyDescent="0.25">
      <c r="A23657">
        <v>23656</v>
      </c>
      <c r="B23657" s="1" t="s">
        <v>50</v>
      </c>
      <c r="C23657" s="1" t="s">
        <v>71</v>
      </c>
      <c r="D23657" s="1" t="s">
        <v>14825</v>
      </c>
      <c r="E23657">
        <v>58000</v>
      </c>
      <c r="F23657">
        <v>10000</v>
      </c>
      <c r="G23657" s="1" t="s">
        <v>15</v>
      </c>
      <c r="H23657" s="1" t="s">
        <v>16</v>
      </c>
      <c r="I23657" s="1" t="s">
        <v>100</v>
      </c>
      <c r="J23657" s="1" t="s">
        <v>657</v>
      </c>
      <c r="K23657" s="1" t="s">
        <v>54</v>
      </c>
      <c r="L23657" s="1" t="s">
        <v>62</v>
      </c>
      <c r="M23657" s="1" t="s">
        <v>28</v>
      </c>
      <c r="N23657" t="s">
        <v>16914</v>
      </c>
      <c r="O23657" t="s">
        <v>16926</v>
      </c>
    </row>
    <row r="23658" spans="1:15" x14ac:dyDescent="0.25">
      <c r="A23658">
        <v>23657</v>
      </c>
      <c r="B23658" s="1" t="s">
        <v>50</v>
      </c>
      <c r="C23658" s="1" t="s">
        <v>13</v>
      </c>
      <c r="D23658" s="1" t="s">
        <v>1182</v>
      </c>
      <c r="E23658">
        <v>60000</v>
      </c>
      <c r="F23658">
        <v>10000</v>
      </c>
      <c r="G23658" s="1" t="s">
        <v>15</v>
      </c>
      <c r="H23658" s="1" t="s">
        <v>16</v>
      </c>
      <c r="I23658" s="1" t="s">
        <v>52</v>
      </c>
      <c r="J23658" s="1" t="s">
        <v>699</v>
      </c>
      <c r="K23658" s="1" t="s">
        <v>54</v>
      </c>
      <c r="L23658" s="1" t="s">
        <v>62</v>
      </c>
      <c r="M23658" s="1" t="s">
        <v>20</v>
      </c>
      <c r="N23658" t="s">
        <v>16914</v>
      </c>
      <c r="O23658" t="s">
        <v>16926</v>
      </c>
    </row>
    <row r="23659" spans="1:15" x14ac:dyDescent="0.25">
      <c r="A23659">
        <v>23658</v>
      </c>
      <c r="B23659" s="1" t="s">
        <v>12</v>
      </c>
      <c r="C23659" s="1" t="s">
        <v>22</v>
      </c>
      <c r="D23659" s="1" t="s">
        <v>3538</v>
      </c>
      <c r="E23659">
        <v>136000</v>
      </c>
      <c r="F23659">
        <v>1000000</v>
      </c>
      <c r="G23659" s="1" t="s">
        <v>15</v>
      </c>
      <c r="H23659" s="1" t="s">
        <v>16</v>
      </c>
      <c r="I23659" s="1" t="s">
        <v>86</v>
      </c>
      <c r="J23659" s="1" t="s">
        <v>1753</v>
      </c>
      <c r="K23659" s="1" t="s">
        <v>27</v>
      </c>
      <c r="L23659" s="1" t="s">
        <v>19</v>
      </c>
      <c r="M23659" s="1" t="s">
        <v>28</v>
      </c>
      <c r="N23659" t="s">
        <v>16914</v>
      </c>
      <c r="O23659" t="s">
        <v>16926</v>
      </c>
    </row>
    <row r="23660" spans="1:15" x14ac:dyDescent="0.25">
      <c r="A23660">
        <v>23659</v>
      </c>
      <c r="B23660" s="1" t="s">
        <v>12</v>
      </c>
      <c r="C23660" s="1" t="s">
        <v>22</v>
      </c>
      <c r="D23660" s="1" t="s">
        <v>2647</v>
      </c>
      <c r="E23660">
        <v>95000</v>
      </c>
      <c r="F23660">
        <v>40000</v>
      </c>
      <c r="G23660" s="1" t="s">
        <v>15</v>
      </c>
      <c r="H23660" s="1" t="s">
        <v>16</v>
      </c>
      <c r="I23660" s="1" t="s">
        <v>242</v>
      </c>
      <c r="J23660" s="1" t="s">
        <v>243</v>
      </c>
      <c r="K23660" s="1" t="s">
        <v>27</v>
      </c>
      <c r="L23660" s="1" t="s">
        <v>19</v>
      </c>
      <c r="M23660" s="1" t="s">
        <v>28</v>
      </c>
      <c r="N23660" t="s">
        <v>16914</v>
      </c>
      <c r="O23660" t="s">
        <v>16926</v>
      </c>
    </row>
    <row r="23661" spans="1:15" x14ac:dyDescent="0.25">
      <c r="A23661">
        <v>23660</v>
      </c>
      <c r="B23661" s="1" t="s">
        <v>50</v>
      </c>
      <c r="C23661" s="1" t="s">
        <v>34</v>
      </c>
      <c r="D23661" s="1" t="s">
        <v>538</v>
      </c>
      <c r="E23661">
        <v>101000</v>
      </c>
      <c r="F23661">
        <v>1000</v>
      </c>
      <c r="G23661" s="1" t="s">
        <v>15</v>
      </c>
      <c r="H23661" s="1" t="s">
        <v>16</v>
      </c>
      <c r="I23661" s="1" t="s">
        <v>86</v>
      </c>
      <c r="J23661" s="1" t="s">
        <v>3364</v>
      </c>
      <c r="K23661" s="1" t="s">
        <v>62</v>
      </c>
      <c r="L23661" s="1" t="s">
        <v>62</v>
      </c>
      <c r="M23661" s="1" t="s">
        <v>20</v>
      </c>
      <c r="N23661" t="s">
        <v>16914</v>
      </c>
      <c r="O23661" t="s">
        <v>16926</v>
      </c>
    </row>
    <row r="23662" spans="1:15" x14ac:dyDescent="0.25">
      <c r="A23662">
        <v>23661</v>
      </c>
      <c r="B23662" s="1" t="s">
        <v>50</v>
      </c>
      <c r="C23662" s="1" t="s">
        <v>115</v>
      </c>
      <c r="D23662" s="1" t="s">
        <v>149</v>
      </c>
      <c r="E23662">
        <v>95555</v>
      </c>
      <c r="F23662">
        <v>1000</v>
      </c>
      <c r="G23662" s="1" t="s">
        <v>15</v>
      </c>
      <c r="H23662" s="1" t="s">
        <v>16</v>
      </c>
      <c r="I23662" s="1" t="s">
        <v>128</v>
      </c>
      <c r="J23662" s="1" t="s">
        <v>2505</v>
      </c>
      <c r="K23662" s="1" t="s">
        <v>62</v>
      </c>
      <c r="L23662" s="1" t="s">
        <v>62</v>
      </c>
      <c r="M23662" s="1" t="s">
        <v>28</v>
      </c>
      <c r="N23662" t="s">
        <v>16914</v>
      </c>
      <c r="O23662" t="s">
        <v>16926</v>
      </c>
    </row>
    <row r="23663" spans="1:15" x14ac:dyDescent="0.25">
      <c r="A23663">
        <v>23662</v>
      </c>
      <c r="B23663" s="1" t="s">
        <v>50</v>
      </c>
      <c r="C23663" s="1" t="s">
        <v>67</v>
      </c>
      <c r="D23663" s="1" t="s">
        <v>333</v>
      </c>
      <c r="E23663">
        <v>106000</v>
      </c>
      <c r="F23663">
        <v>10000</v>
      </c>
      <c r="G23663" s="1" t="s">
        <v>15</v>
      </c>
      <c r="H23663" s="1" t="s">
        <v>16</v>
      </c>
      <c r="I23663" s="1" t="s">
        <v>100</v>
      </c>
      <c r="J23663" s="1" t="s">
        <v>363</v>
      </c>
      <c r="K23663" s="1" t="s">
        <v>62</v>
      </c>
      <c r="L23663" s="1" t="s">
        <v>62</v>
      </c>
      <c r="M23663" s="1" t="s">
        <v>2326</v>
      </c>
      <c r="N23663" t="s">
        <v>16914</v>
      </c>
      <c r="O23663" t="s">
        <v>16926</v>
      </c>
    </row>
    <row r="23664" spans="1:15" x14ac:dyDescent="0.25">
      <c r="A23664">
        <v>23663</v>
      </c>
      <c r="B23664" s="1" t="s">
        <v>12</v>
      </c>
      <c r="C23664" s="1" t="s">
        <v>314</v>
      </c>
      <c r="D23664" s="1" t="s">
        <v>14826</v>
      </c>
      <c r="E23664">
        <v>49171</v>
      </c>
      <c r="F23664">
        <v>1000</v>
      </c>
      <c r="G23664" s="1" t="s">
        <v>73</v>
      </c>
      <c r="H23664" s="1" t="s">
        <v>74</v>
      </c>
      <c r="I23664" s="1" t="s">
        <v>25</v>
      </c>
      <c r="J23664" s="1" t="s">
        <v>1089</v>
      </c>
      <c r="K23664" s="1" t="s">
        <v>33</v>
      </c>
      <c r="L23664" s="1" t="s">
        <v>33</v>
      </c>
      <c r="M23664" s="1" t="s">
        <v>28</v>
      </c>
      <c r="N23664" t="s">
        <v>16914</v>
      </c>
      <c r="O23664" t="s">
        <v>16926</v>
      </c>
    </row>
    <row r="23665" spans="1:15" x14ac:dyDescent="0.25">
      <c r="A23665">
        <v>23664</v>
      </c>
      <c r="B23665" s="1" t="s">
        <v>50</v>
      </c>
      <c r="C23665" s="1" t="s">
        <v>725</v>
      </c>
      <c r="D23665" s="1" t="s">
        <v>14827</v>
      </c>
      <c r="E23665">
        <v>76000</v>
      </c>
      <c r="F23665">
        <v>10000</v>
      </c>
      <c r="G23665" s="1" t="s">
        <v>73</v>
      </c>
      <c r="H23665" s="1" t="s">
        <v>74</v>
      </c>
      <c r="I23665" s="1" t="s">
        <v>25</v>
      </c>
      <c r="J23665" s="1" t="s">
        <v>125</v>
      </c>
      <c r="K23665" s="1" t="s">
        <v>54</v>
      </c>
      <c r="L23665" s="1" t="s">
        <v>237</v>
      </c>
      <c r="M23665" s="1" t="s">
        <v>28</v>
      </c>
      <c r="N23665" t="s">
        <v>16914</v>
      </c>
      <c r="O23665" t="s">
        <v>16926</v>
      </c>
    </row>
    <row r="23666" spans="1:15" x14ac:dyDescent="0.25">
      <c r="A23666">
        <v>23665</v>
      </c>
      <c r="B23666" s="1" t="s">
        <v>12</v>
      </c>
      <c r="C23666" s="1" t="s">
        <v>13</v>
      </c>
      <c r="D23666" s="1" t="s">
        <v>14224</v>
      </c>
      <c r="E23666">
        <v>19200</v>
      </c>
      <c r="F23666">
        <v>1000</v>
      </c>
      <c r="G23666" s="1" t="s">
        <v>281</v>
      </c>
      <c r="H23666" s="1" t="s">
        <v>370</v>
      </c>
      <c r="I23666" s="1" t="s">
        <v>25</v>
      </c>
      <c r="J23666" s="1" t="s">
        <v>14828</v>
      </c>
      <c r="K23666" s="1" t="s">
        <v>27</v>
      </c>
      <c r="L23666" s="1" t="s">
        <v>27</v>
      </c>
      <c r="M23666" s="1" t="s">
        <v>28</v>
      </c>
      <c r="N23666" t="s">
        <v>16914</v>
      </c>
      <c r="O23666" t="s">
        <v>16926</v>
      </c>
    </row>
    <row r="23667" spans="1:15" x14ac:dyDescent="0.25">
      <c r="A23667">
        <v>23666</v>
      </c>
      <c r="B23667" s="1" t="s">
        <v>50</v>
      </c>
      <c r="C23667" s="1" t="s">
        <v>314</v>
      </c>
      <c r="D23667" s="1" t="s">
        <v>4779</v>
      </c>
      <c r="E23667">
        <v>37620</v>
      </c>
      <c r="F23667">
        <v>10000</v>
      </c>
      <c r="G23667" s="1" t="s">
        <v>15</v>
      </c>
      <c r="H23667" s="1" t="s">
        <v>16</v>
      </c>
      <c r="I23667" s="1" t="s">
        <v>100</v>
      </c>
      <c r="J23667" s="1" t="s">
        <v>1101</v>
      </c>
      <c r="K23667" s="1" t="s">
        <v>62</v>
      </c>
      <c r="L23667" s="1" t="s">
        <v>62</v>
      </c>
      <c r="M23667" s="1" t="s">
        <v>28</v>
      </c>
      <c r="N23667" t="s">
        <v>16914</v>
      </c>
      <c r="O23667" t="s">
        <v>16926</v>
      </c>
    </row>
    <row r="23668" spans="1:15" x14ac:dyDescent="0.25">
      <c r="A23668">
        <v>23667</v>
      </c>
      <c r="B23668" s="1" t="s">
        <v>50</v>
      </c>
      <c r="C23668" s="1" t="s">
        <v>178</v>
      </c>
      <c r="D23668" s="1" t="s">
        <v>3642</v>
      </c>
      <c r="E23668">
        <v>95000</v>
      </c>
      <c r="F23668">
        <v>1000</v>
      </c>
      <c r="G23668" s="1" t="s">
        <v>15</v>
      </c>
      <c r="H23668" s="1" t="s">
        <v>16</v>
      </c>
      <c r="I23668" s="1" t="s">
        <v>242</v>
      </c>
      <c r="J23668" s="1" t="s">
        <v>243</v>
      </c>
      <c r="K23668" s="1" t="s">
        <v>19</v>
      </c>
      <c r="L23668" s="1" t="s">
        <v>19</v>
      </c>
      <c r="M23668" s="1" t="s">
        <v>28</v>
      </c>
      <c r="N23668" t="s">
        <v>16914</v>
      </c>
      <c r="O23668" t="s">
        <v>16926</v>
      </c>
    </row>
    <row r="23669" spans="1:15" x14ac:dyDescent="0.25">
      <c r="A23669">
        <v>23668</v>
      </c>
      <c r="B23669" s="1" t="s">
        <v>50</v>
      </c>
      <c r="C23669" s="1" t="s">
        <v>141</v>
      </c>
      <c r="D23669" s="1" t="s">
        <v>447</v>
      </c>
      <c r="E23669">
        <v>80000</v>
      </c>
      <c r="F23669">
        <v>80000</v>
      </c>
      <c r="G23669" s="1" t="s">
        <v>24</v>
      </c>
      <c r="H23669" s="1" t="s">
        <v>16</v>
      </c>
      <c r="I23669" s="1" t="s">
        <v>25</v>
      </c>
      <c r="J23669" s="1" t="s">
        <v>3278</v>
      </c>
      <c r="K23669" s="1" t="s">
        <v>62</v>
      </c>
      <c r="L23669" s="1" t="s">
        <v>62</v>
      </c>
      <c r="M23669" s="1" t="s">
        <v>28</v>
      </c>
      <c r="N23669" t="s">
        <v>16914</v>
      </c>
      <c r="O23669" t="s">
        <v>16926</v>
      </c>
    </row>
    <row r="23670" spans="1:15" x14ac:dyDescent="0.25">
      <c r="A23670">
        <v>23669</v>
      </c>
      <c r="B23670" s="1" t="s">
        <v>50</v>
      </c>
      <c r="C23670" s="1" t="s">
        <v>178</v>
      </c>
      <c r="D23670" s="1" t="s">
        <v>14829</v>
      </c>
      <c r="E23670">
        <v>71000</v>
      </c>
      <c r="F23670">
        <v>10000</v>
      </c>
      <c r="G23670" s="1" t="s">
        <v>15</v>
      </c>
      <c r="H23670" s="1" t="s">
        <v>16</v>
      </c>
      <c r="I23670" s="1" t="s">
        <v>86</v>
      </c>
      <c r="J23670" s="1" t="s">
        <v>1753</v>
      </c>
      <c r="K23670" s="1" t="s">
        <v>27</v>
      </c>
      <c r="L23670" s="1" t="s">
        <v>19</v>
      </c>
      <c r="M23670" s="1" t="s">
        <v>28</v>
      </c>
      <c r="N23670" t="s">
        <v>16914</v>
      </c>
      <c r="O23670" t="s">
        <v>16926</v>
      </c>
    </row>
    <row r="23671" spans="1:15" x14ac:dyDescent="0.25">
      <c r="A23671">
        <v>23670</v>
      </c>
      <c r="B23671" s="1" t="s">
        <v>12</v>
      </c>
      <c r="C23671" s="1" t="s">
        <v>141</v>
      </c>
      <c r="D23671" s="1" t="s">
        <v>14830</v>
      </c>
      <c r="E23671">
        <v>74500</v>
      </c>
      <c r="F23671">
        <v>1000</v>
      </c>
      <c r="G23671" s="1" t="s">
        <v>15</v>
      </c>
      <c r="H23671" s="1" t="s">
        <v>16</v>
      </c>
      <c r="I23671" s="1" t="s">
        <v>128</v>
      </c>
      <c r="J23671" s="1" t="s">
        <v>821</v>
      </c>
      <c r="K23671" s="1" t="s">
        <v>27</v>
      </c>
      <c r="L23671" s="1" t="s">
        <v>19</v>
      </c>
      <c r="M23671" s="1" t="s">
        <v>28</v>
      </c>
      <c r="N23671" t="s">
        <v>16914</v>
      </c>
      <c r="O23671" t="s">
        <v>16926</v>
      </c>
    </row>
    <row r="23672" spans="1:15" x14ac:dyDescent="0.25">
      <c r="A23672">
        <v>23671</v>
      </c>
      <c r="B23672" s="1" t="s">
        <v>50</v>
      </c>
      <c r="C23672" s="1" t="s">
        <v>115</v>
      </c>
      <c r="D23672" s="1" t="s">
        <v>11541</v>
      </c>
      <c r="E23672">
        <v>157000</v>
      </c>
      <c r="F23672">
        <v>10000</v>
      </c>
      <c r="G23672" s="1" t="s">
        <v>15</v>
      </c>
      <c r="H23672" s="1" t="s">
        <v>16</v>
      </c>
      <c r="I23672" s="1" t="s">
        <v>31</v>
      </c>
      <c r="J23672" s="1" t="s">
        <v>5254</v>
      </c>
      <c r="K23672" s="1" t="s">
        <v>62</v>
      </c>
      <c r="L23672" s="1" t="s">
        <v>27</v>
      </c>
      <c r="M23672" s="1" t="s">
        <v>63</v>
      </c>
      <c r="N23672" t="s">
        <v>16914</v>
      </c>
      <c r="O23672" t="s">
        <v>16926</v>
      </c>
    </row>
    <row r="23673" spans="1:15" x14ac:dyDescent="0.25">
      <c r="A23673">
        <v>23672</v>
      </c>
      <c r="B23673" s="1" t="s">
        <v>50</v>
      </c>
      <c r="C23673" s="1" t="s">
        <v>29</v>
      </c>
      <c r="D23673" s="1" t="s">
        <v>14831</v>
      </c>
      <c r="E23673">
        <v>44491</v>
      </c>
      <c r="F23673">
        <v>1000</v>
      </c>
      <c r="G23673" s="1" t="s">
        <v>15</v>
      </c>
      <c r="H23673" s="1" t="s">
        <v>16</v>
      </c>
      <c r="I23673" s="1" t="s">
        <v>111</v>
      </c>
      <c r="J23673" s="1" t="s">
        <v>591</v>
      </c>
      <c r="K23673" s="1" t="s">
        <v>62</v>
      </c>
      <c r="L23673" s="1" t="s">
        <v>62</v>
      </c>
      <c r="M23673" s="1" t="s">
        <v>28</v>
      </c>
      <c r="N23673" t="s">
        <v>16914</v>
      </c>
      <c r="O23673" t="s">
        <v>16926</v>
      </c>
    </row>
    <row r="23674" spans="1:15" x14ac:dyDescent="0.25">
      <c r="A23674">
        <v>23673</v>
      </c>
      <c r="B23674" s="1" t="s">
        <v>50</v>
      </c>
      <c r="C23674" s="1" t="s">
        <v>492</v>
      </c>
      <c r="D23674" s="1" t="s">
        <v>332</v>
      </c>
      <c r="E23674">
        <v>187000</v>
      </c>
      <c r="F23674">
        <v>80000</v>
      </c>
      <c r="G23674" s="1" t="s">
        <v>15</v>
      </c>
      <c r="H23674" s="1" t="s">
        <v>16</v>
      </c>
      <c r="I23674" s="1" t="s">
        <v>82</v>
      </c>
      <c r="J23674" s="1" t="s">
        <v>14832</v>
      </c>
      <c r="K23674" s="1" t="s">
        <v>62</v>
      </c>
      <c r="L23674" s="1" t="s">
        <v>62</v>
      </c>
      <c r="M23674" s="1" t="s">
        <v>2326</v>
      </c>
      <c r="N23674" t="s">
        <v>16914</v>
      </c>
      <c r="O23674" t="s">
        <v>16926</v>
      </c>
    </row>
    <row r="23675" spans="1:15" x14ac:dyDescent="0.25">
      <c r="A23675">
        <v>23674</v>
      </c>
      <c r="B23675" s="1" t="s">
        <v>12</v>
      </c>
      <c r="C23675" s="1" t="s">
        <v>121</v>
      </c>
      <c r="D23675" s="1" t="s">
        <v>14833</v>
      </c>
      <c r="E23675">
        <v>80000</v>
      </c>
      <c r="F23675">
        <v>1000</v>
      </c>
      <c r="G23675" s="1" t="s">
        <v>15</v>
      </c>
      <c r="H23675" s="1" t="s">
        <v>16</v>
      </c>
      <c r="I23675" s="1" t="s">
        <v>133</v>
      </c>
      <c r="J23675" s="1" t="s">
        <v>198</v>
      </c>
      <c r="K23675" s="1" t="s">
        <v>19</v>
      </c>
      <c r="L23675" s="1" t="s">
        <v>19</v>
      </c>
      <c r="M23675" s="1" t="s">
        <v>28</v>
      </c>
      <c r="N23675" t="s">
        <v>16914</v>
      </c>
      <c r="O23675" t="s">
        <v>16926</v>
      </c>
    </row>
    <row r="23676" spans="1:15" x14ac:dyDescent="0.25">
      <c r="A23676">
        <v>23675</v>
      </c>
      <c r="B23676" s="1" t="s">
        <v>12</v>
      </c>
      <c r="C23676" s="1" t="s">
        <v>6211</v>
      </c>
      <c r="D23676" s="1" t="s">
        <v>35</v>
      </c>
      <c r="E23676">
        <v>61800</v>
      </c>
      <c r="F23676">
        <v>22334</v>
      </c>
      <c r="G23676" s="1" t="s">
        <v>15</v>
      </c>
      <c r="H23676" s="1" t="s">
        <v>16</v>
      </c>
      <c r="I23676" s="1" t="s">
        <v>17</v>
      </c>
      <c r="J23676" s="1" t="s">
        <v>18</v>
      </c>
      <c r="K23676" s="1" t="s">
        <v>33</v>
      </c>
      <c r="L23676" s="1" t="s">
        <v>76</v>
      </c>
      <c r="M23676" s="1" t="s">
        <v>20</v>
      </c>
      <c r="N23676" t="s">
        <v>16914</v>
      </c>
      <c r="O23676" t="s">
        <v>16926</v>
      </c>
    </row>
    <row r="23677" spans="1:15" x14ac:dyDescent="0.25">
      <c r="A23677">
        <v>23676</v>
      </c>
      <c r="B23677" s="1" t="s">
        <v>50</v>
      </c>
      <c r="C23677" s="1" t="s">
        <v>77</v>
      </c>
      <c r="D23677" s="1" t="s">
        <v>14834</v>
      </c>
      <c r="E23677">
        <v>85000</v>
      </c>
      <c r="F23677">
        <v>10000</v>
      </c>
      <c r="G23677" s="1" t="s">
        <v>15</v>
      </c>
      <c r="H23677" s="1" t="s">
        <v>16</v>
      </c>
      <c r="I23677" s="1" t="s">
        <v>242</v>
      </c>
      <c r="J23677" s="1" t="s">
        <v>243</v>
      </c>
      <c r="K23677" s="1" t="s">
        <v>54</v>
      </c>
      <c r="L23677" s="1" t="s">
        <v>62</v>
      </c>
      <c r="M23677" s="1" t="s">
        <v>28</v>
      </c>
      <c r="N23677" t="s">
        <v>16914</v>
      </c>
      <c r="O23677" t="s">
        <v>16926</v>
      </c>
    </row>
    <row r="23678" spans="1:15" x14ac:dyDescent="0.25">
      <c r="A23678">
        <v>23677</v>
      </c>
      <c r="B23678" s="1" t="s">
        <v>12</v>
      </c>
      <c r="C23678" s="1" t="s">
        <v>229</v>
      </c>
      <c r="D23678" s="1" t="s">
        <v>3652</v>
      </c>
      <c r="E23678">
        <v>32000</v>
      </c>
      <c r="F23678">
        <v>1000</v>
      </c>
      <c r="G23678" s="1" t="s">
        <v>15</v>
      </c>
      <c r="H23678" s="1" t="s">
        <v>16</v>
      </c>
      <c r="I23678" s="1" t="s">
        <v>69</v>
      </c>
      <c r="J23678" s="1" t="s">
        <v>14835</v>
      </c>
      <c r="K23678" s="1" t="s">
        <v>19</v>
      </c>
      <c r="L23678" s="1" t="s">
        <v>19</v>
      </c>
      <c r="M23678" s="1" t="s">
        <v>28</v>
      </c>
      <c r="N23678" t="s">
        <v>16914</v>
      </c>
      <c r="O23678" t="s">
        <v>16926</v>
      </c>
    </row>
    <row r="23679" spans="1:15" x14ac:dyDescent="0.25">
      <c r="A23679">
        <v>23678</v>
      </c>
      <c r="B23679" s="1" t="s">
        <v>12</v>
      </c>
      <c r="C23679" s="1" t="s">
        <v>67</v>
      </c>
      <c r="D23679" s="1" t="s">
        <v>441</v>
      </c>
      <c r="E23679">
        <v>72050</v>
      </c>
      <c r="F23679">
        <v>1000</v>
      </c>
      <c r="G23679" s="1" t="s">
        <v>15</v>
      </c>
      <c r="H23679" s="1" t="s">
        <v>16</v>
      </c>
      <c r="I23679" s="1" t="s">
        <v>108</v>
      </c>
      <c r="J23679" s="1" t="s">
        <v>114</v>
      </c>
      <c r="K23679" s="1" t="s">
        <v>33</v>
      </c>
      <c r="L23679" s="1" t="s">
        <v>33</v>
      </c>
      <c r="M23679" s="1" t="s">
        <v>20</v>
      </c>
      <c r="N23679" t="s">
        <v>16914</v>
      </c>
      <c r="O23679" t="s">
        <v>16926</v>
      </c>
    </row>
    <row r="23680" spans="1:15" x14ac:dyDescent="0.25">
      <c r="A23680">
        <v>23679</v>
      </c>
      <c r="B23680" s="1" t="s">
        <v>50</v>
      </c>
      <c r="C23680" s="1" t="s">
        <v>141</v>
      </c>
      <c r="D23680" s="1" t="s">
        <v>913</v>
      </c>
      <c r="E23680">
        <v>70000</v>
      </c>
      <c r="F23680">
        <v>10000</v>
      </c>
      <c r="G23680" s="1" t="s">
        <v>15</v>
      </c>
      <c r="H23680" s="1" t="s">
        <v>16</v>
      </c>
      <c r="I23680" s="1" t="s">
        <v>25</v>
      </c>
      <c r="J23680" s="1" t="s">
        <v>14836</v>
      </c>
      <c r="K23680" s="1" t="s">
        <v>62</v>
      </c>
      <c r="L23680" s="1" t="s">
        <v>27</v>
      </c>
      <c r="M23680" s="1" t="s">
        <v>28</v>
      </c>
      <c r="N23680" t="s">
        <v>16914</v>
      </c>
      <c r="O23680" t="s">
        <v>16926</v>
      </c>
    </row>
    <row r="23681" spans="1:15" x14ac:dyDescent="0.25">
      <c r="A23681">
        <v>23680</v>
      </c>
      <c r="B23681" s="1" t="s">
        <v>12</v>
      </c>
      <c r="C23681" s="1" t="s">
        <v>229</v>
      </c>
      <c r="D23681" s="1" t="s">
        <v>14837</v>
      </c>
      <c r="E23681">
        <v>104722</v>
      </c>
      <c r="F23681">
        <v>16300</v>
      </c>
      <c r="G23681" s="1" t="s">
        <v>15</v>
      </c>
      <c r="H23681" s="1" t="s">
        <v>16</v>
      </c>
      <c r="I23681" s="1" t="s">
        <v>17</v>
      </c>
      <c r="J23681" s="1" t="s">
        <v>18</v>
      </c>
      <c r="K23681" s="1" t="s">
        <v>19</v>
      </c>
      <c r="L23681" s="1" t="s">
        <v>33</v>
      </c>
      <c r="M23681" s="1" t="s">
        <v>28</v>
      </c>
      <c r="N23681" t="s">
        <v>16914</v>
      </c>
      <c r="O23681" t="s">
        <v>16926</v>
      </c>
    </row>
    <row r="23682" spans="1:15" x14ac:dyDescent="0.25">
      <c r="A23682">
        <v>23681</v>
      </c>
      <c r="B23682" s="1" t="s">
        <v>50</v>
      </c>
      <c r="C23682" s="1" t="s">
        <v>71</v>
      </c>
      <c r="D23682" s="1" t="s">
        <v>268</v>
      </c>
      <c r="E23682">
        <v>92500</v>
      </c>
      <c r="F23682">
        <v>900</v>
      </c>
      <c r="G23682" s="1" t="s">
        <v>15</v>
      </c>
      <c r="H23682" s="1" t="s">
        <v>16</v>
      </c>
      <c r="I23682" s="1" t="s">
        <v>117</v>
      </c>
      <c r="J23682" s="1" t="s">
        <v>14838</v>
      </c>
      <c r="K23682" s="1" t="s">
        <v>62</v>
      </c>
      <c r="L23682" s="1" t="s">
        <v>27</v>
      </c>
      <c r="M23682" s="1" t="s">
        <v>28</v>
      </c>
      <c r="N23682" t="s">
        <v>16915</v>
      </c>
      <c r="O23682" t="s">
        <v>16926</v>
      </c>
    </row>
    <row r="23683" spans="1:15" x14ac:dyDescent="0.25">
      <c r="A23683">
        <v>23682</v>
      </c>
      <c r="B23683" s="1" t="s">
        <v>12</v>
      </c>
      <c r="C23683" s="1" t="s">
        <v>98</v>
      </c>
      <c r="D23683" s="1" t="s">
        <v>14839</v>
      </c>
      <c r="E23683">
        <v>84960</v>
      </c>
      <c r="F23683">
        <v>10000</v>
      </c>
      <c r="G23683" s="1" t="s">
        <v>15</v>
      </c>
      <c r="H23683" s="1" t="s">
        <v>16</v>
      </c>
      <c r="I23683" s="1" t="s">
        <v>86</v>
      </c>
      <c r="J23683" s="1" t="s">
        <v>14840</v>
      </c>
      <c r="K23683" s="1" t="s">
        <v>27</v>
      </c>
      <c r="L23683" s="1" t="s">
        <v>27</v>
      </c>
      <c r="M23683" s="1" t="s">
        <v>28</v>
      </c>
      <c r="N23683" t="s">
        <v>16914</v>
      </c>
      <c r="O23683" t="s">
        <v>16926</v>
      </c>
    </row>
    <row r="23684" spans="1:15" x14ac:dyDescent="0.25">
      <c r="A23684">
        <v>23683</v>
      </c>
      <c r="B23684" s="1" t="s">
        <v>12</v>
      </c>
      <c r="C23684" s="1" t="s">
        <v>29</v>
      </c>
      <c r="D23684" s="1" t="s">
        <v>14841</v>
      </c>
      <c r="E23684">
        <v>76000</v>
      </c>
      <c r="F23684">
        <v>7600</v>
      </c>
      <c r="G23684" s="1" t="s">
        <v>15</v>
      </c>
      <c r="H23684" s="1" t="s">
        <v>16</v>
      </c>
      <c r="I23684" s="1" t="s">
        <v>245</v>
      </c>
      <c r="J23684" s="1" t="s">
        <v>582</v>
      </c>
      <c r="K23684" s="1" t="s">
        <v>19</v>
      </c>
      <c r="L23684" s="1" t="s">
        <v>33</v>
      </c>
      <c r="M23684" s="1" t="s">
        <v>28</v>
      </c>
      <c r="N23684" t="s">
        <v>16914</v>
      </c>
      <c r="O23684" t="s">
        <v>16926</v>
      </c>
    </row>
    <row r="23685" spans="1:15" x14ac:dyDescent="0.25">
      <c r="A23685">
        <v>23684</v>
      </c>
      <c r="B23685" s="1" t="s">
        <v>12</v>
      </c>
      <c r="C23685" s="1" t="s">
        <v>98</v>
      </c>
      <c r="D23685" s="1" t="s">
        <v>4248</v>
      </c>
      <c r="E23685">
        <v>78000</v>
      </c>
      <c r="F23685">
        <v>2000</v>
      </c>
      <c r="G23685" s="1" t="s">
        <v>15</v>
      </c>
      <c r="H23685" s="1" t="s">
        <v>16</v>
      </c>
      <c r="I23685" s="1" t="s">
        <v>784</v>
      </c>
      <c r="J23685" s="1" t="s">
        <v>13534</v>
      </c>
      <c r="K23685" s="1" t="s">
        <v>27</v>
      </c>
      <c r="L23685" s="1" t="s">
        <v>19</v>
      </c>
      <c r="M23685" s="1" t="s">
        <v>28</v>
      </c>
      <c r="N23685" t="s">
        <v>16914</v>
      </c>
      <c r="O23685" t="s">
        <v>16926</v>
      </c>
    </row>
    <row r="23686" spans="1:15" x14ac:dyDescent="0.25">
      <c r="A23686">
        <v>23685</v>
      </c>
      <c r="B23686" s="1" t="s">
        <v>50</v>
      </c>
      <c r="C23686" s="1" t="s">
        <v>3682</v>
      </c>
      <c r="D23686" s="1" t="s">
        <v>1471</v>
      </c>
      <c r="E23686">
        <v>79040</v>
      </c>
      <c r="F23686">
        <v>1000</v>
      </c>
      <c r="G23686" s="1" t="s">
        <v>15</v>
      </c>
      <c r="H23686" s="1" t="s">
        <v>16</v>
      </c>
      <c r="I23686" s="1" t="s">
        <v>86</v>
      </c>
      <c r="J23686" s="1" t="s">
        <v>14842</v>
      </c>
      <c r="K23686" s="1" t="s">
        <v>54</v>
      </c>
      <c r="L23686" s="1" t="s">
        <v>62</v>
      </c>
      <c r="M23686" s="1" t="s">
        <v>28</v>
      </c>
      <c r="N23686" t="s">
        <v>16914</v>
      </c>
      <c r="O23686" t="s">
        <v>16927</v>
      </c>
    </row>
    <row r="23687" spans="1:15" x14ac:dyDescent="0.25">
      <c r="A23687">
        <v>23686</v>
      </c>
      <c r="B23687" s="1" t="s">
        <v>12</v>
      </c>
      <c r="C23687" s="1" t="s">
        <v>115</v>
      </c>
      <c r="D23687" s="1" t="s">
        <v>14843</v>
      </c>
      <c r="E23687">
        <v>88000</v>
      </c>
      <c r="F23687">
        <v>7568</v>
      </c>
      <c r="G23687" s="1" t="s">
        <v>73</v>
      </c>
      <c r="H23687" s="1" t="s">
        <v>74</v>
      </c>
      <c r="I23687" s="1" t="s">
        <v>25</v>
      </c>
      <c r="J23687" s="1" t="s">
        <v>255</v>
      </c>
      <c r="K23687" s="1" t="s">
        <v>27</v>
      </c>
      <c r="L23687" s="1" t="s">
        <v>19</v>
      </c>
      <c r="M23687" s="1" t="s">
        <v>20</v>
      </c>
      <c r="N23687" t="s">
        <v>16914</v>
      </c>
      <c r="O23687" t="s">
        <v>16927</v>
      </c>
    </row>
    <row r="23688" spans="1:15" x14ac:dyDescent="0.25">
      <c r="A23688">
        <v>23687</v>
      </c>
      <c r="B23688" s="1" t="s">
        <v>12</v>
      </c>
      <c r="C23688" s="1" t="s">
        <v>115</v>
      </c>
      <c r="D23688" s="1" t="s">
        <v>7532</v>
      </c>
      <c r="E23688">
        <v>95000</v>
      </c>
      <c r="F23688">
        <v>10000</v>
      </c>
      <c r="G23688" s="1" t="s">
        <v>15</v>
      </c>
      <c r="H23688" s="1" t="s">
        <v>16</v>
      </c>
      <c r="I23688" s="1" t="s">
        <v>117</v>
      </c>
      <c r="J23688" s="1" t="s">
        <v>138</v>
      </c>
      <c r="K23688" s="1" t="s">
        <v>27</v>
      </c>
      <c r="L23688" s="1" t="s">
        <v>19</v>
      </c>
      <c r="M23688" s="1" t="s">
        <v>20</v>
      </c>
      <c r="N23688" t="s">
        <v>16914</v>
      </c>
      <c r="O23688" t="s">
        <v>16926</v>
      </c>
    </row>
    <row r="23689" spans="1:15" x14ac:dyDescent="0.25">
      <c r="A23689">
        <v>23688</v>
      </c>
      <c r="B23689" s="1" t="s">
        <v>177</v>
      </c>
      <c r="C23689" s="1" t="s">
        <v>13</v>
      </c>
      <c r="D23689" s="1" t="s">
        <v>315</v>
      </c>
      <c r="E23689">
        <v>130000</v>
      </c>
      <c r="F23689">
        <v>1000</v>
      </c>
      <c r="G23689" s="1" t="s">
        <v>15</v>
      </c>
      <c r="H23689" s="1" t="s">
        <v>16</v>
      </c>
      <c r="I23689" s="1" t="s">
        <v>111</v>
      </c>
      <c r="J23689" s="1" t="s">
        <v>730</v>
      </c>
      <c r="K23689" s="1" t="s">
        <v>180</v>
      </c>
      <c r="L23689" s="1" t="s">
        <v>237</v>
      </c>
      <c r="M23689" s="1" t="s">
        <v>20</v>
      </c>
      <c r="N23689" t="s">
        <v>16914</v>
      </c>
      <c r="O23689" t="s">
        <v>16926</v>
      </c>
    </row>
    <row r="23690" spans="1:15" x14ac:dyDescent="0.25">
      <c r="A23690">
        <v>23689</v>
      </c>
      <c r="B23690" s="1" t="s">
        <v>50</v>
      </c>
      <c r="C23690" s="1" t="s">
        <v>266</v>
      </c>
      <c r="D23690" s="1" t="s">
        <v>14844</v>
      </c>
      <c r="E23690">
        <v>91780</v>
      </c>
      <c r="F23690">
        <v>15000</v>
      </c>
      <c r="G23690" s="1" t="s">
        <v>15</v>
      </c>
      <c r="H23690" s="1" t="s">
        <v>16</v>
      </c>
      <c r="I23690" s="1" t="s">
        <v>86</v>
      </c>
      <c r="J23690" s="1" t="s">
        <v>14845</v>
      </c>
      <c r="K23690" s="1" t="s">
        <v>62</v>
      </c>
      <c r="L23690" s="1" t="s">
        <v>62</v>
      </c>
      <c r="M23690" s="1" t="s">
        <v>28</v>
      </c>
      <c r="N23690" t="s">
        <v>16914</v>
      </c>
      <c r="O23690" t="s">
        <v>16926</v>
      </c>
    </row>
    <row r="23691" spans="1:15" x14ac:dyDescent="0.25">
      <c r="A23691">
        <v>23690</v>
      </c>
      <c r="B23691" s="1" t="s">
        <v>50</v>
      </c>
      <c r="C23691" s="1" t="s">
        <v>77</v>
      </c>
      <c r="D23691" s="1" t="s">
        <v>179</v>
      </c>
      <c r="E23691">
        <v>135000</v>
      </c>
      <c r="F23691">
        <v>45000</v>
      </c>
      <c r="G23691" s="1" t="s">
        <v>15</v>
      </c>
      <c r="H23691" s="1" t="s">
        <v>16</v>
      </c>
      <c r="I23691" s="1" t="s">
        <v>60</v>
      </c>
      <c r="J23691" s="1" t="s">
        <v>309</v>
      </c>
      <c r="K23691" s="1" t="s">
        <v>54</v>
      </c>
      <c r="L23691" s="1" t="s">
        <v>54</v>
      </c>
      <c r="M23691" s="1" t="s">
        <v>28</v>
      </c>
      <c r="N23691" t="s">
        <v>16914</v>
      </c>
      <c r="O23691" t="s">
        <v>16926</v>
      </c>
    </row>
    <row r="23692" spans="1:15" x14ac:dyDescent="0.25">
      <c r="A23692">
        <v>23691</v>
      </c>
      <c r="B23692" s="1" t="s">
        <v>50</v>
      </c>
      <c r="C23692" s="1" t="s">
        <v>34</v>
      </c>
      <c r="D23692" s="1" t="s">
        <v>247</v>
      </c>
      <c r="E23692">
        <v>57000</v>
      </c>
      <c r="F23692">
        <v>1000</v>
      </c>
      <c r="G23692" s="1" t="s">
        <v>15</v>
      </c>
      <c r="H23692" s="1" t="s">
        <v>16</v>
      </c>
      <c r="I23692" s="1" t="s">
        <v>293</v>
      </c>
      <c r="J23692" s="1" t="s">
        <v>720</v>
      </c>
      <c r="K23692" s="1" t="s">
        <v>54</v>
      </c>
      <c r="L23692" s="1" t="s">
        <v>62</v>
      </c>
      <c r="M23692" s="1" t="s">
        <v>20</v>
      </c>
      <c r="N23692" t="s">
        <v>16914</v>
      </c>
      <c r="O23692" t="s">
        <v>16926</v>
      </c>
    </row>
    <row r="23693" spans="1:15" x14ac:dyDescent="0.25">
      <c r="A23693">
        <v>23692</v>
      </c>
      <c r="B23693" s="1" t="s">
        <v>50</v>
      </c>
      <c r="C23693" s="1" t="s">
        <v>141</v>
      </c>
      <c r="D23693" s="1" t="s">
        <v>419</v>
      </c>
      <c r="E23693">
        <v>190000</v>
      </c>
      <c r="F23693">
        <v>40000</v>
      </c>
      <c r="G23693" s="1" t="s">
        <v>15</v>
      </c>
      <c r="H23693" s="1" t="s">
        <v>16</v>
      </c>
      <c r="I23693" s="1" t="s">
        <v>82</v>
      </c>
      <c r="J23693" s="1" t="s">
        <v>83</v>
      </c>
      <c r="K23693" s="1" t="s">
        <v>62</v>
      </c>
      <c r="L23693" s="1" t="s">
        <v>62</v>
      </c>
      <c r="M23693" s="1" t="s">
        <v>20</v>
      </c>
      <c r="N23693" t="s">
        <v>16914</v>
      </c>
      <c r="O23693" t="s">
        <v>16926</v>
      </c>
    </row>
    <row r="23694" spans="1:15" x14ac:dyDescent="0.25">
      <c r="A23694">
        <v>23693</v>
      </c>
      <c r="B23694" s="1" t="s">
        <v>50</v>
      </c>
      <c r="C23694" s="1" t="s">
        <v>178</v>
      </c>
      <c r="D23694" s="1" t="s">
        <v>3343</v>
      </c>
      <c r="E23694">
        <v>123000</v>
      </c>
      <c r="F23694">
        <v>1000</v>
      </c>
      <c r="G23694" s="1" t="s">
        <v>15</v>
      </c>
      <c r="H23694" s="1" t="s">
        <v>16</v>
      </c>
      <c r="I23694" s="1" t="s">
        <v>82</v>
      </c>
      <c r="J23694" s="1" t="s">
        <v>83</v>
      </c>
      <c r="K23694" s="1" t="s">
        <v>62</v>
      </c>
      <c r="L23694" s="1" t="s">
        <v>62</v>
      </c>
      <c r="M23694" s="1" t="s">
        <v>28</v>
      </c>
      <c r="N23694" t="s">
        <v>16914</v>
      </c>
      <c r="O23694" t="s">
        <v>16926</v>
      </c>
    </row>
    <row r="23695" spans="1:15" x14ac:dyDescent="0.25">
      <c r="A23695">
        <v>23694</v>
      </c>
      <c r="B23695" s="1" t="s">
        <v>50</v>
      </c>
      <c r="C23695" s="1" t="s">
        <v>121</v>
      </c>
      <c r="D23695" s="1" t="s">
        <v>1001</v>
      </c>
      <c r="E23695">
        <v>52000</v>
      </c>
      <c r="F23695">
        <v>1000</v>
      </c>
      <c r="G23695" s="1" t="s">
        <v>73</v>
      </c>
      <c r="H23695" s="1" t="s">
        <v>74</v>
      </c>
      <c r="I23695" s="1" t="s">
        <v>25</v>
      </c>
      <c r="J23695" s="1" t="s">
        <v>97</v>
      </c>
      <c r="K23695" s="1" t="s">
        <v>62</v>
      </c>
      <c r="L23695" s="1" t="s">
        <v>62</v>
      </c>
      <c r="M23695" s="1" t="s">
        <v>28</v>
      </c>
      <c r="N23695" t="s">
        <v>16914</v>
      </c>
      <c r="O23695" t="s">
        <v>16926</v>
      </c>
    </row>
    <row r="23696" spans="1:15" x14ac:dyDescent="0.25">
      <c r="A23696">
        <v>23695</v>
      </c>
      <c r="B23696" s="1" t="s">
        <v>50</v>
      </c>
      <c r="C23696" s="1" t="s">
        <v>84</v>
      </c>
      <c r="D23696" s="1" t="s">
        <v>3438</v>
      </c>
      <c r="E23696">
        <v>58000</v>
      </c>
      <c r="F23696">
        <v>10000</v>
      </c>
      <c r="G23696" s="1" t="s">
        <v>15</v>
      </c>
      <c r="H23696" s="1" t="s">
        <v>16</v>
      </c>
      <c r="I23696" s="1" t="s">
        <v>39</v>
      </c>
      <c r="J23696" s="1" t="s">
        <v>14846</v>
      </c>
      <c r="K23696" s="1" t="s">
        <v>62</v>
      </c>
      <c r="L23696" s="1" t="s">
        <v>62</v>
      </c>
      <c r="M23696" s="1" t="s">
        <v>28</v>
      </c>
      <c r="N23696" t="s">
        <v>16914</v>
      </c>
      <c r="O23696" t="s">
        <v>16926</v>
      </c>
    </row>
    <row r="23697" spans="1:15" x14ac:dyDescent="0.25">
      <c r="A23697">
        <v>23696</v>
      </c>
      <c r="B23697" s="1" t="s">
        <v>50</v>
      </c>
      <c r="C23697" s="1" t="s">
        <v>22</v>
      </c>
      <c r="D23697" s="1" t="s">
        <v>14847</v>
      </c>
      <c r="E23697">
        <v>113000</v>
      </c>
      <c r="F23697">
        <v>20000</v>
      </c>
      <c r="G23697" s="1" t="s">
        <v>15</v>
      </c>
      <c r="H23697" s="1" t="s">
        <v>16</v>
      </c>
      <c r="I23697" s="1" t="s">
        <v>89</v>
      </c>
      <c r="J23697" s="1" t="s">
        <v>75</v>
      </c>
      <c r="K23697" s="1" t="s">
        <v>62</v>
      </c>
      <c r="L23697" s="1" t="s">
        <v>27</v>
      </c>
      <c r="M23697" s="1" t="s">
        <v>20</v>
      </c>
      <c r="N23697" t="s">
        <v>16914</v>
      </c>
      <c r="O23697" t="s">
        <v>16926</v>
      </c>
    </row>
    <row r="23698" spans="1:15" x14ac:dyDescent="0.25">
      <c r="A23698">
        <v>23697</v>
      </c>
      <c r="B23698" s="1" t="s">
        <v>12</v>
      </c>
      <c r="C23698" s="1" t="s">
        <v>71</v>
      </c>
      <c r="D23698" s="1" t="s">
        <v>4040</v>
      </c>
      <c r="E23698">
        <v>180000</v>
      </c>
      <c r="F23698">
        <v>1000</v>
      </c>
      <c r="G23698" s="1" t="s">
        <v>15</v>
      </c>
      <c r="H23698" s="1" t="s">
        <v>16</v>
      </c>
      <c r="I23698" s="1" t="s">
        <v>133</v>
      </c>
      <c r="J23698" s="1" t="s">
        <v>6894</v>
      </c>
      <c r="K23698" s="1" t="s">
        <v>19</v>
      </c>
      <c r="L23698" s="1" t="s">
        <v>19</v>
      </c>
      <c r="M23698" s="1" t="s">
        <v>63</v>
      </c>
      <c r="N23698" t="s">
        <v>16914</v>
      </c>
      <c r="O23698" t="s">
        <v>16926</v>
      </c>
    </row>
    <row r="23699" spans="1:15" x14ac:dyDescent="0.25">
      <c r="A23699">
        <v>23698</v>
      </c>
      <c r="B23699" s="1" t="s">
        <v>12</v>
      </c>
      <c r="C23699" s="1" t="s">
        <v>2663</v>
      </c>
      <c r="D23699" s="1" t="s">
        <v>14848</v>
      </c>
      <c r="E23699">
        <v>66500</v>
      </c>
      <c r="F23699">
        <v>10000</v>
      </c>
      <c r="G23699" s="1" t="s">
        <v>15</v>
      </c>
      <c r="H23699" s="1" t="s">
        <v>16</v>
      </c>
      <c r="I23699" s="1" t="s">
        <v>60</v>
      </c>
      <c r="J23699" s="1" t="s">
        <v>14849</v>
      </c>
      <c r="K23699" s="1" t="s">
        <v>33</v>
      </c>
      <c r="L23699" s="1" t="s">
        <v>76</v>
      </c>
      <c r="M23699" s="1" t="s">
        <v>28</v>
      </c>
      <c r="N23699" t="s">
        <v>16914</v>
      </c>
      <c r="O23699" t="s">
        <v>16926</v>
      </c>
    </row>
    <row r="23700" spans="1:15" x14ac:dyDescent="0.25">
      <c r="A23700">
        <v>23699</v>
      </c>
      <c r="B23700" s="1" t="s">
        <v>12</v>
      </c>
      <c r="C23700" s="1" t="s">
        <v>77</v>
      </c>
      <c r="D23700" s="1" t="s">
        <v>14850</v>
      </c>
      <c r="E23700">
        <v>56000</v>
      </c>
      <c r="F23700">
        <v>5000</v>
      </c>
      <c r="G23700" s="1" t="s">
        <v>15</v>
      </c>
      <c r="H23700" s="1" t="s">
        <v>16</v>
      </c>
      <c r="I23700" s="1" t="s">
        <v>245</v>
      </c>
      <c r="J23700" s="1" t="s">
        <v>14851</v>
      </c>
      <c r="K23700" s="1" t="s">
        <v>33</v>
      </c>
      <c r="L23700" s="1" t="s">
        <v>33</v>
      </c>
      <c r="M23700" s="1" t="s">
        <v>28</v>
      </c>
      <c r="N23700" t="s">
        <v>16914</v>
      </c>
      <c r="O23700" t="s">
        <v>16926</v>
      </c>
    </row>
    <row r="23701" spans="1:15" x14ac:dyDescent="0.25">
      <c r="A23701">
        <v>23700</v>
      </c>
      <c r="B23701" s="1" t="s">
        <v>12</v>
      </c>
      <c r="C23701" s="1" t="s">
        <v>314</v>
      </c>
      <c r="D23701" s="1" t="s">
        <v>14852</v>
      </c>
      <c r="E23701">
        <v>55000</v>
      </c>
      <c r="F23701">
        <v>1000</v>
      </c>
      <c r="G23701" s="1" t="s">
        <v>15</v>
      </c>
      <c r="H23701" s="1" t="s">
        <v>16</v>
      </c>
      <c r="I23701" s="1" t="s">
        <v>242</v>
      </c>
      <c r="J23701" s="1" t="s">
        <v>7600</v>
      </c>
      <c r="K23701" s="1" t="s">
        <v>62</v>
      </c>
      <c r="L23701" s="1" t="s">
        <v>62</v>
      </c>
      <c r="M23701" s="1" t="s">
        <v>28</v>
      </c>
      <c r="N23701" t="s">
        <v>16914</v>
      </c>
      <c r="O23701" t="s">
        <v>16926</v>
      </c>
    </row>
    <row r="23702" spans="1:15" x14ac:dyDescent="0.25">
      <c r="A23702">
        <v>23701</v>
      </c>
      <c r="B23702" s="1" t="s">
        <v>50</v>
      </c>
      <c r="C23702" s="1" t="s">
        <v>22</v>
      </c>
      <c r="D23702" s="1" t="s">
        <v>14853</v>
      </c>
      <c r="E23702">
        <v>59000</v>
      </c>
      <c r="F23702">
        <v>1000</v>
      </c>
      <c r="G23702" s="1" t="s">
        <v>15</v>
      </c>
      <c r="H23702" s="1" t="s">
        <v>16</v>
      </c>
      <c r="I23702" s="1" t="s">
        <v>48</v>
      </c>
      <c r="J23702" s="1" t="s">
        <v>5103</v>
      </c>
      <c r="K23702" s="1" t="s">
        <v>62</v>
      </c>
      <c r="L23702" s="1" t="s">
        <v>19</v>
      </c>
      <c r="M23702" s="1" t="s">
        <v>28</v>
      </c>
      <c r="N23702" t="s">
        <v>16914</v>
      </c>
      <c r="O23702" t="s">
        <v>16926</v>
      </c>
    </row>
    <row r="23703" spans="1:15" x14ac:dyDescent="0.25">
      <c r="A23703">
        <v>23702</v>
      </c>
      <c r="B23703" s="1" t="s">
        <v>12</v>
      </c>
      <c r="C23703" s="1" t="s">
        <v>13</v>
      </c>
      <c r="D23703" s="1" t="s">
        <v>10529</v>
      </c>
      <c r="E23703">
        <v>45213</v>
      </c>
      <c r="F23703">
        <v>10000</v>
      </c>
      <c r="G23703" s="1" t="s">
        <v>15</v>
      </c>
      <c r="H23703" s="1" t="s">
        <v>16</v>
      </c>
      <c r="I23703" s="1" t="s">
        <v>672</v>
      </c>
      <c r="J23703" s="1" t="s">
        <v>260</v>
      </c>
      <c r="K23703" s="1" t="s">
        <v>27</v>
      </c>
      <c r="L23703" s="1" t="s">
        <v>27</v>
      </c>
      <c r="M23703" s="1" t="s">
        <v>28</v>
      </c>
      <c r="N23703" t="s">
        <v>16914</v>
      </c>
      <c r="O23703" t="s">
        <v>16926</v>
      </c>
    </row>
    <row r="23704" spans="1:15" x14ac:dyDescent="0.25">
      <c r="A23704">
        <v>23703</v>
      </c>
      <c r="B23704" s="1" t="s">
        <v>50</v>
      </c>
      <c r="C23704" s="1" t="s">
        <v>13</v>
      </c>
      <c r="D23704" s="1" t="s">
        <v>668</v>
      </c>
      <c r="E23704">
        <v>81000</v>
      </c>
      <c r="F23704">
        <v>10000</v>
      </c>
      <c r="G23704" s="1" t="s">
        <v>15</v>
      </c>
      <c r="H23704" s="1" t="s">
        <v>16</v>
      </c>
      <c r="I23704" s="1" t="s">
        <v>495</v>
      </c>
      <c r="J23704" s="1" t="s">
        <v>1095</v>
      </c>
      <c r="K23704" s="1" t="s">
        <v>62</v>
      </c>
      <c r="L23704" s="1" t="s">
        <v>62</v>
      </c>
      <c r="M23704" s="1" t="s">
        <v>20</v>
      </c>
      <c r="N23704" t="s">
        <v>16914</v>
      </c>
      <c r="O23704" t="s">
        <v>16926</v>
      </c>
    </row>
    <row r="23705" spans="1:15" x14ac:dyDescent="0.25">
      <c r="A23705">
        <v>23704</v>
      </c>
      <c r="B23705" s="1" t="s">
        <v>50</v>
      </c>
      <c r="C23705" s="1" t="s">
        <v>71</v>
      </c>
      <c r="D23705" s="1" t="s">
        <v>2388</v>
      </c>
      <c r="E23705">
        <v>71000</v>
      </c>
      <c r="F23705">
        <v>1000</v>
      </c>
      <c r="G23705" s="1" t="s">
        <v>15</v>
      </c>
      <c r="H23705" s="1" t="s">
        <v>16</v>
      </c>
      <c r="I23705" s="1" t="s">
        <v>245</v>
      </c>
      <c r="J23705" s="1" t="s">
        <v>13613</v>
      </c>
      <c r="K23705" s="1" t="s">
        <v>62</v>
      </c>
      <c r="L23705" s="1" t="s">
        <v>62</v>
      </c>
      <c r="M23705" s="1" t="s">
        <v>20</v>
      </c>
      <c r="N23705" t="s">
        <v>16914</v>
      </c>
      <c r="O23705" t="s">
        <v>16926</v>
      </c>
    </row>
    <row r="23706" spans="1:15" x14ac:dyDescent="0.25">
      <c r="A23706">
        <v>23705</v>
      </c>
      <c r="B23706" s="1" t="s">
        <v>12</v>
      </c>
      <c r="C23706" s="1" t="s">
        <v>13</v>
      </c>
      <c r="D23706" s="1" t="s">
        <v>471</v>
      </c>
      <c r="E23706">
        <v>78000</v>
      </c>
      <c r="F23706">
        <v>10000</v>
      </c>
      <c r="G23706" s="1" t="s">
        <v>15</v>
      </c>
      <c r="H23706" s="1" t="s">
        <v>16</v>
      </c>
      <c r="I23706" s="1" t="s">
        <v>86</v>
      </c>
      <c r="J23706" s="1" t="s">
        <v>437</v>
      </c>
      <c r="K23706" s="1" t="s">
        <v>62</v>
      </c>
      <c r="L23706" s="1" t="s">
        <v>27</v>
      </c>
      <c r="M23706" s="1" t="s">
        <v>28</v>
      </c>
      <c r="N23706" t="s">
        <v>16914</v>
      </c>
      <c r="O23706" t="s">
        <v>16926</v>
      </c>
    </row>
    <row r="23707" spans="1:15" x14ac:dyDescent="0.25">
      <c r="A23707">
        <v>23706</v>
      </c>
      <c r="B23707" s="1" t="s">
        <v>50</v>
      </c>
      <c r="C23707" s="1" t="s">
        <v>22</v>
      </c>
      <c r="D23707" s="1" t="s">
        <v>2103</v>
      </c>
      <c r="E23707">
        <v>41000</v>
      </c>
      <c r="F23707">
        <v>3000</v>
      </c>
      <c r="G23707" s="1" t="s">
        <v>15</v>
      </c>
      <c r="H23707" s="1" t="s">
        <v>16</v>
      </c>
      <c r="I23707" s="1" t="s">
        <v>245</v>
      </c>
      <c r="J23707" s="1" t="s">
        <v>582</v>
      </c>
      <c r="K23707" s="1" t="s">
        <v>27</v>
      </c>
      <c r="L23707" s="1" t="s">
        <v>19</v>
      </c>
      <c r="M23707" s="1" t="s">
        <v>28</v>
      </c>
      <c r="N23707" t="s">
        <v>16914</v>
      </c>
      <c r="O23707" t="s">
        <v>16926</v>
      </c>
    </row>
    <row r="23708" spans="1:15" x14ac:dyDescent="0.25">
      <c r="A23708">
        <v>23707</v>
      </c>
      <c r="B23708" s="1" t="s">
        <v>12</v>
      </c>
      <c r="C23708" s="1" t="s">
        <v>229</v>
      </c>
      <c r="D23708" s="1" t="s">
        <v>1345</v>
      </c>
      <c r="E23708">
        <v>40000</v>
      </c>
      <c r="F23708">
        <v>6500</v>
      </c>
      <c r="G23708" s="1" t="s">
        <v>15</v>
      </c>
      <c r="H23708" s="1" t="s">
        <v>16</v>
      </c>
      <c r="I23708" s="1" t="s">
        <v>82</v>
      </c>
      <c r="J23708" s="1" t="s">
        <v>14854</v>
      </c>
      <c r="K23708" s="1" t="s">
        <v>62</v>
      </c>
      <c r="L23708" s="1" t="s">
        <v>19</v>
      </c>
      <c r="M23708" s="1" t="s">
        <v>28</v>
      </c>
      <c r="N23708" t="s">
        <v>16914</v>
      </c>
      <c r="O23708" t="s">
        <v>16926</v>
      </c>
    </row>
    <row r="23709" spans="1:15" x14ac:dyDescent="0.25">
      <c r="A23709">
        <v>23708</v>
      </c>
      <c r="B23709" s="1" t="s">
        <v>177</v>
      </c>
      <c r="C23709" s="1" t="s">
        <v>13</v>
      </c>
      <c r="D23709" s="1" t="s">
        <v>2914</v>
      </c>
      <c r="E23709">
        <v>98000</v>
      </c>
      <c r="F23709">
        <v>10000</v>
      </c>
      <c r="G23709" s="1" t="s">
        <v>15</v>
      </c>
      <c r="H23709" s="1" t="s">
        <v>16</v>
      </c>
      <c r="I23709" s="1" t="s">
        <v>117</v>
      </c>
      <c r="J23709" s="1" t="s">
        <v>449</v>
      </c>
      <c r="K23709" s="1" t="s">
        <v>62</v>
      </c>
      <c r="L23709" s="1" t="s">
        <v>62</v>
      </c>
      <c r="M23709" s="1" t="s">
        <v>63</v>
      </c>
      <c r="N23709" t="s">
        <v>16914</v>
      </c>
      <c r="O23709" t="s">
        <v>16927</v>
      </c>
    </row>
    <row r="23710" spans="1:15" x14ac:dyDescent="0.25">
      <c r="A23710">
        <v>23709</v>
      </c>
      <c r="B23710" s="1" t="s">
        <v>50</v>
      </c>
      <c r="C23710" s="1" t="s">
        <v>13</v>
      </c>
      <c r="D23710" s="1" t="s">
        <v>7531</v>
      </c>
      <c r="E23710">
        <v>42000</v>
      </c>
      <c r="F23710">
        <v>10000</v>
      </c>
      <c r="G23710" s="1" t="s">
        <v>24</v>
      </c>
      <c r="H23710" s="1" t="s">
        <v>16</v>
      </c>
      <c r="I23710" s="1" t="s">
        <v>25</v>
      </c>
      <c r="J23710" s="1" t="s">
        <v>207</v>
      </c>
      <c r="K23710" s="1" t="s">
        <v>54</v>
      </c>
      <c r="L23710" s="1" t="s">
        <v>62</v>
      </c>
      <c r="M23710" s="1" t="s">
        <v>63</v>
      </c>
      <c r="N23710" t="s">
        <v>16914</v>
      </c>
      <c r="O23710" t="s">
        <v>16926</v>
      </c>
    </row>
    <row r="23711" spans="1:15" x14ac:dyDescent="0.25">
      <c r="A23711">
        <v>23710</v>
      </c>
      <c r="B23711" s="1" t="s">
        <v>50</v>
      </c>
      <c r="C23711" s="1" t="s">
        <v>13</v>
      </c>
      <c r="D23711" s="1" t="s">
        <v>742</v>
      </c>
      <c r="E23711">
        <v>68000</v>
      </c>
      <c r="F23711">
        <v>1000</v>
      </c>
      <c r="G23711" s="1" t="s">
        <v>15</v>
      </c>
      <c r="H23711" s="1" t="s">
        <v>16</v>
      </c>
      <c r="I23711" s="1" t="s">
        <v>195</v>
      </c>
      <c r="J23711" s="1" t="s">
        <v>196</v>
      </c>
      <c r="K23711" s="1" t="s">
        <v>27</v>
      </c>
      <c r="L23711" s="1" t="s">
        <v>76</v>
      </c>
      <c r="M23711" s="1" t="s">
        <v>20</v>
      </c>
      <c r="N23711" t="s">
        <v>16914</v>
      </c>
      <c r="O23711" t="s">
        <v>16926</v>
      </c>
    </row>
    <row r="23712" spans="1:15" x14ac:dyDescent="0.25">
      <c r="A23712">
        <v>23711</v>
      </c>
      <c r="B23712" s="1" t="s">
        <v>50</v>
      </c>
      <c r="C23712" s="1" t="s">
        <v>336</v>
      </c>
      <c r="D23712" s="1" t="s">
        <v>14855</v>
      </c>
      <c r="E23712">
        <v>140000</v>
      </c>
      <c r="F23712">
        <v>15400</v>
      </c>
      <c r="G23712" s="1" t="s">
        <v>15</v>
      </c>
      <c r="H23712" s="1" t="s">
        <v>16</v>
      </c>
      <c r="I23712" s="1" t="s">
        <v>60</v>
      </c>
      <c r="J23712" s="1" t="s">
        <v>1436</v>
      </c>
      <c r="K23712" s="1" t="s">
        <v>62</v>
      </c>
      <c r="L23712" s="1" t="s">
        <v>62</v>
      </c>
      <c r="M23712" s="1" t="s">
        <v>20</v>
      </c>
      <c r="N23712" t="s">
        <v>16914</v>
      </c>
      <c r="O23712" t="s">
        <v>16926</v>
      </c>
    </row>
    <row r="23713" spans="1:15" x14ac:dyDescent="0.25">
      <c r="A23713">
        <v>23712</v>
      </c>
      <c r="B23713" s="1" t="s">
        <v>50</v>
      </c>
      <c r="C23713" s="1" t="s">
        <v>121</v>
      </c>
      <c r="D23713" s="1" t="s">
        <v>14856</v>
      </c>
      <c r="E23713">
        <v>56000</v>
      </c>
      <c r="F23713">
        <v>10000</v>
      </c>
      <c r="G23713" s="1" t="s">
        <v>15</v>
      </c>
      <c r="H23713" s="1" t="s">
        <v>16</v>
      </c>
      <c r="I23713" s="1" t="s">
        <v>56</v>
      </c>
      <c r="J23713" s="1" t="s">
        <v>481</v>
      </c>
      <c r="K23713" s="1" t="s">
        <v>54</v>
      </c>
      <c r="L23713" s="1" t="s">
        <v>33</v>
      </c>
      <c r="M23713" s="1" t="s">
        <v>28</v>
      </c>
      <c r="N23713" t="s">
        <v>16914</v>
      </c>
      <c r="O23713" t="s">
        <v>16926</v>
      </c>
    </row>
    <row r="23714" spans="1:15" x14ac:dyDescent="0.25">
      <c r="A23714">
        <v>23713</v>
      </c>
      <c r="B23714" s="1" t="s">
        <v>12</v>
      </c>
      <c r="C23714" s="1" t="s">
        <v>67</v>
      </c>
      <c r="D23714" s="1" t="s">
        <v>438</v>
      </c>
      <c r="E23714">
        <v>130000</v>
      </c>
      <c r="F23714">
        <v>25000</v>
      </c>
      <c r="G23714" s="1" t="s">
        <v>15</v>
      </c>
      <c r="H23714" s="1" t="s">
        <v>16</v>
      </c>
      <c r="I23714" s="1" t="s">
        <v>117</v>
      </c>
      <c r="J23714" s="1" t="s">
        <v>647</v>
      </c>
      <c r="K23714" s="1" t="s">
        <v>33</v>
      </c>
      <c r="L23714" s="1" t="s">
        <v>33</v>
      </c>
      <c r="M23714" s="1" t="s">
        <v>2326</v>
      </c>
      <c r="N23714" t="s">
        <v>16914</v>
      </c>
      <c r="O23714" t="s">
        <v>16926</v>
      </c>
    </row>
    <row r="23715" spans="1:15" x14ac:dyDescent="0.25">
      <c r="A23715">
        <v>23714</v>
      </c>
      <c r="B23715" s="1" t="s">
        <v>50</v>
      </c>
      <c r="C23715" s="1" t="s">
        <v>22</v>
      </c>
      <c r="D23715" s="1" t="s">
        <v>10829</v>
      </c>
      <c r="E23715">
        <v>55000</v>
      </c>
      <c r="F23715">
        <v>1000</v>
      </c>
      <c r="G23715" s="1" t="s">
        <v>15</v>
      </c>
      <c r="H23715" s="1" t="s">
        <v>16</v>
      </c>
      <c r="I23715" s="1" t="s">
        <v>25</v>
      </c>
      <c r="J23715" s="1" t="s">
        <v>937</v>
      </c>
      <c r="K23715" s="1" t="s">
        <v>62</v>
      </c>
      <c r="L23715" s="1" t="s">
        <v>19</v>
      </c>
      <c r="M23715" s="1" t="s">
        <v>28</v>
      </c>
      <c r="N23715" t="s">
        <v>16914</v>
      </c>
      <c r="O23715" t="s">
        <v>16926</v>
      </c>
    </row>
    <row r="23716" spans="1:15" x14ac:dyDescent="0.25">
      <c r="A23716">
        <v>23715</v>
      </c>
      <c r="B23716" s="1" t="s">
        <v>12</v>
      </c>
      <c r="C23716" s="1" t="s">
        <v>98</v>
      </c>
      <c r="D23716" s="1" t="s">
        <v>14857</v>
      </c>
      <c r="E23716">
        <v>52000</v>
      </c>
      <c r="F23716">
        <v>10000</v>
      </c>
      <c r="G23716" s="1" t="s">
        <v>15</v>
      </c>
      <c r="H23716" s="1" t="s">
        <v>16</v>
      </c>
      <c r="I23716" s="1" t="s">
        <v>36</v>
      </c>
      <c r="J23716" s="1" t="s">
        <v>37</v>
      </c>
      <c r="K23716" s="1" t="s">
        <v>27</v>
      </c>
      <c r="L23716" s="1" t="s">
        <v>27</v>
      </c>
      <c r="M23716" s="1" t="s">
        <v>20</v>
      </c>
      <c r="N23716" t="s">
        <v>16914</v>
      </c>
      <c r="O23716" t="s">
        <v>16926</v>
      </c>
    </row>
    <row r="23717" spans="1:15" x14ac:dyDescent="0.25">
      <c r="A23717">
        <v>23716</v>
      </c>
      <c r="B23717" s="1" t="s">
        <v>50</v>
      </c>
      <c r="C23717" s="1" t="s">
        <v>71</v>
      </c>
      <c r="D23717" s="1" t="s">
        <v>490</v>
      </c>
      <c r="E23717">
        <v>90000</v>
      </c>
      <c r="F23717">
        <v>5000</v>
      </c>
      <c r="G23717" s="1" t="s">
        <v>15</v>
      </c>
      <c r="H23717" s="1" t="s">
        <v>16</v>
      </c>
      <c r="I23717" s="1" t="s">
        <v>195</v>
      </c>
      <c r="J23717" s="1" t="s">
        <v>14858</v>
      </c>
      <c r="K23717" s="1" t="s">
        <v>62</v>
      </c>
      <c r="L23717" s="1" t="s">
        <v>62</v>
      </c>
      <c r="M23717" s="1" t="s">
        <v>28</v>
      </c>
      <c r="N23717" t="s">
        <v>16914</v>
      </c>
      <c r="O23717" t="s">
        <v>16926</v>
      </c>
    </row>
    <row r="23718" spans="1:15" x14ac:dyDescent="0.25">
      <c r="A23718">
        <v>23717</v>
      </c>
      <c r="B23718" s="1" t="s">
        <v>50</v>
      </c>
      <c r="C23718" s="1" t="s">
        <v>67</v>
      </c>
      <c r="D23718" s="1" t="s">
        <v>375</v>
      </c>
      <c r="E23718">
        <v>75000</v>
      </c>
      <c r="F23718">
        <v>10000</v>
      </c>
      <c r="G23718" s="1" t="s">
        <v>15</v>
      </c>
      <c r="H23718" s="1" t="s">
        <v>16</v>
      </c>
      <c r="I23718" s="1" t="s">
        <v>133</v>
      </c>
      <c r="J23718" s="1" t="s">
        <v>602</v>
      </c>
      <c r="K23718" s="1" t="s">
        <v>54</v>
      </c>
      <c r="L23718" s="1" t="s">
        <v>54</v>
      </c>
      <c r="M23718" s="1" t="s">
        <v>20</v>
      </c>
      <c r="N23718" t="s">
        <v>16914</v>
      </c>
      <c r="O23718" t="s">
        <v>16926</v>
      </c>
    </row>
    <row r="23719" spans="1:15" x14ac:dyDescent="0.25">
      <c r="A23719">
        <v>23718</v>
      </c>
      <c r="B23719" s="1" t="s">
        <v>12</v>
      </c>
      <c r="C23719" s="1" t="s">
        <v>29</v>
      </c>
      <c r="D23719" s="1" t="s">
        <v>7685</v>
      </c>
      <c r="E23719">
        <v>80000</v>
      </c>
      <c r="F23719">
        <v>4000</v>
      </c>
      <c r="G23719" s="1" t="s">
        <v>15</v>
      </c>
      <c r="H23719" s="1" t="s">
        <v>16</v>
      </c>
      <c r="I23719" s="1" t="s">
        <v>694</v>
      </c>
      <c r="J23719" s="1" t="s">
        <v>1073</v>
      </c>
      <c r="K23719" s="1" t="s">
        <v>19</v>
      </c>
      <c r="L23719" s="1" t="s">
        <v>33</v>
      </c>
      <c r="M23719" s="1" t="s">
        <v>20</v>
      </c>
      <c r="N23719" t="s">
        <v>16914</v>
      </c>
      <c r="O23719" t="s">
        <v>16926</v>
      </c>
    </row>
    <row r="23720" spans="1:15" x14ac:dyDescent="0.25">
      <c r="A23720">
        <v>23719</v>
      </c>
      <c r="B23720" s="1" t="s">
        <v>50</v>
      </c>
      <c r="C23720" s="1" t="s">
        <v>280</v>
      </c>
      <c r="D23720" s="1" t="s">
        <v>14859</v>
      </c>
      <c r="E23720">
        <v>73000</v>
      </c>
      <c r="F23720">
        <v>15000</v>
      </c>
      <c r="G23720" s="1" t="s">
        <v>15</v>
      </c>
      <c r="H23720" s="1" t="s">
        <v>16</v>
      </c>
      <c r="I23720" s="1" t="s">
        <v>82</v>
      </c>
      <c r="J23720" s="1" t="s">
        <v>83</v>
      </c>
      <c r="K23720" s="1" t="s">
        <v>62</v>
      </c>
      <c r="L23720" s="1" t="s">
        <v>19</v>
      </c>
      <c r="M23720" s="1" t="s">
        <v>28</v>
      </c>
      <c r="N23720" t="s">
        <v>16914</v>
      </c>
      <c r="O23720" t="s">
        <v>16926</v>
      </c>
    </row>
    <row r="23721" spans="1:15" x14ac:dyDescent="0.25">
      <c r="A23721">
        <v>23720</v>
      </c>
      <c r="B23721" s="1" t="s">
        <v>12</v>
      </c>
      <c r="C23721" s="1" t="s">
        <v>178</v>
      </c>
      <c r="D23721" s="1" t="s">
        <v>1031</v>
      </c>
      <c r="E23721">
        <v>36000</v>
      </c>
      <c r="F23721">
        <v>1200</v>
      </c>
      <c r="G23721" s="1" t="s">
        <v>15</v>
      </c>
      <c r="H23721" s="1" t="s">
        <v>16</v>
      </c>
      <c r="I23721" s="1" t="s">
        <v>100</v>
      </c>
      <c r="J23721" s="1" t="s">
        <v>363</v>
      </c>
      <c r="K23721" s="1" t="s">
        <v>33</v>
      </c>
      <c r="L23721" s="1" t="s">
        <v>33</v>
      </c>
      <c r="M23721" s="1" t="s">
        <v>28</v>
      </c>
      <c r="N23721" t="s">
        <v>16914</v>
      </c>
      <c r="O23721" t="s">
        <v>16926</v>
      </c>
    </row>
    <row r="23722" spans="1:15" x14ac:dyDescent="0.25">
      <c r="A23722">
        <v>23721</v>
      </c>
      <c r="B23722" s="1" t="s">
        <v>12</v>
      </c>
      <c r="C23722" s="1" t="s">
        <v>29</v>
      </c>
      <c r="D23722" s="1" t="s">
        <v>14860</v>
      </c>
      <c r="E23722">
        <v>58900</v>
      </c>
      <c r="F23722">
        <v>2000</v>
      </c>
      <c r="G23722" s="1" t="s">
        <v>15</v>
      </c>
      <c r="H23722" s="1" t="s">
        <v>16</v>
      </c>
      <c r="I23722" s="1" t="s">
        <v>117</v>
      </c>
      <c r="J23722" s="1" t="s">
        <v>138</v>
      </c>
      <c r="K23722" s="1" t="s">
        <v>27</v>
      </c>
      <c r="L23722" s="1" t="s">
        <v>27</v>
      </c>
      <c r="M23722" s="1" t="s">
        <v>28</v>
      </c>
      <c r="N23722" t="s">
        <v>16914</v>
      </c>
      <c r="O23722" t="s">
        <v>16926</v>
      </c>
    </row>
    <row r="23723" spans="1:15" x14ac:dyDescent="0.25">
      <c r="A23723">
        <v>23722</v>
      </c>
      <c r="B23723" s="1" t="s">
        <v>12</v>
      </c>
      <c r="C23723" s="1" t="s">
        <v>141</v>
      </c>
      <c r="D23723" s="1" t="s">
        <v>30</v>
      </c>
      <c r="E23723">
        <v>67600</v>
      </c>
      <c r="F23723">
        <v>7000</v>
      </c>
      <c r="G23723" s="1" t="s">
        <v>15</v>
      </c>
      <c r="H23723" s="1" t="s">
        <v>16</v>
      </c>
      <c r="I23723" s="1" t="s">
        <v>245</v>
      </c>
      <c r="J23723" s="1" t="s">
        <v>1238</v>
      </c>
      <c r="K23723" s="1" t="s">
        <v>62</v>
      </c>
      <c r="L23723" s="1" t="s">
        <v>33</v>
      </c>
      <c r="M23723" s="1" t="s">
        <v>28</v>
      </c>
      <c r="N23723" t="s">
        <v>16914</v>
      </c>
      <c r="O23723" t="s">
        <v>16926</v>
      </c>
    </row>
    <row r="23724" spans="1:15" x14ac:dyDescent="0.25">
      <c r="A23724">
        <v>23723</v>
      </c>
      <c r="B23724" s="1" t="s">
        <v>50</v>
      </c>
      <c r="C23724" s="1" t="s">
        <v>71</v>
      </c>
      <c r="D23724" s="1" t="s">
        <v>3382</v>
      </c>
      <c r="E23724">
        <v>51000</v>
      </c>
      <c r="F23724">
        <v>1000</v>
      </c>
      <c r="G23724" s="1" t="s">
        <v>15</v>
      </c>
      <c r="H23724" s="1" t="s">
        <v>16</v>
      </c>
      <c r="I23724" s="1" t="s">
        <v>82</v>
      </c>
      <c r="J23724" s="1" t="s">
        <v>9285</v>
      </c>
      <c r="K23724" s="1" t="s">
        <v>237</v>
      </c>
      <c r="L23724" s="1" t="s">
        <v>19</v>
      </c>
      <c r="M23724" s="1" t="s">
        <v>28</v>
      </c>
      <c r="N23724" t="s">
        <v>16914</v>
      </c>
      <c r="O23724" t="s">
        <v>16926</v>
      </c>
    </row>
    <row r="23725" spans="1:15" x14ac:dyDescent="0.25">
      <c r="A23725">
        <v>23724</v>
      </c>
      <c r="B23725" s="1" t="s">
        <v>12</v>
      </c>
      <c r="C23725" s="1" t="s">
        <v>1694</v>
      </c>
      <c r="D23725" s="1" t="s">
        <v>14861</v>
      </c>
      <c r="E23725">
        <v>49000</v>
      </c>
      <c r="F23725">
        <v>10000</v>
      </c>
      <c r="G23725" s="1" t="s">
        <v>15</v>
      </c>
      <c r="H23725" s="1" t="s">
        <v>16</v>
      </c>
      <c r="I23725" s="1" t="s">
        <v>187</v>
      </c>
      <c r="J23725" s="1" t="s">
        <v>14459</v>
      </c>
      <c r="K23725" s="1" t="s">
        <v>27</v>
      </c>
      <c r="L23725" s="1" t="s">
        <v>27</v>
      </c>
      <c r="M23725" s="1" t="s">
        <v>20</v>
      </c>
      <c r="N23725" t="s">
        <v>16914</v>
      </c>
      <c r="O23725" t="s">
        <v>16926</v>
      </c>
    </row>
    <row r="23726" spans="1:15" x14ac:dyDescent="0.25">
      <c r="A23726">
        <v>23725</v>
      </c>
      <c r="B23726" s="1" t="s">
        <v>50</v>
      </c>
      <c r="C23726" s="1" t="s">
        <v>98</v>
      </c>
      <c r="D23726" s="1" t="s">
        <v>14862</v>
      </c>
      <c r="E23726">
        <v>103000</v>
      </c>
      <c r="F23726">
        <v>1000</v>
      </c>
      <c r="G23726" s="1" t="s">
        <v>15</v>
      </c>
      <c r="H23726" s="1" t="s">
        <v>16</v>
      </c>
      <c r="I23726" s="1" t="s">
        <v>108</v>
      </c>
      <c r="J23726" s="1" t="s">
        <v>1729</v>
      </c>
      <c r="K23726" s="1" t="s">
        <v>19</v>
      </c>
      <c r="L23726" s="1" t="s">
        <v>19</v>
      </c>
      <c r="M23726" s="1" t="s">
        <v>63</v>
      </c>
      <c r="N23726" t="s">
        <v>16914</v>
      </c>
      <c r="O23726" t="s">
        <v>16926</v>
      </c>
    </row>
    <row r="23727" spans="1:15" x14ac:dyDescent="0.25">
      <c r="A23727">
        <v>23726</v>
      </c>
      <c r="B23727" s="1" t="s">
        <v>12</v>
      </c>
      <c r="C23727" s="1" t="s">
        <v>280</v>
      </c>
      <c r="D23727" s="1" t="s">
        <v>750</v>
      </c>
      <c r="E23727">
        <v>80000</v>
      </c>
      <c r="F23727">
        <v>10000</v>
      </c>
      <c r="G23727" s="1" t="s">
        <v>15</v>
      </c>
      <c r="H23727" s="1" t="s">
        <v>16</v>
      </c>
      <c r="I23727" s="1" t="s">
        <v>86</v>
      </c>
      <c r="J23727" s="1" t="s">
        <v>2017</v>
      </c>
      <c r="K23727" s="1" t="s">
        <v>27</v>
      </c>
      <c r="L23727" s="1" t="s">
        <v>19</v>
      </c>
      <c r="M23727" s="1" t="s">
        <v>20</v>
      </c>
      <c r="N23727" t="s">
        <v>16914</v>
      </c>
      <c r="O23727" t="s">
        <v>16926</v>
      </c>
    </row>
    <row r="23728" spans="1:15" x14ac:dyDescent="0.25">
      <c r="A23728">
        <v>23727</v>
      </c>
      <c r="B23728" s="1" t="s">
        <v>12</v>
      </c>
      <c r="C23728" s="1" t="s">
        <v>14863</v>
      </c>
      <c r="D23728" s="1" t="s">
        <v>13405</v>
      </c>
      <c r="E23728">
        <v>50000</v>
      </c>
      <c r="F23728">
        <v>25000</v>
      </c>
      <c r="G23728" s="1" t="s">
        <v>15</v>
      </c>
      <c r="H23728" s="1" t="s">
        <v>16</v>
      </c>
      <c r="I23728" s="1" t="s">
        <v>117</v>
      </c>
      <c r="J23728" s="1" t="s">
        <v>269</v>
      </c>
      <c r="K23728" s="1" t="s">
        <v>62</v>
      </c>
      <c r="L23728" s="1" t="s">
        <v>62</v>
      </c>
      <c r="M23728" s="1" t="s">
        <v>28</v>
      </c>
      <c r="N23728" t="s">
        <v>16914</v>
      </c>
      <c r="O23728" t="s">
        <v>16926</v>
      </c>
    </row>
    <row r="23729" spans="1:15" x14ac:dyDescent="0.25">
      <c r="A23729">
        <v>23728</v>
      </c>
      <c r="B23729" s="1" t="s">
        <v>50</v>
      </c>
      <c r="C23729" s="1" t="s">
        <v>115</v>
      </c>
      <c r="D23729" s="1" t="s">
        <v>14864</v>
      </c>
      <c r="E23729">
        <v>98800</v>
      </c>
      <c r="F23729">
        <v>9880</v>
      </c>
      <c r="G23729" s="1" t="s">
        <v>15</v>
      </c>
      <c r="H23729" s="1" t="s">
        <v>16</v>
      </c>
      <c r="I23729" s="1" t="s">
        <v>52</v>
      </c>
      <c r="J23729" s="1" t="s">
        <v>894</v>
      </c>
      <c r="K23729" s="1" t="s">
        <v>27</v>
      </c>
      <c r="L23729" s="1" t="s">
        <v>27</v>
      </c>
      <c r="M23729" s="1" t="s">
        <v>20</v>
      </c>
      <c r="N23729" t="s">
        <v>16914</v>
      </c>
      <c r="O23729" t="s">
        <v>16927</v>
      </c>
    </row>
    <row r="23730" spans="1:15" x14ac:dyDescent="0.25">
      <c r="A23730">
        <v>23729</v>
      </c>
      <c r="B23730" s="1" t="s">
        <v>12</v>
      </c>
      <c r="C23730" s="1" t="s">
        <v>22</v>
      </c>
      <c r="D23730" s="1" t="s">
        <v>852</v>
      </c>
      <c r="E23730">
        <v>72500</v>
      </c>
      <c r="F23730">
        <v>1000</v>
      </c>
      <c r="G23730" s="1" t="s">
        <v>24</v>
      </c>
      <c r="H23730" s="1" t="s">
        <v>16</v>
      </c>
      <c r="I23730" s="1" t="s">
        <v>25</v>
      </c>
      <c r="J23730" s="1" t="s">
        <v>296</v>
      </c>
      <c r="K23730" s="1" t="s">
        <v>62</v>
      </c>
      <c r="L23730" s="1" t="s">
        <v>62</v>
      </c>
      <c r="M23730" s="1" t="s">
        <v>28</v>
      </c>
      <c r="N23730" t="s">
        <v>16914</v>
      </c>
      <c r="O23730" t="s">
        <v>16927</v>
      </c>
    </row>
    <row r="23731" spans="1:15" x14ac:dyDescent="0.25">
      <c r="A23731">
        <v>23730</v>
      </c>
      <c r="B23731" s="1" t="s">
        <v>50</v>
      </c>
      <c r="C23731" s="1" t="s">
        <v>121</v>
      </c>
      <c r="D23731" s="1" t="s">
        <v>88</v>
      </c>
      <c r="E23731">
        <v>108000</v>
      </c>
      <c r="F23731">
        <v>10000</v>
      </c>
      <c r="G23731" s="1" t="s">
        <v>15</v>
      </c>
      <c r="H23731" s="1" t="s">
        <v>16</v>
      </c>
      <c r="I23731" s="1" t="s">
        <v>31</v>
      </c>
      <c r="J23731" s="1" t="s">
        <v>238</v>
      </c>
      <c r="K23731" s="1" t="s">
        <v>62</v>
      </c>
      <c r="L23731" s="1" t="s">
        <v>62</v>
      </c>
      <c r="M23731" s="1" t="s">
        <v>20</v>
      </c>
      <c r="N23731" t="s">
        <v>16914</v>
      </c>
      <c r="O23731" t="s">
        <v>16926</v>
      </c>
    </row>
    <row r="23732" spans="1:15" x14ac:dyDescent="0.25">
      <c r="A23732">
        <v>23731</v>
      </c>
      <c r="B23732" s="1" t="s">
        <v>50</v>
      </c>
      <c r="C23732" s="1" t="s">
        <v>71</v>
      </c>
      <c r="D23732" s="1" t="s">
        <v>14865</v>
      </c>
      <c r="E23732">
        <v>89046</v>
      </c>
      <c r="F23732">
        <v>17160</v>
      </c>
      <c r="G23732" s="1" t="s">
        <v>15</v>
      </c>
      <c r="H23732" s="1" t="s">
        <v>16</v>
      </c>
      <c r="I23732" s="1" t="s">
        <v>117</v>
      </c>
      <c r="J23732" s="1" t="s">
        <v>449</v>
      </c>
      <c r="K23732" s="1" t="s">
        <v>62</v>
      </c>
      <c r="L23732" s="1" t="s">
        <v>19</v>
      </c>
      <c r="M23732" s="1" t="s">
        <v>20</v>
      </c>
      <c r="N23732" t="s">
        <v>16914</v>
      </c>
      <c r="O23732" t="s">
        <v>16926</v>
      </c>
    </row>
    <row r="23733" spans="1:15" x14ac:dyDescent="0.25">
      <c r="A23733">
        <v>23732</v>
      </c>
      <c r="B23733" s="1" t="s">
        <v>12</v>
      </c>
      <c r="C23733" s="1" t="s">
        <v>22</v>
      </c>
      <c r="D23733" s="1" t="s">
        <v>7049</v>
      </c>
      <c r="E23733">
        <v>140000</v>
      </c>
      <c r="F23733">
        <v>1000</v>
      </c>
      <c r="G23733" s="1" t="s">
        <v>15</v>
      </c>
      <c r="H23733" s="1" t="s">
        <v>16</v>
      </c>
      <c r="I23733" s="1" t="s">
        <v>245</v>
      </c>
      <c r="J23733" s="1" t="s">
        <v>13679</v>
      </c>
      <c r="K23733" s="1" t="s">
        <v>62</v>
      </c>
      <c r="L23733" s="1" t="s">
        <v>62</v>
      </c>
      <c r="M23733" s="1" t="s">
        <v>28</v>
      </c>
      <c r="N23733" t="s">
        <v>16914</v>
      </c>
      <c r="O23733" t="s">
        <v>16927</v>
      </c>
    </row>
    <row r="23734" spans="1:15" x14ac:dyDescent="0.25">
      <c r="A23734">
        <v>23733</v>
      </c>
      <c r="B23734" s="1" t="s">
        <v>50</v>
      </c>
      <c r="C23734" s="1" t="s">
        <v>84</v>
      </c>
      <c r="D23734" s="1" t="s">
        <v>1133</v>
      </c>
      <c r="E23734">
        <v>68500</v>
      </c>
      <c r="F23734">
        <v>1000</v>
      </c>
      <c r="G23734" s="1" t="s">
        <v>15</v>
      </c>
      <c r="H23734" s="1" t="s">
        <v>16</v>
      </c>
      <c r="I23734" s="1" t="s">
        <v>111</v>
      </c>
      <c r="J23734" s="1" t="s">
        <v>730</v>
      </c>
      <c r="K23734" s="1" t="s">
        <v>62</v>
      </c>
      <c r="L23734" s="1" t="s">
        <v>19</v>
      </c>
      <c r="M23734" s="1" t="s">
        <v>28</v>
      </c>
      <c r="N23734" t="s">
        <v>16914</v>
      </c>
      <c r="O23734" t="s">
        <v>16926</v>
      </c>
    </row>
    <row r="23735" spans="1:15" x14ac:dyDescent="0.25">
      <c r="A23735">
        <v>23734</v>
      </c>
      <c r="B23735" s="1" t="s">
        <v>12</v>
      </c>
      <c r="C23735" s="1" t="s">
        <v>141</v>
      </c>
      <c r="D23735" s="1" t="s">
        <v>3014</v>
      </c>
      <c r="E23735">
        <v>90000</v>
      </c>
      <c r="F23735">
        <v>12000</v>
      </c>
      <c r="G23735" s="1" t="s">
        <v>15</v>
      </c>
      <c r="H23735" s="1" t="s">
        <v>16</v>
      </c>
      <c r="I23735" s="1" t="s">
        <v>111</v>
      </c>
      <c r="J23735" s="1" t="s">
        <v>43</v>
      </c>
      <c r="K23735" s="1" t="s">
        <v>27</v>
      </c>
      <c r="L23735" s="1" t="s">
        <v>27</v>
      </c>
      <c r="M23735" s="1" t="s">
        <v>20</v>
      </c>
      <c r="N23735" t="s">
        <v>16914</v>
      </c>
      <c r="O23735" t="s">
        <v>16926</v>
      </c>
    </row>
    <row r="23736" spans="1:15" x14ac:dyDescent="0.25">
      <c r="A23736">
        <v>23735</v>
      </c>
      <c r="B23736" s="1" t="s">
        <v>12</v>
      </c>
      <c r="C23736" s="1" t="s">
        <v>71</v>
      </c>
      <c r="D23736" s="1" t="s">
        <v>14866</v>
      </c>
      <c r="E23736">
        <v>69069</v>
      </c>
      <c r="F23736">
        <v>10000</v>
      </c>
      <c r="G23736" s="1" t="s">
        <v>15</v>
      </c>
      <c r="H23736" s="1" t="s">
        <v>16</v>
      </c>
      <c r="I23736" s="1" t="s">
        <v>133</v>
      </c>
      <c r="J23736" s="1" t="s">
        <v>900</v>
      </c>
      <c r="K23736" s="1" t="s">
        <v>62</v>
      </c>
      <c r="L23736" s="1" t="s">
        <v>27</v>
      </c>
      <c r="M23736" s="1" t="s">
        <v>20</v>
      </c>
      <c r="N23736" t="s">
        <v>16914</v>
      </c>
      <c r="O23736" t="s">
        <v>16926</v>
      </c>
    </row>
    <row r="23737" spans="1:15" x14ac:dyDescent="0.25">
      <c r="A23737">
        <v>23736</v>
      </c>
      <c r="B23737" s="1" t="s">
        <v>12</v>
      </c>
      <c r="C23737" s="1" t="s">
        <v>336</v>
      </c>
      <c r="D23737" s="1" t="s">
        <v>1158</v>
      </c>
      <c r="E23737">
        <v>87000</v>
      </c>
      <c r="F23737">
        <v>10000</v>
      </c>
      <c r="G23737" s="1" t="s">
        <v>15</v>
      </c>
      <c r="H23737" s="1" t="s">
        <v>16</v>
      </c>
      <c r="I23737" s="1" t="s">
        <v>133</v>
      </c>
      <c r="J23737" s="1" t="s">
        <v>214</v>
      </c>
      <c r="K23737" s="1" t="s">
        <v>19</v>
      </c>
      <c r="L23737" s="1" t="s">
        <v>19</v>
      </c>
      <c r="M23737" s="1" t="s">
        <v>28</v>
      </c>
      <c r="N23737" t="s">
        <v>16914</v>
      </c>
      <c r="O23737" t="s">
        <v>16927</v>
      </c>
    </row>
    <row r="23738" spans="1:15" x14ac:dyDescent="0.25">
      <c r="A23738">
        <v>23737</v>
      </c>
      <c r="B23738" s="1" t="s">
        <v>50</v>
      </c>
      <c r="C23738" s="1" t="s">
        <v>98</v>
      </c>
      <c r="D23738" s="1" t="s">
        <v>2704</v>
      </c>
      <c r="E23738">
        <v>135000</v>
      </c>
      <c r="F23738">
        <v>12000</v>
      </c>
      <c r="G23738" s="1" t="s">
        <v>15</v>
      </c>
      <c r="H23738" s="1" t="s">
        <v>16</v>
      </c>
      <c r="I23738" s="1" t="s">
        <v>124</v>
      </c>
      <c r="J23738" s="1" t="s">
        <v>109</v>
      </c>
      <c r="K23738" s="1" t="s">
        <v>62</v>
      </c>
      <c r="L23738" s="1" t="s">
        <v>62</v>
      </c>
      <c r="M23738" s="1" t="s">
        <v>28</v>
      </c>
      <c r="N23738" t="s">
        <v>16914</v>
      </c>
      <c r="O23738" t="s">
        <v>16926</v>
      </c>
    </row>
    <row r="23739" spans="1:15" x14ac:dyDescent="0.25">
      <c r="A23739">
        <v>23738</v>
      </c>
      <c r="B23739" s="1" t="s">
        <v>12</v>
      </c>
      <c r="C23739" s="1" t="s">
        <v>29</v>
      </c>
      <c r="D23739" s="1" t="s">
        <v>2162</v>
      </c>
      <c r="E23739">
        <v>90000</v>
      </c>
      <c r="F23739">
        <v>5000</v>
      </c>
      <c r="G23739" s="1" t="s">
        <v>15</v>
      </c>
      <c r="H23739" s="1" t="s">
        <v>16</v>
      </c>
      <c r="I23739" s="1" t="s">
        <v>117</v>
      </c>
      <c r="J23739" s="1" t="s">
        <v>138</v>
      </c>
      <c r="K23739" s="1" t="s">
        <v>33</v>
      </c>
      <c r="L23739" s="1" t="s">
        <v>33</v>
      </c>
      <c r="M23739" s="1" t="s">
        <v>28</v>
      </c>
      <c r="N23739" t="s">
        <v>16914</v>
      </c>
      <c r="O23739" t="s">
        <v>16926</v>
      </c>
    </row>
    <row r="23740" spans="1:15" x14ac:dyDescent="0.25">
      <c r="A23740">
        <v>23739</v>
      </c>
      <c r="B23740" s="1" t="s">
        <v>50</v>
      </c>
      <c r="C23740" s="1" t="s">
        <v>22</v>
      </c>
      <c r="D23740" s="1" t="s">
        <v>14867</v>
      </c>
      <c r="E23740">
        <v>65000</v>
      </c>
      <c r="F23740">
        <v>3000</v>
      </c>
      <c r="G23740" s="1" t="s">
        <v>15</v>
      </c>
      <c r="H23740" s="1" t="s">
        <v>16</v>
      </c>
      <c r="I23740" s="1" t="s">
        <v>56</v>
      </c>
      <c r="J23740" s="1" t="s">
        <v>7168</v>
      </c>
      <c r="K23740" s="1" t="s">
        <v>54</v>
      </c>
      <c r="L23740" s="1" t="s">
        <v>62</v>
      </c>
      <c r="M23740" s="1" t="s">
        <v>28</v>
      </c>
      <c r="N23740" t="s">
        <v>16914</v>
      </c>
      <c r="O23740" t="s">
        <v>16926</v>
      </c>
    </row>
    <row r="23741" spans="1:15" x14ac:dyDescent="0.25">
      <c r="A23741">
        <v>23740</v>
      </c>
      <c r="B23741" s="1" t="s">
        <v>12</v>
      </c>
      <c r="C23741" s="1" t="s">
        <v>71</v>
      </c>
      <c r="D23741" s="1" t="s">
        <v>14868</v>
      </c>
      <c r="E23741">
        <v>82000</v>
      </c>
      <c r="F23741">
        <v>1000</v>
      </c>
      <c r="G23741" s="1" t="s">
        <v>15</v>
      </c>
      <c r="H23741" s="1" t="s">
        <v>16</v>
      </c>
      <c r="I23741" s="1" t="s">
        <v>89</v>
      </c>
      <c r="J23741" s="1" t="s">
        <v>90</v>
      </c>
      <c r="K23741" s="1" t="s">
        <v>62</v>
      </c>
      <c r="L23741" s="1" t="s">
        <v>19</v>
      </c>
      <c r="M23741" s="1" t="s">
        <v>28</v>
      </c>
      <c r="N23741" t="s">
        <v>16914</v>
      </c>
      <c r="O23741" t="s">
        <v>16926</v>
      </c>
    </row>
    <row r="23742" spans="1:15" x14ac:dyDescent="0.25">
      <c r="A23742">
        <v>23741</v>
      </c>
      <c r="B23742" s="1" t="s">
        <v>50</v>
      </c>
      <c r="C23742" s="1" t="s">
        <v>29</v>
      </c>
      <c r="D23742" s="1" t="s">
        <v>1273</v>
      </c>
      <c r="E23742">
        <v>69500</v>
      </c>
      <c r="F23742">
        <v>7000</v>
      </c>
      <c r="G23742" s="1" t="s">
        <v>15</v>
      </c>
      <c r="H23742" s="1" t="s">
        <v>16</v>
      </c>
      <c r="I23742" s="1" t="s">
        <v>65</v>
      </c>
      <c r="J23742" s="1" t="s">
        <v>10786</v>
      </c>
      <c r="K23742" s="1" t="s">
        <v>27</v>
      </c>
      <c r="L23742" s="1" t="s">
        <v>19</v>
      </c>
      <c r="M23742" s="1" t="s">
        <v>28</v>
      </c>
      <c r="N23742" t="s">
        <v>16914</v>
      </c>
      <c r="O23742" t="s">
        <v>16926</v>
      </c>
    </row>
    <row r="23743" spans="1:15" x14ac:dyDescent="0.25">
      <c r="A23743">
        <v>23742</v>
      </c>
      <c r="B23743" s="1" t="s">
        <v>50</v>
      </c>
      <c r="C23743" s="1" t="s">
        <v>141</v>
      </c>
      <c r="D23743" s="1" t="s">
        <v>4573</v>
      </c>
      <c r="E23743">
        <v>90000</v>
      </c>
      <c r="F23743">
        <v>10000</v>
      </c>
      <c r="G23743" s="1" t="s">
        <v>15</v>
      </c>
      <c r="H23743" s="1" t="s">
        <v>16</v>
      </c>
      <c r="I23743" s="1" t="s">
        <v>242</v>
      </c>
      <c r="J23743" s="1" t="s">
        <v>243</v>
      </c>
      <c r="K23743" s="1" t="s">
        <v>27</v>
      </c>
      <c r="L23743" s="1" t="s">
        <v>19</v>
      </c>
      <c r="M23743" s="1" t="s">
        <v>63</v>
      </c>
      <c r="N23743" t="s">
        <v>16914</v>
      </c>
      <c r="O23743" t="s">
        <v>16926</v>
      </c>
    </row>
    <row r="23744" spans="1:15" x14ac:dyDescent="0.25">
      <c r="A23744">
        <v>23743</v>
      </c>
      <c r="B23744" s="1" t="s">
        <v>12</v>
      </c>
      <c r="C23744" s="1" t="s">
        <v>336</v>
      </c>
      <c r="D23744" s="1" t="s">
        <v>750</v>
      </c>
      <c r="E23744">
        <v>85000</v>
      </c>
      <c r="F23744">
        <v>8500</v>
      </c>
      <c r="G23744" s="1" t="s">
        <v>15</v>
      </c>
      <c r="H23744" s="1" t="s">
        <v>16</v>
      </c>
      <c r="I23744" s="1" t="s">
        <v>69</v>
      </c>
      <c r="J23744" s="1" t="s">
        <v>120</v>
      </c>
      <c r="K23744" s="1" t="s">
        <v>27</v>
      </c>
      <c r="L23744" s="1" t="s">
        <v>19</v>
      </c>
      <c r="M23744" s="1" t="s">
        <v>20</v>
      </c>
      <c r="N23744" t="s">
        <v>16914</v>
      </c>
      <c r="O23744" t="s">
        <v>16926</v>
      </c>
    </row>
    <row r="23745" spans="1:15" x14ac:dyDescent="0.25">
      <c r="A23745">
        <v>23744</v>
      </c>
      <c r="B23745" s="1" t="s">
        <v>50</v>
      </c>
      <c r="C23745" s="1" t="s">
        <v>14869</v>
      </c>
      <c r="D23745" s="1" t="s">
        <v>88</v>
      </c>
      <c r="E23745">
        <v>69000</v>
      </c>
      <c r="F23745">
        <v>4000</v>
      </c>
      <c r="G23745" s="1" t="s">
        <v>15</v>
      </c>
      <c r="H23745" s="1" t="s">
        <v>16</v>
      </c>
      <c r="I23745" s="1" t="s">
        <v>195</v>
      </c>
      <c r="J23745" s="1" t="s">
        <v>8067</v>
      </c>
      <c r="K23745" s="1" t="s">
        <v>62</v>
      </c>
      <c r="L23745" s="1" t="s">
        <v>62</v>
      </c>
      <c r="M23745" s="1" t="s">
        <v>28</v>
      </c>
      <c r="N23745" t="s">
        <v>16914</v>
      </c>
      <c r="O23745" t="s">
        <v>16926</v>
      </c>
    </row>
    <row r="23746" spans="1:15" x14ac:dyDescent="0.25">
      <c r="A23746">
        <v>23745</v>
      </c>
      <c r="B23746" s="1" t="s">
        <v>12</v>
      </c>
      <c r="C23746" s="1" t="s">
        <v>956</v>
      </c>
      <c r="D23746" s="1" t="s">
        <v>14870</v>
      </c>
      <c r="E23746">
        <v>65000</v>
      </c>
      <c r="F23746">
        <v>5000</v>
      </c>
      <c r="G23746" s="1" t="s">
        <v>73</v>
      </c>
      <c r="H23746" s="1" t="s">
        <v>74</v>
      </c>
      <c r="I23746" s="1" t="s">
        <v>25</v>
      </c>
      <c r="J23746" s="1" t="s">
        <v>296</v>
      </c>
      <c r="K23746" s="1" t="s">
        <v>27</v>
      </c>
      <c r="L23746" s="1" t="s">
        <v>19</v>
      </c>
      <c r="M23746" s="1" t="s">
        <v>28</v>
      </c>
      <c r="N23746" t="s">
        <v>16914</v>
      </c>
      <c r="O23746" t="s">
        <v>16926</v>
      </c>
    </row>
    <row r="23747" spans="1:15" x14ac:dyDescent="0.25">
      <c r="A23747">
        <v>23746</v>
      </c>
      <c r="B23747" s="1" t="s">
        <v>50</v>
      </c>
      <c r="C23747" s="1" t="s">
        <v>13</v>
      </c>
      <c r="D23747" s="1" t="s">
        <v>14871</v>
      </c>
      <c r="E23747">
        <v>63000</v>
      </c>
      <c r="F23747">
        <v>5000</v>
      </c>
      <c r="G23747" s="1" t="s">
        <v>15</v>
      </c>
      <c r="H23747" s="1" t="s">
        <v>16</v>
      </c>
      <c r="I23747" s="1" t="s">
        <v>245</v>
      </c>
      <c r="J23747" s="1" t="s">
        <v>14872</v>
      </c>
      <c r="K23747" s="1" t="s">
        <v>62</v>
      </c>
      <c r="L23747" s="1" t="s">
        <v>62</v>
      </c>
      <c r="M23747" s="1" t="s">
        <v>63</v>
      </c>
      <c r="N23747" t="s">
        <v>16914</v>
      </c>
      <c r="O23747" t="s">
        <v>16926</v>
      </c>
    </row>
    <row r="23748" spans="1:15" x14ac:dyDescent="0.25">
      <c r="A23748">
        <v>23747</v>
      </c>
      <c r="B23748" s="1" t="s">
        <v>12</v>
      </c>
      <c r="C23748" s="1" t="s">
        <v>22</v>
      </c>
      <c r="D23748" s="1" t="s">
        <v>14873</v>
      </c>
      <c r="E23748">
        <v>55000</v>
      </c>
      <c r="F23748">
        <v>1000</v>
      </c>
      <c r="G23748" s="1" t="s">
        <v>15</v>
      </c>
      <c r="H23748" s="1" t="s">
        <v>16</v>
      </c>
      <c r="I23748" s="1" t="s">
        <v>117</v>
      </c>
      <c r="J23748" s="1" t="s">
        <v>138</v>
      </c>
      <c r="K23748" s="1" t="s">
        <v>33</v>
      </c>
      <c r="L23748" s="1" t="s">
        <v>76</v>
      </c>
      <c r="M23748" s="1" t="s">
        <v>28</v>
      </c>
      <c r="N23748" t="s">
        <v>16914</v>
      </c>
      <c r="O23748" t="s">
        <v>16927</v>
      </c>
    </row>
    <row r="23749" spans="1:15" x14ac:dyDescent="0.25">
      <c r="A23749">
        <v>23748</v>
      </c>
      <c r="B23749" s="1" t="s">
        <v>50</v>
      </c>
      <c r="C23749" s="1" t="s">
        <v>229</v>
      </c>
      <c r="D23749" s="1" t="s">
        <v>14874</v>
      </c>
      <c r="E23749">
        <v>31200</v>
      </c>
      <c r="F23749">
        <v>42000</v>
      </c>
      <c r="G23749" s="1" t="s">
        <v>15</v>
      </c>
      <c r="H23749" s="1" t="s">
        <v>16</v>
      </c>
      <c r="I23749" s="1" t="s">
        <v>117</v>
      </c>
      <c r="J23749" s="1" t="s">
        <v>269</v>
      </c>
      <c r="K23749" s="1" t="s">
        <v>62</v>
      </c>
      <c r="L23749" s="1" t="s">
        <v>19</v>
      </c>
      <c r="M23749" s="1" t="s">
        <v>28</v>
      </c>
      <c r="N23749" t="s">
        <v>16914</v>
      </c>
      <c r="O23749" t="s">
        <v>16926</v>
      </c>
    </row>
    <row r="23750" spans="1:15" x14ac:dyDescent="0.25">
      <c r="A23750">
        <v>23749</v>
      </c>
      <c r="B23750" s="1" t="s">
        <v>50</v>
      </c>
      <c r="C23750" s="1" t="s">
        <v>178</v>
      </c>
      <c r="D23750" s="1" t="s">
        <v>149</v>
      </c>
      <c r="E23750">
        <v>84000</v>
      </c>
      <c r="F23750">
        <v>1000</v>
      </c>
      <c r="G23750" s="1" t="s">
        <v>15</v>
      </c>
      <c r="H23750" s="1" t="s">
        <v>16</v>
      </c>
      <c r="I23750" s="1" t="s">
        <v>195</v>
      </c>
      <c r="J23750" s="1" t="s">
        <v>3528</v>
      </c>
      <c r="K23750" s="1" t="s">
        <v>62</v>
      </c>
      <c r="L23750" s="1" t="s">
        <v>27</v>
      </c>
      <c r="M23750" s="1" t="s">
        <v>28</v>
      </c>
      <c r="N23750" t="s">
        <v>16914</v>
      </c>
      <c r="O23750" t="s">
        <v>16926</v>
      </c>
    </row>
    <row r="23751" spans="1:15" x14ac:dyDescent="0.25">
      <c r="A23751">
        <v>23750</v>
      </c>
      <c r="B23751" s="1" t="s">
        <v>50</v>
      </c>
      <c r="C23751" s="1" t="s">
        <v>22</v>
      </c>
      <c r="D23751" s="1" t="s">
        <v>261</v>
      </c>
      <c r="E23751">
        <v>145000</v>
      </c>
      <c r="F23751">
        <v>10000</v>
      </c>
      <c r="G23751" s="1" t="s">
        <v>15</v>
      </c>
      <c r="H23751" s="1" t="s">
        <v>16</v>
      </c>
      <c r="I23751" s="1" t="s">
        <v>69</v>
      </c>
      <c r="J23751" s="1" t="s">
        <v>120</v>
      </c>
      <c r="K23751" s="1" t="s">
        <v>62</v>
      </c>
      <c r="L23751" s="1" t="s">
        <v>27</v>
      </c>
      <c r="M23751" s="1" t="s">
        <v>20</v>
      </c>
      <c r="N23751" t="s">
        <v>16914</v>
      </c>
      <c r="O23751" t="s">
        <v>16926</v>
      </c>
    </row>
    <row r="23752" spans="1:15" x14ac:dyDescent="0.25">
      <c r="A23752">
        <v>23751</v>
      </c>
      <c r="B23752" s="1" t="s">
        <v>50</v>
      </c>
      <c r="C23752" s="1" t="s">
        <v>22</v>
      </c>
      <c r="D23752" s="1" t="s">
        <v>14875</v>
      </c>
      <c r="E23752">
        <v>41500</v>
      </c>
      <c r="F23752">
        <v>300</v>
      </c>
      <c r="G23752" s="1" t="s">
        <v>15</v>
      </c>
      <c r="H23752" s="1" t="s">
        <v>16</v>
      </c>
      <c r="I23752" s="1" t="s">
        <v>809</v>
      </c>
      <c r="J23752" s="1" t="s">
        <v>134</v>
      </c>
      <c r="K23752" s="1" t="s">
        <v>62</v>
      </c>
      <c r="L23752" s="1" t="s">
        <v>33</v>
      </c>
      <c r="M23752" s="1" t="s">
        <v>28</v>
      </c>
      <c r="N23752" t="s">
        <v>16915</v>
      </c>
      <c r="O23752" t="s">
        <v>16926</v>
      </c>
    </row>
    <row r="23753" spans="1:15" x14ac:dyDescent="0.25">
      <c r="A23753">
        <v>23752</v>
      </c>
      <c r="B23753" s="1" t="s">
        <v>12</v>
      </c>
      <c r="C23753" s="1" t="s">
        <v>29</v>
      </c>
      <c r="D23753" s="1" t="s">
        <v>9230</v>
      </c>
      <c r="E23753">
        <v>115000</v>
      </c>
      <c r="F23753">
        <v>11150</v>
      </c>
      <c r="G23753" s="1" t="s">
        <v>15</v>
      </c>
      <c r="H23753" s="1" t="s">
        <v>16</v>
      </c>
      <c r="I23753" s="1" t="s">
        <v>82</v>
      </c>
      <c r="J23753" s="1" t="s">
        <v>14876</v>
      </c>
      <c r="K23753" s="1" t="s">
        <v>27</v>
      </c>
      <c r="L23753" s="1" t="s">
        <v>27</v>
      </c>
      <c r="M23753" s="1" t="s">
        <v>20</v>
      </c>
      <c r="N23753" t="s">
        <v>16914</v>
      </c>
      <c r="O23753" t="s">
        <v>16926</v>
      </c>
    </row>
    <row r="23754" spans="1:15" x14ac:dyDescent="0.25">
      <c r="A23754">
        <v>23753</v>
      </c>
      <c r="B23754" s="1" t="s">
        <v>50</v>
      </c>
      <c r="C23754" s="1" t="s">
        <v>29</v>
      </c>
      <c r="D23754" s="1" t="s">
        <v>81</v>
      </c>
      <c r="E23754">
        <v>56000</v>
      </c>
      <c r="F23754">
        <v>1000</v>
      </c>
      <c r="G23754" s="1" t="s">
        <v>15</v>
      </c>
      <c r="H23754" s="1" t="s">
        <v>16</v>
      </c>
      <c r="I23754" s="1" t="s">
        <v>56</v>
      </c>
      <c r="J23754" s="1" t="s">
        <v>5803</v>
      </c>
      <c r="K23754" s="1" t="s">
        <v>62</v>
      </c>
      <c r="L23754" s="1" t="s">
        <v>27</v>
      </c>
      <c r="M23754" s="1" t="s">
        <v>28</v>
      </c>
      <c r="N23754" t="s">
        <v>16914</v>
      </c>
      <c r="O23754" t="s">
        <v>16926</v>
      </c>
    </row>
    <row r="23755" spans="1:15" x14ac:dyDescent="0.25">
      <c r="A23755">
        <v>23754</v>
      </c>
      <c r="B23755" s="1" t="s">
        <v>50</v>
      </c>
      <c r="C23755" s="1" t="s">
        <v>22</v>
      </c>
      <c r="D23755" s="1" t="s">
        <v>3777</v>
      </c>
      <c r="E23755">
        <v>91800</v>
      </c>
      <c r="F23755">
        <v>1000</v>
      </c>
      <c r="G23755" s="1" t="s">
        <v>73</v>
      </c>
      <c r="H23755" s="1" t="s">
        <v>74</v>
      </c>
      <c r="I23755" s="1" t="s">
        <v>25</v>
      </c>
      <c r="J23755" s="1" t="s">
        <v>6247</v>
      </c>
      <c r="K23755" s="1" t="s">
        <v>62</v>
      </c>
      <c r="L23755" s="1" t="s">
        <v>62</v>
      </c>
      <c r="M23755" s="1" t="s">
        <v>28</v>
      </c>
      <c r="N23755" t="s">
        <v>16914</v>
      </c>
      <c r="O23755" t="s">
        <v>16926</v>
      </c>
    </row>
    <row r="23756" spans="1:15" x14ac:dyDescent="0.25">
      <c r="A23756">
        <v>23755</v>
      </c>
      <c r="B23756" s="1" t="s">
        <v>50</v>
      </c>
      <c r="C23756" s="1" t="s">
        <v>314</v>
      </c>
      <c r="D23756" s="1" t="s">
        <v>5082</v>
      </c>
      <c r="E23756">
        <v>80000</v>
      </c>
      <c r="F23756">
        <v>1000</v>
      </c>
      <c r="G23756" s="1" t="s">
        <v>15</v>
      </c>
      <c r="H23756" s="1" t="s">
        <v>16</v>
      </c>
      <c r="I23756" s="1" t="s">
        <v>65</v>
      </c>
      <c r="J23756" s="1" t="s">
        <v>3469</v>
      </c>
      <c r="K23756" s="1" t="s">
        <v>62</v>
      </c>
      <c r="L23756" s="1" t="s">
        <v>62</v>
      </c>
      <c r="M23756" s="1" t="s">
        <v>20</v>
      </c>
      <c r="N23756" t="s">
        <v>16914</v>
      </c>
      <c r="O23756" t="s">
        <v>16926</v>
      </c>
    </row>
    <row r="23757" spans="1:15" x14ac:dyDescent="0.25">
      <c r="A23757">
        <v>23756</v>
      </c>
      <c r="B23757" s="1" t="s">
        <v>50</v>
      </c>
      <c r="C23757" s="1" t="s">
        <v>71</v>
      </c>
      <c r="D23757" s="1" t="s">
        <v>369</v>
      </c>
      <c r="E23757">
        <v>85400</v>
      </c>
      <c r="F23757">
        <v>1000</v>
      </c>
      <c r="G23757" s="1" t="s">
        <v>15</v>
      </c>
      <c r="H23757" s="1" t="s">
        <v>16</v>
      </c>
      <c r="I23757" s="1" t="s">
        <v>65</v>
      </c>
      <c r="J23757" s="1" t="s">
        <v>106</v>
      </c>
      <c r="K23757" s="1" t="s">
        <v>62</v>
      </c>
      <c r="L23757" s="1" t="s">
        <v>62</v>
      </c>
      <c r="M23757" s="1" t="s">
        <v>20</v>
      </c>
      <c r="N23757" t="s">
        <v>16914</v>
      </c>
      <c r="O23757" t="s">
        <v>16926</v>
      </c>
    </row>
    <row r="23758" spans="1:15" x14ac:dyDescent="0.25">
      <c r="A23758">
        <v>23757</v>
      </c>
      <c r="B23758" s="1" t="s">
        <v>50</v>
      </c>
      <c r="C23758" s="1" t="s">
        <v>98</v>
      </c>
      <c r="D23758" s="1" t="s">
        <v>14877</v>
      </c>
      <c r="E23758">
        <v>65160</v>
      </c>
      <c r="F23758">
        <v>10000</v>
      </c>
      <c r="G23758" s="1" t="s">
        <v>15</v>
      </c>
      <c r="H23758" s="1" t="s">
        <v>16</v>
      </c>
      <c r="I23758" s="1" t="s">
        <v>82</v>
      </c>
      <c r="J23758" s="1" t="s">
        <v>174</v>
      </c>
      <c r="K23758" s="1" t="s">
        <v>62</v>
      </c>
      <c r="L23758" s="1" t="s">
        <v>62</v>
      </c>
      <c r="M23758" s="1" t="s">
        <v>28</v>
      </c>
      <c r="N23758" t="s">
        <v>16914</v>
      </c>
      <c r="O23758" t="s">
        <v>16926</v>
      </c>
    </row>
    <row r="23759" spans="1:15" x14ac:dyDescent="0.25">
      <c r="A23759">
        <v>23758</v>
      </c>
      <c r="B23759" s="1" t="s">
        <v>12</v>
      </c>
      <c r="C23759" s="1" t="s">
        <v>280</v>
      </c>
      <c r="D23759" s="1" t="s">
        <v>3912</v>
      </c>
      <c r="E23759">
        <v>52000</v>
      </c>
      <c r="F23759">
        <v>16000</v>
      </c>
      <c r="G23759" s="1" t="s">
        <v>15</v>
      </c>
      <c r="H23759" s="1" t="s">
        <v>16</v>
      </c>
      <c r="I23759" s="1" t="s">
        <v>86</v>
      </c>
      <c r="J23759" s="1" t="s">
        <v>136</v>
      </c>
      <c r="K23759" s="1" t="s">
        <v>27</v>
      </c>
      <c r="L23759" s="1" t="s">
        <v>19</v>
      </c>
      <c r="M23759" s="1" t="s">
        <v>28</v>
      </c>
      <c r="N23759" t="s">
        <v>16914</v>
      </c>
      <c r="O23759" t="s">
        <v>16926</v>
      </c>
    </row>
    <row r="23760" spans="1:15" x14ac:dyDescent="0.25">
      <c r="A23760">
        <v>23759</v>
      </c>
      <c r="B23760" s="1" t="s">
        <v>50</v>
      </c>
      <c r="C23760" s="1" t="s">
        <v>314</v>
      </c>
      <c r="D23760" s="1" t="s">
        <v>14878</v>
      </c>
      <c r="E23760">
        <v>61000</v>
      </c>
      <c r="F23760">
        <v>10000</v>
      </c>
      <c r="G23760" s="1" t="s">
        <v>15</v>
      </c>
      <c r="H23760" s="1" t="s">
        <v>16</v>
      </c>
      <c r="I23760" s="1" t="s">
        <v>60</v>
      </c>
      <c r="J23760" s="1" t="s">
        <v>3174</v>
      </c>
      <c r="K23760" s="1" t="s">
        <v>62</v>
      </c>
      <c r="L23760" s="1" t="s">
        <v>62</v>
      </c>
      <c r="M23760" s="1" t="s">
        <v>20</v>
      </c>
      <c r="N23760" t="s">
        <v>16914</v>
      </c>
      <c r="O23760" t="s">
        <v>16926</v>
      </c>
    </row>
    <row r="23761" spans="1:15" x14ac:dyDescent="0.25">
      <c r="A23761">
        <v>23760</v>
      </c>
      <c r="B23761" s="1" t="s">
        <v>50</v>
      </c>
      <c r="C23761" s="1" t="s">
        <v>34</v>
      </c>
      <c r="D23761" s="1" t="s">
        <v>751</v>
      </c>
      <c r="E23761">
        <v>70000</v>
      </c>
      <c r="F23761">
        <v>1200</v>
      </c>
      <c r="G23761" s="1" t="s">
        <v>15</v>
      </c>
      <c r="H23761" s="1" t="s">
        <v>16</v>
      </c>
      <c r="I23761" s="1" t="s">
        <v>169</v>
      </c>
      <c r="J23761" s="1" t="s">
        <v>14879</v>
      </c>
      <c r="K23761" s="1" t="s">
        <v>62</v>
      </c>
      <c r="L23761" s="1" t="s">
        <v>19</v>
      </c>
      <c r="M23761" s="1" t="s">
        <v>28</v>
      </c>
      <c r="N23761" t="s">
        <v>16914</v>
      </c>
      <c r="O23761" t="s">
        <v>16926</v>
      </c>
    </row>
    <row r="23762" spans="1:15" x14ac:dyDescent="0.25">
      <c r="A23762">
        <v>23761</v>
      </c>
      <c r="B23762" s="1" t="s">
        <v>50</v>
      </c>
      <c r="C23762" s="1" t="s">
        <v>13</v>
      </c>
      <c r="D23762" s="1" t="s">
        <v>217</v>
      </c>
      <c r="E23762">
        <v>72000</v>
      </c>
      <c r="F23762">
        <v>1000</v>
      </c>
      <c r="G23762" s="1" t="s">
        <v>15</v>
      </c>
      <c r="H23762" s="1" t="s">
        <v>16</v>
      </c>
      <c r="I23762" s="1" t="s">
        <v>133</v>
      </c>
      <c r="J23762" s="1" t="s">
        <v>14880</v>
      </c>
      <c r="K23762" s="1" t="s">
        <v>62</v>
      </c>
      <c r="L23762" s="1" t="s">
        <v>62</v>
      </c>
      <c r="M23762" s="1" t="s">
        <v>20</v>
      </c>
      <c r="N23762" t="s">
        <v>16914</v>
      </c>
      <c r="O23762" t="s">
        <v>16926</v>
      </c>
    </row>
    <row r="23763" spans="1:15" x14ac:dyDescent="0.25">
      <c r="A23763">
        <v>23762</v>
      </c>
      <c r="B23763" s="1" t="s">
        <v>50</v>
      </c>
      <c r="C23763" s="1" t="s">
        <v>98</v>
      </c>
      <c r="D23763" s="1" t="s">
        <v>14881</v>
      </c>
      <c r="E23763">
        <v>107000</v>
      </c>
      <c r="F23763">
        <v>10000</v>
      </c>
      <c r="G23763" s="1" t="s">
        <v>15</v>
      </c>
      <c r="H23763" s="1" t="s">
        <v>16</v>
      </c>
      <c r="I23763" s="1" t="s">
        <v>65</v>
      </c>
      <c r="J23763" s="1" t="s">
        <v>909</v>
      </c>
      <c r="K23763" s="1" t="s">
        <v>62</v>
      </c>
      <c r="L23763" s="1" t="s">
        <v>27</v>
      </c>
      <c r="M23763" s="1" t="s">
        <v>20</v>
      </c>
      <c r="N23763" t="s">
        <v>16914</v>
      </c>
      <c r="O23763" t="s">
        <v>16926</v>
      </c>
    </row>
    <row r="23764" spans="1:15" x14ac:dyDescent="0.25">
      <c r="A23764">
        <v>23763</v>
      </c>
      <c r="B23764" s="1" t="s">
        <v>12</v>
      </c>
      <c r="C23764" s="1" t="s">
        <v>336</v>
      </c>
      <c r="D23764" s="1" t="s">
        <v>14882</v>
      </c>
      <c r="E23764">
        <v>45000</v>
      </c>
      <c r="F23764">
        <v>60000</v>
      </c>
      <c r="G23764" s="1" t="s">
        <v>15</v>
      </c>
      <c r="H23764" s="1" t="s">
        <v>16</v>
      </c>
      <c r="I23764" s="1" t="s">
        <v>89</v>
      </c>
      <c r="J23764" s="1" t="s">
        <v>1559</v>
      </c>
      <c r="K23764" s="1" t="s">
        <v>19</v>
      </c>
      <c r="L23764" s="1" t="s">
        <v>33</v>
      </c>
      <c r="M23764" s="1" t="s">
        <v>28</v>
      </c>
      <c r="N23764" t="s">
        <v>16914</v>
      </c>
      <c r="O23764" t="s">
        <v>16926</v>
      </c>
    </row>
    <row r="23765" spans="1:15" x14ac:dyDescent="0.25">
      <c r="A23765">
        <v>23764</v>
      </c>
      <c r="B23765" s="1" t="s">
        <v>50</v>
      </c>
      <c r="C23765" s="1" t="s">
        <v>22</v>
      </c>
      <c r="D23765" s="1" t="s">
        <v>2081</v>
      </c>
      <c r="E23765">
        <v>66000</v>
      </c>
      <c r="F23765">
        <v>10000</v>
      </c>
      <c r="G23765" s="1" t="s">
        <v>24</v>
      </c>
      <c r="H23765" s="1" t="s">
        <v>16</v>
      </c>
      <c r="I23765" s="1" t="s">
        <v>25</v>
      </c>
      <c r="J23765" s="1" t="s">
        <v>958</v>
      </c>
      <c r="K23765" s="1" t="s">
        <v>62</v>
      </c>
      <c r="L23765" s="1" t="s">
        <v>62</v>
      </c>
      <c r="M23765" s="1" t="s">
        <v>28</v>
      </c>
      <c r="N23765" t="s">
        <v>16914</v>
      </c>
      <c r="O23765" t="s">
        <v>16926</v>
      </c>
    </row>
    <row r="23766" spans="1:15" x14ac:dyDescent="0.25">
      <c r="A23766">
        <v>23765</v>
      </c>
      <c r="B23766" s="1" t="s">
        <v>12</v>
      </c>
      <c r="C23766" s="1" t="s">
        <v>80</v>
      </c>
      <c r="D23766" s="1" t="s">
        <v>815</v>
      </c>
      <c r="E23766">
        <v>90000</v>
      </c>
      <c r="F23766">
        <v>4000</v>
      </c>
      <c r="G23766" s="1" t="s">
        <v>15</v>
      </c>
      <c r="H23766" s="1" t="s">
        <v>16</v>
      </c>
      <c r="I23766" s="1" t="s">
        <v>117</v>
      </c>
      <c r="J23766" s="1" t="s">
        <v>269</v>
      </c>
      <c r="K23766" s="1" t="s">
        <v>27</v>
      </c>
      <c r="L23766" s="1" t="s">
        <v>19</v>
      </c>
      <c r="M23766" s="1" t="s">
        <v>20</v>
      </c>
      <c r="N23766" t="s">
        <v>16914</v>
      </c>
      <c r="O23766" t="s">
        <v>16926</v>
      </c>
    </row>
    <row r="23767" spans="1:15" x14ac:dyDescent="0.25">
      <c r="A23767">
        <v>23766</v>
      </c>
      <c r="B23767" s="1" t="s">
        <v>50</v>
      </c>
      <c r="C23767" s="1" t="s">
        <v>22</v>
      </c>
      <c r="D23767" s="1" t="s">
        <v>768</v>
      </c>
      <c r="E23767">
        <v>155250</v>
      </c>
      <c r="F23767">
        <v>25000</v>
      </c>
      <c r="G23767" s="1" t="s">
        <v>15</v>
      </c>
      <c r="H23767" s="1" t="s">
        <v>16</v>
      </c>
      <c r="I23767" s="1" t="s">
        <v>86</v>
      </c>
      <c r="J23767" s="1" t="s">
        <v>4439</v>
      </c>
      <c r="K23767" s="1" t="s">
        <v>62</v>
      </c>
      <c r="L23767" s="1" t="s">
        <v>62</v>
      </c>
      <c r="M23767" s="1" t="s">
        <v>20</v>
      </c>
      <c r="N23767" t="s">
        <v>16914</v>
      </c>
      <c r="O23767" t="s">
        <v>16926</v>
      </c>
    </row>
    <row r="23768" spans="1:15" x14ac:dyDescent="0.25">
      <c r="A23768">
        <v>23767</v>
      </c>
      <c r="B23768" s="1" t="s">
        <v>50</v>
      </c>
      <c r="C23768" s="1" t="s">
        <v>6497</v>
      </c>
      <c r="D23768" s="1" t="s">
        <v>387</v>
      </c>
      <c r="E23768">
        <v>135000</v>
      </c>
      <c r="F23768">
        <v>1000</v>
      </c>
      <c r="G23768" s="1" t="s">
        <v>15</v>
      </c>
      <c r="H23768" s="1" t="s">
        <v>16</v>
      </c>
      <c r="I23768" s="1" t="s">
        <v>694</v>
      </c>
      <c r="J23768" s="1" t="s">
        <v>14883</v>
      </c>
      <c r="K23768" s="1" t="s">
        <v>62</v>
      </c>
      <c r="L23768" s="1" t="s">
        <v>62</v>
      </c>
      <c r="M23768" s="1" t="s">
        <v>28</v>
      </c>
      <c r="N23768" t="s">
        <v>16914</v>
      </c>
      <c r="O23768" t="s">
        <v>16926</v>
      </c>
    </row>
    <row r="23769" spans="1:15" x14ac:dyDescent="0.25">
      <c r="A23769">
        <v>23768</v>
      </c>
      <c r="B23769" s="1" t="s">
        <v>12</v>
      </c>
      <c r="C23769" s="1" t="s">
        <v>22</v>
      </c>
      <c r="D23769" s="1" t="s">
        <v>632</v>
      </c>
      <c r="E23769">
        <v>83000</v>
      </c>
      <c r="F23769">
        <v>12000</v>
      </c>
      <c r="G23769" s="1" t="s">
        <v>15</v>
      </c>
      <c r="H23769" s="1" t="s">
        <v>16</v>
      </c>
      <c r="I23769" s="1" t="s">
        <v>128</v>
      </c>
      <c r="J23769" s="1" t="s">
        <v>821</v>
      </c>
      <c r="K23769" s="1" t="s">
        <v>27</v>
      </c>
      <c r="L23769" s="1" t="s">
        <v>19</v>
      </c>
      <c r="M23769" s="1" t="s">
        <v>28</v>
      </c>
      <c r="N23769" t="s">
        <v>16914</v>
      </c>
      <c r="O23769" t="s">
        <v>16926</v>
      </c>
    </row>
    <row r="23770" spans="1:15" x14ac:dyDescent="0.25">
      <c r="A23770">
        <v>23769</v>
      </c>
      <c r="B23770" s="1" t="s">
        <v>50</v>
      </c>
      <c r="C23770" s="1" t="s">
        <v>34</v>
      </c>
      <c r="D23770" s="1" t="s">
        <v>14884</v>
      </c>
      <c r="E23770">
        <v>31000</v>
      </c>
      <c r="F23770">
        <v>10000</v>
      </c>
      <c r="G23770" s="1" t="s">
        <v>15</v>
      </c>
      <c r="H23770" s="1" t="s">
        <v>16</v>
      </c>
      <c r="I23770" s="1" t="s">
        <v>25</v>
      </c>
      <c r="J23770" s="1" t="s">
        <v>937</v>
      </c>
      <c r="K23770" s="1" t="s">
        <v>62</v>
      </c>
      <c r="L23770" s="1" t="s">
        <v>33</v>
      </c>
      <c r="M23770" s="1" t="s">
        <v>20</v>
      </c>
      <c r="N23770" t="s">
        <v>16914</v>
      </c>
      <c r="O23770" t="s">
        <v>16926</v>
      </c>
    </row>
    <row r="23771" spans="1:15" x14ac:dyDescent="0.25">
      <c r="A23771">
        <v>23770</v>
      </c>
      <c r="B23771" s="1" t="s">
        <v>50</v>
      </c>
      <c r="C23771" s="1" t="s">
        <v>115</v>
      </c>
      <c r="D23771" s="1" t="s">
        <v>14885</v>
      </c>
      <c r="E23771">
        <v>76688</v>
      </c>
      <c r="F23771">
        <v>1000</v>
      </c>
      <c r="G23771" s="1" t="s">
        <v>15</v>
      </c>
      <c r="H23771" s="1" t="s">
        <v>16</v>
      </c>
      <c r="I23771" s="1" t="s">
        <v>242</v>
      </c>
      <c r="J23771" s="1" t="s">
        <v>7978</v>
      </c>
      <c r="K23771" s="1" t="s">
        <v>62</v>
      </c>
      <c r="L23771" s="1" t="s">
        <v>33</v>
      </c>
      <c r="M23771" s="1" t="s">
        <v>28</v>
      </c>
      <c r="N23771" t="s">
        <v>16914</v>
      </c>
      <c r="O23771" t="s">
        <v>16927</v>
      </c>
    </row>
    <row r="23772" spans="1:15" x14ac:dyDescent="0.25">
      <c r="A23772">
        <v>23771</v>
      </c>
      <c r="B23772" s="1" t="s">
        <v>12</v>
      </c>
      <c r="C23772" s="1" t="s">
        <v>80</v>
      </c>
      <c r="D23772" s="1" t="s">
        <v>645</v>
      </c>
      <c r="E23772">
        <v>60000</v>
      </c>
      <c r="F23772">
        <v>4000</v>
      </c>
      <c r="G23772" s="1" t="s">
        <v>15</v>
      </c>
      <c r="H23772" s="1" t="s">
        <v>16</v>
      </c>
      <c r="I23772" s="1" t="s">
        <v>100</v>
      </c>
      <c r="J23772" s="1" t="s">
        <v>845</v>
      </c>
      <c r="K23772" s="1" t="s">
        <v>19</v>
      </c>
      <c r="L23772" s="1" t="s">
        <v>19</v>
      </c>
      <c r="M23772" s="1" t="s">
        <v>28</v>
      </c>
      <c r="N23772" t="s">
        <v>16914</v>
      </c>
      <c r="O23772" t="s">
        <v>16926</v>
      </c>
    </row>
    <row r="23773" spans="1:15" x14ac:dyDescent="0.25">
      <c r="A23773">
        <v>23772</v>
      </c>
      <c r="B23773" s="1" t="s">
        <v>50</v>
      </c>
      <c r="C23773" s="1" t="s">
        <v>806</v>
      </c>
      <c r="D23773" s="1" t="s">
        <v>2725</v>
      </c>
      <c r="E23773">
        <v>214000</v>
      </c>
      <c r="F23773">
        <v>350000</v>
      </c>
      <c r="G23773" s="1" t="s">
        <v>281</v>
      </c>
      <c r="H23773" s="1" t="s">
        <v>339</v>
      </c>
      <c r="I23773" s="1" t="s">
        <v>25</v>
      </c>
      <c r="J23773" s="1" t="s">
        <v>1255</v>
      </c>
      <c r="K23773" s="1" t="s">
        <v>54</v>
      </c>
      <c r="L23773" s="1" t="s">
        <v>62</v>
      </c>
      <c r="M23773" s="1" t="s">
        <v>28</v>
      </c>
      <c r="N23773" t="s">
        <v>16914</v>
      </c>
      <c r="O23773" t="s">
        <v>16927</v>
      </c>
    </row>
    <row r="23774" spans="1:15" x14ac:dyDescent="0.25">
      <c r="A23774">
        <v>23773</v>
      </c>
      <c r="B23774" s="1" t="s">
        <v>12</v>
      </c>
      <c r="C23774" s="1" t="s">
        <v>13</v>
      </c>
      <c r="D23774" s="1" t="s">
        <v>471</v>
      </c>
      <c r="E23774">
        <v>46429</v>
      </c>
      <c r="F23774">
        <v>5000</v>
      </c>
      <c r="G23774" s="1" t="s">
        <v>15</v>
      </c>
      <c r="H23774" s="1" t="s">
        <v>16</v>
      </c>
      <c r="I23774" s="1" t="s">
        <v>56</v>
      </c>
      <c r="J23774" s="1" t="s">
        <v>104</v>
      </c>
      <c r="K23774" s="1" t="s">
        <v>19</v>
      </c>
      <c r="L23774" s="1" t="s">
        <v>19</v>
      </c>
      <c r="M23774" s="1" t="s">
        <v>28</v>
      </c>
      <c r="N23774" t="s">
        <v>16914</v>
      </c>
      <c r="O23774" t="s">
        <v>16926</v>
      </c>
    </row>
    <row r="23775" spans="1:15" x14ac:dyDescent="0.25">
      <c r="A23775">
        <v>23774</v>
      </c>
      <c r="B23775" s="1" t="s">
        <v>50</v>
      </c>
      <c r="C23775" s="1" t="s">
        <v>84</v>
      </c>
      <c r="D23775" s="1" t="s">
        <v>11257</v>
      </c>
      <c r="E23775">
        <v>350913</v>
      </c>
      <c r="F23775">
        <v>10000</v>
      </c>
      <c r="G23775" s="1" t="s">
        <v>15</v>
      </c>
      <c r="H23775" s="1" t="s">
        <v>16</v>
      </c>
      <c r="I23775" s="1" t="s">
        <v>86</v>
      </c>
      <c r="J23775" s="1" t="s">
        <v>2078</v>
      </c>
      <c r="K23775" s="1" t="s">
        <v>62</v>
      </c>
      <c r="L23775" s="1" t="s">
        <v>62</v>
      </c>
      <c r="M23775" s="1" t="s">
        <v>20</v>
      </c>
      <c r="N23775" t="s">
        <v>16914</v>
      </c>
      <c r="O23775" t="s">
        <v>16926</v>
      </c>
    </row>
    <row r="23776" spans="1:15" x14ac:dyDescent="0.25">
      <c r="A23776">
        <v>23775</v>
      </c>
      <c r="B23776" s="1" t="s">
        <v>12</v>
      </c>
      <c r="C23776" s="1" t="s">
        <v>115</v>
      </c>
      <c r="D23776" s="1" t="s">
        <v>1870</v>
      </c>
      <c r="E23776">
        <v>41600</v>
      </c>
      <c r="F23776">
        <v>1000</v>
      </c>
      <c r="G23776" s="1" t="s">
        <v>15</v>
      </c>
      <c r="H23776" s="1" t="s">
        <v>16</v>
      </c>
      <c r="I23776" s="1" t="s">
        <v>195</v>
      </c>
      <c r="J23776" s="1" t="s">
        <v>196</v>
      </c>
      <c r="K23776" s="1" t="s">
        <v>33</v>
      </c>
      <c r="L23776" s="1" t="s">
        <v>33</v>
      </c>
      <c r="M23776" s="1" t="s">
        <v>20</v>
      </c>
      <c r="N23776" t="s">
        <v>16914</v>
      </c>
      <c r="O23776" t="s">
        <v>16926</v>
      </c>
    </row>
    <row r="23777" spans="1:15" x14ac:dyDescent="0.25">
      <c r="A23777">
        <v>23776</v>
      </c>
      <c r="B23777" s="1" t="s">
        <v>50</v>
      </c>
      <c r="C23777" s="1" t="s">
        <v>141</v>
      </c>
      <c r="D23777" s="1" t="s">
        <v>14886</v>
      </c>
      <c r="E23777">
        <v>159000</v>
      </c>
      <c r="F23777">
        <v>60000</v>
      </c>
      <c r="G23777" s="1" t="s">
        <v>15</v>
      </c>
      <c r="H23777" s="1" t="s">
        <v>16</v>
      </c>
      <c r="I23777" s="1" t="s">
        <v>117</v>
      </c>
      <c r="J23777" s="1" t="s">
        <v>138</v>
      </c>
      <c r="K23777" s="1" t="s">
        <v>62</v>
      </c>
      <c r="L23777" s="1" t="s">
        <v>62</v>
      </c>
      <c r="M23777" s="1" t="s">
        <v>28</v>
      </c>
      <c r="N23777" t="s">
        <v>16914</v>
      </c>
      <c r="O23777" t="s">
        <v>16926</v>
      </c>
    </row>
    <row r="23778" spans="1:15" x14ac:dyDescent="0.25">
      <c r="A23778">
        <v>23777</v>
      </c>
      <c r="B23778" s="1" t="s">
        <v>50</v>
      </c>
      <c r="C23778" s="1" t="s">
        <v>29</v>
      </c>
      <c r="D23778" s="1" t="s">
        <v>14887</v>
      </c>
      <c r="E23778">
        <v>39000</v>
      </c>
      <c r="F23778">
        <v>6000</v>
      </c>
      <c r="G23778" s="1" t="s">
        <v>15</v>
      </c>
      <c r="H23778" s="1" t="s">
        <v>16</v>
      </c>
      <c r="I23778" s="1" t="s">
        <v>52</v>
      </c>
      <c r="J23778" s="1" t="s">
        <v>894</v>
      </c>
      <c r="K23778" s="1" t="s">
        <v>62</v>
      </c>
      <c r="L23778" s="1" t="s">
        <v>62</v>
      </c>
      <c r="M23778" s="1" t="s">
        <v>226</v>
      </c>
      <c r="N23778" t="s">
        <v>16914</v>
      </c>
      <c r="O23778" t="s">
        <v>16926</v>
      </c>
    </row>
    <row r="23779" spans="1:15" x14ac:dyDescent="0.25">
      <c r="A23779">
        <v>23778</v>
      </c>
      <c r="B23779" s="1" t="s">
        <v>50</v>
      </c>
      <c r="C23779" s="1" t="s">
        <v>71</v>
      </c>
      <c r="D23779" s="1" t="s">
        <v>1311</v>
      </c>
      <c r="E23779">
        <v>108570</v>
      </c>
      <c r="F23779">
        <v>10000</v>
      </c>
      <c r="G23779" s="1" t="s">
        <v>15</v>
      </c>
      <c r="H23779" s="1" t="s">
        <v>16</v>
      </c>
      <c r="I23779" s="1" t="s">
        <v>111</v>
      </c>
      <c r="J23779" s="1" t="s">
        <v>2651</v>
      </c>
      <c r="K23779" s="1" t="s">
        <v>62</v>
      </c>
      <c r="L23779" s="1" t="s">
        <v>19</v>
      </c>
      <c r="M23779" s="1" t="s">
        <v>20</v>
      </c>
      <c r="N23779" t="s">
        <v>16914</v>
      </c>
      <c r="O23779" t="s">
        <v>16926</v>
      </c>
    </row>
    <row r="23780" spans="1:15" x14ac:dyDescent="0.25">
      <c r="A23780">
        <v>23779</v>
      </c>
      <c r="B23780" s="1" t="s">
        <v>12</v>
      </c>
      <c r="C23780" s="1" t="s">
        <v>34</v>
      </c>
      <c r="D23780" s="1" t="s">
        <v>14888</v>
      </c>
      <c r="E23780">
        <v>45000</v>
      </c>
      <c r="F23780">
        <v>150</v>
      </c>
      <c r="G23780" s="1" t="s">
        <v>15</v>
      </c>
      <c r="H23780" s="1" t="s">
        <v>16</v>
      </c>
      <c r="I23780" s="1" t="s">
        <v>65</v>
      </c>
      <c r="J23780" s="1" t="s">
        <v>66</v>
      </c>
      <c r="K23780" s="1" t="s">
        <v>33</v>
      </c>
      <c r="L23780" s="1" t="s">
        <v>33</v>
      </c>
      <c r="M23780" s="1" t="s">
        <v>28</v>
      </c>
      <c r="N23780" t="s">
        <v>16915</v>
      </c>
      <c r="O23780" t="s">
        <v>16927</v>
      </c>
    </row>
    <row r="23781" spans="1:15" x14ac:dyDescent="0.25">
      <c r="A23781">
        <v>23780</v>
      </c>
      <c r="B23781" s="1" t="s">
        <v>50</v>
      </c>
      <c r="C23781" s="1" t="s">
        <v>178</v>
      </c>
      <c r="D23781" s="1" t="s">
        <v>1532</v>
      </c>
      <c r="E23781">
        <v>323000</v>
      </c>
      <c r="F23781">
        <v>10000</v>
      </c>
      <c r="G23781" s="1" t="s">
        <v>15</v>
      </c>
      <c r="H23781" s="1" t="s">
        <v>16</v>
      </c>
      <c r="I23781" s="1" t="s">
        <v>111</v>
      </c>
      <c r="J23781" s="1" t="s">
        <v>2592</v>
      </c>
      <c r="K23781" s="1" t="s">
        <v>62</v>
      </c>
      <c r="L23781" s="1" t="s">
        <v>62</v>
      </c>
      <c r="M23781" s="1" t="s">
        <v>20</v>
      </c>
      <c r="N23781" t="s">
        <v>16914</v>
      </c>
      <c r="O23781" t="s">
        <v>16926</v>
      </c>
    </row>
    <row r="23782" spans="1:15" x14ac:dyDescent="0.25">
      <c r="A23782">
        <v>23781</v>
      </c>
      <c r="B23782" s="1" t="s">
        <v>50</v>
      </c>
      <c r="C23782" s="1" t="s">
        <v>71</v>
      </c>
      <c r="D23782" s="1" t="s">
        <v>14889</v>
      </c>
      <c r="E23782">
        <v>160000</v>
      </c>
      <c r="F23782">
        <v>1000</v>
      </c>
      <c r="G23782" s="1" t="s">
        <v>15</v>
      </c>
      <c r="H23782" s="1" t="s">
        <v>16</v>
      </c>
      <c r="I23782" s="1" t="s">
        <v>89</v>
      </c>
      <c r="J23782" s="1" t="s">
        <v>90</v>
      </c>
      <c r="K23782" s="1" t="s">
        <v>62</v>
      </c>
      <c r="L23782" s="1" t="s">
        <v>62</v>
      </c>
      <c r="M23782" s="1" t="s">
        <v>20</v>
      </c>
      <c r="N23782" t="s">
        <v>16914</v>
      </c>
      <c r="O23782" t="s">
        <v>16926</v>
      </c>
    </row>
    <row r="23783" spans="1:15" x14ac:dyDescent="0.25">
      <c r="A23783">
        <v>23782</v>
      </c>
      <c r="B23783" s="1" t="s">
        <v>50</v>
      </c>
      <c r="C23783" s="1" t="s">
        <v>71</v>
      </c>
      <c r="D23783" s="1" t="s">
        <v>14889</v>
      </c>
      <c r="E23783">
        <v>160000</v>
      </c>
      <c r="F23783">
        <v>1000</v>
      </c>
      <c r="G23783" s="1" t="s">
        <v>15</v>
      </c>
      <c r="H23783" s="1" t="s">
        <v>16</v>
      </c>
      <c r="I23783" s="1" t="s">
        <v>89</v>
      </c>
      <c r="J23783" s="1" t="s">
        <v>90</v>
      </c>
      <c r="K23783" s="1" t="s">
        <v>62</v>
      </c>
      <c r="L23783" s="1" t="s">
        <v>62</v>
      </c>
      <c r="M23783" s="1" t="s">
        <v>20</v>
      </c>
      <c r="N23783" t="s">
        <v>16914</v>
      </c>
      <c r="O23783" t="s">
        <v>16926</v>
      </c>
    </row>
    <row r="23784" spans="1:15" x14ac:dyDescent="0.25">
      <c r="A23784">
        <v>23783</v>
      </c>
      <c r="B23784" s="1" t="s">
        <v>12</v>
      </c>
      <c r="C23784" s="1" t="s">
        <v>71</v>
      </c>
      <c r="D23784" s="1" t="s">
        <v>14890</v>
      </c>
      <c r="E23784">
        <v>75000</v>
      </c>
      <c r="F23784">
        <v>1000</v>
      </c>
      <c r="G23784" s="1" t="s">
        <v>15</v>
      </c>
      <c r="H23784" s="1" t="s">
        <v>16</v>
      </c>
      <c r="I23784" s="1" t="s">
        <v>133</v>
      </c>
      <c r="J23784" s="1" t="s">
        <v>900</v>
      </c>
      <c r="K23784" s="1" t="s">
        <v>27</v>
      </c>
      <c r="L23784" s="1" t="s">
        <v>27</v>
      </c>
      <c r="M23784" s="1" t="s">
        <v>28</v>
      </c>
      <c r="N23784" t="s">
        <v>16914</v>
      </c>
      <c r="O23784" t="s">
        <v>16926</v>
      </c>
    </row>
    <row r="23785" spans="1:15" x14ac:dyDescent="0.25">
      <c r="A23785">
        <v>23784</v>
      </c>
      <c r="B23785" s="1" t="s">
        <v>50</v>
      </c>
      <c r="C23785" s="1" t="s">
        <v>80</v>
      </c>
      <c r="D23785" s="1" t="s">
        <v>315</v>
      </c>
      <c r="E23785">
        <v>100000</v>
      </c>
      <c r="F23785">
        <v>10000</v>
      </c>
      <c r="G23785" s="1" t="s">
        <v>15</v>
      </c>
      <c r="H23785" s="1" t="s">
        <v>16</v>
      </c>
      <c r="I23785" s="1" t="s">
        <v>430</v>
      </c>
      <c r="J23785" s="1" t="s">
        <v>410</v>
      </c>
      <c r="K23785" s="1" t="s">
        <v>62</v>
      </c>
      <c r="L23785" s="1" t="s">
        <v>62</v>
      </c>
      <c r="M23785" s="1" t="s">
        <v>28</v>
      </c>
      <c r="N23785" t="s">
        <v>16914</v>
      </c>
      <c r="O23785" t="s">
        <v>16926</v>
      </c>
    </row>
    <row r="23786" spans="1:15" x14ac:dyDescent="0.25">
      <c r="A23786">
        <v>23785</v>
      </c>
      <c r="B23786" s="1" t="s">
        <v>50</v>
      </c>
      <c r="C23786" s="1" t="s">
        <v>13</v>
      </c>
      <c r="D23786" s="1" t="s">
        <v>369</v>
      </c>
      <c r="E23786">
        <v>80000</v>
      </c>
      <c r="F23786">
        <v>10000</v>
      </c>
      <c r="G23786" s="1" t="s">
        <v>15</v>
      </c>
      <c r="H23786" s="1" t="s">
        <v>16</v>
      </c>
      <c r="I23786" s="1" t="s">
        <v>242</v>
      </c>
      <c r="J23786" s="1" t="s">
        <v>8370</v>
      </c>
      <c r="K23786" s="1" t="s">
        <v>27</v>
      </c>
      <c r="L23786" s="1" t="s">
        <v>27</v>
      </c>
      <c r="M23786" s="1" t="s">
        <v>20</v>
      </c>
      <c r="N23786" t="s">
        <v>16914</v>
      </c>
      <c r="O23786" t="s">
        <v>16926</v>
      </c>
    </row>
    <row r="23787" spans="1:15" x14ac:dyDescent="0.25">
      <c r="A23787">
        <v>23786</v>
      </c>
      <c r="B23787" s="1" t="s">
        <v>12</v>
      </c>
      <c r="C23787" s="1" t="s">
        <v>22</v>
      </c>
      <c r="D23787" s="1" t="s">
        <v>275</v>
      </c>
      <c r="E23787">
        <v>100000</v>
      </c>
      <c r="F23787">
        <v>1000</v>
      </c>
      <c r="G23787" s="1" t="s">
        <v>15</v>
      </c>
      <c r="H23787" s="1" t="s">
        <v>16</v>
      </c>
      <c r="I23787" s="1" t="s">
        <v>124</v>
      </c>
      <c r="J23787" s="1" t="s">
        <v>2268</v>
      </c>
      <c r="K23787" s="1" t="s">
        <v>27</v>
      </c>
      <c r="L23787" s="1" t="s">
        <v>33</v>
      </c>
      <c r="M23787" s="1" t="s">
        <v>28</v>
      </c>
      <c r="N23787" t="s">
        <v>16914</v>
      </c>
      <c r="O23787" t="s">
        <v>16926</v>
      </c>
    </row>
    <row r="23788" spans="1:15" x14ac:dyDescent="0.25">
      <c r="A23788">
        <v>23787</v>
      </c>
      <c r="B23788" s="1" t="s">
        <v>50</v>
      </c>
      <c r="C23788" s="1" t="s">
        <v>13</v>
      </c>
      <c r="D23788" s="1" t="s">
        <v>14891</v>
      </c>
      <c r="E23788">
        <v>63000</v>
      </c>
      <c r="F23788">
        <v>10000</v>
      </c>
      <c r="G23788" s="1" t="s">
        <v>15</v>
      </c>
      <c r="H23788" s="1" t="s">
        <v>16</v>
      </c>
      <c r="I23788" s="1" t="s">
        <v>17</v>
      </c>
      <c r="J23788" s="1" t="s">
        <v>18</v>
      </c>
      <c r="K23788" s="1" t="s">
        <v>62</v>
      </c>
      <c r="L23788" s="1" t="s">
        <v>27</v>
      </c>
      <c r="M23788" s="1" t="s">
        <v>20</v>
      </c>
      <c r="N23788" t="s">
        <v>16914</v>
      </c>
      <c r="O23788" t="s">
        <v>16926</v>
      </c>
    </row>
    <row r="23789" spans="1:15" x14ac:dyDescent="0.25">
      <c r="A23789">
        <v>23788</v>
      </c>
      <c r="B23789" s="1" t="s">
        <v>12</v>
      </c>
      <c r="C23789" s="1" t="s">
        <v>67</v>
      </c>
      <c r="D23789" s="1" t="s">
        <v>5084</v>
      </c>
      <c r="E23789">
        <v>80000</v>
      </c>
      <c r="F23789">
        <v>25000</v>
      </c>
      <c r="G23789" s="1" t="s">
        <v>15</v>
      </c>
      <c r="H23789" s="1" t="s">
        <v>16</v>
      </c>
      <c r="I23789" s="1" t="s">
        <v>100</v>
      </c>
      <c r="J23789" s="1" t="s">
        <v>363</v>
      </c>
      <c r="K23789" s="1" t="s">
        <v>62</v>
      </c>
      <c r="L23789" s="1" t="s">
        <v>27</v>
      </c>
      <c r="M23789" s="1" t="s">
        <v>28</v>
      </c>
      <c r="N23789" t="s">
        <v>16914</v>
      </c>
      <c r="O23789" t="s">
        <v>16926</v>
      </c>
    </row>
    <row r="23790" spans="1:15" x14ac:dyDescent="0.25">
      <c r="A23790">
        <v>23789</v>
      </c>
      <c r="B23790" s="1" t="s">
        <v>12</v>
      </c>
      <c r="C23790" s="1" t="s">
        <v>44</v>
      </c>
      <c r="D23790" s="1" t="s">
        <v>1001</v>
      </c>
      <c r="E23790">
        <v>41000</v>
      </c>
      <c r="F23790">
        <v>1000</v>
      </c>
      <c r="G23790" s="1" t="s">
        <v>15</v>
      </c>
      <c r="H23790" s="1" t="s">
        <v>16</v>
      </c>
      <c r="I23790" s="1" t="s">
        <v>17</v>
      </c>
      <c r="J23790" s="1" t="s">
        <v>18</v>
      </c>
      <c r="K23790" s="1" t="s">
        <v>27</v>
      </c>
      <c r="L23790" s="1" t="s">
        <v>27</v>
      </c>
      <c r="M23790" s="1" t="s">
        <v>28</v>
      </c>
      <c r="N23790" t="s">
        <v>16914</v>
      </c>
      <c r="O23790" t="s">
        <v>16926</v>
      </c>
    </row>
    <row r="23791" spans="1:15" x14ac:dyDescent="0.25">
      <c r="A23791">
        <v>23790</v>
      </c>
      <c r="B23791" s="1" t="s">
        <v>50</v>
      </c>
      <c r="C23791" s="1" t="s">
        <v>576</v>
      </c>
      <c r="D23791" s="1" t="s">
        <v>1968</v>
      </c>
      <c r="E23791">
        <v>125000</v>
      </c>
      <c r="F23791">
        <v>7800</v>
      </c>
      <c r="G23791" s="1" t="s">
        <v>15</v>
      </c>
      <c r="H23791" s="1" t="s">
        <v>16</v>
      </c>
      <c r="I23791" s="1" t="s">
        <v>86</v>
      </c>
      <c r="J23791" s="1" t="s">
        <v>2522</v>
      </c>
      <c r="K23791" s="1" t="s">
        <v>62</v>
      </c>
      <c r="L23791" s="1" t="s">
        <v>62</v>
      </c>
      <c r="M23791" s="1" t="s">
        <v>20</v>
      </c>
      <c r="N23791" t="s">
        <v>16914</v>
      </c>
      <c r="O23791" t="s">
        <v>16926</v>
      </c>
    </row>
    <row r="23792" spans="1:15" x14ac:dyDescent="0.25">
      <c r="A23792">
        <v>23791</v>
      </c>
      <c r="B23792" s="1" t="s">
        <v>50</v>
      </c>
      <c r="C23792" s="1" t="s">
        <v>178</v>
      </c>
      <c r="D23792" s="1" t="s">
        <v>389</v>
      </c>
      <c r="E23792">
        <v>107000</v>
      </c>
      <c r="F23792">
        <v>5000</v>
      </c>
      <c r="G23792" s="1" t="s">
        <v>15</v>
      </c>
      <c r="H23792" s="1" t="s">
        <v>16</v>
      </c>
      <c r="I23792" s="1" t="s">
        <v>60</v>
      </c>
      <c r="J23792" s="1" t="s">
        <v>1303</v>
      </c>
      <c r="K23792" s="1" t="s">
        <v>54</v>
      </c>
      <c r="L23792" s="1" t="s">
        <v>27</v>
      </c>
      <c r="M23792" s="1" t="s">
        <v>28</v>
      </c>
      <c r="N23792" t="s">
        <v>16914</v>
      </c>
      <c r="O23792" t="s">
        <v>16926</v>
      </c>
    </row>
    <row r="23793" spans="1:15" x14ac:dyDescent="0.25">
      <c r="A23793">
        <v>23792</v>
      </c>
      <c r="B23793" s="1" t="s">
        <v>50</v>
      </c>
      <c r="C23793" s="1" t="s">
        <v>34</v>
      </c>
      <c r="D23793" s="1" t="s">
        <v>722</v>
      </c>
      <c r="E23793">
        <v>24000</v>
      </c>
      <c r="F23793">
        <v>10000</v>
      </c>
      <c r="G23793" s="1" t="s">
        <v>15</v>
      </c>
      <c r="H23793" s="1" t="s">
        <v>16</v>
      </c>
      <c r="I23793" s="1" t="s">
        <v>89</v>
      </c>
      <c r="J23793" s="1" t="s">
        <v>2177</v>
      </c>
      <c r="K23793" s="1" t="s">
        <v>62</v>
      </c>
      <c r="L23793" s="1" t="s">
        <v>19</v>
      </c>
      <c r="M23793" s="1" t="s">
        <v>28</v>
      </c>
      <c r="N23793" t="s">
        <v>16914</v>
      </c>
      <c r="O23793" t="s">
        <v>16926</v>
      </c>
    </row>
    <row r="23794" spans="1:15" x14ac:dyDescent="0.25">
      <c r="A23794">
        <v>23793</v>
      </c>
      <c r="B23794" s="1" t="s">
        <v>50</v>
      </c>
      <c r="C23794" s="1" t="s">
        <v>141</v>
      </c>
      <c r="D23794" s="1" t="s">
        <v>14892</v>
      </c>
      <c r="E23794">
        <v>215000</v>
      </c>
      <c r="F23794">
        <v>145775</v>
      </c>
      <c r="G23794" s="1" t="s">
        <v>15</v>
      </c>
      <c r="H23794" s="1" t="s">
        <v>16</v>
      </c>
      <c r="I23794" s="1" t="s">
        <v>56</v>
      </c>
      <c r="J23794" s="1" t="s">
        <v>7912</v>
      </c>
      <c r="K23794" s="1" t="s">
        <v>62</v>
      </c>
      <c r="L23794" s="1" t="s">
        <v>62</v>
      </c>
      <c r="M23794" s="1" t="s">
        <v>28</v>
      </c>
      <c r="N23794" t="s">
        <v>16914</v>
      </c>
      <c r="O23794" t="s">
        <v>16926</v>
      </c>
    </row>
    <row r="23795" spans="1:15" x14ac:dyDescent="0.25">
      <c r="A23795">
        <v>23794</v>
      </c>
      <c r="B23795" s="1" t="s">
        <v>50</v>
      </c>
      <c r="C23795" s="1" t="s">
        <v>34</v>
      </c>
      <c r="D23795" s="1" t="s">
        <v>14893</v>
      </c>
      <c r="E23795">
        <v>5100</v>
      </c>
      <c r="F23795">
        <v>10000</v>
      </c>
      <c r="G23795" s="1" t="s">
        <v>15</v>
      </c>
      <c r="H23795" s="1" t="s">
        <v>16</v>
      </c>
      <c r="I23795" s="1" t="s">
        <v>65</v>
      </c>
      <c r="J23795" s="1" t="s">
        <v>106</v>
      </c>
      <c r="K23795" s="1" t="s">
        <v>62</v>
      </c>
      <c r="L23795" s="1" t="s">
        <v>62</v>
      </c>
      <c r="M23795" s="1" t="s">
        <v>20</v>
      </c>
      <c r="N23795" t="s">
        <v>16914</v>
      </c>
      <c r="O23795" t="s">
        <v>16926</v>
      </c>
    </row>
    <row r="23796" spans="1:15" x14ac:dyDescent="0.25">
      <c r="A23796">
        <v>23795</v>
      </c>
      <c r="B23796" s="1" t="s">
        <v>50</v>
      </c>
      <c r="C23796" s="1" t="s">
        <v>22</v>
      </c>
      <c r="D23796" s="1" t="s">
        <v>233</v>
      </c>
      <c r="E23796">
        <v>97000</v>
      </c>
      <c r="F23796">
        <v>10000</v>
      </c>
      <c r="G23796" s="1" t="s">
        <v>15</v>
      </c>
      <c r="H23796" s="1" t="s">
        <v>16</v>
      </c>
      <c r="I23796" s="1" t="s">
        <v>17</v>
      </c>
      <c r="J23796" s="1" t="s">
        <v>18</v>
      </c>
      <c r="K23796" s="1" t="s">
        <v>62</v>
      </c>
      <c r="L23796" s="1" t="s">
        <v>62</v>
      </c>
      <c r="M23796" s="1" t="s">
        <v>28</v>
      </c>
      <c r="N23796" t="s">
        <v>16914</v>
      </c>
      <c r="O23796" t="s">
        <v>16926</v>
      </c>
    </row>
    <row r="23797" spans="1:15" x14ac:dyDescent="0.25">
      <c r="A23797">
        <v>23796</v>
      </c>
      <c r="B23797" s="1" t="s">
        <v>50</v>
      </c>
      <c r="C23797" s="1" t="s">
        <v>115</v>
      </c>
      <c r="D23797" s="1" t="s">
        <v>990</v>
      </c>
      <c r="E23797">
        <v>52500</v>
      </c>
      <c r="F23797">
        <v>8000</v>
      </c>
      <c r="G23797" s="1" t="s">
        <v>15</v>
      </c>
      <c r="H23797" s="1" t="s">
        <v>16</v>
      </c>
      <c r="I23797" s="1" t="s">
        <v>245</v>
      </c>
      <c r="J23797" s="1" t="s">
        <v>582</v>
      </c>
      <c r="K23797" s="1" t="s">
        <v>62</v>
      </c>
      <c r="L23797" s="1" t="s">
        <v>19</v>
      </c>
      <c r="M23797" s="1" t="s">
        <v>28</v>
      </c>
      <c r="N23797" t="s">
        <v>16914</v>
      </c>
      <c r="O23797" t="s">
        <v>16926</v>
      </c>
    </row>
    <row r="23798" spans="1:15" x14ac:dyDescent="0.25">
      <c r="A23798">
        <v>23797</v>
      </c>
      <c r="B23798" s="1" t="s">
        <v>50</v>
      </c>
      <c r="C23798" s="1" t="s">
        <v>336</v>
      </c>
      <c r="D23798" s="1" t="s">
        <v>149</v>
      </c>
      <c r="E23798">
        <v>125000</v>
      </c>
      <c r="F23798">
        <v>12000</v>
      </c>
      <c r="G23798" s="1" t="s">
        <v>15</v>
      </c>
      <c r="H23798" s="1" t="s">
        <v>16</v>
      </c>
      <c r="I23798" s="1" t="s">
        <v>128</v>
      </c>
      <c r="J23798" s="1" t="s">
        <v>821</v>
      </c>
      <c r="K23798" s="1" t="s">
        <v>62</v>
      </c>
      <c r="L23798" s="1" t="s">
        <v>62</v>
      </c>
      <c r="M23798" s="1" t="s">
        <v>28</v>
      </c>
      <c r="N23798" t="s">
        <v>16914</v>
      </c>
      <c r="O23798" t="s">
        <v>16926</v>
      </c>
    </row>
    <row r="23799" spans="1:15" x14ac:dyDescent="0.25">
      <c r="A23799">
        <v>23798</v>
      </c>
      <c r="B23799" s="1" t="s">
        <v>12</v>
      </c>
      <c r="C23799" s="1" t="s">
        <v>13</v>
      </c>
      <c r="D23799" s="1" t="s">
        <v>1672</v>
      </c>
      <c r="E23799">
        <v>54000</v>
      </c>
      <c r="F23799">
        <v>10000</v>
      </c>
      <c r="G23799" s="1" t="s">
        <v>15</v>
      </c>
      <c r="H23799" s="1" t="s">
        <v>16</v>
      </c>
      <c r="I23799" s="1" t="s">
        <v>242</v>
      </c>
      <c r="J23799" s="1" t="s">
        <v>5514</v>
      </c>
      <c r="K23799" s="1" t="s">
        <v>33</v>
      </c>
      <c r="L23799" s="1" t="s">
        <v>33</v>
      </c>
      <c r="M23799" s="1" t="s">
        <v>20</v>
      </c>
      <c r="N23799" t="s">
        <v>16914</v>
      </c>
      <c r="O23799" t="s">
        <v>16926</v>
      </c>
    </row>
    <row r="23800" spans="1:15" x14ac:dyDescent="0.25">
      <c r="A23800">
        <v>23799</v>
      </c>
      <c r="B23800" s="1" t="s">
        <v>50</v>
      </c>
      <c r="C23800" s="1" t="s">
        <v>22</v>
      </c>
      <c r="D23800" s="1" t="s">
        <v>1470</v>
      </c>
      <c r="E23800">
        <v>90000</v>
      </c>
      <c r="F23800">
        <v>1000</v>
      </c>
      <c r="G23800" s="1" t="s">
        <v>15</v>
      </c>
      <c r="H23800" s="1" t="s">
        <v>16</v>
      </c>
      <c r="I23800" s="1" t="s">
        <v>117</v>
      </c>
      <c r="J23800" s="1" t="s">
        <v>1218</v>
      </c>
      <c r="K23800" s="1" t="s">
        <v>62</v>
      </c>
      <c r="L23800" s="1" t="s">
        <v>62</v>
      </c>
      <c r="M23800" s="1" t="s">
        <v>28</v>
      </c>
      <c r="N23800" t="s">
        <v>16914</v>
      </c>
      <c r="O23800" t="s">
        <v>16926</v>
      </c>
    </row>
    <row r="23801" spans="1:15" x14ac:dyDescent="0.25">
      <c r="A23801">
        <v>23800</v>
      </c>
      <c r="B23801" s="1" t="s">
        <v>12</v>
      </c>
      <c r="C23801" s="1" t="s">
        <v>84</v>
      </c>
      <c r="D23801" s="1" t="s">
        <v>14894</v>
      </c>
      <c r="E23801">
        <v>46800</v>
      </c>
      <c r="F23801">
        <v>4000</v>
      </c>
      <c r="G23801" s="1" t="s">
        <v>15</v>
      </c>
      <c r="H23801" s="1" t="s">
        <v>16</v>
      </c>
      <c r="I23801" s="1" t="s">
        <v>361</v>
      </c>
      <c r="J23801" s="1" t="s">
        <v>2711</v>
      </c>
      <c r="K23801" s="1" t="s">
        <v>19</v>
      </c>
      <c r="L23801" s="1" t="s">
        <v>19</v>
      </c>
      <c r="M23801" s="1" t="s">
        <v>28</v>
      </c>
      <c r="N23801" t="s">
        <v>16914</v>
      </c>
      <c r="O23801" t="s">
        <v>16926</v>
      </c>
    </row>
    <row r="23802" spans="1:15" x14ac:dyDescent="0.25">
      <c r="A23802">
        <v>23801</v>
      </c>
      <c r="B23802" s="1" t="s">
        <v>12</v>
      </c>
      <c r="C23802" s="1" t="s">
        <v>115</v>
      </c>
      <c r="D23802" s="1" t="s">
        <v>14895</v>
      </c>
      <c r="E23802">
        <v>105000</v>
      </c>
      <c r="F23802">
        <v>10000</v>
      </c>
      <c r="G23802" s="1" t="s">
        <v>15</v>
      </c>
      <c r="H23802" s="1" t="s">
        <v>16</v>
      </c>
      <c r="I23802" s="1" t="s">
        <v>69</v>
      </c>
      <c r="J23802" s="1" t="s">
        <v>120</v>
      </c>
      <c r="K23802" s="1" t="s">
        <v>27</v>
      </c>
      <c r="L23802" s="1" t="s">
        <v>27</v>
      </c>
      <c r="M23802" s="1" t="s">
        <v>28</v>
      </c>
      <c r="N23802" t="s">
        <v>16914</v>
      </c>
      <c r="O23802" t="s">
        <v>16926</v>
      </c>
    </row>
    <row r="23803" spans="1:15" x14ac:dyDescent="0.25">
      <c r="A23803">
        <v>23802</v>
      </c>
      <c r="B23803" s="1" t="s">
        <v>12</v>
      </c>
      <c r="C23803" s="1" t="s">
        <v>336</v>
      </c>
      <c r="D23803" s="1" t="s">
        <v>14896</v>
      </c>
      <c r="E23803">
        <v>81400</v>
      </c>
      <c r="F23803">
        <v>10000</v>
      </c>
      <c r="G23803" s="1" t="s">
        <v>15</v>
      </c>
      <c r="H23803" s="1" t="s">
        <v>16</v>
      </c>
      <c r="I23803" s="1" t="s">
        <v>17</v>
      </c>
      <c r="J23803" s="1" t="s">
        <v>18</v>
      </c>
      <c r="K23803" s="1" t="s">
        <v>27</v>
      </c>
      <c r="L23803" s="1" t="s">
        <v>19</v>
      </c>
      <c r="M23803" s="1" t="s">
        <v>28</v>
      </c>
      <c r="N23803" t="s">
        <v>16914</v>
      </c>
      <c r="O23803" t="s">
        <v>16926</v>
      </c>
    </row>
    <row r="23804" spans="1:15" x14ac:dyDescent="0.25">
      <c r="A23804">
        <v>23803</v>
      </c>
      <c r="B23804" s="1" t="s">
        <v>50</v>
      </c>
      <c r="C23804" s="1" t="s">
        <v>71</v>
      </c>
      <c r="D23804" s="1" t="s">
        <v>14897</v>
      </c>
      <c r="E23804">
        <v>105000</v>
      </c>
      <c r="F23804">
        <v>10000</v>
      </c>
      <c r="G23804" s="1" t="s">
        <v>15</v>
      </c>
      <c r="H23804" s="1" t="s">
        <v>16</v>
      </c>
      <c r="I23804" s="1" t="s">
        <v>69</v>
      </c>
      <c r="J23804" s="1" t="s">
        <v>3052</v>
      </c>
      <c r="K23804" s="1" t="s">
        <v>62</v>
      </c>
      <c r="L23804" s="1" t="s">
        <v>19</v>
      </c>
      <c r="M23804" s="1" t="s">
        <v>20</v>
      </c>
      <c r="N23804" t="s">
        <v>16914</v>
      </c>
      <c r="O23804" t="s">
        <v>16926</v>
      </c>
    </row>
    <row r="23805" spans="1:15" x14ac:dyDescent="0.25">
      <c r="A23805">
        <v>23804</v>
      </c>
      <c r="B23805" s="1" t="s">
        <v>12</v>
      </c>
      <c r="C23805" s="1" t="s">
        <v>84</v>
      </c>
      <c r="D23805" s="1" t="s">
        <v>14898</v>
      </c>
      <c r="E23805">
        <v>45000</v>
      </c>
      <c r="F23805">
        <v>5000</v>
      </c>
      <c r="G23805" s="1" t="s">
        <v>15</v>
      </c>
      <c r="H23805" s="1" t="s">
        <v>16</v>
      </c>
      <c r="I23805" s="1" t="s">
        <v>133</v>
      </c>
      <c r="J23805" s="1" t="s">
        <v>214</v>
      </c>
      <c r="K23805" s="1" t="s">
        <v>33</v>
      </c>
      <c r="L23805" s="1" t="s">
        <v>33</v>
      </c>
      <c r="M23805" s="1" t="s">
        <v>20</v>
      </c>
      <c r="N23805" t="s">
        <v>16914</v>
      </c>
      <c r="O23805" t="s">
        <v>16926</v>
      </c>
    </row>
    <row r="23806" spans="1:15" x14ac:dyDescent="0.25">
      <c r="A23806">
        <v>23805</v>
      </c>
      <c r="B23806" s="1" t="s">
        <v>50</v>
      </c>
      <c r="C23806" s="1" t="s">
        <v>9963</v>
      </c>
      <c r="D23806" s="1" t="s">
        <v>14899</v>
      </c>
      <c r="E23806">
        <v>138000</v>
      </c>
      <c r="F23806">
        <v>50000</v>
      </c>
      <c r="G23806" s="1" t="s">
        <v>15</v>
      </c>
      <c r="H23806" s="1" t="s">
        <v>16</v>
      </c>
      <c r="I23806" s="1" t="s">
        <v>133</v>
      </c>
      <c r="J23806" s="1" t="s">
        <v>214</v>
      </c>
      <c r="K23806" s="1" t="s">
        <v>62</v>
      </c>
      <c r="L23806" s="1" t="s">
        <v>27</v>
      </c>
      <c r="M23806" s="1" t="s">
        <v>28</v>
      </c>
      <c r="N23806" t="s">
        <v>16914</v>
      </c>
      <c r="O23806" t="s">
        <v>16926</v>
      </c>
    </row>
    <row r="23807" spans="1:15" x14ac:dyDescent="0.25">
      <c r="A23807">
        <v>23806</v>
      </c>
      <c r="B23807" s="1" t="s">
        <v>12</v>
      </c>
      <c r="C23807" s="1" t="s">
        <v>13</v>
      </c>
      <c r="D23807" s="1" t="s">
        <v>14900</v>
      </c>
      <c r="E23807">
        <v>52000</v>
      </c>
      <c r="F23807">
        <v>1000</v>
      </c>
      <c r="G23807" s="1" t="s">
        <v>15</v>
      </c>
      <c r="H23807" s="1" t="s">
        <v>16</v>
      </c>
      <c r="I23807" s="1" t="s">
        <v>117</v>
      </c>
      <c r="J23807" s="1" t="s">
        <v>3804</v>
      </c>
      <c r="K23807" s="1" t="s">
        <v>19</v>
      </c>
      <c r="L23807" s="1" t="s">
        <v>19</v>
      </c>
      <c r="M23807" s="1" t="s">
        <v>63</v>
      </c>
      <c r="N23807" t="s">
        <v>16914</v>
      </c>
      <c r="O23807" t="s">
        <v>16926</v>
      </c>
    </row>
    <row r="23808" spans="1:15" x14ac:dyDescent="0.25">
      <c r="A23808">
        <v>23807</v>
      </c>
      <c r="B23808" s="1" t="s">
        <v>50</v>
      </c>
      <c r="C23808" s="1" t="s">
        <v>115</v>
      </c>
      <c r="D23808" s="1" t="s">
        <v>81</v>
      </c>
      <c r="E23808">
        <v>73000</v>
      </c>
      <c r="F23808">
        <v>2500</v>
      </c>
      <c r="G23808" s="1" t="s">
        <v>15</v>
      </c>
      <c r="H23808" s="1" t="s">
        <v>16</v>
      </c>
      <c r="I23808" s="1" t="s">
        <v>86</v>
      </c>
      <c r="J23808" s="1" t="s">
        <v>835</v>
      </c>
      <c r="K23808" s="1" t="s">
        <v>54</v>
      </c>
      <c r="L23808" s="1" t="s">
        <v>27</v>
      </c>
      <c r="M23808" s="1" t="s">
        <v>28</v>
      </c>
      <c r="N23808" t="s">
        <v>16914</v>
      </c>
      <c r="O23808" t="s">
        <v>16926</v>
      </c>
    </row>
    <row r="23809" spans="1:15" x14ac:dyDescent="0.25">
      <c r="A23809">
        <v>23808</v>
      </c>
      <c r="B23809" s="1" t="s">
        <v>50</v>
      </c>
      <c r="C23809" s="1" t="s">
        <v>71</v>
      </c>
      <c r="D23809" s="1" t="s">
        <v>14901</v>
      </c>
      <c r="E23809">
        <v>103000</v>
      </c>
      <c r="F23809">
        <v>2000</v>
      </c>
      <c r="G23809" s="1" t="s">
        <v>15</v>
      </c>
      <c r="H23809" s="1" t="s">
        <v>16</v>
      </c>
      <c r="I23809" s="1" t="s">
        <v>128</v>
      </c>
      <c r="J23809" s="1" t="s">
        <v>212</v>
      </c>
      <c r="K23809" s="1" t="s">
        <v>62</v>
      </c>
      <c r="L23809" s="1" t="s">
        <v>27</v>
      </c>
      <c r="M23809" s="1" t="s">
        <v>20</v>
      </c>
      <c r="N23809" t="s">
        <v>16914</v>
      </c>
      <c r="O23809" t="s">
        <v>16926</v>
      </c>
    </row>
    <row r="23810" spans="1:15" x14ac:dyDescent="0.25">
      <c r="A23810">
        <v>23809</v>
      </c>
      <c r="B23810" s="1" t="s">
        <v>12</v>
      </c>
      <c r="C23810" s="1" t="s">
        <v>71</v>
      </c>
      <c r="D23810" s="1" t="s">
        <v>2798</v>
      </c>
      <c r="E23810">
        <v>126235</v>
      </c>
      <c r="F23810">
        <v>10000</v>
      </c>
      <c r="G23810" s="1" t="s">
        <v>15</v>
      </c>
      <c r="H23810" s="1" t="s">
        <v>16</v>
      </c>
      <c r="I23810" s="1" t="s">
        <v>86</v>
      </c>
      <c r="J23810" s="1" t="s">
        <v>500</v>
      </c>
      <c r="K23810" s="1" t="s">
        <v>62</v>
      </c>
      <c r="L23810" s="1" t="s">
        <v>19</v>
      </c>
      <c r="M23810" s="1" t="s">
        <v>2326</v>
      </c>
      <c r="N23810" t="s">
        <v>16914</v>
      </c>
      <c r="O23810" t="s">
        <v>16926</v>
      </c>
    </row>
    <row r="23811" spans="1:15" x14ac:dyDescent="0.25">
      <c r="A23811">
        <v>23810</v>
      </c>
      <c r="B23811" s="1" t="s">
        <v>12</v>
      </c>
      <c r="C23811" s="1" t="s">
        <v>67</v>
      </c>
      <c r="D23811" s="1" t="s">
        <v>2636</v>
      </c>
      <c r="E23811">
        <v>54200</v>
      </c>
      <c r="F23811">
        <v>4000</v>
      </c>
      <c r="G23811" s="1" t="s">
        <v>15</v>
      </c>
      <c r="H23811" s="1" t="s">
        <v>16</v>
      </c>
      <c r="I23811" s="1" t="s">
        <v>242</v>
      </c>
      <c r="J23811" s="1" t="s">
        <v>14902</v>
      </c>
      <c r="K23811" s="1" t="s">
        <v>19</v>
      </c>
      <c r="L23811" s="1" t="s">
        <v>76</v>
      </c>
      <c r="M23811" s="1" t="s">
        <v>28</v>
      </c>
      <c r="N23811" t="s">
        <v>16914</v>
      </c>
      <c r="O23811" t="s">
        <v>16926</v>
      </c>
    </row>
    <row r="23812" spans="1:15" x14ac:dyDescent="0.25">
      <c r="A23812">
        <v>23811</v>
      </c>
      <c r="B23812" s="1" t="s">
        <v>50</v>
      </c>
      <c r="C23812" s="1" t="s">
        <v>98</v>
      </c>
      <c r="D23812" s="1" t="s">
        <v>3728</v>
      </c>
      <c r="E23812">
        <v>59000</v>
      </c>
      <c r="F23812">
        <v>1000</v>
      </c>
      <c r="G23812" s="1" t="s">
        <v>15</v>
      </c>
      <c r="H23812" s="1" t="s">
        <v>16</v>
      </c>
      <c r="I23812" s="1" t="s">
        <v>111</v>
      </c>
      <c r="J23812" s="1" t="s">
        <v>250</v>
      </c>
      <c r="K23812" s="1" t="s">
        <v>62</v>
      </c>
      <c r="L23812" s="1" t="s">
        <v>62</v>
      </c>
      <c r="M23812" s="1" t="s">
        <v>28</v>
      </c>
      <c r="N23812" t="s">
        <v>16914</v>
      </c>
      <c r="O23812" t="s">
        <v>16926</v>
      </c>
    </row>
    <row r="23813" spans="1:15" x14ac:dyDescent="0.25">
      <c r="A23813">
        <v>23812</v>
      </c>
      <c r="B23813" s="1" t="s">
        <v>50</v>
      </c>
      <c r="C23813" s="1" t="s">
        <v>22</v>
      </c>
      <c r="D23813" s="1" t="s">
        <v>7082</v>
      </c>
      <c r="E23813">
        <v>165000</v>
      </c>
      <c r="F23813">
        <v>70000</v>
      </c>
      <c r="G23813" s="1" t="s">
        <v>15</v>
      </c>
      <c r="H23813" s="1" t="s">
        <v>16</v>
      </c>
      <c r="I23813" s="1" t="s">
        <v>195</v>
      </c>
      <c r="J23813" s="1" t="s">
        <v>1161</v>
      </c>
      <c r="K23813" s="1" t="s">
        <v>62</v>
      </c>
      <c r="L23813" s="1" t="s">
        <v>62</v>
      </c>
      <c r="M23813" s="1" t="s">
        <v>20</v>
      </c>
      <c r="N23813" t="s">
        <v>16914</v>
      </c>
      <c r="O23813" t="s">
        <v>16926</v>
      </c>
    </row>
    <row r="23814" spans="1:15" x14ac:dyDescent="0.25">
      <c r="A23814">
        <v>23813</v>
      </c>
      <c r="B23814" s="1" t="s">
        <v>12</v>
      </c>
      <c r="C23814" s="1" t="s">
        <v>115</v>
      </c>
      <c r="D23814" s="1" t="s">
        <v>8324</v>
      </c>
      <c r="E23814">
        <v>38000</v>
      </c>
      <c r="F23814">
        <v>10000</v>
      </c>
      <c r="G23814" s="1" t="s">
        <v>15</v>
      </c>
      <c r="H23814" s="1" t="s">
        <v>16</v>
      </c>
      <c r="I23814" s="1" t="s">
        <v>60</v>
      </c>
      <c r="J23814" s="1" t="s">
        <v>14903</v>
      </c>
      <c r="K23814" s="1" t="s">
        <v>62</v>
      </c>
      <c r="L23814" s="1" t="s">
        <v>27</v>
      </c>
      <c r="M23814" s="1" t="s">
        <v>28</v>
      </c>
      <c r="N23814" t="s">
        <v>16914</v>
      </c>
      <c r="O23814" t="s">
        <v>16926</v>
      </c>
    </row>
    <row r="23815" spans="1:15" x14ac:dyDescent="0.25">
      <c r="A23815">
        <v>23814</v>
      </c>
      <c r="B23815" s="1" t="s">
        <v>50</v>
      </c>
      <c r="C23815" s="1" t="s">
        <v>13</v>
      </c>
      <c r="D23815" s="1" t="s">
        <v>47</v>
      </c>
      <c r="E23815">
        <v>61000</v>
      </c>
      <c r="F23815">
        <v>10000</v>
      </c>
      <c r="G23815" s="1" t="s">
        <v>15</v>
      </c>
      <c r="H23815" s="1" t="s">
        <v>16</v>
      </c>
      <c r="I23815" s="1" t="s">
        <v>598</v>
      </c>
      <c r="J23815" s="1" t="s">
        <v>5448</v>
      </c>
      <c r="K23815" s="1" t="s">
        <v>62</v>
      </c>
      <c r="L23815" s="1" t="s">
        <v>62</v>
      </c>
      <c r="M23815" s="1" t="s">
        <v>20</v>
      </c>
      <c r="N23815" t="s">
        <v>16914</v>
      </c>
      <c r="O23815" t="s">
        <v>16926</v>
      </c>
    </row>
    <row r="23816" spans="1:15" x14ac:dyDescent="0.25">
      <c r="A23816">
        <v>23815</v>
      </c>
      <c r="B23816" s="1" t="s">
        <v>12</v>
      </c>
      <c r="C23816" s="1" t="s">
        <v>34</v>
      </c>
      <c r="D23816" s="1" t="s">
        <v>173</v>
      </c>
      <c r="E23816">
        <v>36280</v>
      </c>
      <c r="F23816">
        <v>10000</v>
      </c>
      <c r="G23816" s="1" t="s">
        <v>15</v>
      </c>
      <c r="H23816" s="1" t="s">
        <v>16</v>
      </c>
      <c r="I23816" s="1" t="s">
        <v>430</v>
      </c>
      <c r="J23816" s="1" t="s">
        <v>410</v>
      </c>
      <c r="K23816" s="1" t="s">
        <v>27</v>
      </c>
      <c r="L23816" s="1" t="s">
        <v>19</v>
      </c>
      <c r="M23816" s="1" t="s">
        <v>28</v>
      </c>
      <c r="N23816" t="s">
        <v>16914</v>
      </c>
      <c r="O23816" t="s">
        <v>16927</v>
      </c>
    </row>
    <row r="23817" spans="1:15" x14ac:dyDescent="0.25">
      <c r="A23817">
        <v>23816</v>
      </c>
      <c r="B23817" s="1" t="s">
        <v>50</v>
      </c>
      <c r="C23817" s="1" t="s">
        <v>22</v>
      </c>
      <c r="D23817" s="1" t="s">
        <v>308</v>
      </c>
      <c r="E23817">
        <v>165000</v>
      </c>
      <c r="F23817">
        <v>25000</v>
      </c>
      <c r="G23817" s="1" t="s">
        <v>15</v>
      </c>
      <c r="H23817" s="1" t="s">
        <v>16</v>
      </c>
      <c r="I23817" s="1" t="s">
        <v>56</v>
      </c>
      <c r="J23817" s="1" t="s">
        <v>92</v>
      </c>
      <c r="K23817" s="1" t="s">
        <v>62</v>
      </c>
      <c r="L23817" s="1" t="s">
        <v>62</v>
      </c>
      <c r="M23817" s="1" t="s">
        <v>28</v>
      </c>
      <c r="N23817" t="s">
        <v>16914</v>
      </c>
      <c r="O23817" t="s">
        <v>16926</v>
      </c>
    </row>
    <row r="23818" spans="1:15" x14ac:dyDescent="0.25">
      <c r="A23818">
        <v>23817</v>
      </c>
      <c r="B23818" s="1" t="s">
        <v>50</v>
      </c>
      <c r="C23818" s="1" t="s">
        <v>13</v>
      </c>
      <c r="D23818" s="1" t="s">
        <v>217</v>
      </c>
      <c r="E23818">
        <v>60000</v>
      </c>
      <c r="F23818">
        <v>36000</v>
      </c>
      <c r="G23818" s="1" t="s">
        <v>15</v>
      </c>
      <c r="H23818" s="1" t="s">
        <v>1860</v>
      </c>
      <c r="I23818" s="1" t="s">
        <v>25</v>
      </c>
      <c r="J23818" s="1" t="s">
        <v>3533</v>
      </c>
      <c r="K23818" s="1" t="s">
        <v>54</v>
      </c>
      <c r="L23818" s="1" t="s">
        <v>62</v>
      </c>
      <c r="M23818" s="1" t="s">
        <v>20</v>
      </c>
      <c r="N23818" t="s">
        <v>16914</v>
      </c>
      <c r="O23818" t="s">
        <v>16926</v>
      </c>
    </row>
    <row r="23819" spans="1:15" x14ac:dyDescent="0.25">
      <c r="A23819">
        <v>23818</v>
      </c>
      <c r="B23819" s="1" t="s">
        <v>50</v>
      </c>
      <c r="C23819" s="1" t="s">
        <v>22</v>
      </c>
      <c r="D23819" s="1" t="s">
        <v>14904</v>
      </c>
      <c r="E23819">
        <v>83000</v>
      </c>
      <c r="F23819">
        <v>10000</v>
      </c>
      <c r="G23819" s="1" t="s">
        <v>15</v>
      </c>
      <c r="H23819" s="1" t="s">
        <v>16</v>
      </c>
      <c r="I23819" s="1" t="s">
        <v>124</v>
      </c>
      <c r="J23819" s="1" t="s">
        <v>125</v>
      </c>
      <c r="K23819" s="1" t="s">
        <v>62</v>
      </c>
      <c r="L23819" s="1" t="s">
        <v>62</v>
      </c>
      <c r="M23819" s="1" t="s">
        <v>28</v>
      </c>
      <c r="N23819" t="s">
        <v>16914</v>
      </c>
      <c r="O23819" t="s">
        <v>16926</v>
      </c>
    </row>
    <row r="23820" spans="1:15" x14ac:dyDescent="0.25">
      <c r="A23820">
        <v>23819</v>
      </c>
      <c r="B23820" s="1" t="s">
        <v>50</v>
      </c>
      <c r="C23820" s="1" t="s">
        <v>22</v>
      </c>
      <c r="D23820" s="1" t="s">
        <v>308</v>
      </c>
      <c r="E23820">
        <v>135000</v>
      </c>
      <c r="F23820">
        <v>10000</v>
      </c>
      <c r="G23820" s="1" t="s">
        <v>15</v>
      </c>
      <c r="H23820" s="1" t="s">
        <v>16</v>
      </c>
      <c r="I23820" s="1" t="s">
        <v>169</v>
      </c>
      <c r="J23820" s="1" t="s">
        <v>1174</v>
      </c>
      <c r="K23820" s="1" t="s">
        <v>62</v>
      </c>
      <c r="L23820" s="1" t="s">
        <v>33</v>
      </c>
      <c r="M23820" s="1" t="s">
        <v>28</v>
      </c>
      <c r="N23820" t="s">
        <v>16914</v>
      </c>
      <c r="O23820" t="s">
        <v>16926</v>
      </c>
    </row>
    <row r="23821" spans="1:15" x14ac:dyDescent="0.25">
      <c r="A23821">
        <v>23820</v>
      </c>
      <c r="B23821" s="1" t="s">
        <v>50</v>
      </c>
      <c r="C23821" s="1" t="s">
        <v>22</v>
      </c>
      <c r="D23821" s="1" t="s">
        <v>2151</v>
      </c>
      <c r="E23821">
        <v>42000</v>
      </c>
      <c r="F23821">
        <v>2000</v>
      </c>
      <c r="G23821" s="1" t="s">
        <v>15</v>
      </c>
      <c r="H23821" s="1" t="s">
        <v>16</v>
      </c>
      <c r="I23821" s="1" t="s">
        <v>100</v>
      </c>
      <c r="J23821" s="1" t="s">
        <v>5620</v>
      </c>
      <c r="K23821" s="1" t="s">
        <v>27</v>
      </c>
      <c r="L23821" s="1" t="s">
        <v>33</v>
      </c>
      <c r="M23821" s="1" t="s">
        <v>28</v>
      </c>
      <c r="N23821" t="s">
        <v>16914</v>
      </c>
      <c r="O23821" t="s">
        <v>16926</v>
      </c>
    </row>
    <row r="23822" spans="1:15" x14ac:dyDescent="0.25">
      <c r="A23822">
        <v>23821</v>
      </c>
      <c r="B23822" s="1" t="s">
        <v>50</v>
      </c>
      <c r="C23822" s="1" t="s">
        <v>29</v>
      </c>
      <c r="D23822" s="1" t="s">
        <v>261</v>
      </c>
      <c r="E23822">
        <v>100000</v>
      </c>
      <c r="F23822">
        <v>10000</v>
      </c>
      <c r="G23822" s="1" t="s">
        <v>15</v>
      </c>
      <c r="H23822" s="1" t="s">
        <v>16</v>
      </c>
      <c r="I23822" s="1" t="s">
        <v>495</v>
      </c>
      <c r="J23822" s="1" t="s">
        <v>6898</v>
      </c>
      <c r="K23822" s="1" t="s">
        <v>54</v>
      </c>
      <c r="L23822" s="1" t="s">
        <v>62</v>
      </c>
      <c r="M23822" s="1" t="s">
        <v>28</v>
      </c>
      <c r="N23822" t="s">
        <v>16914</v>
      </c>
      <c r="O23822" t="s">
        <v>16926</v>
      </c>
    </row>
    <row r="23823" spans="1:15" x14ac:dyDescent="0.25">
      <c r="A23823">
        <v>23822</v>
      </c>
      <c r="B23823" s="1" t="s">
        <v>50</v>
      </c>
      <c r="C23823" s="1" t="s">
        <v>71</v>
      </c>
      <c r="D23823" s="1" t="s">
        <v>14905</v>
      </c>
      <c r="E23823">
        <v>55298</v>
      </c>
      <c r="F23823">
        <v>1000</v>
      </c>
      <c r="G23823" s="1" t="s">
        <v>15</v>
      </c>
      <c r="H23823" s="1" t="s">
        <v>16</v>
      </c>
      <c r="I23823" s="1" t="s">
        <v>124</v>
      </c>
      <c r="J23823" s="1" t="s">
        <v>596</v>
      </c>
      <c r="K23823" s="1" t="s">
        <v>62</v>
      </c>
      <c r="L23823" s="1" t="s">
        <v>62</v>
      </c>
      <c r="M23823" s="1" t="s">
        <v>28</v>
      </c>
      <c r="N23823" t="s">
        <v>16914</v>
      </c>
      <c r="O23823" t="s">
        <v>16926</v>
      </c>
    </row>
    <row r="23824" spans="1:15" x14ac:dyDescent="0.25">
      <c r="A23824">
        <v>23823</v>
      </c>
      <c r="B23824" s="1" t="s">
        <v>12</v>
      </c>
      <c r="C23824" s="1" t="s">
        <v>22</v>
      </c>
      <c r="D23824" s="1" t="s">
        <v>12643</v>
      </c>
      <c r="E23824">
        <v>160000</v>
      </c>
      <c r="F23824">
        <v>1000</v>
      </c>
      <c r="G23824" s="1" t="s">
        <v>15</v>
      </c>
      <c r="H23824" s="1" t="s">
        <v>16</v>
      </c>
      <c r="I23824" s="1" t="s">
        <v>100</v>
      </c>
      <c r="J23824" s="1" t="s">
        <v>14906</v>
      </c>
      <c r="K23824" s="1" t="s">
        <v>27</v>
      </c>
      <c r="L23824" s="1" t="s">
        <v>27</v>
      </c>
      <c r="M23824" s="1" t="s">
        <v>28</v>
      </c>
      <c r="N23824" t="s">
        <v>16914</v>
      </c>
      <c r="O23824" t="s">
        <v>16926</v>
      </c>
    </row>
    <row r="23825" spans="1:15" x14ac:dyDescent="0.25">
      <c r="A23825">
        <v>23824</v>
      </c>
      <c r="B23825" s="1" t="s">
        <v>177</v>
      </c>
      <c r="C23825" s="1" t="s">
        <v>98</v>
      </c>
      <c r="D23825" s="1" t="s">
        <v>767</v>
      </c>
      <c r="E23825">
        <v>109642</v>
      </c>
      <c r="F23825">
        <v>10000</v>
      </c>
      <c r="G23825" s="1" t="s">
        <v>15</v>
      </c>
      <c r="H23825" s="1" t="s">
        <v>16</v>
      </c>
      <c r="I23825" s="1" t="s">
        <v>128</v>
      </c>
      <c r="J23825" s="1" t="s">
        <v>494</v>
      </c>
      <c r="K23825" s="1" t="s">
        <v>180</v>
      </c>
      <c r="L23825" s="1" t="s">
        <v>237</v>
      </c>
      <c r="M23825" s="1" t="s">
        <v>20</v>
      </c>
      <c r="N23825" t="s">
        <v>16914</v>
      </c>
      <c r="O23825" t="s">
        <v>16926</v>
      </c>
    </row>
    <row r="23826" spans="1:15" x14ac:dyDescent="0.25">
      <c r="A23826">
        <v>23825</v>
      </c>
      <c r="B23826" s="1" t="s">
        <v>12</v>
      </c>
      <c r="C23826" s="1" t="s">
        <v>314</v>
      </c>
      <c r="D23826" s="1" t="s">
        <v>270</v>
      </c>
      <c r="E23826">
        <v>48000</v>
      </c>
      <c r="F23826">
        <v>500</v>
      </c>
      <c r="G23826" s="1" t="s">
        <v>15</v>
      </c>
      <c r="H23826" s="1" t="s">
        <v>16</v>
      </c>
      <c r="I23826" s="1" t="s">
        <v>245</v>
      </c>
      <c r="J23826" s="1" t="s">
        <v>1238</v>
      </c>
      <c r="K23826" s="1" t="s">
        <v>19</v>
      </c>
      <c r="L23826" s="1" t="s">
        <v>19</v>
      </c>
      <c r="M23826" s="1" t="s">
        <v>28</v>
      </c>
      <c r="N23826" t="s">
        <v>16915</v>
      </c>
      <c r="O23826" t="s">
        <v>16926</v>
      </c>
    </row>
    <row r="23827" spans="1:15" x14ac:dyDescent="0.25">
      <c r="A23827">
        <v>23826</v>
      </c>
      <c r="B23827" s="1" t="s">
        <v>12</v>
      </c>
      <c r="C23827" s="1" t="s">
        <v>29</v>
      </c>
      <c r="D23827" s="1" t="s">
        <v>2162</v>
      </c>
      <c r="E23827">
        <v>100000</v>
      </c>
      <c r="F23827">
        <v>15000</v>
      </c>
      <c r="G23827" s="1" t="s">
        <v>73</v>
      </c>
      <c r="H23827" s="1" t="s">
        <v>74</v>
      </c>
      <c r="I23827" s="1" t="s">
        <v>25</v>
      </c>
      <c r="J23827" s="1" t="s">
        <v>97</v>
      </c>
      <c r="K23827" s="1" t="s">
        <v>27</v>
      </c>
      <c r="L23827" s="1" t="s">
        <v>19</v>
      </c>
      <c r="M23827" s="1" t="s">
        <v>28</v>
      </c>
      <c r="N23827" t="s">
        <v>16914</v>
      </c>
      <c r="O23827" t="s">
        <v>16926</v>
      </c>
    </row>
    <row r="23828" spans="1:15" x14ac:dyDescent="0.25">
      <c r="A23828">
        <v>23827</v>
      </c>
      <c r="B23828" s="1" t="s">
        <v>50</v>
      </c>
      <c r="C23828" s="1" t="s">
        <v>98</v>
      </c>
      <c r="D23828" s="1" t="s">
        <v>85</v>
      </c>
      <c r="E23828">
        <v>60000</v>
      </c>
      <c r="F23828">
        <v>10000</v>
      </c>
      <c r="G23828" s="1" t="s">
        <v>15</v>
      </c>
      <c r="H23828" s="1" t="s">
        <v>16</v>
      </c>
      <c r="I23828" s="1" t="s">
        <v>86</v>
      </c>
      <c r="J23828" s="1" t="s">
        <v>136</v>
      </c>
      <c r="K23828" s="1" t="s">
        <v>62</v>
      </c>
      <c r="L23828" s="1" t="s">
        <v>27</v>
      </c>
      <c r="M23828" s="1" t="s">
        <v>28</v>
      </c>
      <c r="N23828" t="s">
        <v>16914</v>
      </c>
      <c r="O23828" t="s">
        <v>16926</v>
      </c>
    </row>
    <row r="23829" spans="1:15" x14ac:dyDescent="0.25">
      <c r="A23829">
        <v>23828</v>
      </c>
      <c r="B23829" s="1" t="s">
        <v>50</v>
      </c>
      <c r="C23829" s="1" t="s">
        <v>3175</v>
      </c>
      <c r="D23829" s="1" t="s">
        <v>685</v>
      </c>
      <c r="E23829">
        <v>93400</v>
      </c>
      <c r="F23829">
        <v>1000</v>
      </c>
      <c r="G23829" s="1" t="s">
        <v>15</v>
      </c>
      <c r="H23829" s="1" t="s">
        <v>16</v>
      </c>
      <c r="I23829" s="1" t="s">
        <v>117</v>
      </c>
      <c r="J23829" s="1" t="s">
        <v>269</v>
      </c>
      <c r="K23829" s="1" t="s">
        <v>62</v>
      </c>
      <c r="L23829" s="1" t="s">
        <v>27</v>
      </c>
      <c r="M23829" s="1" t="s">
        <v>20</v>
      </c>
      <c r="N23829" t="s">
        <v>16914</v>
      </c>
      <c r="O23829" t="s">
        <v>16926</v>
      </c>
    </row>
    <row r="23830" spans="1:15" x14ac:dyDescent="0.25">
      <c r="A23830">
        <v>23829</v>
      </c>
      <c r="B23830" s="1" t="s">
        <v>50</v>
      </c>
      <c r="C23830" s="1" t="s">
        <v>14907</v>
      </c>
      <c r="D23830" s="1" t="s">
        <v>767</v>
      </c>
      <c r="E23830">
        <v>102000</v>
      </c>
      <c r="F23830">
        <v>7000</v>
      </c>
      <c r="G23830" s="1" t="s">
        <v>15</v>
      </c>
      <c r="H23830" s="1" t="s">
        <v>16</v>
      </c>
      <c r="I23830" s="1" t="s">
        <v>117</v>
      </c>
      <c r="J23830" s="1" t="s">
        <v>449</v>
      </c>
      <c r="K23830" s="1" t="s">
        <v>62</v>
      </c>
      <c r="L23830" s="1" t="s">
        <v>62</v>
      </c>
      <c r="M23830" s="1" t="s">
        <v>20</v>
      </c>
      <c r="N23830" t="s">
        <v>16914</v>
      </c>
      <c r="O23830" t="s">
        <v>16926</v>
      </c>
    </row>
    <row r="23831" spans="1:15" x14ac:dyDescent="0.25">
      <c r="A23831">
        <v>23830</v>
      </c>
      <c r="B23831" s="1" t="s">
        <v>12</v>
      </c>
      <c r="C23831" s="1" t="s">
        <v>84</v>
      </c>
      <c r="D23831" s="1" t="s">
        <v>11257</v>
      </c>
      <c r="E23831">
        <v>75600</v>
      </c>
      <c r="F23831">
        <v>5000</v>
      </c>
      <c r="G23831" s="1" t="s">
        <v>15</v>
      </c>
      <c r="H23831" s="1" t="s">
        <v>16</v>
      </c>
      <c r="I23831" s="1" t="s">
        <v>48</v>
      </c>
      <c r="J23831" s="1" t="s">
        <v>263</v>
      </c>
      <c r="K23831" s="1" t="s">
        <v>27</v>
      </c>
      <c r="L23831" s="1" t="s">
        <v>27</v>
      </c>
      <c r="M23831" s="1" t="s">
        <v>28</v>
      </c>
      <c r="N23831" t="s">
        <v>16914</v>
      </c>
      <c r="O23831" t="s">
        <v>16926</v>
      </c>
    </row>
    <row r="23832" spans="1:15" x14ac:dyDescent="0.25">
      <c r="A23832">
        <v>23831</v>
      </c>
      <c r="B23832" s="1" t="s">
        <v>12</v>
      </c>
      <c r="C23832" s="1" t="s">
        <v>71</v>
      </c>
      <c r="D23832" s="1" t="s">
        <v>652</v>
      </c>
      <c r="E23832">
        <v>120000</v>
      </c>
      <c r="F23832">
        <v>1000</v>
      </c>
      <c r="G23832" s="1" t="s">
        <v>15</v>
      </c>
      <c r="H23832" s="1" t="s">
        <v>16</v>
      </c>
      <c r="I23832" s="1" t="s">
        <v>128</v>
      </c>
      <c r="J23832" s="1" t="s">
        <v>494</v>
      </c>
      <c r="K23832" s="1" t="s">
        <v>19</v>
      </c>
      <c r="L23832" s="1" t="s">
        <v>19</v>
      </c>
      <c r="M23832" s="1" t="s">
        <v>2326</v>
      </c>
      <c r="N23832" t="s">
        <v>16914</v>
      </c>
      <c r="O23832" t="s">
        <v>16926</v>
      </c>
    </row>
    <row r="23833" spans="1:15" x14ac:dyDescent="0.25">
      <c r="A23833">
        <v>23832</v>
      </c>
      <c r="B23833" s="1" t="s">
        <v>50</v>
      </c>
      <c r="C23833" s="1" t="s">
        <v>141</v>
      </c>
      <c r="D23833" s="1" t="s">
        <v>6008</v>
      </c>
      <c r="E23833">
        <v>120000</v>
      </c>
      <c r="F23833">
        <v>10000</v>
      </c>
      <c r="G23833" s="1" t="s">
        <v>15</v>
      </c>
      <c r="H23833" s="1" t="s">
        <v>16</v>
      </c>
      <c r="I23833" s="1" t="s">
        <v>86</v>
      </c>
      <c r="J23833" s="1" t="s">
        <v>1500</v>
      </c>
      <c r="K23833" s="1" t="s">
        <v>27</v>
      </c>
      <c r="L23833" s="1" t="s">
        <v>19</v>
      </c>
      <c r="M23833" s="1" t="s">
        <v>28</v>
      </c>
      <c r="N23833" t="s">
        <v>16914</v>
      </c>
      <c r="O23833" t="s">
        <v>16926</v>
      </c>
    </row>
    <row r="23834" spans="1:15" x14ac:dyDescent="0.25">
      <c r="A23834">
        <v>23833</v>
      </c>
      <c r="B23834" s="1" t="s">
        <v>12</v>
      </c>
      <c r="C23834" s="1" t="s">
        <v>71</v>
      </c>
      <c r="D23834" s="1" t="s">
        <v>1647</v>
      </c>
      <c r="E23834">
        <v>72000</v>
      </c>
      <c r="F23834">
        <v>10000</v>
      </c>
      <c r="G23834" s="1" t="s">
        <v>15</v>
      </c>
      <c r="H23834" s="1" t="s">
        <v>16</v>
      </c>
      <c r="I23834" s="1" t="s">
        <v>245</v>
      </c>
      <c r="J23834" s="1" t="s">
        <v>582</v>
      </c>
      <c r="K23834" s="1" t="s">
        <v>27</v>
      </c>
      <c r="L23834" s="1" t="s">
        <v>19</v>
      </c>
      <c r="M23834" s="1" t="s">
        <v>28</v>
      </c>
      <c r="N23834" t="s">
        <v>16914</v>
      </c>
      <c r="O23834" t="s">
        <v>16926</v>
      </c>
    </row>
    <row r="23835" spans="1:15" x14ac:dyDescent="0.25">
      <c r="A23835">
        <v>23834</v>
      </c>
      <c r="B23835" s="1" t="s">
        <v>12</v>
      </c>
      <c r="C23835" s="1" t="s">
        <v>115</v>
      </c>
      <c r="D23835" s="1" t="s">
        <v>14908</v>
      </c>
      <c r="E23835">
        <v>110000</v>
      </c>
      <c r="F23835">
        <v>8000</v>
      </c>
      <c r="G23835" s="1" t="s">
        <v>15</v>
      </c>
      <c r="H23835" s="1" t="s">
        <v>16</v>
      </c>
      <c r="I23835" s="1" t="s">
        <v>52</v>
      </c>
      <c r="J23835" s="1" t="s">
        <v>53</v>
      </c>
      <c r="K23835" s="1" t="s">
        <v>19</v>
      </c>
      <c r="L23835" s="1" t="s">
        <v>19</v>
      </c>
      <c r="M23835" s="1" t="s">
        <v>28</v>
      </c>
      <c r="N23835" t="s">
        <v>16914</v>
      </c>
      <c r="O23835" t="s">
        <v>16926</v>
      </c>
    </row>
    <row r="23836" spans="1:15" x14ac:dyDescent="0.25">
      <c r="A23836">
        <v>23835</v>
      </c>
      <c r="B23836" s="1" t="s">
        <v>50</v>
      </c>
      <c r="C23836" s="1" t="s">
        <v>115</v>
      </c>
      <c r="D23836" s="1" t="s">
        <v>14909</v>
      </c>
      <c r="E23836">
        <v>97000</v>
      </c>
      <c r="F23836">
        <v>7000</v>
      </c>
      <c r="G23836" s="1" t="s">
        <v>15</v>
      </c>
      <c r="H23836" s="1" t="s">
        <v>16</v>
      </c>
      <c r="I23836" s="1" t="s">
        <v>100</v>
      </c>
      <c r="J23836" s="1" t="s">
        <v>657</v>
      </c>
      <c r="K23836" s="1" t="s">
        <v>62</v>
      </c>
      <c r="L23836" s="1" t="s">
        <v>62</v>
      </c>
      <c r="M23836" s="1" t="s">
        <v>20</v>
      </c>
      <c r="N23836" t="s">
        <v>16914</v>
      </c>
      <c r="O23836" t="s">
        <v>16926</v>
      </c>
    </row>
    <row r="23837" spans="1:15" x14ac:dyDescent="0.25">
      <c r="A23837">
        <v>23836</v>
      </c>
      <c r="B23837" s="1" t="s">
        <v>50</v>
      </c>
      <c r="C23837" s="1" t="s">
        <v>29</v>
      </c>
      <c r="D23837" s="1" t="s">
        <v>123</v>
      </c>
      <c r="E23837">
        <v>85000</v>
      </c>
      <c r="F23837">
        <v>10000</v>
      </c>
      <c r="G23837" s="1" t="s">
        <v>15</v>
      </c>
      <c r="H23837" s="1" t="s">
        <v>16</v>
      </c>
      <c r="I23837" s="1" t="s">
        <v>117</v>
      </c>
      <c r="J23837" s="1" t="s">
        <v>10181</v>
      </c>
      <c r="K23837" s="1" t="s">
        <v>62</v>
      </c>
      <c r="L23837" s="1" t="s">
        <v>33</v>
      </c>
      <c r="M23837" s="1" t="s">
        <v>20</v>
      </c>
      <c r="N23837" t="s">
        <v>16914</v>
      </c>
      <c r="O23837" t="s">
        <v>16926</v>
      </c>
    </row>
    <row r="23838" spans="1:15" x14ac:dyDescent="0.25">
      <c r="A23838">
        <v>23837</v>
      </c>
      <c r="B23838" s="1" t="s">
        <v>50</v>
      </c>
      <c r="C23838" s="1" t="s">
        <v>71</v>
      </c>
      <c r="D23838" s="1" t="s">
        <v>3104</v>
      </c>
      <c r="E23838">
        <v>67600</v>
      </c>
      <c r="F23838">
        <v>10000</v>
      </c>
      <c r="G23838" s="1" t="s">
        <v>15</v>
      </c>
      <c r="H23838" s="1" t="s">
        <v>16</v>
      </c>
      <c r="I23838" s="1" t="s">
        <v>100</v>
      </c>
      <c r="J23838" s="1" t="s">
        <v>845</v>
      </c>
      <c r="K23838" s="1" t="s">
        <v>54</v>
      </c>
      <c r="L23838" s="1" t="s">
        <v>27</v>
      </c>
      <c r="M23838" s="1" t="s">
        <v>28</v>
      </c>
      <c r="N23838" t="s">
        <v>16914</v>
      </c>
      <c r="O23838" t="s">
        <v>16926</v>
      </c>
    </row>
    <row r="23839" spans="1:15" x14ac:dyDescent="0.25">
      <c r="A23839">
        <v>23838</v>
      </c>
      <c r="B23839" s="1" t="s">
        <v>50</v>
      </c>
      <c r="C23839" s="1" t="s">
        <v>29</v>
      </c>
      <c r="D23839" s="1" t="s">
        <v>110</v>
      </c>
      <c r="E23839">
        <v>67700</v>
      </c>
      <c r="F23839">
        <v>2500</v>
      </c>
      <c r="G23839" s="1" t="s">
        <v>15</v>
      </c>
      <c r="H23839" s="1" t="s">
        <v>16</v>
      </c>
      <c r="I23839" s="1" t="s">
        <v>86</v>
      </c>
      <c r="J23839" s="1" t="s">
        <v>408</v>
      </c>
      <c r="K23839" s="1" t="s">
        <v>62</v>
      </c>
      <c r="L23839" s="1" t="s">
        <v>62</v>
      </c>
      <c r="M23839" s="1" t="s">
        <v>28</v>
      </c>
      <c r="N23839" t="s">
        <v>16914</v>
      </c>
      <c r="O23839" t="s">
        <v>16926</v>
      </c>
    </row>
    <row r="23840" spans="1:15" x14ac:dyDescent="0.25">
      <c r="A23840">
        <v>23839</v>
      </c>
      <c r="B23840" s="1" t="s">
        <v>12</v>
      </c>
      <c r="C23840" s="1" t="s">
        <v>98</v>
      </c>
      <c r="D23840" s="1" t="s">
        <v>47</v>
      </c>
      <c r="E23840">
        <v>75000</v>
      </c>
      <c r="F23840">
        <v>10000</v>
      </c>
      <c r="G23840" s="1" t="s">
        <v>15</v>
      </c>
      <c r="H23840" s="1" t="s">
        <v>16</v>
      </c>
      <c r="I23840" s="1" t="s">
        <v>86</v>
      </c>
      <c r="J23840" s="1" t="s">
        <v>500</v>
      </c>
      <c r="K23840" s="1" t="s">
        <v>19</v>
      </c>
      <c r="L23840" s="1" t="s">
        <v>19</v>
      </c>
      <c r="M23840" s="1" t="s">
        <v>20</v>
      </c>
      <c r="N23840" t="s">
        <v>16914</v>
      </c>
      <c r="O23840" t="s">
        <v>16926</v>
      </c>
    </row>
    <row r="23841" spans="1:15" x14ac:dyDescent="0.25">
      <c r="A23841">
        <v>23840</v>
      </c>
      <c r="B23841" s="1" t="s">
        <v>12</v>
      </c>
      <c r="C23841" s="1" t="s">
        <v>202</v>
      </c>
      <c r="D23841" s="1" t="s">
        <v>472</v>
      </c>
      <c r="E23841">
        <v>92700</v>
      </c>
      <c r="F23841">
        <v>9270</v>
      </c>
      <c r="G23841" s="1" t="s">
        <v>15</v>
      </c>
      <c r="H23841" s="1" t="s">
        <v>16</v>
      </c>
      <c r="I23841" s="1" t="s">
        <v>133</v>
      </c>
      <c r="J23841" s="1" t="s">
        <v>214</v>
      </c>
      <c r="K23841" s="1" t="s">
        <v>33</v>
      </c>
      <c r="L23841" s="1" t="s">
        <v>33</v>
      </c>
      <c r="M23841" s="1" t="s">
        <v>28</v>
      </c>
      <c r="N23841" t="s">
        <v>16914</v>
      </c>
      <c r="O23841" t="s">
        <v>16926</v>
      </c>
    </row>
    <row r="23842" spans="1:15" x14ac:dyDescent="0.25">
      <c r="A23842">
        <v>23841</v>
      </c>
      <c r="B23842" s="1" t="s">
        <v>12</v>
      </c>
      <c r="C23842" s="1" t="s">
        <v>141</v>
      </c>
      <c r="D23842" s="1" t="s">
        <v>85</v>
      </c>
      <c r="E23842">
        <v>58500</v>
      </c>
      <c r="F23842">
        <v>1000</v>
      </c>
      <c r="G23842" s="1" t="s">
        <v>15</v>
      </c>
      <c r="H23842" s="1" t="s">
        <v>16</v>
      </c>
      <c r="I23842" s="1" t="s">
        <v>128</v>
      </c>
      <c r="J23842" s="1" t="s">
        <v>494</v>
      </c>
      <c r="K23842" s="1" t="s">
        <v>62</v>
      </c>
      <c r="L23842" s="1" t="s">
        <v>62</v>
      </c>
      <c r="M23842" s="1" t="s">
        <v>28</v>
      </c>
      <c r="N23842" t="s">
        <v>16914</v>
      </c>
      <c r="O23842" t="s">
        <v>16926</v>
      </c>
    </row>
    <row r="23843" spans="1:15" x14ac:dyDescent="0.25">
      <c r="A23843">
        <v>23842</v>
      </c>
      <c r="B23843" s="1" t="s">
        <v>50</v>
      </c>
      <c r="C23843" s="1" t="s">
        <v>141</v>
      </c>
      <c r="D23843" s="1" t="s">
        <v>443</v>
      </c>
      <c r="E23843">
        <v>52000</v>
      </c>
      <c r="F23843">
        <v>5500</v>
      </c>
      <c r="G23843" s="1" t="s">
        <v>15</v>
      </c>
      <c r="H23843" s="1" t="s">
        <v>16</v>
      </c>
      <c r="I23843" s="1" t="s">
        <v>187</v>
      </c>
      <c r="J23843" s="1" t="s">
        <v>14910</v>
      </c>
      <c r="K23843" s="1" t="s">
        <v>62</v>
      </c>
      <c r="L23843" s="1" t="s">
        <v>62</v>
      </c>
      <c r="M23843" s="1" t="s">
        <v>28</v>
      </c>
      <c r="N23843" t="s">
        <v>16914</v>
      </c>
      <c r="O23843" t="s">
        <v>16926</v>
      </c>
    </row>
    <row r="23844" spans="1:15" x14ac:dyDescent="0.25">
      <c r="A23844">
        <v>23843</v>
      </c>
      <c r="B23844" s="1" t="s">
        <v>12</v>
      </c>
      <c r="C23844" s="1" t="s">
        <v>229</v>
      </c>
      <c r="D23844" s="1" t="s">
        <v>14911</v>
      </c>
      <c r="E23844">
        <v>33280</v>
      </c>
      <c r="F23844">
        <v>44720</v>
      </c>
      <c r="G23844" s="1" t="s">
        <v>15</v>
      </c>
      <c r="H23844" s="1" t="s">
        <v>16</v>
      </c>
      <c r="I23844" s="1" t="s">
        <v>52</v>
      </c>
      <c r="J23844" s="1" t="s">
        <v>46</v>
      </c>
      <c r="K23844" s="1" t="s">
        <v>27</v>
      </c>
      <c r="L23844" s="1" t="s">
        <v>27</v>
      </c>
      <c r="M23844" s="1" t="s">
        <v>28</v>
      </c>
      <c r="N23844" t="s">
        <v>16914</v>
      </c>
      <c r="O23844" t="s">
        <v>16926</v>
      </c>
    </row>
    <row r="23845" spans="1:15" x14ac:dyDescent="0.25">
      <c r="A23845">
        <v>23844</v>
      </c>
      <c r="B23845" s="1" t="s">
        <v>50</v>
      </c>
      <c r="C23845" s="1" t="s">
        <v>22</v>
      </c>
      <c r="D23845" s="1" t="s">
        <v>14912</v>
      </c>
      <c r="E23845">
        <v>59363</v>
      </c>
      <c r="F23845">
        <v>3562</v>
      </c>
      <c r="G23845" s="1" t="s">
        <v>15</v>
      </c>
      <c r="H23845" s="1" t="s">
        <v>16</v>
      </c>
      <c r="I23845" s="1" t="s">
        <v>86</v>
      </c>
      <c r="J23845" s="1" t="s">
        <v>500</v>
      </c>
      <c r="K23845" s="1" t="s">
        <v>54</v>
      </c>
      <c r="L23845" s="1" t="s">
        <v>27</v>
      </c>
      <c r="M23845" s="1" t="s">
        <v>20</v>
      </c>
      <c r="N23845" t="s">
        <v>16914</v>
      </c>
      <c r="O23845" t="s">
        <v>16926</v>
      </c>
    </row>
    <row r="23846" spans="1:15" x14ac:dyDescent="0.25">
      <c r="A23846">
        <v>23845</v>
      </c>
      <c r="B23846" s="1" t="s">
        <v>12</v>
      </c>
      <c r="C23846" s="1" t="s">
        <v>71</v>
      </c>
      <c r="D23846" s="1" t="s">
        <v>14913</v>
      </c>
      <c r="E23846">
        <v>85000</v>
      </c>
      <c r="F23846">
        <v>10000</v>
      </c>
      <c r="G23846" s="1" t="s">
        <v>15</v>
      </c>
      <c r="H23846" s="1" t="s">
        <v>16</v>
      </c>
      <c r="I23846" s="1" t="s">
        <v>65</v>
      </c>
      <c r="J23846" s="1" t="s">
        <v>106</v>
      </c>
      <c r="K23846" s="1" t="s">
        <v>27</v>
      </c>
      <c r="L23846" s="1" t="s">
        <v>27</v>
      </c>
      <c r="M23846" s="1" t="s">
        <v>20</v>
      </c>
      <c r="N23846" t="s">
        <v>16914</v>
      </c>
      <c r="O23846" t="s">
        <v>16926</v>
      </c>
    </row>
    <row r="23847" spans="1:15" x14ac:dyDescent="0.25">
      <c r="A23847">
        <v>23846</v>
      </c>
      <c r="B23847" s="1" t="s">
        <v>12</v>
      </c>
      <c r="C23847" s="1" t="s">
        <v>13</v>
      </c>
      <c r="D23847" s="1" t="s">
        <v>14914</v>
      </c>
      <c r="E23847">
        <v>67000</v>
      </c>
      <c r="F23847">
        <v>10000</v>
      </c>
      <c r="G23847" s="1" t="s">
        <v>15</v>
      </c>
      <c r="H23847" s="1" t="s">
        <v>16</v>
      </c>
      <c r="I23847" s="1" t="s">
        <v>128</v>
      </c>
      <c r="J23847" s="1" t="s">
        <v>212</v>
      </c>
      <c r="K23847" s="1" t="s">
        <v>27</v>
      </c>
      <c r="L23847" s="1" t="s">
        <v>27</v>
      </c>
      <c r="M23847" s="1" t="s">
        <v>20</v>
      </c>
      <c r="N23847" t="s">
        <v>16914</v>
      </c>
      <c r="O23847" t="s">
        <v>16926</v>
      </c>
    </row>
    <row r="23848" spans="1:15" x14ac:dyDescent="0.25">
      <c r="A23848">
        <v>23847</v>
      </c>
      <c r="B23848" s="1" t="s">
        <v>50</v>
      </c>
      <c r="C23848" s="1" t="s">
        <v>71</v>
      </c>
      <c r="D23848" s="1" t="s">
        <v>14915</v>
      </c>
      <c r="E23848">
        <v>62000</v>
      </c>
      <c r="F23848">
        <v>450</v>
      </c>
      <c r="G23848" s="1" t="s">
        <v>15</v>
      </c>
      <c r="H23848" s="1" t="s">
        <v>16</v>
      </c>
      <c r="I23848" s="1" t="s">
        <v>809</v>
      </c>
      <c r="J23848" s="1" t="s">
        <v>14916</v>
      </c>
      <c r="K23848" s="1" t="s">
        <v>62</v>
      </c>
      <c r="L23848" s="1" t="s">
        <v>27</v>
      </c>
      <c r="M23848" s="1" t="s">
        <v>28</v>
      </c>
      <c r="N23848" t="s">
        <v>16915</v>
      </c>
      <c r="O23848" t="s">
        <v>16926</v>
      </c>
    </row>
    <row r="23849" spans="1:15" x14ac:dyDescent="0.25">
      <c r="A23849">
        <v>23848</v>
      </c>
      <c r="B23849" s="1" t="s">
        <v>50</v>
      </c>
      <c r="C23849" s="1" t="s">
        <v>13</v>
      </c>
      <c r="D23849" s="1" t="s">
        <v>573</v>
      </c>
      <c r="E23849">
        <v>101000</v>
      </c>
      <c r="F23849">
        <v>1000</v>
      </c>
      <c r="G23849" s="1" t="s">
        <v>15</v>
      </c>
      <c r="H23849" s="1" t="s">
        <v>16</v>
      </c>
      <c r="I23849" s="1" t="s">
        <v>111</v>
      </c>
      <c r="J23849" s="1" t="s">
        <v>250</v>
      </c>
      <c r="K23849" s="1" t="s">
        <v>62</v>
      </c>
      <c r="L23849" s="1" t="s">
        <v>62</v>
      </c>
      <c r="M23849" s="1" t="s">
        <v>63</v>
      </c>
      <c r="N23849" t="s">
        <v>16914</v>
      </c>
      <c r="O23849" t="s">
        <v>16926</v>
      </c>
    </row>
    <row r="23850" spans="1:15" x14ac:dyDescent="0.25">
      <c r="A23850">
        <v>23849</v>
      </c>
      <c r="B23850" s="1" t="s">
        <v>50</v>
      </c>
      <c r="C23850" s="1" t="s">
        <v>576</v>
      </c>
      <c r="D23850" s="1" t="s">
        <v>14917</v>
      </c>
      <c r="E23850">
        <v>70000</v>
      </c>
      <c r="F23850">
        <v>3200</v>
      </c>
      <c r="G23850" s="1" t="s">
        <v>15</v>
      </c>
      <c r="H23850" s="1" t="s">
        <v>16</v>
      </c>
      <c r="I23850" s="1" t="s">
        <v>86</v>
      </c>
      <c r="J23850" s="1" t="s">
        <v>6256</v>
      </c>
      <c r="K23850" s="1" t="s">
        <v>62</v>
      </c>
      <c r="L23850" s="1" t="s">
        <v>62</v>
      </c>
      <c r="M23850" s="1" t="s">
        <v>28</v>
      </c>
      <c r="N23850" t="s">
        <v>16914</v>
      </c>
      <c r="O23850" t="s">
        <v>16926</v>
      </c>
    </row>
    <row r="23851" spans="1:15" x14ac:dyDescent="0.25">
      <c r="A23851">
        <v>23850</v>
      </c>
      <c r="B23851" s="1" t="s">
        <v>12</v>
      </c>
      <c r="C23851" s="1" t="s">
        <v>202</v>
      </c>
      <c r="D23851" s="1" t="s">
        <v>472</v>
      </c>
      <c r="E23851">
        <v>92700</v>
      </c>
      <c r="F23851">
        <v>9270</v>
      </c>
      <c r="G23851" s="1" t="s">
        <v>15</v>
      </c>
      <c r="H23851" s="1" t="s">
        <v>16</v>
      </c>
      <c r="I23851" s="1" t="s">
        <v>133</v>
      </c>
      <c r="J23851" s="1" t="s">
        <v>214</v>
      </c>
      <c r="K23851" s="1" t="s">
        <v>33</v>
      </c>
      <c r="L23851" s="1" t="s">
        <v>33</v>
      </c>
      <c r="M23851" s="1" t="s">
        <v>28</v>
      </c>
      <c r="N23851" t="s">
        <v>16914</v>
      </c>
      <c r="O23851" t="s">
        <v>16926</v>
      </c>
    </row>
    <row r="23852" spans="1:15" x14ac:dyDescent="0.25">
      <c r="A23852">
        <v>23851</v>
      </c>
      <c r="B23852" s="1" t="s">
        <v>50</v>
      </c>
      <c r="C23852" s="1" t="s">
        <v>13</v>
      </c>
      <c r="D23852" s="1" t="s">
        <v>742</v>
      </c>
      <c r="E23852">
        <v>64000</v>
      </c>
      <c r="F23852">
        <v>1000</v>
      </c>
      <c r="G23852" s="1" t="s">
        <v>15</v>
      </c>
      <c r="H23852" s="1" t="s">
        <v>16</v>
      </c>
      <c r="I23852" s="1" t="s">
        <v>117</v>
      </c>
      <c r="J23852" s="1" t="s">
        <v>75</v>
      </c>
      <c r="K23852" s="1" t="s">
        <v>62</v>
      </c>
      <c r="L23852" s="1" t="s">
        <v>19</v>
      </c>
      <c r="M23852" s="1" t="s">
        <v>20</v>
      </c>
      <c r="N23852" t="s">
        <v>16914</v>
      </c>
      <c r="O23852" t="s">
        <v>16926</v>
      </c>
    </row>
    <row r="23853" spans="1:15" x14ac:dyDescent="0.25">
      <c r="A23853">
        <v>23852</v>
      </c>
      <c r="B23853" s="1" t="s">
        <v>12</v>
      </c>
      <c r="C23853" s="1" t="s">
        <v>29</v>
      </c>
      <c r="D23853" s="1" t="s">
        <v>355</v>
      </c>
      <c r="E23853">
        <v>94500</v>
      </c>
      <c r="F23853">
        <v>6000</v>
      </c>
      <c r="G23853" s="1" t="s">
        <v>15</v>
      </c>
      <c r="H23853" s="1" t="s">
        <v>16</v>
      </c>
      <c r="I23853" s="1" t="s">
        <v>17</v>
      </c>
      <c r="J23853" s="1" t="s">
        <v>18</v>
      </c>
      <c r="K23853" s="1" t="s">
        <v>33</v>
      </c>
      <c r="L23853" s="1" t="s">
        <v>33</v>
      </c>
      <c r="M23853" s="1" t="s">
        <v>20</v>
      </c>
      <c r="N23853" t="s">
        <v>16914</v>
      </c>
      <c r="O23853" t="s">
        <v>16926</v>
      </c>
    </row>
    <row r="23854" spans="1:15" x14ac:dyDescent="0.25">
      <c r="A23854">
        <v>23853</v>
      </c>
      <c r="B23854" s="1" t="s">
        <v>50</v>
      </c>
      <c r="C23854" s="1" t="s">
        <v>67</v>
      </c>
      <c r="D23854" s="1" t="s">
        <v>7564</v>
      </c>
      <c r="E23854">
        <v>215000</v>
      </c>
      <c r="F23854">
        <v>40000</v>
      </c>
      <c r="G23854" s="1" t="s">
        <v>15</v>
      </c>
      <c r="H23854" s="1" t="s">
        <v>16</v>
      </c>
      <c r="I23854" s="1" t="s">
        <v>17</v>
      </c>
      <c r="J23854" s="1" t="s">
        <v>26</v>
      </c>
      <c r="K23854" s="1" t="s">
        <v>62</v>
      </c>
      <c r="L23854" s="1" t="s">
        <v>27</v>
      </c>
      <c r="M23854" s="1" t="s">
        <v>2326</v>
      </c>
      <c r="N23854" t="s">
        <v>16914</v>
      </c>
      <c r="O23854" t="s">
        <v>16926</v>
      </c>
    </row>
    <row r="23855" spans="1:15" x14ac:dyDescent="0.25">
      <c r="A23855">
        <v>23854</v>
      </c>
      <c r="B23855" s="1" t="s">
        <v>50</v>
      </c>
      <c r="C23855" s="1" t="s">
        <v>13</v>
      </c>
      <c r="D23855" s="1" t="s">
        <v>5361</v>
      </c>
      <c r="E23855">
        <v>87593</v>
      </c>
      <c r="F23855">
        <v>1000</v>
      </c>
      <c r="G23855" s="1" t="s">
        <v>15</v>
      </c>
      <c r="H23855" s="1" t="s">
        <v>16</v>
      </c>
      <c r="I23855" s="1" t="s">
        <v>117</v>
      </c>
      <c r="J23855" s="1" t="s">
        <v>14918</v>
      </c>
      <c r="K23855" s="1" t="s">
        <v>62</v>
      </c>
      <c r="L23855" s="1" t="s">
        <v>62</v>
      </c>
      <c r="M23855" s="1" t="s">
        <v>20</v>
      </c>
      <c r="N23855" t="s">
        <v>16914</v>
      </c>
      <c r="O23855" t="s">
        <v>16926</v>
      </c>
    </row>
    <row r="23856" spans="1:15" x14ac:dyDescent="0.25">
      <c r="A23856">
        <v>23855</v>
      </c>
      <c r="B23856" s="1" t="s">
        <v>50</v>
      </c>
      <c r="C23856" s="1" t="s">
        <v>121</v>
      </c>
      <c r="D23856" s="1" t="s">
        <v>2984</v>
      </c>
      <c r="E23856">
        <v>100000</v>
      </c>
      <c r="F23856">
        <v>1000</v>
      </c>
      <c r="G23856" s="1" t="s">
        <v>323</v>
      </c>
      <c r="H23856" s="1" t="s">
        <v>324</v>
      </c>
      <c r="I23856" s="1" t="s">
        <v>25</v>
      </c>
      <c r="J23856" s="1" t="s">
        <v>2686</v>
      </c>
      <c r="K23856" s="1" t="s">
        <v>62</v>
      </c>
      <c r="L23856" s="1" t="s">
        <v>27</v>
      </c>
      <c r="M23856" s="1" t="s">
        <v>28</v>
      </c>
      <c r="N23856" t="s">
        <v>16914</v>
      </c>
      <c r="O23856" t="s">
        <v>16926</v>
      </c>
    </row>
    <row r="23857" spans="1:15" x14ac:dyDescent="0.25">
      <c r="A23857">
        <v>23856</v>
      </c>
      <c r="B23857" s="1" t="s">
        <v>50</v>
      </c>
      <c r="C23857" s="1" t="s">
        <v>71</v>
      </c>
      <c r="D23857" s="1" t="s">
        <v>14919</v>
      </c>
      <c r="E23857">
        <v>175000</v>
      </c>
      <c r="F23857">
        <v>80000</v>
      </c>
      <c r="G23857" s="1" t="s">
        <v>15</v>
      </c>
      <c r="H23857" s="1" t="s">
        <v>16</v>
      </c>
      <c r="I23857" s="1" t="s">
        <v>124</v>
      </c>
      <c r="J23857" s="1" t="s">
        <v>318</v>
      </c>
      <c r="K23857" s="1" t="s">
        <v>27</v>
      </c>
      <c r="L23857" s="1" t="s">
        <v>27</v>
      </c>
      <c r="M23857" s="1" t="s">
        <v>2326</v>
      </c>
      <c r="N23857" t="s">
        <v>16914</v>
      </c>
      <c r="O23857" t="s">
        <v>16926</v>
      </c>
    </row>
    <row r="23858" spans="1:15" x14ac:dyDescent="0.25">
      <c r="A23858">
        <v>23857</v>
      </c>
      <c r="B23858" s="1" t="s">
        <v>50</v>
      </c>
      <c r="C23858" s="1" t="s">
        <v>71</v>
      </c>
      <c r="D23858" s="1" t="s">
        <v>14920</v>
      </c>
      <c r="E23858">
        <v>60000</v>
      </c>
      <c r="F23858">
        <v>8000</v>
      </c>
      <c r="G23858" s="1" t="s">
        <v>15</v>
      </c>
      <c r="H23858" s="1" t="s">
        <v>16</v>
      </c>
      <c r="I23858" s="1" t="s">
        <v>361</v>
      </c>
      <c r="J23858" s="1" t="s">
        <v>2711</v>
      </c>
      <c r="K23858" s="1" t="s">
        <v>19</v>
      </c>
      <c r="L23858" s="1" t="s">
        <v>19</v>
      </c>
      <c r="M23858" s="1" t="s">
        <v>28</v>
      </c>
      <c r="N23858" t="s">
        <v>16914</v>
      </c>
      <c r="O23858" t="s">
        <v>16926</v>
      </c>
    </row>
    <row r="23859" spans="1:15" x14ac:dyDescent="0.25">
      <c r="A23859">
        <v>23858</v>
      </c>
      <c r="B23859" s="1" t="s">
        <v>50</v>
      </c>
      <c r="C23859" s="1" t="s">
        <v>266</v>
      </c>
      <c r="D23859" s="1" t="s">
        <v>13754</v>
      </c>
      <c r="E23859">
        <v>55000</v>
      </c>
      <c r="F23859">
        <v>1000</v>
      </c>
      <c r="G23859" s="1" t="s">
        <v>15</v>
      </c>
      <c r="H23859" s="1" t="s">
        <v>16</v>
      </c>
      <c r="I23859" s="1" t="s">
        <v>813</v>
      </c>
      <c r="J23859" s="1" t="s">
        <v>1624</v>
      </c>
      <c r="K23859" s="1" t="s">
        <v>62</v>
      </c>
      <c r="L23859" s="1" t="s">
        <v>27</v>
      </c>
      <c r="M23859" s="1" t="s">
        <v>28</v>
      </c>
      <c r="N23859" t="s">
        <v>16914</v>
      </c>
      <c r="O23859" t="s">
        <v>16926</v>
      </c>
    </row>
    <row r="23860" spans="1:15" x14ac:dyDescent="0.25">
      <c r="A23860">
        <v>23859</v>
      </c>
      <c r="B23860" s="1" t="s">
        <v>12</v>
      </c>
      <c r="C23860" s="1" t="s">
        <v>121</v>
      </c>
      <c r="D23860" s="1" t="s">
        <v>413</v>
      </c>
      <c r="E23860">
        <v>67000</v>
      </c>
      <c r="F23860">
        <v>2000</v>
      </c>
      <c r="G23860" s="1" t="s">
        <v>15</v>
      </c>
      <c r="H23860" s="1" t="s">
        <v>16</v>
      </c>
      <c r="I23860" s="1" t="s">
        <v>133</v>
      </c>
      <c r="J23860" s="1" t="s">
        <v>900</v>
      </c>
      <c r="K23860" s="1" t="s">
        <v>33</v>
      </c>
      <c r="L23860" s="1" t="s">
        <v>33</v>
      </c>
      <c r="M23860" s="1" t="s">
        <v>28</v>
      </c>
      <c r="N23860" t="s">
        <v>16914</v>
      </c>
      <c r="O23860" t="s">
        <v>16926</v>
      </c>
    </row>
    <row r="23861" spans="1:15" x14ac:dyDescent="0.25">
      <c r="A23861">
        <v>23860</v>
      </c>
      <c r="B23861" s="1" t="s">
        <v>12</v>
      </c>
      <c r="C23861" s="1" t="s">
        <v>29</v>
      </c>
      <c r="D23861" s="1" t="s">
        <v>6914</v>
      </c>
      <c r="E23861">
        <v>115000</v>
      </c>
      <c r="F23861">
        <v>1500</v>
      </c>
      <c r="G23861" s="1" t="s">
        <v>15</v>
      </c>
      <c r="H23861" s="1" t="s">
        <v>16</v>
      </c>
      <c r="I23861" s="1" t="s">
        <v>111</v>
      </c>
      <c r="J23861" s="1" t="s">
        <v>6744</v>
      </c>
      <c r="K23861" s="1" t="s">
        <v>62</v>
      </c>
      <c r="L23861" s="1" t="s">
        <v>62</v>
      </c>
      <c r="M23861" s="1" t="s">
        <v>28</v>
      </c>
      <c r="N23861" t="s">
        <v>16914</v>
      </c>
      <c r="O23861" t="s">
        <v>16926</v>
      </c>
    </row>
    <row r="23862" spans="1:15" x14ac:dyDescent="0.25">
      <c r="A23862">
        <v>23861</v>
      </c>
      <c r="B23862" s="1" t="s">
        <v>50</v>
      </c>
      <c r="C23862" s="1" t="s">
        <v>266</v>
      </c>
      <c r="D23862" s="1" t="s">
        <v>14921</v>
      </c>
      <c r="E23862">
        <v>77000</v>
      </c>
      <c r="F23862">
        <v>10000</v>
      </c>
      <c r="G23862" s="1" t="s">
        <v>15</v>
      </c>
      <c r="H23862" s="1" t="s">
        <v>16</v>
      </c>
      <c r="I23862" s="1" t="s">
        <v>31</v>
      </c>
      <c r="J23862" s="1" t="s">
        <v>238</v>
      </c>
      <c r="K23862" s="1" t="s">
        <v>54</v>
      </c>
      <c r="L23862" s="1" t="s">
        <v>62</v>
      </c>
      <c r="M23862" s="1" t="s">
        <v>28</v>
      </c>
      <c r="N23862" t="s">
        <v>16914</v>
      </c>
      <c r="O23862" t="s">
        <v>16927</v>
      </c>
    </row>
    <row r="23863" spans="1:15" x14ac:dyDescent="0.25">
      <c r="A23863">
        <v>23862</v>
      </c>
      <c r="B23863" s="1" t="s">
        <v>50</v>
      </c>
      <c r="C23863" s="1" t="s">
        <v>22</v>
      </c>
      <c r="D23863" s="1" t="s">
        <v>9556</v>
      </c>
      <c r="E23863">
        <v>67000</v>
      </c>
      <c r="F23863">
        <v>2500</v>
      </c>
      <c r="G23863" s="1" t="s">
        <v>15</v>
      </c>
      <c r="H23863" s="1" t="s">
        <v>16</v>
      </c>
      <c r="I23863" s="1" t="s">
        <v>117</v>
      </c>
      <c r="J23863" s="1" t="s">
        <v>118</v>
      </c>
      <c r="K23863" s="1" t="s">
        <v>54</v>
      </c>
      <c r="L23863" s="1" t="s">
        <v>19</v>
      </c>
      <c r="M23863" s="1" t="s">
        <v>20</v>
      </c>
      <c r="N23863" t="s">
        <v>16914</v>
      </c>
      <c r="O23863" t="s">
        <v>16926</v>
      </c>
    </row>
    <row r="23864" spans="1:15" x14ac:dyDescent="0.25">
      <c r="A23864">
        <v>23863</v>
      </c>
      <c r="B23864" s="1" t="s">
        <v>50</v>
      </c>
      <c r="C23864" s="1" t="s">
        <v>22</v>
      </c>
      <c r="D23864" s="1" t="s">
        <v>556</v>
      </c>
      <c r="E23864">
        <v>127500</v>
      </c>
      <c r="F23864">
        <v>5000</v>
      </c>
      <c r="G23864" s="1" t="s">
        <v>15</v>
      </c>
      <c r="H23864" s="1" t="s">
        <v>16</v>
      </c>
      <c r="I23864" s="1" t="s">
        <v>495</v>
      </c>
      <c r="J23864" s="1" t="s">
        <v>1275</v>
      </c>
      <c r="K23864" s="1" t="s">
        <v>54</v>
      </c>
      <c r="L23864" s="1" t="s">
        <v>62</v>
      </c>
      <c r="M23864" s="1" t="s">
        <v>28</v>
      </c>
      <c r="N23864" t="s">
        <v>16914</v>
      </c>
      <c r="O23864" t="s">
        <v>16926</v>
      </c>
    </row>
    <row r="23865" spans="1:15" x14ac:dyDescent="0.25">
      <c r="A23865">
        <v>23864</v>
      </c>
      <c r="B23865" s="1" t="s">
        <v>50</v>
      </c>
      <c r="C23865" s="1" t="s">
        <v>13</v>
      </c>
      <c r="D23865" s="1" t="s">
        <v>217</v>
      </c>
      <c r="E23865">
        <v>82000</v>
      </c>
      <c r="F23865">
        <v>10000</v>
      </c>
      <c r="G23865" s="1" t="s">
        <v>15</v>
      </c>
      <c r="H23865" s="1" t="s">
        <v>16</v>
      </c>
      <c r="I23865" s="1" t="s">
        <v>86</v>
      </c>
      <c r="J23865" s="1" t="s">
        <v>136</v>
      </c>
      <c r="K23865" s="1" t="s">
        <v>62</v>
      </c>
      <c r="L23865" s="1" t="s">
        <v>62</v>
      </c>
      <c r="M23865" s="1" t="s">
        <v>20</v>
      </c>
      <c r="N23865" t="s">
        <v>16914</v>
      </c>
      <c r="O23865" t="s">
        <v>16926</v>
      </c>
    </row>
    <row r="23866" spans="1:15" x14ac:dyDescent="0.25">
      <c r="A23866">
        <v>23865</v>
      </c>
      <c r="B23866" s="1" t="s">
        <v>50</v>
      </c>
      <c r="C23866" s="1" t="s">
        <v>67</v>
      </c>
      <c r="D23866" s="1" t="s">
        <v>14922</v>
      </c>
      <c r="E23866">
        <v>195000</v>
      </c>
      <c r="F23866">
        <v>35000</v>
      </c>
      <c r="G23866" s="1" t="s">
        <v>15</v>
      </c>
      <c r="H23866" s="1" t="s">
        <v>16</v>
      </c>
      <c r="I23866" s="1" t="s">
        <v>89</v>
      </c>
      <c r="J23866" s="1" t="s">
        <v>90</v>
      </c>
      <c r="K23866" s="1" t="s">
        <v>62</v>
      </c>
      <c r="L23866" s="1" t="s">
        <v>62</v>
      </c>
      <c r="M23866" s="1" t="s">
        <v>2326</v>
      </c>
      <c r="N23866" t="s">
        <v>16914</v>
      </c>
      <c r="O23866" t="s">
        <v>16926</v>
      </c>
    </row>
    <row r="23867" spans="1:15" x14ac:dyDescent="0.25">
      <c r="A23867">
        <v>23866</v>
      </c>
      <c r="B23867" s="1" t="s">
        <v>50</v>
      </c>
      <c r="C23867" s="1" t="s">
        <v>22</v>
      </c>
      <c r="D23867" s="1" t="s">
        <v>1684</v>
      </c>
      <c r="E23867">
        <v>162854</v>
      </c>
      <c r="F23867">
        <v>24000</v>
      </c>
      <c r="G23867" s="1" t="s">
        <v>15</v>
      </c>
      <c r="H23867" s="1" t="s">
        <v>16</v>
      </c>
      <c r="I23867" s="1" t="s">
        <v>242</v>
      </c>
      <c r="J23867" s="1" t="s">
        <v>796</v>
      </c>
      <c r="K23867" s="1" t="s">
        <v>62</v>
      </c>
      <c r="L23867" s="1" t="s">
        <v>62</v>
      </c>
      <c r="M23867" s="1" t="s">
        <v>20</v>
      </c>
      <c r="N23867" t="s">
        <v>16914</v>
      </c>
      <c r="O23867" t="s">
        <v>16926</v>
      </c>
    </row>
    <row r="23868" spans="1:15" x14ac:dyDescent="0.25">
      <c r="A23868">
        <v>23867</v>
      </c>
      <c r="B23868" s="1" t="s">
        <v>50</v>
      </c>
      <c r="C23868" s="1" t="s">
        <v>13</v>
      </c>
      <c r="D23868" s="1" t="s">
        <v>217</v>
      </c>
      <c r="E23868">
        <v>75000</v>
      </c>
      <c r="F23868">
        <v>1000</v>
      </c>
      <c r="G23868" s="1" t="s">
        <v>15</v>
      </c>
      <c r="H23868" s="1" t="s">
        <v>16</v>
      </c>
      <c r="I23868" s="1" t="s">
        <v>100</v>
      </c>
      <c r="J23868" s="1" t="s">
        <v>2643</v>
      </c>
      <c r="K23868" s="1" t="s">
        <v>62</v>
      </c>
      <c r="L23868" s="1" t="s">
        <v>62</v>
      </c>
      <c r="M23868" s="1" t="s">
        <v>20</v>
      </c>
      <c r="N23868" t="s">
        <v>16914</v>
      </c>
      <c r="O23868" t="s">
        <v>16926</v>
      </c>
    </row>
    <row r="23869" spans="1:15" x14ac:dyDescent="0.25">
      <c r="A23869">
        <v>23868</v>
      </c>
      <c r="B23869" s="1" t="s">
        <v>50</v>
      </c>
      <c r="C23869" s="1" t="s">
        <v>121</v>
      </c>
      <c r="D23869" s="1" t="s">
        <v>14923</v>
      </c>
      <c r="E23869">
        <v>95000</v>
      </c>
      <c r="F23869">
        <v>86000</v>
      </c>
      <c r="G23869" s="1" t="s">
        <v>24</v>
      </c>
      <c r="H23869" s="1" t="s">
        <v>16</v>
      </c>
      <c r="I23869" s="1" t="s">
        <v>25</v>
      </c>
      <c r="J23869" s="1" t="s">
        <v>642</v>
      </c>
      <c r="K23869" s="1" t="s">
        <v>54</v>
      </c>
      <c r="L23869" s="1" t="s">
        <v>54</v>
      </c>
      <c r="M23869" s="1" t="s">
        <v>20</v>
      </c>
      <c r="N23869" t="s">
        <v>16914</v>
      </c>
      <c r="O23869" t="s">
        <v>16927</v>
      </c>
    </row>
    <row r="23870" spans="1:15" x14ac:dyDescent="0.25">
      <c r="A23870">
        <v>23869</v>
      </c>
      <c r="B23870" s="1" t="s">
        <v>12</v>
      </c>
      <c r="C23870" s="1" t="s">
        <v>115</v>
      </c>
      <c r="D23870" s="1" t="s">
        <v>14924</v>
      </c>
      <c r="E23870">
        <v>132900</v>
      </c>
      <c r="F23870">
        <v>22000</v>
      </c>
      <c r="G23870" s="1" t="s">
        <v>15</v>
      </c>
      <c r="H23870" s="1" t="s">
        <v>16</v>
      </c>
      <c r="I23870" s="1" t="s">
        <v>48</v>
      </c>
      <c r="J23870" s="1" t="s">
        <v>263</v>
      </c>
      <c r="K23870" s="1" t="s">
        <v>19</v>
      </c>
      <c r="L23870" s="1" t="s">
        <v>33</v>
      </c>
      <c r="M23870" s="1" t="s">
        <v>20</v>
      </c>
      <c r="N23870" t="s">
        <v>16914</v>
      </c>
      <c r="O23870" t="s">
        <v>16926</v>
      </c>
    </row>
    <row r="23871" spans="1:15" x14ac:dyDescent="0.25">
      <c r="A23871">
        <v>23870</v>
      </c>
      <c r="B23871" s="1" t="s">
        <v>50</v>
      </c>
      <c r="C23871" s="1" t="s">
        <v>71</v>
      </c>
      <c r="D23871" s="1" t="s">
        <v>268</v>
      </c>
      <c r="E23871">
        <v>60000</v>
      </c>
      <c r="F23871">
        <v>10000</v>
      </c>
      <c r="G23871" s="1" t="s">
        <v>15</v>
      </c>
      <c r="H23871" s="1" t="s">
        <v>16</v>
      </c>
      <c r="I23871" s="1" t="s">
        <v>60</v>
      </c>
      <c r="J23871" s="1" t="s">
        <v>2891</v>
      </c>
      <c r="K23871" s="1" t="s">
        <v>62</v>
      </c>
      <c r="L23871" s="1" t="s">
        <v>62</v>
      </c>
      <c r="M23871" s="1" t="s">
        <v>20</v>
      </c>
      <c r="N23871" t="s">
        <v>16914</v>
      </c>
      <c r="O23871" t="s">
        <v>16926</v>
      </c>
    </row>
    <row r="23872" spans="1:15" x14ac:dyDescent="0.25">
      <c r="A23872">
        <v>23871</v>
      </c>
      <c r="B23872" s="1" t="s">
        <v>12</v>
      </c>
      <c r="C23872" s="1" t="s">
        <v>67</v>
      </c>
      <c r="D23872" s="1" t="s">
        <v>444</v>
      </c>
      <c r="E23872">
        <v>104000</v>
      </c>
      <c r="F23872">
        <v>2000</v>
      </c>
      <c r="G23872" s="1" t="s">
        <v>15</v>
      </c>
      <c r="H23872" s="1" t="s">
        <v>16</v>
      </c>
      <c r="I23872" s="1" t="s">
        <v>128</v>
      </c>
      <c r="J23872" s="1" t="s">
        <v>212</v>
      </c>
      <c r="K23872" s="1" t="s">
        <v>27</v>
      </c>
      <c r="L23872" s="1" t="s">
        <v>19</v>
      </c>
      <c r="M23872" s="1" t="s">
        <v>28</v>
      </c>
      <c r="N23872" t="s">
        <v>16914</v>
      </c>
      <c r="O23872" t="s">
        <v>16926</v>
      </c>
    </row>
    <row r="23873" spans="1:15" x14ac:dyDescent="0.25">
      <c r="A23873">
        <v>23872</v>
      </c>
      <c r="B23873" s="1" t="s">
        <v>12</v>
      </c>
      <c r="C23873" s="1" t="s">
        <v>13</v>
      </c>
      <c r="D23873" s="1" t="s">
        <v>217</v>
      </c>
      <c r="E23873">
        <v>42000</v>
      </c>
      <c r="F23873">
        <v>10000</v>
      </c>
      <c r="G23873" s="1" t="s">
        <v>15</v>
      </c>
      <c r="H23873" s="1" t="s">
        <v>16</v>
      </c>
      <c r="I23873" s="1" t="s">
        <v>346</v>
      </c>
      <c r="J23873" s="1" t="s">
        <v>79</v>
      </c>
      <c r="K23873" s="1" t="s">
        <v>19</v>
      </c>
      <c r="L23873" s="1" t="s">
        <v>19</v>
      </c>
      <c r="M23873" s="1" t="s">
        <v>20</v>
      </c>
      <c r="N23873" t="s">
        <v>16914</v>
      </c>
      <c r="O23873" t="s">
        <v>16926</v>
      </c>
    </row>
    <row r="23874" spans="1:15" x14ac:dyDescent="0.25">
      <c r="A23874">
        <v>23873</v>
      </c>
      <c r="B23874" s="1" t="s">
        <v>50</v>
      </c>
      <c r="C23874" s="1" t="s">
        <v>115</v>
      </c>
      <c r="D23874" s="1" t="s">
        <v>14925</v>
      </c>
      <c r="E23874">
        <v>50000</v>
      </c>
      <c r="F23874">
        <v>4500</v>
      </c>
      <c r="G23874" s="1" t="s">
        <v>15</v>
      </c>
      <c r="H23874" s="1" t="s">
        <v>16</v>
      </c>
      <c r="I23874" s="1" t="s">
        <v>48</v>
      </c>
      <c r="J23874" s="1" t="s">
        <v>2166</v>
      </c>
      <c r="K23874" s="1" t="s">
        <v>54</v>
      </c>
      <c r="L23874" s="1" t="s">
        <v>54</v>
      </c>
      <c r="M23874" s="1" t="s">
        <v>20</v>
      </c>
      <c r="N23874" t="s">
        <v>16914</v>
      </c>
      <c r="O23874" t="s">
        <v>16926</v>
      </c>
    </row>
    <row r="23875" spans="1:15" x14ac:dyDescent="0.25">
      <c r="A23875">
        <v>23874</v>
      </c>
      <c r="B23875" s="1" t="s">
        <v>12</v>
      </c>
      <c r="C23875" s="1" t="s">
        <v>71</v>
      </c>
      <c r="D23875" s="1" t="s">
        <v>3032</v>
      </c>
      <c r="E23875">
        <v>54000</v>
      </c>
      <c r="F23875">
        <v>10000</v>
      </c>
      <c r="G23875" s="1" t="s">
        <v>15</v>
      </c>
      <c r="H23875" s="1" t="s">
        <v>16</v>
      </c>
      <c r="I23875" s="1" t="s">
        <v>52</v>
      </c>
      <c r="J23875" s="1" t="s">
        <v>1554</v>
      </c>
      <c r="K23875" s="1" t="s">
        <v>19</v>
      </c>
      <c r="L23875" s="1" t="s">
        <v>19</v>
      </c>
      <c r="M23875" s="1" t="s">
        <v>28</v>
      </c>
      <c r="N23875" t="s">
        <v>16914</v>
      </c>
      <c r="O23875" t="s">
        <v>16926</v>
      </c>
    </row>
    <row r="23876" spans="1:15" x14ac:dyDescent="0.25">
      <c r="A23876">
        <v>23875</v>
      </c>
      <c r="B23876" s="1" t="s">
        <v>50</v>
      </c>
      <c r="C23876" s="1" t="s">
        <v>71</v>
      </c>
      <c r="D23876" s="1" t="s">
        <v>2798</v>
      </c>
      <c r="E23876">
        <v>110000</v>
      </c>
      <c r="F23876">
        <v>5000</v>
      </c>
      <c r="G23876" s="1" t="s">
        <v>15</v>
      </c>
      <c r="H23876" s="1" t="s">
        <v>16</v>
      </c>
      <c r="I23876" s="1" t="s">
        <v>86</v>
      </c>
      <c r="J23876" s="1" t="s">
        <v>8713</v>
      </c>
      <c r="K23876" s="1" t="s">
        <v>62</v>
      </c>
      <c r="L23876" s="1" t="s">
        <v>62</v>
      </c>
      <c r="M23876" s="1" t="s">
        <v>2326</v>
      </c>
      <c r="N23876" t="s">
        <v>16914</v>
      </c>
      <c r="O23876" t="s">
        <v>16926</v>
      </c>
    </row>
    <row r="23877" spans="1:15" x14ac:dyDescent="0.25">
      <c r="A23877">
        <v>23876</v>
      </c>
      <c r="B23877" s="1" t="s">
        <v>177</v>
      </c>
      <c r="C23877" s="1" t="s">
        <v>71</v>
      </c>
      <c r="D23877" s="1" t="s">
        <v>4075</v>
      </c>
      <c r="E23877">
        <v>140000</v>
      </c>
      <c r="F23877">
        <v>10000</v>
      </c>
      <c r="G23877" s="1" t="s">
        <v>15</v>
      </c>
      <c r="H23877" s="1" t="s">
        <v>16</v>
      </c>
      <c r="I23877" s="1" t="s">
        <v>195</v>
      </c>
      <c r="J23877" s="1" t="s">
        <v>196</v>
      </c>
      <c r="K23877" s="1" t="s">
        <v>54</v>
      </c>
      <c r="L23877" s="1" t="s">
        <v>54</v>
      </c>
      <c r="M23877" s="1" t="s">
        <v>2326</v>
      </c>
      <c r="N23877" t="s">
        <v>16914</v>
      </c>
      <c r="O23877" t="s">
        <v>16926</v>
      </c>
    </row>
    <row r="23878" spans="1:15" x14ac:dyDescent="0.25">
      <c r="A23878">
        <v>23877</v>
      </c>
      <c r="B23878" s="1" t="s">
        <v>50</v>
      </c>
      <c r="C23878" s="1" t="s">
        <v>280</v>
      </c>
      <c r="D23878" s="1" t="s">
        <v>14926</v>
      </c>
      <c r="E23878">
        <v>38000</v>
      </c>
      <c r="F23878">
        <v>10000</v>
      </c>
      <c r="G23878" s="1" t="s">
        <v>15</v>
      </c>
      <c r="H23878" s="1" t="s">
        <v>16</v>
      </c>
      <c r="I23878" s="1" t="s">
        <v>86</v>
      </c>
      <c r="J23878" s="1" t="s">
        <v>14740</v>
      </c>
      <c r="K23878" s="1" t="s">
        <v>33</v>
      </c>
      <c r="L23878" s="1" t="s">
        <v>33</v>
      </c>
      <c r="M23878" s="1" t="s">
        <v>28</v>
      </c>
      <c r="N23878" t="s">
        <v>16914</v>
      </c>
      <c r="O23878" t="s">
        <v>16926</v>
      </c>
    </row>
    <row r="23879" spans="1:15" x14ac:dyDescent="0.25">
      <c r="A23879">
        <v>23878</v>
      </c>
      <c r="B23879" s="1" t="s">
        <v>12</v>
      </c>
      <c r="C23879" s="1" t="s">
        <v>141</v>
      </c>
      <c r="D23879" s="1" t="s">
        <v>14927</v>
      </c>
      <c r="E23879">
        <v>55000</v>
      </c>
      <c r="F23879">
        <v>1000</v>
      </c>
      <c r="G23879" s="1" t="s">
        <v>15</v>
      </c>
      <c r="H23879" s="1" t="s">
        <v>16</v>
      </c>
      <c r="I23879" s="1" t="s">
        <v>82</v>
      </c>
      <c r="J23879" s="1" t="s">
        <v>83</v>
      </c>
      <c r="K23879" s="1" t="s">
        <v>27</v>
      </c>
      <c r="L23879" s="1" t="s">
        <v>19</v>
      </c>
      <c r="M23879" s="1" t="s">
        <v>28</v>
      </c>
      <c r="N23879" t="s">
        <v>16914</v>
      </c>
      <c r="O23879" t="s">
        <v>16927</v>
      </c>
    </row>
    <row r="23880" spans="1:15" x14ac:dyDescent="0.25">
      <c r="A23880">
        <v>23879</v>
      </c>
      <c r="B23880" s="1" t="s">
        <v>50</v>
      </c>
      <c r="C23880" s="1" t="s">
        <v>141</v>
      </c>
      <c r="D23880" s="1" t="s">
        <v>389</v>
      </c>
      <c r="E23880">
        <v>136000</v>
      </c>
      <c r="F23880">
        <v>20000</v>
      </c>
      <c r="G23880" s="1" t="s">
        <v>15</v>
      </c>
      <c r="H23880" s="1" t="s">
        <v>16</v>
      </c>
      <c r="I23880" s="1" t="s">
        <v>108</v>
      </c>
      <c r="J23880" s="1" t="s">
        <v>114</v>
      </c>
      <c r="K23880" s="1" t="s">
        <v>62</v>
      </c>
      <c r="L23880" s="1" t="s">
        <v>62</v>
      </c>
      <c r="M23880" s="1" t="s">
        <v>28</v>
      </c>
      <c r="N23880" t="s">
        <v>16914</v>
      </c>
      <c r="O23880" t="s">
        <v>16926</v>
      </c>
    </row>
    <row r="23881" spans="1:15" x14ac:dyDescent="0.25">
      <c r="A23881">
        <v>23880</v>
      </c>
      <c r="B23881" s="1" t="s">
        <v>12</v>
      </c>
      <c r="C23881" s="1" t="s">
        <v>155</v>
      </c>
      <c r="D23881" s="1" t="s">
        <v>14928</v>
      </c>
      <c r="E23881">
        <v>22000</v>
      </c>
      <c r="F23881">
        <v>1000</v>
      </c>
      <c r="G23881" s="1" t="s">
        <v>15</v>
      </c>
      <c r="H23881" s="1" t="s">
        <v>16</v>
      </c>
      <c r="I23881" s="1" t="s">
        <v>128</v>
      </c>
      <c r="J23881" s="1" t="s">
        <v>340</v>
      </c>
      <c r="K23881" s="1" t="s">
        <v>62</v>
      </c>
      <c r="L23881" s="1" t="s">
        <v>27</v>
      </c>
      <c r="M23881" s="1" t="s">
        <v>226</v>
      </c>
      <c r="N23881" t="s">
        <v>16914</v>
      </c>
      <c r="O23881" t="s">
        <v>16926</v>
      </c>
    </row>
    <row r="23882" spans="1:15" x14ac:dyDescent="0.25">
      <c r="A23882">
        <v>23881</v>
      </c>
      <c r="B23882" s="1" t="s">
        <v>50</v>
      </c>
      <c r="C23882" s="1" t="s">
        <v>29</v>
      </c>
      <c r="D23882" s="1" t="s">
        <v>389</v>
      </c>
      <c r="E23882">
        <v>136000</v>
      </c>
      <c r="F23882">
        <v>20000</v>
      </c>
      <c r="G23882" s="1" t="s">
        <v>15</v>
      </c>
      <c r="H23882" s="1" t="s">
        <v>16</v>
      </c>
      <c r="I23882" s="1" t="s">
        <v>108</v>
      </c>
      <c r="J23882" s="1" t="s">
        <v>114</v>
      </c>
      <c r="K23882" s="1" t="s">
        <v>62</v>
      </c>
      <c r="L23882" s="1" t="s">
        <v>62</v>
      </c>
      <c r="M23882" s="1" t="s">
        <v>28</v>
      </c>
      <c r="N23882" t="s">
        <v>16914</v>
      </c>
      <c r="O23882" t="s">
        <v>16926</v>
      </c>
    </row>
    <row r="23883" spans="1:15" x14ac:dyDescent="0.25">
      <c r="A23883">
        <v>23882</v>
      </c>
      <c r="B23883" s="1" t="s">
        <v>12</v>
      </c>
      <c r="C23883" s="1" t="s">
        <v>84</v>
      </c>
      <c r="D23883" s="1" t="s">
        <v>645</v>
      </c>
      <c r="E23883">
        <v>57000</v>
      </c>
      <c r="F23883">
        <v>30000</v>
      </c>
      <c r="G23883" s="1" t="s">
        <v>15</v>
      </c>
      <c r="H23883" s="1" t="s">
        <v>16</v>
      </c>
      <c r="I23883" s="1" t="s">
        <v>52</v>
      </c>
      <c r="J23883" s="1" t="s">
        <v>5705</v>
      </c>
      <c r="K23883" s="1" t="s">
        <v>19</v>
      </c>
      <c r="L23883" s="1" t="s">
        <v>19</v>
      </c>
      <c r="M23883" s="1" t="s">
        <v>28</v>
      </c>
      <c r="N23883" t="s">
        <v>16914</v>
      </c>
      <c r="O23883" t="s">
        <v>16926</v>
      </c>
    </row>
    <row r="23884" spans="1:15" x14ac:dyDescent="0.25">
      <c r="A23884">
        <v>23883</v>
      </c>
      <c r="B23884" s="1" t="s">
        <v>50</v>
      </c>
      <c r="C23884" s="1" t="s">
        <v>115</v>
      </c>
      <c r="D23884" s="1" t="s">
        <v>81</v>
      </c>
      <c r="E23884">
        <v>80500</v>
      </c>
      <c r="F23884">
        <v>10000</v>
      </c>
      <c r="G23884" s="1" t="s">
        <v>15</v>
      </c>
      <c r="H23884" s="1" t="s">
        <v>16</v>
      </c>
      <c r="I23884" s="1" t="s">
        <v>100</v>
      </c>
      <c r="J23884" s="1" t="s">
        <v>657</v>
      </c>
      <c r="K23884" s="1" t="s">
        <v>54</v>
      </c>
      <c r="L23884" s="1" t="s">
        <v>54</v>
      </c>
      <c r="M23884" s="1" t="s">
        <v>28</v>
      </c>
      <c r="N23884" t="s">
        <v>16914</v>
      </c>
      <c r="O23884" t="s">
        <v>16926</v>
      </c>
    </row>
    <row r="23885" spans="1:15" x14ac:dyDescent="0.25">
      <c r="A23885">
        <v>23884</v>
      </c>
      <c r="B23885" s="1" t="s">
        <v>50</v>
      </c>
      <c r="C23885" s="1" t="s">
        <v>34</v>
      </c>
      <c r="D23885" s="1" t="s">
        <v>14929</v>
      </c>
      <c r="E23885">
        <v>115000</v>
      </c>
      <c r="F23885">
        <v>10000</v>
      </c>
      <c r="G23885" s="1" t="s">
        <v>15</v>
      </c>
      <c r="H23885" s="1" t="s">
        <v>16</v>
      </c>
      <c r="I23885" s="1" t="s">
        <v>86</v>
      </c>
      <c r="J23885" s="1" t="s">
        <v>408</v>
      </c>
      <c r="K23885" s="1" t="s">
        <v>62</v>
      </c>
      <c r="L23885" s="1" t="s">
        <v>62</v>
      </c>
      <c r="M23885" s="1" t="s">
        <v>20</v>
      </c>
      <c r="N23885" t="s">
        <v>16914</v>
      </c>
      <c r="O23885" t="s">
        <v>16926</v>
      </c>
    </row>
    <row r="23886" spans="1:15" x14ac:dyDescent="0.25">
      <c r="A23886">
        <v>23885</v>
      </c>
      <c r="B23886" s="1" t="s">
        <v>12</v>
      </c>
      <c r="C23886" s="1" t="s">
        <v>7007</v>
      </c>
      <c r="D23886" s="1" t="s">
        <v>14930</v>
      </c>
      <c r="E23886">
        <v>39000</v>
      </c>
      <c r="F23886">
        <v>2500</v>
      </c>
      <c r="G23886" s="1" t="s">
        <v>15</v>
      </c>
      <c r="H23886" s="1" t="s">
        <v>16</v>
      </c>
      <c r="I23886" s="1" t="s">
        <v>100</v>
      </c>
      <c r="J23886" s="1" t="s">
        <v>363</v>
      </c>
      <c r="K23886" s="1" t="s">
        <v>62</v>
      </c>
      <c r="L23886" s="1" t="s">
        <v>62</v>
      </c>
      <c r="M23886" s="1" t="s">
        <v>28</v>
      </c>
      <c r="N23886" t="s">
        <v>16914</v>
      </c>
      <c r="O23886" t="s">
        <v>16926</v>
      </c>
    </row>
    <row r="23887" spans="1:15" x14ac:dyDescent="0.25">
      <c r="A23887">
        <v>23886</v>
      </c>
      <c r="B23887" s="1" t="s">
        <v>12</v>
      </c>
      <c r="C23887" s="1" t="s">
        <v>141</v>
      </c>
      <c r="D23887" s="1" t="s">
        <v>447</v>
      </c>
      <c r="E23887">
        <v>100000</v>
      </c>
      <c r="F23887">
        <v>1000</v>
      </c>
      <c r="G23887" s="1" t="s">
        <v>15</v>
      </c>
      <c r="H23887" s="1" t="s">
        <v>16</v>
      </c>
      <c r="I23887" s="1" t="s">
        <v>124</v>
      </c>
      <c r="J23887" s="1" t="s">
        <v>7493</v>
      </c>
      <c r="K23887" s="1" t="s">
        <v>27</v>
      </c>
      <c r="L23887" s="1" t="s">
        <v>19</v>
      </c>
      <c r="M23887" s="1" t="s">
        <v>20</v>
      </c>
      <c r="N23887" t="s">
        <v>16914</v>
      </c>
      <c r="O23887" t="s">
        <v>16926</v>
      </c>
    </row>
    <row r="23888" spans="1:15" x14ac:dyDescent="0.25">
      <c r="A23888">
        <v>23887</v>
      </c>
      <c r="B23888" s="1" t="s">
        <v>50</v>
      </c>
      <c r="C23888" s="1" t="s">
        <v>71</v>
      </c>
      <c r="D23888" s="1" t="s">
        <v>3032</v>
      </c>
      <c r="E23888">
        <v>120000</v>
      </c>
      <c r="F23888">
        <v>10000</v>
      </c>
      <c r="G23888" s="1" t="s">
        <v>15</v>
      </c>
      <c r="H23888" s="1" t="s">
        <v>16</v>
      </c>
      <c r="I23888" s="1" t="s">
        <v>82</v>
      </c>
      <c r="J23888" s="1" t="s">
        <v>14931</v>
      </c>
      <c r="K23888" s="1" t="s">
        <v>54</v>
      </c>
      <c r="L23888" s="1" t="s">
        <v>54</v>
      </c>
      <c r="M23888" s="1" t="s">
        <v>28</v>
      </c>
      <c r="N23888" t="s">
        <v>16914</v>
      </c>
      <c r="O23888" t="s">
        <v>16926</v>
      </c>
    </row>
    <row r="23889" spans="1:15" x14ac:dyDescent="0.25">
      <c r="A23889">
        <v>23888</v>
      </c>
      <c r="B23889" s="1" t="s">
        <v>50</v>
      </c>
      <c r="C23889" s="1" t="s">
        <v>71</v>
      </c>
      <c r="D23889" s="1" t="s">
        <v>1672</v>
      </c>
      <c r="E23889">
        <v>58500</v>
      </c>
      <c r="F23889">
        <v>10000</v>
      </c>
      <c r="G23889" s="1" t="s">
        <v>15</v>
      </c>
      <c r="H23889" s="1" t="s">
        <v>16</v>
      </c>
      <c r="I23889" s="1" t="s">
        <v>133</v>
      </c>
      <c r="J23889" s="1" t="s">
        <v>214</v>
      </c>
      <c r="K23889" s="1" t="s">
        <v>62</v>
      </c>
      <c r="L23889" s="1" t="s">
        <v>27</v>
      </c>
      <c r="M23889" s="1" t="s">
        <v>20</v>
      </c>
      <c r="N23889" t="s">
        <v>16914</v>
      </c>
      <c r="O23889" t="s">
        <v>16926</v>
      </c>
    </row>
    <row r="23890" spans="1:15" x14ac:dyDescent="0.25">
      <c r="A23890">
        <v>23889</v>
      </c>
      <c r="B23890" s="1" t="s">
        <v>12</v>
      </c>
      <c r="C23890" s="1" t="s">
        <v>280</v>
      </c>
      <c r="D23890" s="1" t="s">
        <v>149</v>
      </c>
      <c r="E23890">
        <v>107000</v>
      </c>
      <c r="F23890">
        <v>6000</v>
      </c>
      <c r="G23890" s="1" t="s">
        <v>15</v>
      </c>
      <c r="H23890" s="1" t="s">
        <v>16</v>
      </c>
      <c r="I23890" s="1" t="s">
        <v>69</v>
      </c>
      <c r="J23890" s="1" t="s">
        <v>1457</v>
      </c>
      <c r="K23890" s="1" t="s">
        <v>62</v>
      </c>
      <c r="L23890" s="1" t="s">
        <v>27</v>
      </c>
      <c r="M23890" s="1" t="s">
        <v>28</v>
      </c>
      <c r="N23890" t="s">
        <v>16914</v>
      </c>
      <c r="O23890" t="s">
        <v>16926</v>
      </c>
    </row>
    <row r="23891" spans="1:15" x14ac:dyDescent="0.25">
      <c r="A23891">
        <v>23890</v>
      </c>
      <c r="B23891" s="1" t="s">
        <v>50</v>
      </c>
      <c r="C23891" s="1" t="s">
        <v>71</v>
      </c>
      <c r="D23891" s="1" t="s">
        <v>947</v>
      </c>
      <c r="E23891">
        <v>93000</v>
      </c>
      <c r="F23891">
        <v>10000</v>
      </c>
      <c r="G23891" s="1" t="s">
        <v>15</v>
      </c>
      <c r="H23891" s="1" t="s">
        <v>16</v>
      </c>
      <c r="I23891" s="1" t="s">
        <v>672</v>
      </c>
      <c r="J23891" s="1" t="s">
        <v>14932</v>
      </c>
      <c r="K23891" s="1" t="s">
        <v>27</v>
      </c>
      <c r="L23891" s="1" t="s">
        <v>27</v>
      </c>
      <c r="M23891" s="1" t="s">
        <v>20</v>
      </c>
      <c r="N23891" t="s">
        <v>16914</v>
      </c>
      <c r="O23891" t="s">
        <v>16926</v>
      </c>
    </row>
    <row r="23892" spans="1:15" x14ac:dyDescent="0.25">
      <c r="A23892">
        <v>23891</v>
      </c>
      <c r="B23892" s="1" t="s">
        <v>12</v>
      </c>
      <c r="C23892" s="1" t="s">
        <v>14933</v>
      </c>
      <c r="D23892" s="1" t="s">
        <v>14934</v>
      </c>
      <c r="E23892">
        <v>75000</v>
      </c>
      <c r="F23892">
        <v>7500</v>
      </c>
      <c r="G23892" s="1" t="s">
        <v>15</v>
      </c>
      <c r="H23892" s="1" t="s">
        <v>16</v>
      </c>
      <c r="I23892" s="1" t="s">
        <v>86</v>
      </c>
      <c r="J23892" s="1" t="s">
        <v>14935</v>
      </c>
      <c r="K23892" s="1" t="s">
        <v>33</v>
      </c>
      <c r="L23892" s="1" t="s">
        <v>33</v>
      </c>
      <c r="M23892" s="1" t="s">
        <v>20</v>
      </c>
      <c r="N23892" t="s">
        <v>16914</v>
      </c>
      <c r="O23892" t="s">
        <v>16926</v>
      </c>
    </row>
    <row r="23893" spans="1:15" x14ac:dyDescent="0.25">
      <c r="A23893">
        <v>23892</v>
      </c>
      <c r="B23893" s="1" t="s">
        <v>12</v>
      </c>
      <c r="C23893" s="1" t="s">
        <v>512</v>
      </c>
      <c r="D23893" s="1" t="s">
        <v>14936</v>
      </c>
      <c r="E23893">
        <v>85000</v>
      </c>
      <c r="F23893">
        <v>5000</v>
      </c>
      <c r="G23893" s="1" t="s">
        <v>15</v>
      </c>
      <c r="H23893" s="1" t="s">
        <v>16</v>
      </c>
      <c r="I23893" s="1" t="s">
        <v>52</v>
      </c>
      <c r="J23893" s="1" t="s">
        <v>53</v>
      </c>
      <c r="K23893" s="1" t="s">
        <v>19</v>
      </c>
      <c r="L23893" s="1" t="s">
        <v>33</v>
      </c>
      <c r="M23893" s="1" t="s">
        <v>20</v>
      </c>
      <c r="N23893" t="s">
        <v>16914</v>
      </c>
      <c r="O23893" t="s">
        <v>16926</v>
      </c>
    </row>
    <row r="23894" spans="1:15" x14ac:dyDescent="0.25">
      <c r="A23894">
        <v>23893</v>
      </c>
      <c r="B23894" s="1" t="s">
        <v>12</v>
      </c>
      <c r="C23894" s="1" t="s">
        <v>229</v>
      </c>
      <c r="D23894" s="1" t="s">
        <v>14937</v>
      </c>
      <c r="E23894">
        <v>72000</v>
      </c>
      <c r="F23894">
        <v>48000</v>
      </c>
      <c r="G23894" s="1" t="s">
        <v>15</v>
      </c>
      <c r="H23894" s="1" t="s">
        <v>16</v>
      </c>
      <c r="I23894" s="1" t="s">
        <v>56</v>
      </c>
      <c r="J23894" s="1" t="s">
        <v>14938</v>
      </c>
      <c r="K23894" s="1" t="s">
        <v>33</v>
      </c>
      <c r="L23894" s="1" t="s">
        <v>237</v>
      </c>
      <c r="M23894" s="1" t="s">
        <v>28</v>
      </c>
      <c r="N23894" t="s">
        <v>16914</v>
      </c>
      <c r="O23894" t="s">
        <v>16926</v>
      </c>
    </row>
    <row r="23895" spans="1:15" x14ac:dyDescent="0.25">
      <c r="A23895">
        <v>23894</v>
      </c>
      <c r="B23895" s="1" t="s">
        <v>50</v>
      </c>
      <c r="C23895" s="1" t="s">
        <v>71</v>
      </c>
      <c r="D23895" s="1" t="s">
        <v>3032</v>
      </c>
      <c r="E23895">
        <v>71136</v>
      </c>
      <c r="F23895">
        <v>1000</v>
      </c>
      <c r="G23895" s="1" t="s">
        <v>15</v>
      </c>
      <c r="H23895" s="1" t="s">
        <v>16</v>
      </c>
      <c r="I23895" s="1" t="s">
        <v>598</v>
      </c>
      <c r="J23895" s="1" t="s">
        <v>1206</v>
      </c>
      <c r="K23895" s="1" t="s">
        <v>62</v>
      </c>
      <c r="L23895" s="1" t="s">
        <v>62</v>
      </c>
      <c r="M23895" s="1" t="s">
        <v>28</v>
      </c>
      <c r="N23895" t="s">
        <v>16914</v>
      </c>
      <c r="O23895" t="s">
        <v>16926</v>
      </c>
    </row>
    <row r="23896" spans="1:15" x14ac:dyDescent="0.25">
      <c r="A23896">
        <v>23895</v>
      </c>
      <c r="B23896" s="1" t="s">
        <v>50</v>
      </c>
      <c r="C23896" s="1" t="s">
        <v>14939</v>
      </c>
      <c r="D23896" s="1" t="s">
        <v>14940</v>
      </c>
      <c r="E23896">
        <v>188000</v>
      </c>
      <c r="F23896">
        <v>48000</v>
      </c>
      <c r="G23896" s="1" t="s">
        <v>15</v>
      </c>
      <c r="H23896" s="1" t="s">
        <v>16</v>
      </c>
      <c r="I23896" s="1" t="s">
        <v>69</v>
      </c>
      <c r="J23896" s="1" t="s">
        <v>13113</v>
      </c>
      <c r="K23896" s="1" t="s">
        <v>62</v>
      </c>
      <c r="L23896" s="1" t="s">
        <v>62</v>
      </c>
      <c r="M23896" s="1" t="s">
        <v>63</v>
      </c>
      <c r="N23896" t="s">
        <v>16914</v>
      </c>
      <c r="O23896" t="s">
        <v>16926</v>
      </c>
    </row>
    <row r="23897" spans="1:15" x14ac:dyDescent="0.25">
      <c r="A23897">
        <v>23896</v>
      </c>
      <c r="B23897" s="1" t="s">
        <v>12</v>
      </c>
      <c r="C23897" s="1" t="s">
        <v>34</v>
      </c>
      <c r="D23897" s="1" t="s">
        <v>2825</v>
      </c>
      <c r="E23897">
        <v>70000</v>
      </c>
      <c r="F23897">
        <v>750</v>
      </c>
      <c r="G23897" s="1" t="s">
        <v>15</v>
      </c>
      <c r="H23897" s="1" t="s">
        <v>16</v>
      </c>
      <c r="I23897" s="1" t="s">
        <v>86</v>
      </c>
      <c r="J23897" s="1" t="s">
        <v>2083</v>
      </c>
      <c r="K23897" s="1" t="s">
        <v>27</v>
      </c>
      <c r="L23897" s="1" t="s">
        <v>19</v>
      </c>
      <c r="M23897" s="1" t="s">
        <v>20</v>
      </c>
      <c r="N23897" t="s">
        <v>16915</v>
      </c>
      <c r="O23897" t="s">
        <v>16926</v>
      </c>
    </row>
    <row r="23898" spans="1:15" x14ac:dyDescent="0.25">
      <c r="A23898">
        <v>23897</v>
      </c>
      <c r="B23898" s="1" t="s">
        <v>12</v>
      </c>
      <c r="C23898" s="1" t="s">
        <v>22</v>
      </c>
      <c r="D23898" s="1" t="s">
        <v>7049</v>
      </c>
      <c r="E23898">
        <v>190000</v>
      </c>
      <c r="F23898">
        <v>50000</v>
      </c>
      <c r="G23898" s="1" t="s">
        <v>15</v>
      </c>
      <c r="H23898" s="1" t="s">
        <v>16</v>
      </c>
      <c r="I23898" s="1" t="s">
        <v>17</v>
      </c>
      <c r="J23898" s="1" t="s">
        <v>477</v>
      </c>
      <c r="K23898" s="1" t="s">
        <v>62</v>
      </c>
      <c r="L23898" s="1" t="s">
        <v>62</v>
      </c>
      <c r="M23898" s="1" t="s">
        <v>28</v>
      </c>
      <c r="N23898" t="s">
        <v>16914</v>
      </c>
      <c r="O23898" t="s">
        <v>16926</v>
      </c>
    </row>
    <row r="23899" spans="1:15" x14ac:dyDescent="0.25">
      <c r="A23899">
        <v>23898</v>
      </c>
      <c r="B23899" s="1" t="s">
        <v>12</v>
      </c>
      <c r="C23899" s="1" t="s">
        <v>71</v>
      </c>
      <c r="D23899" s="1" t="s">
        <v>8429</v>
      </c>
      <c r="E23899">
        <v>98000</v>
      </c>
      <c r="F23899">
        <v>1000</v>
      </c>
      <c r="G23899" s="1" t="s">
        <v>15</v>
      </c>
      <c r="H23899" s="1" t="s">
        <v>16</v>
      </c>
      <c r="I23899" s="1" t="s">
        <v>111</v>
      </c>
      <c r="J23899" s="1" t="s">
        <v>6744</v>
      </c>
      <c r="K23899" s="1" t="s">
        <v>27</v>
      </c>
      <c r="L23899" s="1" t="s">
        <v>27</v>
      </c>
      <c r="M23899" s="1" t="s">
        <v>20</v>
      </c>
      <c r="N23899" t="s">
        <v>16914</v>
      </c>
      <c r="O23899" t="s">
        <v>16926</v>
      </c>
    </row>
    <row r="23900" spans="1:15" x14ac:dyDescent="0.25">
      <c r="A23900">
        <v>23899</v>
      </c>
      <c r="B23900" s="1" t="s">
        <v>50</v>
      </c>
      <c r="C23900" s="1" t="s">
        <v>98</v>
      </c>
      <c r="D23900" s="1" t="s">
        <v>14941</v>
      </c>
      <c r="E23900">
        <v>104000</v>
      </c>
      <c r="F23900">
        <v>2000</v>
      </c>
      <c r="G23900" s="1" t="s">
        <v>15</v>
      </c>
      <c r="H23900" s="1" t="s">
        <v>16</v>
      </c>
      <c r="I23900" s="1" t="s">
        <v>117</v>
      </c>
      <c r="J23900" s="1" t="s">
        <v>1521</v>
      </c>
      <c r="K23900" s="1" t="s">
        <v>62</v>
      </c>
      <c r="L23900" s="1" t="s">
        <v>62</v>
      </c>
      <c r="M23900" s="1" t="s">
        <v>20</v>
      </c>
      <c r="N23900" t="s">
        <v>16914</v>
      </c>
      <c r="O23900" t="s">
        <v>16926</v>
      </c>
    </row>
    <row r="23901" spans="1:15" x14ac:dyDescent="0.25">
      <c r="A23901">
        <v>23900</v>
      </c>
      <c r="B23901" s="1" t="s">
        <v>50</v>
      </c>
      <c r="C23901" s="1" t="s">
        <v>13</v>
      </c>
      <c r="D23901" s="1" t="s">
        <v>14942</v>
      </c>
      <c r="E23901">
        <v>140000</v>
      </c>
      <c r="F23901">
        <v>10000</v>
      </c>
      <c r="G23901" s="1" t="s">
        <v>73</v>
      </c>
      <c r="H23901" s="1" t="s">
        <v>74</v>
      </c>
      <c r="I23901" s="1" t="s">
        <v>25</v>
      </c>
      <c r="J23901" s="1" t="s">
        <v>154</v>
      </c>
      <c r="K23901" s="1" t="s">
        <v>27</v>
      </c>
      <c r="L23901" s="1" t="s">
        <v>27</v>
      </c>
      <c r="M23901" s="1" t="s">
        <v>63</v>
      </c>
      <c r="N23901" t="s">
        <v>16914</v>
      </c>
      <c r="O23901" t="s">
        <v>16926</v>
      </c>
    </row>
    <row r="23902" spans="1:15" x14ac:dyDescent="0.25">
      <c r="A23902">
        <v>23901</v>
      </c>
      <c r="B23902" s="1" t="s">
        <v>50</v>
      </c>
      <c r="C23902" s="1" t="s">
        <v>22</v>
      </c>
      <c r="D23902" s="1" t="s">
        <v>14943</v>
      </c>
      <c r="E23902">
        <v>88000</v>
      </c>
      <c r="F23902">
        <v>10000</v>
      </c>
      <c r="G23902" s="1" t="s">
        <v>15</v>
      </c>
      <c r="H23902" s="1" t="s">
        <v>16</v>
      </c>
      <c r="I23902" s="1" t="s">
        <v>89</v>
      </c>
      <c r="J23902" s="1" t="s">
        <v>90</v>
      </c>
      <c r="K23902" s="1" t="s">
        <v>62</v>
      </c>
      <c r="L23902" s="1" t="s">
        <v>62</v>
      </c>
      <c r="M23902" s="1" t="s">
        <v>226</v>
      </c>
      <c r="N23902" t="s">
        <v>16914</v>
      </c>
      <c r="O23902" t="s">
        <v>16927</v>
      </c>
    </row>
    <row r="23903" spans="1:15" x14ac:dyDescent="0.25">
      <c r="A23903">
        <v>23902</v>
      </c>
      <c r="B23903" s="1" t="s">
        <v>12</v>
      </c>
      <c r="C23903" s="1" t="s">
        <v>202</v>
      </c>
      <c r="D23903" s="1" t="s">
        <v>614</v>
      </c>
      <c r="E23903">
        <v>84500</v>
      </c>
      <c r="F23903">
        <v>3000</v>
      </c>
      <c r="G23903" s="1" t="s">
        <v>15</v>
      </c>
      <c r="H23903" s="1" t="s">
        <v>16</v>
      </c>
      <c r="I23903" s="1" t="s">
        <v>82</v>
      </c>
      <c r="J23903" s="1" t="s">
        <v>14944</v>
      </c>
      <c r="K23903" s="1" t="s">
        <v>19</v>
      </c>
      <c r="L23903" s="1" t="s">
        <v>19</v>
      </c>
      <c r="M23903" s="1" t="s">
        <v>28</v>
      </c>
      <c r="N23903" t="s">
        <v>16914</v>
      </c>
      <c r="O23903" t="s">
        <v>16926</v>
      </c>
    </row>
    <row r="23904" spans="1:15" x14ac:dyDescent="0.25">
      <c r="A23904">
        <v>23903</v>
      </c>
      <c r="B23904" s="1" t="s">
        <v>50</v>
      </c>
      <c r="C23904" s="1" t="s">
        <v>141</v>
      </c>
      <c r="D23904" s="1" t="s">
        <v>137</v>
      </c>
      <c r="E23904">
        <v>60320</v>
      </c>
      <c r="F23904">
        <v>3000</v>
      </c>
      <c r="G23904" s="1" t="s">
        <v>15</v>
      </c>
      <c r="H23904" s="1" t="s">
        <v>16</v>
      </c>
      <c r="I23904" s="1" t="s">
        <v>86</v>
      </c>
      <c r="J23904" s="1" t="s">
        <v>9206</v>
      </c>
      <c r="K23904" s="1" t="s">
        <v>237</v>
      </c>
      <c r="L23904" s="1" t="s">
        <v>54</v>
      </c>
      <c r="M23904" s="1" t="s">
        <v>28</v>
      </c>
      <c r="N23904" t="s">
        <v>16914</v>
      </c>
      <c r="O23904" t="s">
        <v>16927</v>
      </c>
    </row>
    <row r="23905" spans="1:15" x14ac:dyDescent="0.25">
      <c r="A23905">
        <v>23904</v>
      </c>
      <c r="B23905" s="1" t="s">
        <v>12</v>
      </c>
      <c r="C23905" s="1" t="s">
        <v>80</v>
      </c>
      <c r="D23905" s="1" t="s">
        <v>3221</v>
      </c>
      <c r="E23905">
        <v>0</v>
      </c>
      <c r="F23905">
        <v>200000</v>
      </c>
      <c r="G23905" s="1" t="s">
        <v>15</v>
      </c>
      <c r="H23905" s="1" t="s">
        <v>16</v>
      </c>
      <c r="I23905" s="1" t="s">
        <v>39</v>
      </c>
      <c r="J23905" s="1" t="s">
        <v>5498</v>
      </c>
      <c r="K23905" s="1" t="s">
        <v>27</v>
      </c>
      <c r="L23905" s="1" t="s">
        <v>33</v>
      </c>
      <c r="M23905" s="1" t="s">
        <v>28</v>
      </c>
      <c r="N23905" t="s">
        <v>16914</v>
      </c>
      <c r="O23905" t="s">
        <v>16926</v>
      </c>
    </row>
    <row r="23906" spans="1:15" x14ac:dyDescent="0.25">
      <c r="A23906">
        <v>23905</v>
      </c>
      <c r="B23906" s="1" t="s">
        <v>50</v>
      </c>
      <c r="C23906" s="1" t="s">
        <v>13</v>
      </c>
      <c r="D23906" s="1" t="s">
        <v>14945</v>
      </c>
      <c r="E23906">
        <v>136000</v>
      </c>
      <c r="F23906">
        <v>10000</v>
      </c>
      <c r="G23906" s="1" t="s">
        <v>15</v>
      </c>
      <c r="H23906" s="1" t="s">
        <v>16</v>
      </c>
      <c r="I23906" s="1" t="s">
        <v>86</v>
      </c>
      <c r="J23906" s="1" t="s">
        <v>835</v>
      </c>
      <c r="K23906" s="1" t="s">
        <v>54</v>
      </c>
      <c r="L23906" s="1" t="s">
        <v>54</v>
      </c>
      <c r="M23906" s="1" t="s">
        <v>20</v>
      </c>
      <c r="N23906" t="s">
        <v>16914</v>
      </c>
      <c r="O23906" t="s">
        <v>16926</v>
      </c>
    </row>
    <row r="23907" spans="1:15" x14ac:dyDescent="0.25">
      <c r="A23907">
        <v>23906</v>
      </c>
      <c r="B23907" s="1" t="s">
        <v>12</v>
      </c>
      <c r="C23907" s="1" t="s">
        <v>34</v>
      </c>
      <c r="D23907" s="1" t="s">
        <v>389</v>
      </c>
      <c r="E23907">
        <v>55350</v>
      </c>
      <c r="F23907">
        <v>10000</v>
      </c>
      <c r="G23907" s="1" t="s">
        <v>15</v>
      </c>
      <c r="H23907" s="1" t="s">
        <v>16</v>
      </c>
      <c r="I23907" s="1" t="s">
        <v>133</v>
      </c>
      <c r="J23907" s="1" t="s">
        <v>198</v>
      </c>
      <c r="K23907" s="1" t="s">
        <v>19</v>
      </c>
      <c r="L23907" s="1" t="s">
        <v>33</v>
      </c>
      <c r="M23907" s="1" t="s">
        <v>28</v>
      </c>
      <c r="N23907" t="s">
        <v>16914</v>
      </c>
      <c r="O23907" t="s">
        <v>16926</v>
      </c>
    </row>
    <row r="23908" spans="1:15" x14ac:dyDescent="0.25">
      <c r="A23908">
        <v>23907</v>
      </c>
      <c r="B23908" s="1" t="s">
        <v>12</v>
      </c>
      <c r="C23908" s="1" t="s">
        <v>115</v>
      </c>
      <c r="D23908" s="1" t="s">
        <v>85</v>
      </c>
      <c r="E23908">
        <v>44500</v>
      </c>
      <c r="F23908">
        <v>1000</v>
      </c>
      <c r="G23908" s="1" t="s">
        <v>15</v>
      </c>
      <c r="H23908" s="1" t="s">
        <v>16</v>
      </c>
      <c r="I23908" s="1" t="s">
        <v>82</v>
      </c>
      <c r="J23908" s="1" t="s">
        <v>14523</v>
      </c>
      <c r="K23908" s="1" t="s">
        <v>27</v>
      </c>
      <c r="L23908" s="1" t="s">
        <v>27</v>
      </c>
      <c r="M23908" s="1" t="s">
        <v>28</v>
      </c>
      <c r="N23908" t="s">
        <v>16914</v>
      </c>
      <c r="O23908" t="s">
        <v>16926</v>
      </c>
    </row>
    <row r="23909" spans="1:15" x14ac:dyDescent="0.25">
      <c r="A23909">
        <v>23908</v>
      </c>
      <c r="B23909" s="1" t="s">
        <v>50</v>
      </c>
      <c r="C23909" s="1" t="s">
        <v>234</v>
      </c>
      <c r="D23909" s="1" t="s">
        <v>5123</v>
      </c>
      <c r="E23909">
        <v>118000</v>
      </c>
      <c r="F23909">
        <v>18000</v>
      </c>
      <c r="G23909" s="1" t="s">
        <v>15</v>
      </c>
      <c r="H23909" s="1" t="s">
        <v>16</v>
      </c>
      <c r="I23909" s="1" t="s">
        <v>117</v>
      </c>
      <c r="J23909" s="1" t="s">
        <v>449</v>
      </c>
      <c r="K23909" s="1" t="s">
        <v>62</v>
      </c>
      <c r="L23909" s="1" t="s">
        <v>62</v>
      </c>
      <c r="M23909" s="1" t="s">
        <v>28</v>
      </c>
      <c r="N23909" t="s">
        <v>16914</v>
      </c>
      <c r="O23909" t="s">
        <v>16926</v>
      </c>
    </row>
    <row r="23910" spans="1:15" x14ac:dyDescent="0.25">
      <c r="A23910">
        <v>23909</v>
      </c>
      <c r="B23910" s="1" t="s">
        <v>50</v>
      </c>
      <c r="C23910" s="1" t="s">
        <v>71</v>
      </c>
      <c r="D23910" s="1" t="s">
        <v>751</v>
      </c>
      <c r="E23910">
        <v>123000</v>
      </c>
      <c r="F23910">
        <v>10000</v>
      </c>
      <c r="G23910" s="1" t="s">
        <v>15</v>
      </c>
      <c r="H23910" s="1" t="s">
        <v>16</v>
      </c>
      <c r="I23910" s="1" t="s">
        <v>672</v>
      </c>
      <c r="J23910" s="1" t="s">
        <v>4494</v>
      </c>
      <c r="K23910" s="1" t="s">
        <v>62</v>
      </c>
      <c r="L23910" s="1" t="s">
        <v>62</v>
      </c>
      <c r="M23910" s="1" t="s">
        <v>2326</v>
      </c>
      <c r="N23910" t="s">
        <v>16914</v>
      </c>
      <c r="O23910" t="s">
        <v>16926</v>
      </c>
    </row>
    <row r="23911" spans="1:15" x14ac:dyDescent="0.25">
      <c r="A23911">
        <v>23910</v>
      </c>
      <c r="B23911" s="1" t="s">
        <v>50</v>
      </c>
      <c r="C23911" s="1" t="s">
        <v>183</v>
      </c>
      <c r="D23911" s="1" t="s">
        <v>10058</v>
      </c>
      <c r="E23911">
        <v>93000</v>
      </c>
      <c r="F23911">
        <v>9300</v>
      </c>
      <c r="G23911" s="1" t="s">
        <v>15</v>
      </c>
      <c r="H23911" s="1" t="s">
        <v>16</v>
      </c>
      <c r="I23911" s="1" t="s">
        <v>17</v>
      </c>
      <c r="J23911" s="1" t="s">
        <v>1128</v>
      </c>
      <c r="K23911" s="1" t="s">
        <v>62</v>
      </c>
      <c r="L23911" s="1" t="s">
        <v>62</v>
      </c>
      <c r="M23911" s="1" t="s">
        <v>28</v>
      </c>
      <c r="N23911" t="s">
        <v>16914</v>
      </c>
      <c r="O23911" t="s">
        <v>16926</v>
      </c>
    </row>
    <row r="23912" spans="1:15" x14ac:dyDescent="0.25">
      <c r="A23912">
        <v>23911</v>
      </c>
      <c r="B23912" s="1" t="s">
        <v>50</v>
      </c>
      <c r="C23912" s="1" t="s">
        <v>806</v>
      </c>
      <c r="D23912" s="1" t="s">
        <v>2791</v>
      </c>
      <c r="E23912">
        <v>58000</v>
      </c>
      <c r="F23912">
        <v>1000</v>
      </c>
      <c r="G23912" s="1" t="s">
        <v>15</v>
      </c>
      <c r="H23912" s="1" t="s">
        <v>16</v>
      </c>
      <c r="I23912" s="1" t="s">
        <v>86</v>
      </c>
      <c r="J23912" s="1" t="s">
        <v>1500</v>
      </c>
      <c r="K23912" s="1" t="s">
        <v>62</v>
      </c>
      <c r="L23912" s="1" t="s">
        <v>62</v>
      </c>
      <c r="M23912" s="1" t="s">
        <v>28</v>
      </c>
      <c r="N23912" t="s">
        <v>16914</v>
      </c>
      <c r="O23912" t="s">
        <v>16926</v>
      </c>
    </row>
    <row r="23913" spans="1:15" x14ac:dyDescent="0.25">
      <c r="A23913">
        <v>23912</v>
      </c>
      <c r="B23913" s="1" t="s">
        <v>50</v>
      </c>
      <c r="C23913" s="1" t="s">
        <v>71</v>
      </c>
      <c r="D23913" s="1" t="s">
        <v>4620</v>
      </c>
      <c r="E23913">
        <v>175000</v>
      </c>
      <c r="F23913">
        <v>1000</v>
      </c>
      <c r="G23913" s="1" t="s">
        <v>15</v>
      </c>
      <c r="H23913" s="1" t="s">
        <v>16</v>
      </c>
      <c r="I23913" s="1" t="s">
        <v>133</v>
      </c>
      <c r="J23913" s="1" t="s">
        <v>1465</v>
      </c>
      <c r="K23913" s="1" t="s">
        <v>54</v>
      </c>
      <c r="L23913" s="1" t="s">
        <v>62</v>
      </c>
      <c r="M23913" s="1" t="s">
        <v>28</v>
      </c>
      <c r="N23913" t="s">
        <v>16914</v>
      </c>
      <c r="O23913" t="s">
        <v>16926</v>
      </c>
    </row>
    <row r="23914" spans="1:15" x14ac:dyDescent="0.25">
      <c r="A23914">
        <v>23913</v>
      </c>
      <c r="B23914" s="1" t="s">
        <v>50</v>
      </c>
      <c r="C23914" s="1" t="s">
        <v>29</v>
      </c>
      <c r="D23914" s="1" t="s">
        <v>10882</v>
      </c>
      <c r="E23914">
        <v>100000</v>
      </c>
      <c r="F23914">
        <v>10000</v>
      </c>
      <c r="G23914" s="1" t="s">
        <v>15</v>
      </c>
      <c r="H23914" s="1" t="s">
        <v>16</v>
      </c>
      <c r="I23914" s="1" t="s">
        <v>86</v>
      </c>
      <c r="J23914" s="1" t="s">
        <v>500</v>
      </c>
      <c r="K23914" s="1" t="s">
        <v>54</v>
      </c>
      <c r="L23914" s="1" t="s">
        <v>54</v>
      </c>
      <c r="M23914" s="1" t="s">
        <v>28</v>
      </c>
      <c r="N23914" t="s">
        <v>16914</v>
      </c>
      <c r="O23914" t="s">
        <v>16927</v>
      </c>
    </row>
    <row r="23915" spans="1:15" x14ac:dyDescent="0.25">
      <c r="A23915">
        <v>23914</v>
      </c>
      <c r="B23915" s="1" t="s">
        <v>50</v>
      </c>
      <c r="C23915" s="1" t="s">
        <v>22</v>
      </c>
      <c r="D23915" s="1" t="s">
        <v>4184</v>
      </c>
      <c r="E23915">
        <v>95000</v>
      </c>
      <c r="F23915">
        <v>7000</v>
      </c>
      <c r="G23915" s="1" t="s">
        <v>15</v>
      </c>
      <c r="H23915" s="1" t="s">
        <v>16</v>
      </c>
      <c r="I23915" s="1" t="s">
        <v>82</v>
      </c>
      <c r="J23915" s="1" t="s">
        <v>83</v>
      </c>
      <c r="K23915" s="1" t="s">
        <v>62</v>
      </c>
      <c r="L23915" s="1" t="s">
        <v>62</v>
      </c>
      <c r="M23915" s="1" t="s">
        <v>28</v>
      </c>
      <c r="N23915" t="s">
        <v>16914</v>
      </c>
      <c r="O23915" t="s">
        <v>16926</v>
      </c>
    </row>
    <row r="23916" spans="1:15" x14ac:dyDescent="0.25">
      <c r="A23916">
        <v>23915</v>
      </c>
      <c r="B23916" s="1" t="s">
        <v>50</v>
      </c>
      <c r="C23916" s="1" t="s">
        <v>22</v>
      </c>
      <c r="D23916" s="1" t="s">
        <v>14946</v>
      </c>
      <c r="E23916">
        <v>218400</v>
      </c>
      <c r="F23916">
        <v>2500</v>
      </c>
      <c r="G23916" s="1" t="s">
        <v>15</v>
      </c>
      <c r="H23916" s="1" t="s">
        <v>16</v>
      </c>
      <c r="I23916" s="1" t="s">
        <v>231</v>
      </c>
      <c r="J23916" s="1" t="s">
        <v>410</v>
      </c>
      <c r="K23916" s="1" t="s">
        <v>62</v>
      </c>
      <c r="L23916" s="1" t="s">
        <v>62</v>
      </c>
      <c r="M23916" s="1" t="s">
        <v>28</v>
      </c>
      <c r="N23916" t="s">
        <v>16914</v>
      </c>
      <c r="O23916" t="s">
        <v>16927</v>
      </c>
    </row>
    <row r="23917" spans="1:15" x14ac:dyDescent="0.25">
      <c r="A23917">
        <v>23916</v>
      </c>
      <c r="B23917" s="1" t="s">
        <v>50</v>
      </c>
      <c r="C23917" s="1" t="s">
        <v>22</v>
      </c>
      <c r="D23917" s="1" t="s">
        <v>14947</v>
      </c>
      <c r="E23917">
        <v>157000</v>
      </c>
      <c r="F23917">
        <v>10000</v>
      </c>
      <c r="G23917" s="1" t="s">
        <v>15</v>
      </c>
      <c r="H23917" s="1" t="s">
        <v>16</v>
      </c>
      <c r="I23917" s="1" t="s">
        <v>86</v>
      </c>
      <c r="J23917" s="1" t="s">
        <v>408</v>
      </c>
      <c r="K23917" s="1" t="s">
        <v>19</v>
      </c>
      <c r="L23917" s="1" t="s">
        <v>33</v>
      </c>
      <c r="M23917" s="1" t="s">
        <v>28</v>
      </c>
      <c r="N23917" t="s">
        <v>16914</v>
      </c>
      <c r="O23917" t="s">
        <v>16926</v>
      </c>
    </row>
    <row r="23918" spans="1:15" x14ac:dyDescent="0.25">
      <c r="A23918">
        <v>23917</v>
      </c>
      <c r="B23918" s="1" t="s">
        <v>50</v>
      </c>
      <c r="C23918" s="1" t="s">
        <v>22</v>
      </c>
      <c r="D23918" s="1" t="s">
        <v>1077</v>
      </c>
      <c r="E23918">
        <v>175000</v>
      </c>
      <c r="F23918">
        <v>20000</v>
      </c>
      <c r="G23918" s="1" t="s">
        <v>15</v>
      </c>
      <c r="H23918" s="1" t="s">
        <v>16</v>
      </c>
      <c r="I23918" s="1" t="s">
        <v>17</v>
      </c>
      <c r="J23918" s="1" t="s">
        <v>1128</v>
      </c>
      <c r="K23918" s="1" t="s">
        <v>62</v>
      </c>
      <c r="L23918" s="1" t="s">
        <v>27</v>
      </c>
      <c r="M23918" s="1" t="s">
        <v>63</v>
      </c>
      <c r="N23918" t="s">
        <v>16914</v>
      </c>
      <c r="O23918" t="s">
        <v>16926</v>
      </c>
    </row>
    <row r="23919" spans="1:15" x14ac:dyDescent="0.25">
      <c r="A23919">
        <v>23918</v>
      </c>
      <c r="B23919" s="1" t="s">
        <v>12</v>
      </c>
      <c r="C23919" s="1" t="s">
        <v>29</v>
      </c>
      <c r="D23919" s="1" t="s">
        <v>14948</v>
      </c>
      <c r="E23919">
        <v>95000</v>
      </c>
      <c r="F23919">
        <v>9000</v>
      </c>
      <c r="G23919" s="1" t="s">
        <v>15</v>
      </c>
      <c r="H23919" s="1" t="s">
        <v>16</v>
      </c>
      <c r="I23919" s="1" t="s">
        <v>89</v>
      </c>
      <c r="J23919" s="1" t="s">
        <v>90</v>
      </c>
      <c r="K23919" s="1" t="s">
        <v>62</v>
      </c>
      <c r="L23919" s="1" t="s">
        <v>27</v>
      </c>
      <c r="M23919" s="1" t="s">
        <v>28</v>
      </c>
      <c r="N23919" t="s">
        <v>16914</v>
      </c>
      <c r="O23919" t="s">
        <v>16926</v>
      </c>
    </row>
    <row r="23920" spans="1:15" x14ac:dyDescent="0.25">
      <c r="A23920">
        <v>23919</v>
      </c>
      <c r="B23920" s="1" t="s">
        <v>50</v>
      </c>
      <c r="C23920" s="1" t="s">
        <v>13</v>
      </c>
      <c r="D23920" s="1" t="s">
        <v>295</v>
      </c>
      <c r="E23920">
        <v>58000</v>
      </c>
      <c r="F23920">
        <v>1000</v>
      </c>
      <c r="G23920" s="1" t="s">
        <v>15</v>
      </c>
      <c r="H23920" s="1" t="s">
        <v>16</v>
      </c>
      <c r="I23920" s="1" t="s">
        <v>36</v>
      </c>
      <c r="J23920" s="1" t="s">
        <v>452</v>
      </c>
      <c r="K23920" s="1" t="s">
        <v>27</v>
      </c>
      <c r="L23920" s="1" t="s">
        <v>27</v>
      </c>
      <c r="M23920" s="1" t="s">
        <v>63</v>
      </c>
      <c r="N23920" t="s">
        <v>16914</v>
      </c>
      <c r="O23920" t="s">
        <v>16926</v>
      </c>
    </row>
    <row r="23921" spans="1:15" x14ac:dyDescent="0.25">
      <c r="A23921">
        <v>23920</v>
      </c>
      <c r="B23921" s="1" t="s">
        <v>50</v>
      </c>
      <c r="C23921" s="1" t="s">
        <v>115</v>
      </c>
      <c r="D23921" s="1" t="s">
        <v>222</v>
      </c>
      <c r="E23921">
        <v>119800</v>
      </c>
      <c r="F23921">
        <v>3500</v>
      </c>
      <c r="G23921" s="1" t="s">
        <v>15</v>
      </c>
      <c r="H23921" s="1" t="s">
        <v>16</v>
      </c>
      <c r="I23921" s="1" t="s">
        <v>100</v>
      </c>
      <c r="J23921" s="1" t="s">
        <v>3708</v>
      </c>
      <c r="K23921" s="1" t="s">
        <v>54</v>
      </c>
      <c r="L23921" s="1" t="s">
        <v>54</v>
      </c>
      <c r="M23921" s="1" t="s">
        <v>28</v>
      </c>
      <c r="N23921" t="s">
        <v>16914</v>
      </c>
      <c r="O23921" t="s">
        <v>16926</v>
      </c>
    </row>
    <row r="23922" spans="1:15" x14ac:dyDescent="0.25">
      <c r="A23922">
        <v>23921</v>
      </c>
      <c r="B23922" s="1" t="s">
        <v>50</v>
      </c>
      <c r="C23922" s="1" t="s">
        <v>1485</v>
      </c>
      <c r="D23922" s="1" t="s">
        <v>357</v>
      </c>
      <c r="E23922">
        <v>76000</v>
      </c>
      <c r="F23922">
        <v>10000</v>
      </c>
      <c r="G23922" s="1" t="s">
        <v>15</v>
      </c>
      <c r="H23922" s="1" t="s">
        <v>16</v>
      </c>
      <c r="I23922" s="1" t="s">
        <v>128</v>
      </c>
      <c r="J23922" s="1" t="s">
        <v>5377</v>
      </c>
      <c r="K23922" s="1" t="s">
        <v>27</v>
      </c>
      <c r="L23922" s="1" t="s">
        <v>27</v>
      </c>
      <c r="M23922" s="1" t="s">
        <v>20</v>
      </c>
      <c r="N23922" t="s">
        <v>16914</v>
      </c>
      <c r="O23922" t="s">
        <v>16926</v>
      </c>
    </row>
    <row r="23923" spans="1:15" x14ac:dyDescent="0.25">
      <c r="A23923">
        <v>23922</v>
      </c>
      <c r="B23923" s="1" t="s">
        <v>12</v>
      </c>
      <c r="C23923" s="1" t="s">
        <v>77</v>
      </c>
      <c r="D23923" s="1" t="s">
        <v>14948</v>
      </c>
      <c r="E23923">
        <v>95000</v>
      </c>
      <c r="F23923">
        <v>9000</v>
      </c>
      <c r="G23923" s="1" t="s">
        <v>15</v>
      </c>
      <c r="H23923" s="1" t="s">
        <v>16</v>
      </c>
      <c r="I23923" s="1" t="s">
        <v>89</v>
      </c>
      <c r="J23923" s="1" t="s">
        <v>1559</v>
      </c>
      <c r="K23923" s="1" t="s">
        <v>62</v>
      </c>
      <c r="L23923" s="1" t="s">
        <v>27</v>
      </c>
      <c r="M23923" s="1" t="s">
        <v>28</v>
      </c>
      <c r="N23923" t="s">
        <v>16914</v>
      </c>
      <c r="O23923" t="s">
        <v>16926</v>
      </c>
    </row>
    <row r="23924" spans="1:15" x14ac:dyDescent="0.25">
      <c r="A23924">
        <v>23923</v>
      </c>
      <c r="B23924" s="1" t="s">
        <v>50</v>
      </c>
      <c r="C23924" s="1" t="s">
        <v>115</v>
      </c>
      <c r="D23924" s="1" t="s">
        <v>14949</v>
      </c>
      <c r="E23924">
        <v>135504</v>
      </c>
      <c r="F23924">
        <v>43000</v>
      </c>
      <c r="G23924" s="1" t="s">
        <v>15</v>
      </c>
      <c r="H23924" s="1" t="s">
        <v>16</v>
      </c>
      <c r="I23924" s="1" t="s">
        <v>86</v>
      </c>
      <c r="J23924" s="1" t="s">
        <v>3011</v>
      </c>
      <c r="K23924" s="1" t="s">
        <v>62</v>
      </c>
      <c r="L23924" s="1" t="s">
        <v>62</v>
      </c>
      <c r="M23924" s="1" t="s">
        <v>28</v>
      </c>
      <c r="N23924" t="s">
        <v>16914</v>
      </c>
      <c r="O23924" t="s">
        <v>16927</v>
      </c>
    </row>
    <row r="23925" spans="1:15" x14ac:dyDescent="0.25">
      <c r="A23925">
        <v>23924</v>
      </c>
      <c r="B23925" s="1" t="s">
        <v>12</v>
      </c>
      <c r="C23925" s="1" t="s">
        <v>229</v>
      </c>
      <c r="D23925" s="1" t="s">
        <v>12174</v>
      </c>
      <c r="E23925">
        <v>54000</v>
      </c>
      <c r="F23925">
        <v>1000</v>
      </c>
      <c r="G23925" s="1" t="s">
        <v>15</v>
      </c>
      <c r="H23925" s="1" t="s">
        <v>16</v>
      </c>
      <c r="I23925" s="1" t="s">
        <v>60</v>
      </c>
      <c r="J23925" s="1" t="s">
        <v>14950</v>
      </c>
      <c r="K23925" s="1" t="s">
        <v>62</v>
      </c>
      <c r="L23925" s="1" t="s">
        <v>33</v>
      </c>
      <c r="M23925" s="1" t="s">
        <v>28</v>
      </c>
      <c r="N23925" t="s">
        <v>16914</v>
      </c>
      <c r="O23925" t="s">
        <v>16926</v>
      </c>
    </row>
    <row r="23926" spans="1:15" x14ac:dyDescent="0.25">
      <c r="A23926">
        <v>23925</v>
      </c>
      <c r="B23926" s="1" t="s">
        <v>12</v>
      </c>
      <c r="C23926" s="1" t="s">
        <v>115</v>
      </c>
      <c r="D23926" s="1" t="s">
        <v>4827</v>
      </c>
      <c r="E23926">
        <v>130000</v>
      </c>
      <c r="F23926">
        <v>1000</v>
      </c>
      <c r="G23926" s="1" t="s">
        <v>15</v>
      </c>
      <c r="H23926" s="1" t="s">
        <v>16</v>
      </c>
      <c r="I23926" s="1" t="s">
        <v>17</v>
      </c>
      <c r="J23926" s="1" t="s">
        <v>18</v>
      </c>
      <c r="K23926" s="1" t="s">
        <v>27</v>
      </c>
      <c r="L23926" s="1" t="s">
        <v>27</v>
      </c>
      <c r="M23926" s="1" t="s">
        <v>28</v>
      </c>
      <c r="N23926" t="s">
        <v>16914</v>
      </c>
      <c r="O23926" t="s">
        <v>16926</v>
      </c>
    </row>
    <row r="23927" spans="1:15" x14ac:dyDescent="0.25">
      <c r="A23927">
        <v>23926</v>
      </c>
      <c r="B23927" s="1" t="s">
        <v>12</v>
      </c>
      <c r="C23927" s="1" t="s">
        <v>22</v>
      </c>
      <c r="D23927" s="1" t="s">
        <v>921</v>
      </c>
      <c r="E23927">
        <v>140000</v>
      </c>
      <c r="F23927">
        <v>14000</v>
      </c>
      <c r="G23927" s="1" t="s">
        <v>15</v>
      </c>
      <c r="H23927" s="1" t="s">
        <v>16</v>
      </c>
      <c r="I23927" s="1" t="s">
        <v>17</v>
      </c>
      <c r="J23927" s="1" t="s">
        <v>26</v>
      </c>
      <c r="K23927" s="1" t="s">
        <v>27</v>
      </c>
      <c r="L23927" s="1" t="s">
        <v>33</v>
      </c>
      <c r="M23927" s="1" t="s">
        <v>28</v>
      </c>
      <c r="N23927" t="s">
        <v>16914</v>
      </c>
      <c r="O23927" t="s">
        <v>16926</v>
      </c>
    </row>
    <row r="23928" spans="1:15" x14ac:dyDescent="0.25">
      <c r="A23928">
        <v>23927</v>
      </c>
      <c r="B23928" s="1" t="s">
        <v>12</v>
      </c>
      <c r="C23928" s="1" t="s">
        <v>22</v>
      </c>
      <c r="D23928" s="1" t="s">
        <v>645</v>
      </c>
      <c r="E23928">
        <v>118000</v>
      </c>
      <c r="F23928">
        <v>136000</v>
      </c>
      <c r="G23928" s="1" t="s">
        <v>15</v>
      </c>
      <c r="H23928" s="1" t="s">
        <v>16</v>
      </c>
      <c r="I23928" s="1" t="s">
        <v>124</v>
      </c>
      <c r="J23928" s="1" t="s">
        <v>1546</v>
      </c>
      <c r="K23928" s="1" t="s">
        <v>19</v>
      </c>
      <c r="L23928" s="1" t="s">
        <v>33</v>
      </c>
      <c r="M23928" s="1" t="s">
        <v>28</v>
      </c>
      <c r="N23928" t="s">
        <v>16914</v>
      </c>
      <c r="O23928" t="s">
        <v>16926</v>
      </c>
    </row>
    <row r="23929" spans="1:15" x14ac:dyDescent="0.25">
      <c r="A23929">
        <v>23928</v>
      </c>
      <c r="B23929" s="1" t="s">
        <v>50</v>
      </c>
      <c r="C23929" s="1" t="s">
        <v>67</v>
      </c>
      <c r="D23929" s="1" t="s">
        <v>907</v>
      </c>
      <c r="E23929">
        <v>200000</v>
      </c>
      <c r="F23929">
        <v>100000</v>
      </c>
      <c r="G23929" s="1" t="s">
        <v>15</v>
      </c>
      <c r="H23929" s="1" t="s">
        <v>16</v>
      </c>
      <c r="I23929" s="1" t="s">
        <v>3086</v>
      </c>
      <c r="J23929" s="1" t="s">
        <v>3087</v>
      </c>
      <c r="K23929" s="1" t="s">
        <v>62</v>
      </c>
      <c r="L23929" s="1" t="s">
        <v>62</v>
      </c>
      <c r="M23929" s="1" t="s">
        <v>2326</v>
      </c>
      <c r="N23929" t="s">
        <v>16914</v>
      </c>
      <c r="O23929" t="s">
        <v>16926</v>
      </c>
    </row>
    <row r="23930" spans="1:15" x14ac:dyDescent="0.25">
      <c r="A23930">
        <v>23929</v>
      </c>
      <c r="B23930" s="1" t="s">
        <v>12</v>
      </c>
      <c r="C23930" s="1" t="s">
        <v>314</v>
      </c>
      <c r="D23930" s="1" t="s">
        <v>9333</v>
      </c>
      <c r="E23930">
        <v>38000</v>
      </c>
      <c r="F23930">
        <v>1000</v>
      </c>
      <c r="G23930" s="1" t="s">
        <v>15</v>
      </c>
      <c r="H23930" s="1" t="s">
        <v>16</v>
      </c>
      <c r="I23930" s="1" t="s">
        <v>1086</v>
      </c>
      <c r="J23930" s="1" t="s">
        <v>1439</v>
      </c>
      <c r="K23930" s="1" t="s">
        <v>62</v>
      </c>
      <c r="L23930" s="1" t="s">
        <v>33</v>
      </c>
      <c r="M23930" s="1" t="s">
        <v>28</v>
      </c>
      <c r="N23930" t="s">
        <v>16914</v>
      </c>
      <c r="O23930" t="s">
        <v>16926</v>
      </c>
    </row>
    <row r="23931" spans="1:15" x14ac:dyDescent="0.25">
      <c r="A23931">
        <v>23930</v>
      </c>
      <c r="B23931" s="1" t="s">
        <v>50</v>
      </c>
      <c r="C23931" s="1" t="s">
        <v>266</v>
      </c>
      <c r="D23931" s="1" t="s">
        <v>14951</v>
      </c>
      <c r="E23931">
        <v>65000</v>
      </c>
      <c r="F23931">
        <v>3000</v>
      </c>
      <c r="G23931" s="1" t="s">
        <v>15</v>
      </c>
      <c r="H23931" s="1" t="s">
        <v>16</v>
      </c>
      <c r="I23931" s="1" t="s">
        <v>82</v>
      </c>
      <c r="J23931" s="1" t="s">
        <v>11770</v>
      </c>
      <c r="K23931" s="1" t="s">
        <v>62</v>
      </c>
      <c r="L23931" s="1" t="s">
        <v>62</v>
      </c>
      <c r="M23931" s="1" t="s">
        <v>28</v>
      </c>
      <c r="N23931" t="s">
        <v>16914</v>
      </c>
      <c r="O23931" t="s">
        <v>16926</v>
      </c>
    </row>
    <row r="23932" spans="1:15" x14ac:dyDescent="0.25">
      <c r="A23932">
        <v>23931</v>
      </c>
      <c r="B23932" s="1" t="s">
        <v>12</v>
      </c>
      <c r="C23932" s="1" t="s">
        <v>806</v>
      </c>
      <c r="D23932" s="1" t="s">
        <v>14952</v>
      </c>
      <c r="E23932">
        <v>72000</v>
      </c>
      <c r="F23932">
        <v>10000</v>
      </c>
      <c r="G23932" s="1" t="s">
        <v>15</v>
      </c>
      <c r="H23932" s="1" t="s">
        <v>16</v>
      </c>
      <c r="I23932" s="1" t="s">
        <v>133</v>
      </c>
      <c r="J23932" s="1" t="s">
        <v>214</v>
      </c>
      <c r="K23932" s="1" t="s">
        <v>19</v>
      </c>
      <c r="L23932" s="1" t="s">
        <v>33</v>
      </c>
      <c r="M23932" s="1" t="s">
        <v>28</v>
      </c>
      <c r="N23932" t="s">
        <v>16914</v>
      </c>
      <c r="O23932" t="s">
        <v>16926</v>
      </c>
    </row>
    <row r="23933" spans="1:15" x14ac:dyDescent="0.25">
      <c r="A23933">
        <v>23932</v>
      </c>
      <c r="B23933" s="1" t="s">
        <v>50</v>
      </c>
      <c r="C23933" s="1" t="s">
        <v>67</v>
      </c>
      <c r="D23933" s="1" t="s">
        <v>867</v>
      </c>
      <c r="E23933">
        <v>43000</v>
      </c>
      <c r="F23933">
        <v>1000</v>
      </c>
      <c r="G23933" s="1" t="s">
        <v>15</v>
      </c>
      <c r="H23933" s="1" t="s">
        <v>16</v>
      </c>
      <c r="I23933" s="1" t="s">
        <v>128</v>
      </c>
      <c r="J23933" s="1" t="s">
        <v>494</v>
      </c>
      <c r="K23933" s="1" t="s">
        <v>62</v>
      </c>
      <c r="L23933" s="1" t="s">
        <v>62</v>
      </c>
      <c r="M23933" s="1" t="s">
        <v>2326</v>
      </c>
      <c r="N23933" t="s">
        <v>16914</v>
      </c>
      <c r="O23933" t="s">
        <v>16926</v>
      </c>
    </row>
    <row r="23934" spans="1:15" x14ac:dyDescent="0.25">
      <c r="A23934">
        <v>23933</v>
      </c>
      <c r="B23934" s="1" t="s">
        <v>50</v>
      </c>
      <c r="C23934" s="1" t="s">
        <v>98</v>
      </c>
      <c r="D23934" s="1" t="s">
        <v>6461</v>
      </c>
      <c r="E23934">
        <v>81000</v>
      </c>
      <c r="F23934">
        <v>10000</v>
      </c>
      <c r="G23934" s="1" t="s">
        <v>15</v>
      </c>
      <c r="H23934" s="1" t="s">
        <v>16</v>
      </c>
      <c r="I23934" s="1" t="s">
        <v>86</v>
      </c>
      <c r="J23934" s="1" t="s">
        <v>14953</v>
      </c>
      <c r="K23934" s="1" t="s">
        <v>62</v>
      </c>
      <c r="L23934" s="1" t="s">
        <v>62</v>
      </c>
      <c r="M23934" s="1" t="s">
        <v>28</v>
      </c>
      <c r="N23934" t="s">
        <v>16914</v>
      </c>
      <c r="O23934" t="s">
        <v>16926</v>
      </c>
    </row>
    <row r="23935" spans="1:15" x14ac:dyDescent="0.25">
      <c r="A23935">
        <v>23934</v>
      </c>
      <c r="B23935" s="1" t="s">
        <v>50</v>
      </c>
      <c r="C23935" s="1" t="s">
        <v>34</v>
      </c>
      <c r="D23935" s="1" t="s">
        <v>14954</v>
      </c>
      <c r="E23935">
        <v>73000</v>
      </c>
      <c r="F23935">
        <v>10000</v>
      </c>
      <c r="G23935" s="1" t="s">
        <v>15</v>
      </c>
      <c r="H23935" s="1" t="s">
        <v>16</v>
      </c>
      <c r="I23935" s="1" t="s">
        <v>346</v>
      </c>
      <c r="J23935" s="1" t="s">
        <v>347</v>
      </c>
      <c r="K23935" s="1" t="s">
        <v>54</v>
      </c>
      <c r="L23935" s="1" t="s">
        <v>62</v>
      </c>
      <c r="M23935" s="1" t="s">
        <v>20</v>
      </c>
      <c r="N23935" t="s">
        <v>16914</v>
      </c>
      <c r="O23935" t="s">
        <v>16926</v>
      </c>
    </row>
    <row r="23936" spans="1:15" x14ac:dyDescent="0.25">
      <c r="A23936">
        <v>23935</v>
      </c>
      <c r="B23936" s="1" t="s">
        <v>12</v>
      </c>
      <c r="C23936" s="1" t="s">
        <v>71</v>
      </c>
      <c r="D23936" s="1" t="s">
        <v>947</v>
      </c>
      <c r="E23936">
        <v>60000</v>
      </c>
      <c r="F23936">
        <v>1000</v>
      </c>
      <c r="G23936" s="1" t="s">
        <v>15</v>
      </c>
      <c r="H23936" s="1" t="s">
        <v>16</v>
      </c>
      <c r="I23936" s="1" t="s">
        <v>56</v>
      </c>
      <c r="J23936" s="1" t="s">
        <v>2356</v>
      </c>
      <c r="K23936" s="1" t="s">
        <v>76</v>
      </c>
      <c r="L23936" s="1" t="s">
        <v>33</v>
      </c>
      <c r="M23936" s="1" t="s">
        <v>20</v>
      </c>
      <c r="N23936" t="s">
        <v>16914</v>
      </c>
      <c r="O23936" t="s">
        <v>16926</v>
      </c>
    </row>
    <row r="23937" spans="1:15" x14ac:dyDescent="0.25">
      <c r="A23937">
        <v>23936</v>
      </c>
      <c r="B23937" s="1" t="s">
        <v>12</v>
      </c>
      <c r="C23937" s="1" t="s">
        <v>14955</v>
      </c>
      <c r="D23937" s="1" t="s">
        <v>14956</v>
      </c>
      <c r="E23937">
        <v>93000</v>
      </c>
      <c r="F23937">
        <v>1000</v>
      </c>
      <c r="G23937" s="1" t="s">
        <v>15</v>
      </c>
      <c r="H23937" s="1" t="s">
        <v>16</v>
      </c>
      <c r="I23937" s="1" t="s">
        <v>195</v>
      </c>
      <c r="J23937" s="1" t="s">
        <v>201</v>
      </c>
      <c r="K23937" s="1" t="s">
        <v>62</v>
      </c>
      <c r="L23937" s="1" t="s">
        <v>62</v>
      </c>
      <c r="M23937" s="1" t="s">
        <v>28</v>
      </c>
      <c r="N23937" t="s">
        <v>16914</v>
      </c>
      <c r="O23937" t="s">
        <v>16926</v>
      </c>
    </row>
    <row r="23938" spans="1:15" x14ac:dyDescent="0.25">
      <c r="A23938">
        <v>23937</v>
      </c>
      <c r="B23938" s="1" t="s">
        <v>12</v>
      </c>
      <c r="C23938" s="1" t="s">
        <v>71</v>
      </c>
      <c r="D23938" s="1" t="s">
        <v>1470</v>
      </c>
      <c r="E23938">
        <v>81120</v>
      </c>
      <c r="F23938">
        <v>1000</v>
      </c>
      <c r="G23938" s="1" t="s">
        <v>15</v>
      </c>
      <c r="H23938" s="1" t="s">
        <v>16</v>
      </c>
      <c r="I23938" s="1" t="s">
        <v>48</v>
      </c>
      <c r="J23938" s="1" t="s">
        <v>2166</v>
      </c>
      <c r="K23938" s="1" t="s">
        <v>62</v>
      </c>
      <c r="L23938" s="1" t="s">
        <v>27</v>
      </c>
      <c r="M23938" s="1" t="s">
        <v>28</v>
      </c>
      <c r="N23938" t="s">
        <v>16914</v>
      </c>
      <c r="O23938" t="s">
        <v>16926</v>
      </c>
    </row>
    <row r="23939" spans="1:15" x14ac:dyDescent="0.25">
      <c r="A23939">
        <v>23938</v>
      </c>
      <c r="B23939" s="1" t="s">
        <v>12</v>
      </c>
      <c r="C23939" s="1" t="s">
        <v>22</v>
      </c>
      <c r="D23939" s="1" t="s">
        <v>14957</v>
      </c>
      <c r="E23939">
        <v>79200</v>
      </c>
      <c r="F23939">
        <v>1000</v>
      </c>
      <c r="G23939" s="1" t="s">
        <v>15</v>
      </c>
      <c r="H23939" s="1" t="s">
        <v>16</v>
      </c>
      <c r="I23939" s="1" t="s">
        <v>242</v>
      </c>
      <c r="J23939" s="1" t="s">
        <v>4263</v>
      </c>
      <c r="K23939" s="1" t="s">
        <v>19</v>
      </c>
      <c r="L23939" s="1" t="s">
        <v>33</v>
      </c>
      <c r="M23939" s="1" t="s">
        <v>28</v>
      </c>
      <c r="N23939" t="s">
        <v>16914</v>
      </c>
      <c r="O23939" t="s">
        <v>16926</v>
      </c>
    </row>
    <row r="23940" spans="1:15" x14ac:dyDescent="0.25">
      <c r="A23940">
        <v>23939</v>
      </c>
      <c r="B23940" s="1" t="s">
        <v>50</v>
      </c>
      <c r="C23940" s="1" t="s">
        <v>71</v>
      </c>
      <c r="D23940" s="1" t="s">
        <v>35</v>
      </c>
      <c r="E23940">
        <v>145000</v>
      </c>
      <c r="F23940">
        <v>29000</v>
      </c>
      <c r="G23940" s="1" t="s">
        <v>15</v>
      </c>
      <c r="H23940" s="1" t="s">
        <v>16</v>
      </c>
      <c r="I23940" s="1" t="s">
        <v>117</v>
      </c>
      <c r="J23940" s="1" t="s">
        <v>449</v>
      </c>
      <c r="K23940" s="1" t="s">
        <v>62</v>
      </c>
      <c r="L23940" s="1" t="s">
        <v>62</v>
      </c>
      <c r="M23940" s="1" t="s">
        <v>20</v>
      </c>
      <c r="N23940" t="s">
        <v>16914</v>
      </c>
      <c r="O23940" t="s">
        <v>16926</v>
      </c>
    </row>
    <row r="23941" spans="1:15" x14ac:dyDescent="0.25">
      <c r="A23941">
        <v>23940</v>
      </c>
      <c r="B23941" s="1" t="s">
        <v>12</v>
      </c>
      <c r="C23941" s="1" t="s">
        <v>141</v>
      </c>
      <c r="D23941" s="1" t="s">
        <v>1105</v>
      </c>
      <c r="E23941">
        <v>87500</v>
      </c>
      <c r="F23941">
        <v>1000</v>
      </c>
      <c r="G23941" s="1" t="s">
        <v>15</v>
      </c>
      <c r="H23941" s="1" t="s">
        <v>16</v>
      </c>
      <c r="I23941" s="1" t="s">
        <v>124</v>
      </c>
      <c r="J23941" s="1" t="s">
        <v>5810</v>
      </c>
      <c r="K23941" s="1" t="s">
        <v>27</v>
      </c>
      <c r="L23941" s="1" t="s">
        <v>27</v>
      </c>
      <c r="M23941" s="1" t="s">
        <v>20</v>
      </c>
      <c r="N23941" t="s">
        <v>16914</v>
      </c>
      <c r="O23941" t="s">
        <v>16926</v>
      </c>
    </row>
    <row r="23942" spans="1:15" x14ac:dyDescent="0.25">
      <c r="A23942">
        <v>23941</v>
      </c>
      <c r="B23942" s="1" t="s">
        <v>50</v>
      </c>
      <c r="C23942" s="1" t="s">
        <v>115</v>
      </c>
      <c r="D23942" s="1" t="s">
        <v>14958</v>
      </c>
      <c r="E23942">
        <v>91000</v>
      </c>
      <c r="F23942">
        <v>9000</v>
      </c>
      <c r="G23942" s="1" t="s">
        <v>15</v>
      </c>
      <c r="H23942" s="1" t="s">
        <v>16</v>
      </c>
      <c r="I23942" s="1" t="s">
        <v>124</v>
      </c>
      <c r="J23942" s="1" t="s">
        <v>125</v>
      </c>
      <c r="K23942" s="1" t="s">
        <v>62</v>
      </c>
      <c r="L23942" s="1" t="s">
        <v>62</v>
      </c>
      <c r="M23942" s="1" t="s">
        <v>20</v>
      </c>
      <c r="N23942" t="s">
        <v>16914</v>
      </c>
      <c r="O23942" t="s">
        <v>16926</v>
      </c>
    </row>
    <row r="23943" spans="1:15" x14ac:dyDescent="0.25">
      <c r="A23943">
        <v>23942</v>
      </c>
      <c r="B23943" s="1" t="s">
        <v>50</v>
      </c>
      <c r="C23943" s="1" t="s">
        <v>13</v>
      </c>
      <c r="D23943" s="1" t="s">
        <v>149</v>
      </c>
      <c r="E23943">
        <v>126000</v>
      </c>
      <c r="F23943">
        <v>1000</v>
      </c>
      <c r="G23943" s="1" t="s">
        <v>15</v>
      </c>
      <c r="H23943" s="1" t="s">
        <v>16</v>
      </c>
      <c r="I23943" s="1" t="s">
        <v>52</v>
      </c>
      <c r="J23943" s="1" t="s">
        <v>894</v>
      </c>
      <c r="K23943" s="1" t="s">
        <v>54</v>
      </c>
      <c r="L23943" s="1" t="s">
        <v>62</v>
      </c>
      <c r="M23943" s="1" t="s">
        <v>20</v>
      </c>
      <c r="N23943" t="s">
        <v>16914</v>
      </c>
      <c r="O23943" t="s">
        <v>16926</v>
      </c>
    </row>
    <row r="23944" spans="1:15" x14ac:dyDescent="0.25">
      <c r="A23944">
        <v>23943</v>
      </c>
      <c r="B23944" s="1" t="s">
        <v>50</v>
      </c>
      <c r="C23944" s="1" t="s">
        <v>98</v>
      </c>
      <c r="D23944" s="1" t="s">
        <v>14959</v>
      </c>
      <c r="E23944">
        <v>120000</v>
      </c>
      <c r="F23944">
        <v>1000</v>
      </c>
      <c r="G23944" s="1" t="s">
        <v>15</v>
      </c>
      <c r="H23944" s="1" t="s">
        <v>16</v>
      </c>
      <c r="I23944" s="1" t="s">
        <v>86</v>
      </c>
      <c r="J23944" s="1" t="s">
        <v>301</v>
      </c>
      <c r="K23944" s="1" t="s">
        <v>27</v>
      </c>
      <c r="L23944" s="1" t="s">
        <v>27</v>
      </c>
      <c r="M23944" s="1" t="s">
        <v>20</v>
      </c>
      <c r="N23944" t="s">
        <v>16914</v>
      </c>
      <c r="O23944" t="s">
        <v>16926</v>
      </c>
    </row>
    <row r="23945" spans="1:15" x14ac:dyDescent="0.25">
      <c r="A23945">
        <v>23944</v>
      </c>
      <c r="B23945" s="1" t="s">
        <v>12</v>
      </c>
      <c r="C23945" s="1" t="s">
        <v>13</v>
      </c>
      <c r="D23945" s="1" t="s">
        <v>217</v>
      </c>
      <c r="E23945">
        <v>63500</v>
      </c>
      <c r="F23945">
        <v>3000</v>
      </c>
      <c r="G23945" s="1" t="s">
        <v>15</v>
      </c>
      <c r="H23945" s="1" t="s">
        <v>16</v>
      </c>
      <c r="I23945" s="1" t="s">
        <v>69</v>
      </c>
      <c r="J23945" s="1" t="s">
        <v>9110</v>
      </c>
      <c r="K23945" s="1" t="s">
        <v>27</v>
      </c>
      <c r="L23945" s="1" t="s">
        <v>19</v>
      </c>
      <c r="M23945" s="1" t="s">
        <v>20</v>
      </c>
      <c r="N23945" t="s">
        <v>16914</v>
      </c>
      <c r="O23945" t="s">
        <v>16926</v>
      </c>
    </row>
    <row r="23946" spans="1:15" x14ac:dyDescent="0.25">
      <c r="A23946">
        <v>23945</v>
      </c>
      <c r="B23946" s="1" t="s">
        <v>50</v>
      </c>
      <c r="C23946" s="1" t="s">
        <v>29</v>
      </c>
      <c r="D23946" s="1" t="s">
        <v>7309</v>
      </c>
      <c r="E23946">
        <v>50750</v>
      </c>
      <c r="F23946">
        <v>5000</v>
      </c>
      <c r="G23946" s="1" t="s">
        <v>15</v>
      </c>
      <c r="H23946" s="1" t="s">
        <v>16</v>
      </c>
      <c r="I23946" s="1" t="s">
        <v>169</v>
      </c>
      <c r="J23946" s="1" t="s">
        <v>146</v>
      </c>
      <c r="K23946" s="1" t="s">
        <v>62</v>
      </c>
      <c r="L23946" s="1" t="s">
        <v>27</v>
      </c>
      <c r="M23946" s="1" t="s">
        <v>28</v>
      </c>
      <c r="N23946" t="s">
        <v>16914</v>
      </c>
      <c r="O23946" t="s">
        <v>16926</v>
      </c>
    </row>
    <row r="23947" spans="1:15" x14ac:dyDescent="0.25">
      <c r="A23947">
        <v>23946</v>
      </c>
      <c r="B23947" s="1" t="s">
        <v>12</v>
      </c>
      <c r="C23947" s="1" t="s">
        <v>71</v>
      </c>
      <c r="D23947" s="1" t="s">
        <v>2798</v>
      </c>
      <c r="E23947">
        <v>94000</v>
      </c>
      <c r="F23947">
        <v>10000</v>
      </c>
      <c r="G23947" s="1" t="s">
        <v>15</v>
      </c>
      <c r="H23947" s="1" t="s">
        <v>16</v>
      </c>
      <c r="I23947" s="1" t="s">
        <v>111</v>
      </c>
      <c r="J23947" s="1" t="s">
        <v>250</v>
      </c>
      <c r="K23947" s="1" t="s">
        <v>19</v>
      </c>
      <c r="L23947" s="1" t="s">
        <v>19</v>
      </c>
      <c r="M23947" s="1" t="s">
        <v>2326</v>
      </c>
      <c r="N23947" t="s">
        <v>16914</v>
      </c>
      <c r="O23947" t="s">
        <v>16926</v>
      </c>
    </row>
    <row r="23948" spans="1:15" x14ac:dyDescent="0.25">
      <c r="A23948">
        <v>23947</v>
      </c>
      <c r="B23948" s="1" t="s">
        <v>12</v>
      </c>
      <c r="C23948" s="1" t="s">
        <v>71</v>
      </c>
      <c r="D23948" s="1" t="s">
        <v>10515</v>
      </c>
      <c r="E23948">
        <v>105000</v>
      </c>
      <c r="F23948">
        <v>1000</v>
      </c>
      <c r="G23948" s="1" t="s">
        <v>15</v>
      </c>
      <c r="H23948" s="1" t="s">
        <v>16</v>
      </c>
      <c r="I23948" s="1" t="s">
        <v>242</v>
      </c>
      <c r="J23948" s="1" t="s">
        <v>243</v>
      </c>
      <c r="K23948" s="1" t="s">
        <v>62</v>
      </c>
      <c r="L23948" s="1" t="s">
        <v>27</v>
      </c>
      <c r="M23948" s="1" t="s">
        <v>20</v>
      </c>
      <c r="N23948" t="s">
        <v>16914</v>
      </c>
      <c r="O23948" t="s">
        <v>16926</v>
      </c>
    </row>
    <row r="23949" spans="1:15" x14ac:dyDescent="0.25">
      <c r="A23949">
        <v>23948</v>
      </c>
      <c r="B23949" s="1" t="s">
        <v>12</v>
      </c>
      <c r="C23949" s="1" t="s">
        <v>71</v>
      </c>
      <c r="D23949" s="1" t="s">
        <v>3585</v>
      </c>
      <c r="E23949">
        <v>58000</v>
      </c>
      <c r="F23949">
        <v>1500</v>
      </c>
      <c r="G23949" s="1" t="s">
        <v>73</v>
      </c>
      <c r="H23949" s="1" t="s">
        <v>74</v>
      </c>
      <c r="I23949" s="1" t="s">
        <v>25</v>
      </c>
      <c r="J23949" s="1" t="s">
        <v>1441</v>
      </c>
      <c r="K23949" s="1" t="s">
        <v>62</v>
      </c>
      <c r="L23949" s="1" t="s">
        <v>33</v>
      </c>
      <c r="M23949" s="1" t="s">
        <v>28</v>
      </c>
      <c r="N23949" t="s">
        <v>16914</v>
      </c>
      <c r="O23949" t="s">
        <v>16926</v>
      </c>
    </row>
    <row r="23950" spans="1:15" x14ac:dyDescent="0.25">
      <c r="A23950">
        <v>23949</v>
      </c>
      <c r="B23950" s="1" t="s">
        <v>50</v>
      </c>
      <c r="C23950" s="1" t="s">
        <v>141</v>
      </c>
      <c r="D23950" s="1" t="s">
        <v>5075</v>
      </c>
      <c r="E23950">
        <v>130000</v>
      </c>
      <c r="F23950">
        <v>2000</v>
      </c>
      <c r="G23950" s="1" t="s">
        <v>15</v>
      </c>
      <c r="H23950" s="1" t="s">
        <v>16</v>
      </c>
      <c r="I23950" s="1" t="s">
        <v>89</v>
      </c>
      <c r="J23950" s="1" t="s">
        <v>90</v>
      </c>
      <c r="K23950" s="1" t="s">
        <v>62</v>
      </c>
      <c r="L23950" s="1" t="s">
        <v>62</v>
      </c>
      <c r="M23950" s="1" t="s">
        <v>28</v>
      </c>
      <c r="N23950" t="s">
        <v>16914</v>
      </c>
      <c r="O23950" t="s">
        <v>16926</v>
      </c>
    </row>
    <row r="23951" spans="1:15" x14ac:dyDescent="0.25">
      <c r="A23951">
        <v>23950</v>
      </c>
      <c r="B23951" s="1" t="s">
        <v>50</v>
      </c>
      <c r="C23951" s="1" t="s">
        <v>280</v>
      </c>
      <c r="D23951" s="1" t="s">
        <v>12095</v>
      </c>
      <c r="E23951">
        <v>33800</v>
      </c>
      <c r="F23951">
        <v>30000</v>
      </c>
      <c r="G23951" s="1" t="s">
        <v>15</v>
      </c>
      <c r="H23951" s="1" t="s">
        <v>16</v>
      </c>
      <c r="I23951" s="1" t="s">
        <v>60</v>
      </c>
      <c r="J23951" s="1" t="s">
        <v>1436</v>
      </c>
      <c r="K23951" s="1" t="s">
        <v>33</v>
      </c>
      <c r="L23951" s="1" t="s">
        <v>33</v>
      </c>
      <c r="M23951" s="1" t="s">
        <v>226</v>
      </c>
      <c r="N23951" t="s">
        <v>16914</v>
      </c>
      <c r="O23951" t="s">
        <v>16926</v>
      </c>
    </row>
    <row r="23952" spans="1:15" x14ac:dyDescent="0.25">
      <c r="A23952">
        <v>23951</v>
      </c>
      <c r="B23952" s="1" t="s">
        <v>50</v>
      </c>
      <c r="C23952" s="1" t="s">
        <v>34</v>
      </c>
      <c r="D23952" s="1" t="s">
        <v>3436</v>
      </c>
      <c r="E23952">
        <v>90000</v>
      </c>
      <c r="F23952">
        <v>1000</v>
      </c>
      <c r="G23952" s="1" t="s">
        <v>15</v>
      </c>
      <c r="H23952" s="1" t="s">
        <v>16</v>
      </c>
      <c r="I23952" s="1" t="s">
        <v>231</v>
      </c>
      <c r="J23952" s="1" t="s">
        <v>1419</v>
      </c>
      <c r="K23952" s="1" t="s">
        <v>62</v>
      </c>
      <c r="L23952" s="1" t="s">
        <v>27</v>
      </c>
      <c r="M23952" s="1" t="s">
        <v>20</v>
      </c>
      <c r="N23952" t="s">
        <v>16914</v>
      </c>
      <c r="O23952" t="s">
        <v>16926</v>
      </c>
    </row>
    <row r="23953" spans="1:15" x14ac:dyDescent="0.25">
      <c r="A23953">
        <v>23952</v>
      </c>
      <c r="B23953" s="1" t="s">
        <v>50</v>
      </c>
      <c r="C23953" s="1" t="s">
        <v>71</v>
      </c>
      <c r="D23953" s="1" t="s">
        <v>14960</v>
      </c>
      <c r="E23953">
        <v>69000</v>
      </c>
      <c r="F23953">
        <v>2000</v>
      </c>
      <c r="G23953" s="1" t="s">
        <v>15</v>
      </c>
      <c r="H23953" s="1" t="s">
        <v>16</v>
      </c>
      <c r="I23953" s="1" t="s">
        <v>117</v>
      </c>
      <c r="J23953" s="1" t="s">
        <v>1218</v>
      </c>
      <c r="K23953" s="1" t="s">
        <v>54</v>
      </c>
      <c r="L23953" s="1" t="s">
        <v>54</v>
      </c>
      <c r="M23953" s="1" t="s">
        <v>28</v>
      </c>
      <c r="N23953" t="s">
        <v>16914</v>
      </c>
      <c r="O23953" t="s">
        <v>16926</v>
      </c>
    </row>
    <row r="23954" spans="1:15" x14ac:dyDescent="0.25">
      <c r="A23954">
        <v>23953</v>
      </c>
      <c r="B23954" s="1" t="s">
        <v>50</v>
      </c>
      <c r="C23954" s="1" t="s">
        <v>71</v>
      </c>
      <c r="D23954" s="1" t="s">
        <v>4040</v>
      </c>
      <c r="E23954">
        <v>120000</v>
      </c>
      <c r="F23954">
        <v>10000</v>
      </c>
      <c r="G23954" s="1" t="s">
        <v>15</v>
      </c>
      <c r="H23954" s="1" t="s">
        <v>16</v>
      </c>
      <c r="I23954" s="1" t="s">
        <v>60</v>
      </c>
      <c r="J23954" s="1" t="s">
        <v>94</v>
      </c>
      <c r="K23954" s="1" t="s">
        <v>237</v>
      </c>
      <c r="L23954" s="1" t="s">
        <v>54</v>
      </c>
      <c r="M23954" s="1" t="s">
        <v>2326</v>
      </c>
      <c r="N23954" t="s">
        <v>16914</v>
      </c>
      <c r="O23954" t="s">
        <v>16926</v>
      </c>
    </row>
    <row r="23955" spans="1:15" x14ac:dyDescent="0.25">
      <c r="A23955">
        <v>23954</v>
      </c>
      <c r="B23955" s="1" t="s">
        <v>12</v>
      </c>
      <c r="C23955" s="1" t="s">
        <v>98</v>
      </c>
      <c r="D23955" s="1" t="s">
        <v>545</v>
      </c>
      <c r="E23955">
        <v>60000</v>
      </c>
      <c r="F23955">
        <v>10000</v>
      </c>
      <c r="G23955" s="1" t="s">
        <v>15</v>
      </c>
      <c r="H23955" s="1" t="s">
        <v>16</v>
      </c>
      <c r="I23955" s="1" t="s">
        <v>86</v>
      </c>
      <c r="J23955" s="1" t="s">
        <v>500</v>
      </c>
      <c r="K23955" s="1" t="s">
        <v>33</v>
      </c>
      <c r="L23955" s="1" t="s">
        <v>33</v>
      </c>
      <c r="M23955" s="1" t="s">
        <v>20</v>
      </c>
      <c r="N23955" t="s">
        <v>16914</v>
      </c>
      <c r="O23955" t="s">
        <v>16926</v>
      </c>
    </row>
    <row r="23956" spans="1:15" x14ac:dyDescent="0.25">
      <c r="A23956">
        <v>23955</v>
      </c>
      <c r="B23956" s="1" t="s">
        <v>12</v>
      </c>
      <c r="C23956" s="1" t="s">
        <v>77</v>
      </c>
      <c r="D23956" s="1" t="s">
        <v>364</v>
      </c>
      <c r="E23956">
        <v>36400</v>
      </c>
      <c r="F23956">
        <v>1000</v>
      </c>
      <c r="G23956" s="1" t="s">
        <v>15</v>
      </c>
      <c r="H23956" s="1" t="s">
        <v>16</v>
      </c>
      <c r="I23956" s="1" t="s">
        <v>694</v>
      </c>
      <c r="J23956" s="1" t="s">
        <v>14961</v>
      </c>
      <c r="K23956" s="1" t="s">
        <v>27</v>
      </c>
      <c r="L23956" s="1" t="s">
        <v>33</v>
      </c>
      <c r="M23956" s="1" t="s">
        <v>28</v>
      </c>
      <c r="N23956" t="s">
        <v>16914</v>
      </c>
      <c r="O23956" t="s">
        <v>16926</v>
      </c>
    </row>
    <row r="23957" spans="1:15" x14ac:dyDescent="0.25">
      <c r="A23957">
        <v>23956</v>
      </c>
      <c r="B23957" s="1" t="s">
        <v>12</v>
      </c>
      <c r="C23957" s="1" t="s">
        <v>67</v>
      </c>
      <c r="D23957" s="1" t="s">
        <v>441</v>
      </c>
      <c r="E23957">
        <v>70000</v>
      </c>
      <c r="F23957">
        <v>10000</v>
      </c>
      <c r="G23957" s="1" t="s">
        <v>15</v>
      </c>
      <c r="H23957" s="1" t="s">
        <v>16</v>
      </c>
      <c r="I23957" s="1" t="s">
        <v>2279</v>
      </c>
      <c r="J23957" s="1" t="s">
        <v>14962</v>
      </c>
      <c r="K23957" s="1" t="s">
        <v>19</v>
      </c>
      <c r="L23957" s="1" t="s">
        <v>19</v>
      </c>
      <c r="M23957" s="1" t="s">
        <v>2326</v>
      </c>
      <c r="N23957" t="s">
        <v>16914</v>
      </c>
      <c r="O23957" t="s">
        <v>16926</v>
      </c>
    </row>
    <row r="23958" spans="1:15" x14ac:dyDescent="0.25">
      <c r="A23958">
        <v>23957</v>
      </c>
      <c r="B23958" s="1" t="s">
        <v>12</v>
      </c>
      <c r="C23958" s="1" t="s">
        <v>13</v>
      </c>
      <c r="D23958" s="1" t="s">
        <v>217</v>
      </c>
      <c r="E23958">
        <v>83000</v>
      </c>
      <c r="F23958">
        <v>10000</v>
      </c>
      <c r="G23958" s="1" t="s">
        <v>15</v>
      </c>
      <c r="H23958" s="1" t="s">
        <v>16</v>
      </c>
      <c r="I23958" s="1" t="s">
        <v>111</v>
      </c>
      <c r="J23958" s="1" t="s">
        <v>250</v>
      </c>
      <c r="K23958" s="1" t="s">
        <v>27</v>
      </c>
      <c r="L23958" s="1" t="s">
        <v>27</v>
      </c>
      <c r="M23958" s="1" t="s">
        <v>20</v>
      </c>
      <c r="N23958" t="s">
        <v>16914</v>
      </c>
      <c r="O23958" t="s">
        <v>16926</v>
      </c>
    </row>
    <row r="23959" spans="1:15" x14ac:dyDescent="0.25">
      <c r="A23959">
        <v>23958</v>
      </c>
      <c r="B23959" s="1" t="s">
        <v>12</v>
      </c>
      <c r="C23959" s="1" t="s">
        <v>77</v>
      </c>
      <c r="D23959" s="1" t="s">
        <v>14963</v>
      </c>
      <c r="E23959">
        <v>104000</v>
      </c>
      <c r="F23959">
        <v>17000</v>
      </c>
      <c r="G23959" s="1" t="s">
        <v>15</v>
      </c>
      <c r="H23959" s="1" t="s">
        <v>16</v>
      </c>
      <c r="I23959" s="1" t="s">
        <v>111</v>
      </c>
      <c r="J23959" s="1" t="s">
        <v>14964</v>
      </c>
      <c r="K23959" s="1" t="s">
        <v>27</v>
      </c>
      <c r="L23959" s="1" t="s">
        <v>27</v>
      </c>
      <c r="M23959" s="1" t="s">
        <v>28</v>
      </c>
      <c r="N23959" t="s">
        <v>16914</v>
      </c>
      <c r="O23959" t="s">
        <v>16926</v>
      </c>
    </row>
    <row r="23960" spans="1:15" x14ac:dyDescent="0.25">
      <c r="A23960">
        <v>23959</v>
      </c>
      <c r="B23960" s="1" t="s">
        <v>12</v>
      </c>
      <c r="C23960" s="1" t="s">
        <v>29</v>
      </c>
      <c r="D23960" s="1" t="s">
        <v>5115</v>
      </c>
      <c r="E23960">
        <v>60000</v>
      </c>
      <c r="F23960">
        <v>2000</v>
      </c>
      <c r="G23960" s="1" t="s">
        <v>15</v>
      </c>
      <c r="H23960" s="1" t="s">
        <v>16</v>
      </c>
      <c r="I23960" s="1" t="s">
        <v>245</v>
      </c>
      <c r="J23960" s="1" t="s">
        <v>972</v>
      </c>
      <c r="K23960" s="1" t="s">
        <v>19</v>
      </c>
      <c r="L23960" s="1" t="s">
        <v>19</v>
      </c>
      <c r="M23960" s="1" t="s">
        <v>28</v>
      </c>
      <c r="N23960" t="s">
        <v>16914</v>
      </c>
      <c r="O23960" t="s">
        <v>16926</v>
      </c>
    </row>
    <row r="23961" spans="1:15" x14ac:dyDescent="0.25">
      <c r="A23961">
        <v>23960</v>
      </c>
      <c r="B23961" s="1" t="s">
        <v>50</v>
      </c>
      <c r="C23961" s="1" t="s">
        <v>141</v>
      </c>
      <c r="D23961" s="1" t="s">
        <v>308</v>
      </c>
      <c r="E23961">
        <v>100000</v>
      </c>
      <c r="F23961">
        <v>10000</v>
      </c>
      <c r="G23961" s="1" t="s">
        <v>15</v>
      </c>
      <c r="H23961" s="1" t="s">
        <v>16</v>
      </c>
      <c r="I23961" s="1" t="s">
        <v>245</v>
      </c>
      <c r="J23961" s="1" t="s">
        <v>582</v>
      </c>
      <c r="K23961" s="1" t="s">
        <v>62</v>
      </c>
      <c r="L23961" s="1" t="s">
        <v>19</v>
      </c>
      <c r="M23961" s="1" t="s">
        <v>28</v>
      </c>
      <c r="N23961" t="s">
        <v>16914</v>
      </c>
      <c r="O23961" t="s">
        <v>16926</v>
      </c>
    </row>
    <row r="23962" spans="1:15" x14ac:dyDescent="0.25">
      <c r="A23962">
        <v>23961</v>
      </c>
      <c r="B23962" s="1" t="s">
        <v>50</v>
      </c>
      <c r="C23962" s="1" t="s">
        <v>22</v>
      </c>
      <c r="D23962" s="1" t="s">
        <v>4271</v>
      </c>
      <c r="E23962">
        <v>125000</v>
      </c>
      <c r="F23962">
        <v>10000</v>
      </c>
      <c r="G23962" s="1" t="s">
        <v>15</v>
      </c>
      <c r="H23962" s="1" t="s">
        <v>16</v>
      </c>
      <c r="I23962" s="1" t="s">
        <v>231</v>
      </c>
      <c r="J23962" s="1" t="s">
        <v>14965</v>
      </c>
      <c r="K23962" s="1" t="s">
        <v>54</v>
      </c>
      <c r="L23962" s="1" t="s">
        <v>62</v>
      </c>
      <c r="M23962" s="1" t="s">
        <v>226</v>
      </c>
      <c r="N23962" t="s">
        <v>16914</v>
      </c>
      <c r="O23962" t="s">
        <v>16927</v>
      </c>
    </row>
    <row r="23963" spans="1:15" x14ac:dyDescent="0.25">
      <c r="A23963">
        <v>23962</v>
      </c>
      <c r="B23963" s="1" t="s">
        <v>12</v>
      </c>
      <c r="C23963" s="1" t="s">
        <v>34</v>
      </c>
      <c r="D23963" s="1" t="s">
        <v>292</v>
      </c>
      <c r="E23963">
        <v>47000</v>
      </c>
      <c r="F23963">
        <v>10000</v>
      </c>
      <c r="G23963" s="1" t="s">
        <v>15</v>
      </c>
      <c r="H23963" s="1" t="s">
        <v>16</v>
      </c>
      <c r="I23963" s="1" t="s">
        <v>82</v>
      </c>
      <c r="J23963" s="1" t="s">
        <v>83</v>
      </c>
      <c r="K23963" s="1" t="s">
        <v>62</v>
      </c>
      <c r="L23963" s="1" t="s">
        <v>33</v>
      </c>
      <c r="M23963" s="1" t="s">
        <v>20</v>
      </c>
      <c r="N23963" t="s">
        <v>16914</v>
      </c>
      <c r="O23963" t="s">
        <v>16926</v>
      </c>
    </row>
    <row r="23964" spans="1:15" x14ac:dyDescent="0.25">
      <c r="A23964">
        <v>23963</v>
      </c>
      <c r="B23964" s="1" t="s">
        <v>12</v>
      </c>
      <c r="C23964" s="1" t="s">
        <v>71</v>
      </c>
      <c r="D23964" s="1" t="s">
        <v>3032</v>
      </c>
      <c r="E23964">
        <v>59900</v>
      </c>
      <c r="F23964">
        <v>10000</v>
      </c>
      <c r="G23964" s="1" t="s">
        <v>15</v>
      </c>
      <c r="H23964" s="1" t="s">
        <v>16</v>
      </c>
      <c r="I23964" s="1" t="s">
        <v>361</v>
      </c>
      <c r="J23964" s="1" t="s">
        <v>2711</v>
      </c>
      <c r="K23964" s="1" t="s">
        <v>62</v>
      </c>
      <c r="L23964" s="1" t="s">
        <v>62</v>
      </c>
      <c r="M23964" s="1" t="s">
        <v>28</v>
      </c>
      <c r="N23964" t="s">
        <v>16914</v>
      </c>
      <c r="O23964" t="s">
        <v>16926</v>
      </c>
    </row>
    <row r="23965" spans="1:15" x14ac:dyDescent="0.25">
      <c r="A23965">
        <v>23964</v>
      </c>
      <c r="B23965" s="1" t="s">
        <v>50</v>
      </c>
      <c r="C23965" s="1" t="s">
        <v>67</v>
      </c>
      <c r="D23965" s="1" t="s">
        <v>14966</v>
      </c>
      <c r="E23965">
        <v>37200</v>
      </c>
      <c r="F23965">
        <v>1000</v>
      </c>
      <c r="G23965" s="1" t="s">
        <v>15</v>
      </c>
      <c r="H23965" s="1" t="s">
        <v>16</v>
      </c>
      <c r="I23965" s="1" t="s">
        <v>86</v>
      </c>
      <c r="J23965" s="1" t="s">
        <v>835</v>
      </c>
      <c r="K23965" s="1" t="s">
        <v>27</v>
      </c>
      <c r="L23965" s="1" t="s">
        <v>19</v>
      </c>
      <c r="M23965" s="1" t="s">
        <v>28</v>
      </c>
      <c r="N23965" t="s">
        <v>16914</v>
      </c>
      <c r="O23965" t="s">
        <v>16926</v>
      </c>
    </row>
    <row r="23966" spans="1:15" x14ac:dyDescent="0.25">
      <c r="A23966">
        <v>23965</v>
      </c>
      <c r="B23966" s="1" t="s">
        <v>50</v>
      </c>
      <c r="C23966" s="1" t="s">
        <v>71</v>
      </c>
      <c r="D23966" s="1" t="s">
        <v>12183</v>
      </c>
      <c r="E23966">
        <v>107900</v>
      </c>
      <c r="F23966">
        <v>6000</v>
      </c>
      <c r="G23966" s="1" t="s">
        <v>15</v>
      </c>
      <c r="H23966" s="1" t="s">
        <v>16</v>
      </c>
      <c r="I23966" s="1" t="s">
        <v>100</v>
      </c>
      <c r="J23966" s="1" t="s">
        <v>845</v>
      </c>
      <c r="K23966" s="1" t="s">
        <v>62</v>
      </c>
      <c r="L23966" s="1" t="s">
        <v>19</v>
      </c>
      <c r="M23966" s="1" t="s">
        <v>28</v>
      </c>
      <c r="N23966" t="s">
        <v>16914</v>
      </c>
      <c r="O23966" t="s">
        <v>16926</v>
      </c>
    </row>
    <row r="23967" spans="1:15" x14ac:dyDescent="0.25">
      <c r="A23967">
        <v>23966</v>
      </c>
      <c r="B23967" s="1" t="s">
        <v>12</v>
      </c>
      <c r="C23967" s="1" t="s">
        <v>29</v>
      </c>
      <c r="D23967" s="1" t="s">
        <v>14967</v>
      </c>
      <c r="E23967">
        <v>142000</v>
      </c>
      <c r="F23967">
        <v>28500</v>
      </c>
      <c r="G23967" s="1" t="s">
        <v>15</v>
      </c>
      <c r="H23967" s="1" t="s">
        <v>16</v>
      </c>
      <c r="I23967" s="1" t="s">
        <v>17</v>
      </c>
      <c r="J23967" s="1" t="s">
        <v>477</v>
      </c>
      <c r="K23967" s="1" t="s">
        <v>19</v>
      </c>
      <c r="L23967" s="1" t="s">
        <v>19</v>
      </c>
      <c r="M23967" s="1" t="s">
        <v>20</v>
      </c>
      <c r="N23967" t="s">
        <v>16914</v>
      </c>
      <c r="O23967" t="s">
        <v>16926</v>
      </c>
    </row>
    <row r="23968" spans="1:15" x14ac:dyDescent="0.25">
      <c r="A23968">
        <v>23967</v>
      </c>
      <c r="B23968" s="1" t="s">
        <v>50</v>
      </c>
      <c r="C23968" s="1" t="s">
        <v>266</v>
      </c>
      <c r="D23968" s="1" t="s">
        <v>680</v>
      </c>
      <c r="E23968">
        <v>65000</v>
      </c>
      <c r="F23968">
        <v>10000</v>
      </c>
      <c r="G23968" s="1" t="s">
        <v>15</v>
      </c>
      <c r="H23968" s="1" t="s">
        <v>16</v>
      </c>
      <c r="I23968" s="1" t="s">
        <v>100</v>
      </c>
      <c r="J23968" s="1" t="s">
        <v>2108</v>
      </c>
      <c r="K23968" s="1" t="s">
        <v>62</v>
      </c>
      <c r="L23968" s="1" t="s">
        <v>33</v>
      </c>
      <c r="M23968" s="1" t="s">
        <v>28</v>
      </c>
      <c r="N23968" t="s">
        <v>16914</v>
      </c>
      <c r="O23968" t="s">
        <v>16926</v>
      </c>
    </row>
    <row r="23969" spans="1:15" x14ac:dyDescent="0.25">
      <c r="A23969">
        <v>23968</v>
      </c>
      <c r="B23969" s="1" t="s">
        <v>50</v>
      </c>
      <c r="C23969" s="1" t="s">
        <v>806</v>
      </c>
      <c r="D23969" s="1" t="s">
        <v>5391</v>
      </c>
      <c r="E23969">
        <v>120000</v>
      </c>
      <c r="F23969">
        <v>1000</v>
      </c>
      <c r="G23969" s="1" t="s">
        <v>15</v>
      </c>
      <c r="H23969" s="1" t="s">
        <v>16</v>
      </c>
      <c r="I23969" s="1" t="s">
        <v>86</v>
      </c>
      <c r="J23969" s="1" t="s">
        <v>500</v>
      </c>
      <c r="K23969" s="1" t="s">
        <v>62</v>
      </c>
      <c r="L23969" s="1" t="s">
        <v>62</v>
      </c>
      <c r="M23969" s="1" t="s">
        <v>20</v>
      </c>
      <c r="N23969" t="s">
        <v>16914</v>
      </c>
      <c r="O23969" t="s">
        <v>16926</v>
      </c>
    </row>
    <row r="23970" spans="1:15" x14ac:dyDescent="0.25">
      <c r="A23970">
        <v>23969</v>
      </c>
      <c r="B23970" s="1" t="s">
        <v>50</v>
      </c>
      <c r="C23970" s="1" t="s">
        <v>121</v>
      </c>
      <c r="D23970" s="1" t="s">
        <v>122</v>
      </c>
      <c r="E23970">
        <v>105000</v>
      </c>
      <c r="F23970">
        <v>1000</v>
      </c>
      <c r="G23970" s="1" t="s">
        <v>15</v>
      </c>
      <c r="H23970" s="1" t="s">
        <v>16</v>
      </c>
      <c r="I23970" s="1" t="s">
        <v>86</v>
      </c>
      <c r="J23970" s="1" t="s">
        <v>500</v>
      </c>
      <c r="K23970" s="1" t="s">
        <v>62</v>
      </c>
      <c r="L23970" s="1" t="s">
        <v>62</v>
      </c>
      <c r="M23970" s="1" t="s">
        <v>20</v>
      </c>
      <c r="N23970" t="s">
        <v>16914</v>
      </c>
      <c r="O23970" t="s">
        <v>16927</v>
      </c>
    </row>
    <row r="23971" spans="1:15" x14ac:dyDescent="0.25">
      <c r="A23971">
        <v>23970</v>
      </c>
      <c r="B23971" s="1" t="s">
        <v>50</v>
      </c>
      <c r="C23971" s="1" t="s">
        <v>22</v>
      </c>
      <c r="D23971" s="1" t="s">
        <v>938</v>
      </c>
      <c r="E23971">
        <v>125000</v>
      </c>
      <c r="F23971">
        <v>25000</v>
      </c>
      <c r="G23971" s="1" t="s">
        <v>15</v>
      </c>
      <c r="H23971" s="1" t="s">
        <v>16</v>
      </c>
      <c r="I23971" s="1" t="s">
        <v>231</v>
      </c>
      <c r="J23971" s="1" t="s">
        <v>3044</v>
      </c>
      <c r="K23971" s="1" t="s">
        <v>62</v>
      </c>
      <c r="L23971" s="1" t="s">
        <v>33</v>
      </c>
      <c r="M23971" s="1" t="s">
        <v>20</v>
      </c>
      <c r="N23971" t="s">
        <v>16914</v>
      </c>
      <c r="O23971" t="s">
        <v>16926</v>
      </c>
    </row>
    <row r="23972" spans="1:15" x14ac:dyDescent="0.25">
      <c r="A23972">
        <v>23971</v>
      </c>
      <c r="B23972" s="1" t="s">
        <v>12</v>
      </c>
      <c r="C23972" s="1" t="s">
        <v>71</v>
      </c>
      <c r="D23972" s="1" t="s">
        <v>9846</v>
      </c>
      <c r="E23972">
        <v>185000</v>
      </c>
      <c r="F23972">
        <v>40000</v>
      </c>
      <c r="G23972" s="1" t="s">
        <v>15</v>
      </c>
      <c r="H23972" s="1" t="s">
        <v>16</v>
      </c>
      <c r="I23972" s="1" t="s">
        <v>133</v>
      </c>
      <c r="J23972" s="1" t="s">
        <v>602</v>
      </c>
      <c r="K23972" s="1" t="s">
        <v>27</v>
      </c>
      <c r="L23972" s="1" t="s">
        <v>27</v>
      </c>
      <c r="M23972" s="1" t="s">
        <v>28</v>
      </c>
      <c r="N23972" t="s">
        <v>16914</v>
      </c>
      <c r="O23972" t="s">
        <v>16927</v>
      </c>
    </row>
    <row r="23973" spans="1:15" x14ac:dyDescent="0.25">
      <c r="A23973">
        <v>23972</v>
      </c>
      <c r="B23973" s="1" t="s">
        <v>12</v>
      </c>
      <c r="C23973" s="1" t="s">
        <v>13</v>
      </c>
      <c r="D23973" s="1" t="s">
        <v>14968</v>
      </c>
      <c r="E23973">
        <v>85000</v>
      </c>
      <c r="F23973">
        <v>1000</v>
      </c>
      <c r="G23973" s="1" t="s">
        <v>15</v>
      </c>
      <c r="H23973" s="1" t="s">
        <v>16</v>
      </c>
      <c r="I23973" s="1" t="s">
        <v>17</v>
      </c>
      <c r="J23973" s="1" t="s">
        <v>26</v>
      </c>
      <c r="K23973" s="1" t="s">
        <v>27</v>
      </c>
      <c r="L23973" s="1" t="s">
        <v>33</v>
      </c>
      <c r="M23973" s="1" t="s">
        <v>63</v>
      </c>
      <c r="N23973" t="s">
        <v>16914</v>
      </c>
      <c r="O23973" t="s">
        <v>16926</v>
      </c>
    </row>
    <row r="23974" spans="1:15" x14ac:dyDescent="0.25">
      <c r="A23974">
        <v>23973</v>
      </c>
      <c r="B23974" s="1" t="s">
        <v>50</v>
      </c>
      <c r="C23974" s="1" t="s">
        <v>14969</v>
      </c>
      <c r="D23974" s="1" t="s">
        <v>14970</v>
      </c>
      <c r="E23974">
        <v>120000</v>
      </c>
      <c r="F23974">
        <v>10000</v>
      </c>
      <c r="G23974" s="1" t="s">
        <v>15</v>
      </c>
      <c r="H23974" s="1" t="s">
        <v>16</v>
      </c>
      <c r="I23974" s="1" t="s">
        <v>86</v>
      </c>
      <c r="J23974" s="1" t="s">
        <v>500</v>
      </c>
      <c r="K23974" s="1" t="s">
        <v>62</v>
      </c>
      <c r="L23974" s="1" t="s">
        <v>27</v>
      </c>
      <c r="M23974" s="1" t="s">
        <v>28</v>
      </c>
      <c r="N23974" t="s">
        <v>16914</v>
      </c>
      <c r="O23974" t="s">
        <v>16927</v>
      </c>
    </row>
    <row r="23975" spans="1:15" x14ac:dyDescent="0.25">
      <c r="A23975">
        <v>23974</v>
      </c>
      <c r="B23975" s="1" t="s">
        <v>50</v>
      </c>
      <c r="C23975" s="1" t="s">
        <v>141</v>
      </c>
      <c r="D23975" s="1" t="s">
        <v>1525</v>
      </c>
      <c r="E23975">
        <v>67500</v>
      </c>
      <c r="F23975">
        <v>1000</v>
      </c>
      <c r="G23975" s="1" t="s">
        <v>15</v>
      </c>
      <c r="H23975" s="1" t="s">
        <v>16</v>
      </c>
      <c r="I23975" s="1" t="s">
        <v>86</v>
      </c>
      <c r="J23975" s="1" t="s">
        <v>10708</v>
      </c>
      <c r="K23975" s="1" t="s">
        <v>19</v>
      </c>
      <c r="L23975" s="1" t="s">
        <v>19</v>
      </c>
      <c r="M23975" s="1" t="s">
        <v>28</v>
      </c>
      <c r="N23975" t="s">
        <v>16914</v>
      </c>
      <c r="O23975" t="s">
        <v>16926</v>
      </c>
    </row>
    <row r="23976" spans="1:15" x14ac:dyDescent="0.25">
      <c r="A23976">
        <v>23975</v>
      </c>
      <c r="B23976" s="1" t="s">
        <v>50</v>
      </c>
      <c r="C23976" s="1" t="s">
        <v>4155</v>
      </c>
      <c r="D23976" s="1" t="s">
        <v>3061</v>
      </c>
      <c r="E23976">
        <v>54500</v>
      </c>
      <c r="F23976">
        <v>6000</v>
      </c>
      <c r="G23976" s="1" t="s">
        <v>15</v>
      </c>
      <c r="H23976" s="1" t="s">
        <v>16</v>
      </c>
      <c r="I23976" s="1" t="s">
        <v>100</v>
      </c>
      <c r="J23976" s="1" t="s">
        <v>2108</v>
      </c>
      <c r="K23976" s="1" t="s">
        <v>54</v>
      </c>
      <c r="L23976" s="1" t="s">
        <v>19</v>
      </c>
      <c r="M23976" s="1" t="s">
        <v>28</v>
      </c>
      <c r="N23976" t="s">
        <v>16914</v>
      </c>
      <c r="O23976" t="s">
        <v>16926</v>
      </c>
    </row>
    <row r="23977" spans="1:15" x14ac:dyDescent="0.25">
      <c r="A23977">
        <v>23976</v>
      </c>
      <c r="B23977" s="1" t="s">
        <v>50</v>
      </c>
      <c r="C23977" s="1" t="s">
        <v>1268</v>
      </c>
      <c r="D23977" s="1" t="s">
        <v>11398</v>
      </c>
      <c r="E23977">
        <v>125000</v>
      </c>
      <c r="F23977">
        <v>1000</v>
      </c>
      <c r="G23977" s="1" t="s">
        <v>15</v>
      </c>
      <c r="H23977" s="1" t="s">
        <v>16</v>
      </c>
      <c r="I23977" s="1" t="s">
        <v>117</v>
      </c>
      <c r="J23977" s="1" t="s">
        <v>1738</v>
      </c>
      <c r="K23977" s="1" t="s">
        <v>27</v>
      </c>
      <c r="L23977" s="1" t="s">
        <v>33</v>
      </c>
      <c r="M23977" s="1" t="s">
        <v>63</v>
      </c>
      <c r="N23977" t="s">
        <v>16914</v>
      </c>
      <c r="O23977" t="s">
        <v>16926</v>
      </c>
    </row>
    <row r="23978" spans="1:15" x14ac:dyDescent="0.25">
      <c r="A23978">
        <v>23977</v>
      </c>
      <c r="B23978" s="1" t="s">
        <v>12</v>
      </c>
      <c r="C23978" s="1" t="s">
        <v>29</v>
      </c>
      <c r="D23978" s="1" t="s">
        <v>14971</v>
      </c>
      <c r="E23978">
        <v>63000</v>
      </c>
      <c r="F23978">
        <v>7000</v>
      </c>
      <c r="G23978" s="1" t="s">
        <v>15</v>
      </c>
      <c r="H23978" s="1" t="s">
        <v>16</v>
      </c>
      <c r="I23978" s="1" t="s">
        <v>117</v>
      </c>
      <c r="J23978" s="1" t="s">
        <v>14972</v>
      </c>
      <c r="K23978" s="1" t="s">
        <v>62</v>
      </c>
      <c r="L23978" s="1" t="s">
        <v>62</v>
      </c>
      <c r="M23978" s="1" t="s">
        <v>28</v>
      </c>
      <c r="N23978" t="s">
        <v>16914</v>
      </c>
      <c r="O23978" t="s">
        <v>16926</v>
      </c>
    </row>
    <row r="23979" spans="1:15" x14ac:dyDescent="0.25">
      <c r="A23979">
        <v>23978</v>
      </c>
      <c r="B23979" s="1" t="s">
        <v>12</v>
      </c>
      <c r="C23979" s="1" t="s">
        <v>22</v>
      </c>
      <c r="D23979" s="1" t="s">
        <v>3495</v>
      </c>
      <c r="E23979">
        <v>110000</v>
      </c>
      <c r="F23979">
        <v>1000</v>
      </c>
      <c r="G23979" s="1" t="s">
        <v>15</v>
      </c>
      <c r="H23979" s="1" t="s">
        <v>16</v>
      </c>
      <c r="I23979" s="1" t="s">
        <v>69</v>
      </c>
      <c r="J23979" s="1" t="s">
        <v>120</v>
      </c>
      <c r="K23979" s="1" t="s">
        <v>19</v>
      </c>
      <c r="L23979" s="1" t="s">
        <v>19</v>
      </c>
      <c r="M23979" s="1" t="s">
        <v>20</v>
      </c>
      <c r="N23979" t="s">
        <v>16914</v>
      </c>
      <c r="O23979" t="s">
        <v>16926</v>
      </c>
    </row>
    <row r="23980" spans="1:15" x14ac:dyDescent="0.25">
      <c r="A23980">
        <v>23979</v>
      </c>
      <c r="B23980" s="1" t="s">
        <v>50</v>
      </c>
      <c r="C23980" s="1" t="s">
        <v>22</v>
      </c>
      <c r="D23980" s="1" t="s">
        <v>3563</v>
      </c>
      <c r="E23980">
        <v>143000</v>
      </c>
      <c r="F23980">
        <v>26500</v>
      </c>
      <c r="G23980" s="1" t="s">
        <v>15</v>
      </c>
      <c r="H23980" s="1" t="s">
        <v>16</v>
      </c>
      <c r="I23980" s="1" t="s">
        <v>69</v>
      </c>
      <c r="J23980" s="1" t="s">
        <v>70</v>
      </c>
      <c r="K23980" s="1" t="s">
        <v>62</v>
      </c>
      <c r="L23980" s="1" t="s">
        <v>62</v>
      </c>
      <c r="M23980" s="1" t="s">
        <v>28</v>
      </c>
      <c r="N23980" t="s">
        <v>16914</v>
      </c>
      <c r="O23980" t="s">
        <v>16927</v>
      </c>
    </row>
    <row r="23981" spans="1:15" x14ac:dyDescent="0.25">
      <c r="A23981">
        <v>23980</v>
      </c>
      <c r="B23981" s="1" t="s">
        <v>50</v>
      </c>
      <c r="C23981" s="1" t="s">
        <v>115</v>
      </c>
      <c r="D23981" s="1" t="s">
        <v>9846</v>
      </c>
      <c r="E23981">
        <v>165000</v>
      </c>
      <c r="F23981">
        <v>20000</v>
      </c>
      <c r="G23981" s="1" t="s">
        <v>15</v>
      </c>
      <c r="H23981" s="1" t="s">
        <v>16</v>
      </c>
      <c r="I23981" s="1" t="s">
        <v>60</v>
      </c>
      <c r="J23981" s="1" t="s">
        <v>14973</v>
      </c>
      <c r="K23981" s="1" t="s">
        <v>54</v>
      </c>
      <c r="L23981" s="1" t="s">
        <v>27</v>
      </c>
      <c r="M23981" s="1" t="s">
        <v>28</v>
      </c>
      <c r="N23981" t="s">
        <v>16914</v>
      </c>
      <c r="O23981" t="s">
        <v>16926</v>
      </c>
    </row>
    <row r="23982" spans="1:15" x14ac:dyDescent="0.25">
      <c r="A23982">
        <v>23981</v>
      </c>
      <c r="B23982" s="1" t="s">
        <v>50</v>
      </c>
      <c r="C23982" s="1" t="s">
        <v>115</v>
      </c>
      <c r="D23982" s="1" t="s">
        <v>14974</v>
      </c>
      <c r="E23982">
        <v>70000</v>
      </c>
      <c r="F23982">
        <v>10000</v>
      </c>
      <c r="G23982" s="1" t="s">
        <v>15</v>
      </c>
      <c r="H23982" s="1" t="s">
        <v>16</v>
      </c>
      <c r="I23982" s="1" t="s">
        <v>598</v>
      </c>
      <c r="J23982" s="1" t="s">
        <v>5448</v>
      </c>
      <c r="K23982" s="1" t="s">
        <v>62</v>
      </c>
      <c r="L23982" s="1" t="s">
        <v>62</v>
      </c>
      <c r="M23982" s="1" t="s">
        <v>28</v>
      </c>
      <c r="N23982" t="s">
        <v>16914</v>
      </c>
      <c r="O23982" t="s">
        <v>16927</v>
      </c>
    </row>
    <row r="23983" spans="1:15" x14ac:dyDescent="0.25">
      <c r="A23983">
        <v>23982</v>
      </c>
      <c r="B23983" s="1" t="s">
        <v>12</v>
      </c>
      <c r="C23983" s="1" t="s">
        <v>13</v>
      </c>
      <c r="D23983" s="1" t="s">
        <v>14975</v>
      </c>
      <c r="E23983">
        <v>40000</v>
      </c>
      <c r="F23983">
        <v>10000</v>
      </c>
      <c r="G23983" s="1" t="s">
        <v>15</v>
      </c>
      <c r="H23983" s="1" t="s">
        <v>16</v>
      </c>
      <c r="I23983" s="1" t="s">
        <v>831</v>
      </c>
      <c r="J23983" s="1" t="s">
        <v>2945</v>
      </c>
      <c r="K23983" s="1" t="s">
        <v>19</v>
      </c>
      <c r="L23983" s="1" t="s">
        <v>19</v>
      </c>
      <c r="M23983" s="1" t="s">
        <v>20</v>
      </c>
      <c r="N23983" t="s">
        <v>16914</v>
      </c>
      <c r="O23983" t="s">
        <v>16926</v>
      </c>
    </row>
    <row r="23984" spans="1:15" x14ac:dyDescent="0.25">
      <c r="A23984">
        <v>23983</v>
      </c>
      <c r="B23984" s="1" t="s">
        <v>50</v>
      </c>
      <c r="C23984" s="1" t="s">
        <v>13</v>
      </c>
      <c r="D23984" s="1" t="s">
        <v>4274</v>
      </c>
      <c r="E23984">
        <v>83000</v>
      </c>
      <c r="F23984">
        <v>10000</v>
      </c>
      <c r="G23984" s="1" t="s">
        <v>15</v>
      </c>
      <c r="H23984" s="1" t="s">
        <v>16</v>
      </c>
      <c r="I23984" s="1" t="s">
        <v>89</v>
      </c>
      <c r="J23984" s="1" t="s">
        <v>90</v>
      </c>
      <c r="K23984" s="1" t="s">
        <v>27</v>
      </c>
      <c r="L23984" s="1" t="s">
        <v>19</v>
      </c>
      <c r="M23984" s="1" t="s">
        <v>20</v>
      </c>
      <c r="N23984" t="s">
        <v>16914</v>
      </c>
      <c r="O23984" t="s">
        <v>16926</v>
      </c>
    </row>
    <row r="23985" spans="1:15" x14ac:dyDescent="0.25">
      <c r="A23985">
        <v>23984</v>
      </c>
      <c r="B23985" s="1" t="s">
        <v>12</v>
      </c>
      <c r="C23985" s="1" t="s">
        <v>22</v>
      </c>
      <c r="D23985" s="1" t="s">
        <v>51</v>
      </c>
      <c r="E23985">
        <v>68000</v>
      </c>
      <c r="F23985">
        <v>10000</v>
      </c>
      <c r="G23985" s="1" t="s">
        <v>15</v>
      </c>
      <c r="H23985" s="1" t="s">
        <v>16</v>
      </c>
      <c r="I23985" s="1" t="s">
        <v>495</v>
      </c>
      <c r="J23985" s="1" t="s">
        <v>14976</v>
      </c>
      <c r="K23985" s="1" t="s">
        <v>27</v>
      </c>
      <c r="L23985" s="1" t="s">
        <v>27</v>
      </c>
      <c r="M23985" s="1" t="s">
        <v>28</v>
      </c>
      <c r="N23985" t="s">
        <v>16914</v>
      </c>
      <c r="O23985" t="s">
        <v>16926</v>
      </c>
    </row>
    <row r="23986" spans="1:15" x14ac:dyDescent="0.25">
      <c r="A23986">
        <v>23985</v>
      </c>
      <c r="B23986" s="1" t="s">
        <v>12</v>
      </c>
      <c r="C23986" s="1" t="s">
        <v>22</v>
      </c>
      <c r="D23986" s="1" t="s">
        <v>275</v>
      </c>
      <c r="E23986">
        <v>80000</v>
      </c>
      <c r="F23986">
        <v>1000</v>
      </c>
      <c r="G23986" s="1" t="s">
        <v>15</v>
      </c>
      <c r="H23986" s="1" t="s">
        <v>16</v>
      </c>
      <c r="I23986" s="1" t="s">
        <v>100</v>
      </c>
      <c r="J23986" s="1" t="s">
        <v>2108</v>
      </c>
      <c r="K23986" s="1" t="s">
        <v>76</v>
      </c>
      <c r="L23986" s="1" t="s">
        <v>76</v>
      </c>
      <c r="M23986" s="1" t="s">
        <v>28</v>
      </c>
      <c r="N23986" t="s">
        <v>16914</v>
      </c>
      <c r="O23986" t="s">
        <v>16926</v>
      </c>
    </row>
    <row r="23987" spans="1:15" x14ac:dyDescent="0.25">
      <c r="A23987">
        <v>23986</v>
      </c>
      <c r="B23987" s="1" t="s">
        <v>50</v>
      </c>
      <c r="C23987" s="1" t="s">
        <v>84</v>
      </c>
      <c r="D23987" s="1" t="s">
        <v>2180</v>
      </c>
      <c r="E23987">
        <v>72000</v>
      </c>
      <c r="F23987">
        <v>10000</v>
      </c>
      <c r="G23987" s="1" t="s">
        <v>15</v>
      </c>
      <c r="H23987" s="1" t="s">
        <v>16</v>
      </c>
      <c r="I23987" s="1" t="s">
        <v>117</v>
      </c>
      <c r="J23987" s="1" t="s">
        <v>138</v>
      </c>
      <c r="K23987" s="1" t="s">
        <v>27</v>
      </c>
      <c r="L23987" s="1" t="s">
        <v>27</v>
      </c>
      <c r="M23987" s="1" t="s">
        <v>20</v>
      </c>
      <c r="N23987" t="s">
        <v>16914</v>
      </c>
      <c r="O23987" t="s">
        <v>16926</v>
      </c>
    </row>
    <row r="23988" spans="1:15" x14ac:dyDescent="0.25">
      <c r="A23988">
        <v>23987</v>
      </c>
      <c r="B23988" s="1" t="s">
        <v>12</v>
      </c>
      <c r="C23988" s="1" t="s">
        <v>29</v>
      </c>
      <c r="D23988" s="1" t="s">
        <v>308</v>
      </c>
      <c r="E23988">
        <v>96642</v>
      </c>
      <c r="F23988">
        <v>10000</v>
      </c>
      <c r="G23988" s="1" t="s">
        <v>15</v>
      </c>
      <c r="H23988" s="1" t="s">
        <v>16</v>
      </c>
      <c r="I23988" s="1" t="s">
        <v>56</v>
      </c>
      <c r="J23988" s="1" t="s">
        <v>92</v>
      </c>
      <c r="K23988" s="1" t="s">
        <v>27</v>
      </c>
      <c r="L23988" s="1" t="s">
        <v>19</v>
      </c>
      <c r="M23988" s="1" t="s">
        <v>20</v>
      </c>
      <c r="N23988" t="s">
        <v>16914</v>
      </c>
      <c r="O23988" t="s">
        <v>16926</v>
      </c>
    </row>
    <row r="23989" spans="1:15" x14ac:dyDescent="0.25">
      <c r="A23989">
        <v>23988</v>
      </c>
      <c r="B23989" s="1" t="s">
        <v>50</v>
      </c>
      <c r="C23989" s="1" t="s">
        <v>22</v>
      </c>
      <c r="D23989" s="1" t="s">
        <v>233</v>
      </c>
      <c r="E23989">
        <v>130000</v>
      </c>
      <c r="F23989">
        <v>14000</v>
      </c>
      <c r="G23989" s="1" t="s">
        <v>15</v>
      </c>
      <c r="H23989" s="1" t="s">
        <v>16</v>
      </c>
      <c r="I23989" s="1" t="s">
        <v>42</v>
      </c>
      <c r="J23989" s="1" t="s">
        <v>75</v>
      </c>
      <c r="K23989" s="1" t="s">
        <v>54</v>
      </c>
      <c r="L23989" s="1" t="s">
        <v>54</v>
      </c>
      <c r="M23989" s="1" t="s">
        <v>28</v>
      </c>
      <c r="N23989" t="s">
        <v>16914</v>
      </c>
      <c r="O23989" t="s">
        <v>16927</v>
      </c>
    </row>
    <row r="23990" spans="1:15" x14ac:dyDescent="0.25">
      <c r="A23990">
        <v>23989</v>
      </c>
      <c r="B23990" s="1" t="s">
        <v>50</v>
      </c>
      <c r="C23990" s="1" t="s">
        <v>121</v>
      </c>
      <c r="D23990" s="1" t="s">
        <v>852</v>
      </c>
      <c r="E23990">
        <v>139000</v>
      </c>
      <c r="F23990">
        <v>1000</v>
      </c>
      <c r="G23990" s="1" t="s">
        <v>15</v>
      </c>
      <c r="H23990" s="1" t="s">
        <v>16</v>
      </c>
      <c r="I23990" s="1" t="s">
        <v>133</v>
      </c>
      <c r="J23990" s="1" t="s">
        <v>214</v>
      </c>
      <c r="K23990" s="1" t="s">
        <v>62</v>
      </c>
      <c r="L23990" s="1" t="s">
        <v>62</v>
      </c>
      <c r="M23990" s="1" t="s">
        <v>226</v>
      </c>
      <c r="N23990" t="s">
        <v>16914</v>
      </c>
      <c r="O23990" t="s">
        <v>16927</v>
      </c>
    </row>
    <row r="23991" spans="1:15" x14ac:dyDescent="0.25">
      <c r="A23991">
        <v>23990</v>
      </c>
      <c r="B23991" s="1" t="s">
        <v>12</v>
      </c>
      <c r="C23991" s="1" t="s">
        <v>77</v>
      </c>
      <c r="D23991" s="1" t="s">
        <v>14977</v>
      </c>
      <c r="E23991">
        <v>59800</v>
      </c>
      <c r="F23991">
        <v>5000</v>
      </c>
      <c r="G23991" s="1" t="s">
        <v>15</v>
      </c>
      <c r="H23991" s="1" t="s">
        <v>16</v>
      </c>
      <c r="I23991" s="1" t="s">
        <v>598</v>
      </c>
      <c r="J23991" s="1" t="s">
        <v>1206</v>
      </c>
      <c r="K23991" s="1" t="s">
        <v>19</v>
      </c>
      <c r="L23991" s="1" t="s">
        <v>33</v>
      </c>
      <c r="M23991" s="1" t="s">
        <v>20</v>
      </c>
      <c r="N23991" t="s">
        <v>16914</v>
      </c>
      <c r="O23991" t="s">
        <v>16926</v>
      </c>
    </row>
    <row r="23992" spans="1:15" x14ac:dyDescent="0.25">
      <c r="A23992">
        <v>23991</v>
      </c>
      <c r="B23992" s="1" t="s">
        <v>12</v>
      </c>
      <c r="C23992" s="1" t="s">
        <v>22</v>
      </c>
      <c r="D23992" s="1" t="s">
        <v>275</v>
      </c>
      <c r="E23992">
        <v>93000</v>
      </c>
      <c r="F23992">
        <v>5500</v>
      </c>
      <c r="G23992" s="1" t="s">
        <v>15</v>
      </c>
      <c r="H23992" s="1" t="s">
        <v>16</v>
      </c>
      <c r="I23992" s="1" t="s">
        <v>48</v>
      </c>
      <c r="J23992" s="1" t="s">
        <v>263</v>
      </c>
      <c r="K23992" s="1" t="s">
        <v>33</v>
      </c>
      <c r="L23992" s="1" t="s">
        <v>33</v>
      </c>
      <c r="M23992" s="1" t="s">
        <v>28</v>
      </c>
      <c r="N23992" t="s">
        <v>16914</v>
      </c>
      <c r="O23992" t="s">
        <v>16926</v>
      </c>
    </row>
    <row r="23993" spans="1:15" x14ac:dyDescent="0.25">
      <c r="A23993">
        <v>23992</v>
      </c>
      <c r="B23993" s="1" t="s">
        <v>50</v>
      </c>
      <c r="C23993" s="1" t="s">
        <v>13</v>
      </c>
      <c r="D23993" s="1" t="s">
        <v>272</v>
      </c>
      <c r="E23993">
        <v>90000</v>
      </c>
      <c r="F23993">
        <v>3000</v>
      </c>
      <c r="G23993" s="1" t="s">
        <v>15</v>
      </c>
      <c r="H23993" s="1" t="s">
        <v>16</v>
      </c>
      <c r="I23993" s="1" t="s">
        <v>86</v>
      </c>
      <c r="J23993" s="1" t="s">
        <v>14978</v>
      </c>
      <c r="K23993" s="1" t="s">
        <v>62</v>
      </c>
      <c r="L23993" s="1" t="s">
        <v>27</v>
      </c>
      <c r="M23993" s="1" t="s">
        <v>63</v>
      </c>
      <c r="N23993" t="s">
        <v>16914</v>
      </c>
      <c r="O23993" t="s">
        <v>16926</v>
      </c>
    </row>
    <row r="23994" spans="1:15" x14ac:dyDescent="0.25">
      <c r="A23994">
        <v>23993</v>
      </c>
      <c r="B23994" s="1" t="s">
        <v>50</v>
      </c>
      <c r="C23994" s="1" t="s">
        <v>71</v>
      </c>
      <c r="D23994" s="1" t="s">
        <v>14979</v>
      </c>
      <c r="E23994">
        <v>45000</v>
      </c>
      <c r="F23994">
        <v>1000</v>
      </c>
      <c r="G23994" s="1" t="s">
        <v>15</v>
      </c>
      <c r="H23994" s="1" t="s">
        <v>16</v>
      </c>
      <c r="I23994" s="1" t="s">
        <v>117</v>
      </c>
      <c r="J23994" s="1" t="s">
        <v>4188</v>
      </c>
      <c r="K23994" s="1" t="s">
        <v>19</v>
      </c>
      <c r="L23994" s="1" t="s">
        <v>19</v>
      </c>
      <c r="M23994" s="1" t="s">
        <v>28</v>
      </c>
      <c r="N23994" t="s">
        <v>16914</v>
      </c>
      <c r="O23994" t="s">
        <v>16926</v>
      </c>
    </row>
    <row r="23995" spans="1:15" x14ac:dyDescent="0.25">
      <c r="A23995">
        <v>23994</v>
      </c>
      <c r="B23995" s="1" t="s">
        <v>12</v>
      </c>
      <c r="C23995" s="1" t="s">
        <v>98</v>
      </c>
      <c r="D23995" s="1" t="s">
        <v>355</v>
      </c>
      <c r="E23995">
        <v>96000</v>
      </c>
      <c r="F23995">
        <v>5000</v>
      </c>
      <c r="G23995" s="1" t="s">
        <v>73</v>
      </c>
      <c r="H23995" s="1" t="s">
        <v>74</v>
      </c>
      <c r="I23995" s="1" t="s">
        <v>25</v>
      </c>
      <c r="J23995" s="1" t="s">
        <v>287</v>
      </c>
      <c r="K23995" s="1" t="s">
        <v>27</v>
      </c>
      <c r="L23995" s="1" t="s">
        <v>27</v>
      </c>
      <c r="M23995" s="1" t="s">
        <v>20</v>
      </c>
      <c r="N23995" t="s">
        <v>16914</v>
      </c>
      <c r="O23995" t="s">
        <v>16926</v>
      </c>
    </row>
    <row r="23996" spans="1:15" x14ac:dyDescent="0.25">
      <c r="A23996">
        <v>23995</v>
      </c>
      <c r="B23996" s="1" t="s">
        <v>50</v>
      </c>
      <c r="C23996" s="1" t="s">
        <v>336</v>
      </c>
      <c r="D23996" s="1" t="s">
        <v>14980</v>
      </c>
      <c r="E23996">
        <v>180000</v>
      </c>
      <c r="F23996">
        <v>20000</v>
      </c>
      <c r="G23996" s="1" t="s">
        <v>15</v>
      </c>
      <c r="H23996" s="1" t="s">
        <v>16</v>
      </c>
      <c r="I23996" s="1" t="s">
        <v>82</v>
      </c>
      <c r="J23996" s="1" t="s">
        <v>14981</v>
      </c>
      <c r="K23996" s="1" t="s">
        <v>54</v>
      </c>
      <c r="L23996" s="1" t="s">
        <v>62</v>
      </c>
      <c r="M23996" s="1" t="s">
        <v>28</v>
      </c>
      <c r="N23996" t="s">
        <v>16914</v>
      </c>
      <c r="O23996" t="s">
        <v>16926</v>
      </c>
    </row>
    <row r="23997" spans="1:15" x14ac:dyDescent="0.25">
      <c r="A23997">
        <v>23996</v>
      </c>
      <c r="B23997" s="1" t="s">
        <v>50</v>
      </c>
      <c r="C23997" s="1" t="s">
        <v>34</v>
      </c>
      <c r="D23997" s="1" t="s">
        <v>14982</v>
      </c>
      <c r="E23997">
        <v>140000</v>
      </c>
      <c r="F23997">
        <v>1000</v>
      </c>
      <c r="G23997" s="1" t="s">
        <v>323</v>
      </c>
      <c r="H23997" s="1" t="s">
        <v>324</v>
      </c>
      <c r="I23997" s="1" t="s">
        <v>25</v>
      </c>
      <c r="J23997" s="1" t="s">
        <v>8143</v>
      </c>
      <c r="K23997" s="1" t="s">
        <v>54</v>
      </c>
      <c r="L23997" s="1" t="s">
        <v>54</v>
      </c>
      <c r="M23997" s="1" t="s">
        <v>20</v>
      </c>
      <c r="N23997" t="s">
        <v>16914</v>
      </c>
      <c r="O23997" t="s">
        <v>16926</v>
      </c>
    </row>
    <row r="23998" spans="1:15" x14ac:dyDescent="0.25">
      <c r="A23998">
        <v>23997</v>
      </c>
      <c r="B23998" s="1" t="s">
        <v>50</v>
      </c>
      <c r="C23998" s="1" t="s">
        <v>71</v>
      </c>
      <c r="D23998" s="1" t="s">
        <v>14983</v>
      </c>
      <c r="E23998">
        <v>135000</v>
      </c>
      <c r="F23998">
        <v>1000</v>
      </c>
      <c r="G23998" s="1" t="s">
        <v>15</v>
      </c>
      <c r="H23998" s="1" t="s">
        <v>16</v>
      </c>
      <c r="I23998" s="1" t="s">
        <v>124</v>
      </c>
      <c r="J23998" s="1" t="s">
        <v>3073</v>
      </c>
      <c r="K23998" s="1" t="s">
        <v>27</v>
      </c>
      <c r="L23998" s="1" t="s">
        <v>27</v>
      </c>
      <c r="M23998" s="1" t="s">
        <v>2326</v>
      </c>
      <c r="N23998" t="s">
        <v>16914</v>
      </c>
      <c r="O23998" t="s">
        <v>16927</v>
      </c>
    </row>
    <row r="23999" spans="1:15" x14ac:dyDescent="0.25">
      <c r="A23999">
        <v>23998</v>
      </c>
      <c r="B23999" s="1" t="s">
        <v>50</v>
      </c>
      <c r="C23999" s="1" t="s">
        <v>34</v>
      </c>
      <c r="D23999" s="1" t="s">
        <v>8274</v>
      </c>
      <c r="E23999">
        <v>145000</v>
      </c>
      <c r="F23999">
        <v>1000</v>
      </c>
      <c r="G23999" s="1" t="s">
        <v>323</v>
      </c>
      <c r="H23999" s="1" t="s">
        <v>324</v>
      </c>
      <c r="I23999" s="1" t="s">
        <v>25</v>
      </c>
      <c r="J23999" s="1" t="s">
        <v>766</v>
      </c>
      <c r="K23999" s="1" t="s">
        <v>54</v>
      </c>
      <c r="L23999" s="1" t="s">
        <v>62</v>
      </c>
      <c r="M23999" s="1" t="s">
        <v>20</v>
      </c>
      <c r="N23999" t="s">
        <v>16914</v>
      </c>
      <c r="O23999" t="s">
        <v>16926</v>
      </c>
    </row>
    <row r="24000" spans="1:15" x14ac:dyDescent="0.25">
      <c r="A24000">
        <v>23999</v>
      </c>
      <c r="B24000" s="1" t="s">
        <v>50</v>
      </c>
      <c r="C24000" s="1" t="s">
        <v>67</v>
      </c>
      <c r="D24000" s="1" t="s">
        <v>7076</v>
      </c>
      <c r="E24000">
        <v>80000</v>
      </c>
      <c r="F24000">
        <v>10000</v>
      </c>
      <c r="G24000" s="1" t="s">
        <v>15</v>
      </c>
      <c r="H24000" s="1" t="s">
        <v>16</v>
      </c>
      <c r="I24000" s="1" t="s">
        <v>89</v>
      </c>
      <c r="J24000" s="1" t="s">
        <v>14984</v>
      </c>
      <c r="K24000" s="1" t="s">
        <v>62</v>
      </c>
      <c r="L24000" s="1" t="s">
        <v>62</v>
      </c>
      <c r="M24000" s="1" t="s">
        <v>2326</v>
      </c>
      <c r="N24000" t="s">
        <v>16914</v>
      </c>
      <c r="O24000" t="s">
        <v>16926</v>
      </c>
    </row>
    <row r="24001" spans="1:15" x14ac:dyDescent="0.25">
      <c r="A24001">
        <v>24000</v>
      </c>
      <c r="B24001" s="1" t="s">
        <v>12</v>
      </c>
      <c r="C24001" s="1" t="s">
        <v>22</v>
      </c>
      <c r="D24001" s="1" t="s">
        <v>14985</v>
      </c>
      <c r="E24001">
        <v>215000</v>
      </c>
      <c r="F24001">
        <v>1000</v>
      </c>
      <c r="G24001" s="1" t="s">
        <v>15</v>
      </c>
      <c r="H24001" s="1" t="s">
        <v>16</v>
      </c>
      <c r="I24001" s="1" t="s">
        <v>86</v>
      </c>
      <c r="J24001" s="1" t="s">
        <v>408</v>
      </c>
      <c r="K24001" s="1" t="s">
        <v>27</v>
      </c>
      <c r="L24001" s="1" t="s">
        <v>27</v>
      </c>
      <c r="M24001" s="1" t="s">
        <v>28</v>
      </c>
      <c r="N24001" t="s">
        <v>16914</v>
      </c>
      <c r="O24001" t="s">
        <v>16926</v>
      </c>
    </row>
    <row r="24002" spans="1:15" x14ac:dyDescent="0.25">
      <c r="A24002">
        <v>24001</v>
      </c>
      <c r="B24002" s="1" t="s">
        <v>50</v>
      </c>
      <c r="C24002" s="1" t="s">
        <v>570</v>
      </c>
      <c r="D24002" s="1" t="s">
        <v>14986</v>
      </c>
      <c r="E24002">
        <v>140000</v>
      </c>
      <c r="F24002">
        <v>1000</v>
      </c>
      <c r="G24002" s="1" t="s">
        <v>323</v>
      </c>
      <c r="H24002" s="1" t="s">
        <v>324</v>
      </c>
      <c r="I24002" s="1" t="s">
        <v>25</v>
      </c>
      <c r="J24002" s="1" t="s">
        <v>766</v>
      </c>
      <c r="K24002" s="1" t="s">
        <v>62</v>
      </c>
      <c r="L24002" s="1" t="s">
        <v>62</v>
      </c>
      <c r="M24002" s="1" t="s">
        <v>20</v>
      </c>
      <c r="N24002" t="s">
        <v>16914</v>
      </c>
      <c r="O24002" t="s">
        <v>16926</v>
      </c>
    </row>
    <row r="24003" spans="1:15" x14ac:dyDescent="0.25">
      <c r="A24003">
        <v>24002</v>
      </c>
      <c r="B24003" s="1" t="s">
        <v>12</v>
      </c>
      <c r="C24003" s="1" t="s">
        <v>229</v>
      </c>
      <c r="D24003" s="1" t="s">
        <v>1345</v>
      </c>
      <c r="E24003">
        <v>75000</v>
      </c>
      <c r="F24003">
        <v>50000</v>
      </c>
      <c r="G24003" s="1" t="s">
        <v>15</v>
      </c>
      <c r="H24003" s="1" t="s">
        <v>16</v>
      </c>
      <c r="I24003" s="1" t="s">
        <v>672</v>
      </c>
      <c r="J24003" s="1" t="s">
        <v>673</v>
      </c>
      <c r="K24003" s="1" t="s">
        <v>19</v>
      </c>
      <c r="L24003" s="1" t="s">
        <v>19</v>
      </c>
      <c r="M24003" s="1" t="s">
        <v>28</v>
      </c>
      <c r="N24003" t="s">
        <v>16914</v>
      </c>
      <c r="O24003" t="s">
        <v>16927</v>
      </c>
    </row>
    <row r="24004" spans="1:15" x14ac:dyDescent="0.25">
      <c r="A24004">
        <v>24003</v>
      </c>
      <c r="B24004" s="1" t="s">
        <v>50</v>
      </c>
      <c r="C24004" s="1" t="s">
        <v>22</v>
      </c>
      <c r="D24004" s="1" t="s">
        <v>308</v>
      </c>
      <c r="E24004">
        <v>127000</v>
      </c>
      <c r="F24004">
        <v>18000</v>
      </c>
      <c r="G24004" s="1" t="s">
        <v>15</v>
      </c>
      <c r="H24004" s="1" t="s">
        <v>16</v>
      </c>
      <c r="I24004" s="1" t="s">
        <v>86</v>
      </c>
      <c r="J24004" s="1" t="s">
        <v>6935</v>
      </c>
      <c r="K24004" s="1" t="s">
        <v>62</v>
      </c>
      <c r="L24004" s="1" t="s">
        <v>62</v>
      </c>
      <c r="M24004" s="1" t="s">
        <v>20</v>
      </c>
      <c r="N24004" t="s">
        <v>16914</v>
      </c>
      <c r="O24004" t="s">
        <v>16926</v>
      </c>
    </row>
    <row r="24005" spans="1:15" x14ac:dyDescent="0.25">
      <c r="A24005">
        <v>24004</v>
      </c>
      <c r="B24005" s="1" t="s">
        <v>12</v>
      </c>
      <c r="C24005" s="1" t="s">
        <v>34</v>
      </c>
      <c r="D24005" s="1" t="s">
        <v>700</v>
      </c>
      <c r="E24005">
        <v>48000</v>
      </c>
      <c r="F24005">
        <v>10000</v>
      </c>
      <c r="G24005" s="1" t="s">
        <v>15</v>
      </c>
      <c r="H24005" s="1" t="s">
        <v>16</v>
      </c>
      <c r="I24005" s="1" t="s">
        <v>133</v>
      </c>
      <c r="J24005" s="1" t="s">
        <v>198</v>
      </c>
      <c r="K24005" s="1" t="s">
        <v>33</v>
      </c>
      <c r="L24005" s="1" t="s">
        <v>33</v>
      </c>
      <c r="M24005" s="1" t="s">
        <v>28</v>
      </c>
      <c r="N24005" t="s">
        <v>16914</v>
      </c>
      <c r="O24005" t="s">
        <v>16926</v>
      </c>
    </row>
    <row r="24006" spans="1:15" x14ac:dyDescent="0.25">
      <c r="A24006">
        <v>24005</v>
      </c>
      <c r="B24006" s="1" t="s">
        <v>50</v>
      </c>
      <c r="C24006" s="1" t="s">
        <v>34</v>
      </c>
      <c r="D24006" s="1" t="s">
        <v>969</v>
      </c>
      <c r="E24006">
        <v>120000</v>
      </c>
      <c r="F24006">
        <v>10000</v>
      </c>
      <c r="G24006" s="1" t="s">
        <v>15</v>
      </c>
      <c r="H24006" s="1" t="s">
        <v>16</v>
      </c>
      <c r="I24006" s="1" t="s">
        <v>86</v>
      </c>
      <c r="J24006" s="1" t="s">
        <v>500</v>
      </c>
      <c r="K24006" s="1" t="s">
        <v>54</v>
      </c>
      <c r="L24006" s="1" t="s">
        <v>33</v>
      </c>
      <c r="M24006" s="1" t="s">
        <v>20</v>
      </c>
      <c r="N24006" t="s">
        <v>16914</v>
      </c>
      <c r="O24006" t="s">
        <v>16926</v>
      </c>
    </row>
    <row r="24007" spans="1:15" x14ac:dyDescent="0.25">
      <c r="A24007">
        <v>24006</v>
      </c>
      <c r="B24007" s="1" t="s">
        <v>50</v>
      </c>
      <c r="C24007" s="1" t="s">
        <v>34</v>
      </c>
      <c r="D24007" s="1" t="s">
        <v>14987</v>
      </c>
      <c r="E24007">
        <v>152000</v>
      </c>
      <c r="F24007">
        <v>1000</v>
      </c>
      <c r="G24007" s="1" t="s">
        <v>323</v>
      </c>
      <c r="H24007" s="1" t="s">
        <v>324</v>
      </c>
      <c r="I24007" s="1" t="s">
        <v>25</v>
      </c>
      <c r="J24007" s="1" t="s">
        <v>14988</v>
      </c>
      <c r="K24007" s="1" t="s">
        <v>54</v>
      </c>
      <c r="L24007" s="1" t="s">
        <v>62</v>
      </c>
      <c r="M24007" s="1" t="s">
        <v>20</v>
      </c>
      <c r="N24007" t="s">
        <v>16914</v>
      </c>
      <c r="O24007" t="s">
        <v>16926</v>
      </c>
    </row>
    <row r="24008" spans="1:15" x14ac:dyDescent="0.25">
      <c r="A24008">
        <v>24007</v>
      </c>
      <c r="B24008" s="1" t="s">
        <v>50</v>
      </c>
      <c r="C24008" s="1" t="s">
        <v>77</v>
      </c>
      <c r="D24008" s="1" t="s">
        <v>14989</v>
      </c>
      <c r="E24008">
        <v>113500</v>
      </c>
      <c r="F24008">
        <v>5000</v>
      </c>
      <c r="G24008" s="1" t="s">
        <v>15</v>
      </c>
      <c r="H24008" s="1" t="s">
        <v>16</v>
      </c>
      <c r="I24008" s="1" t="s">
        <v>1086</v>
      </c>
      <c r="J24008" s="1" t="s">
        <v>1916</v>
      </c>
      <c r="K24008" s="1" t="s">
        <v>62</v>
      </c>
      <c r="L24008" s="1" t="s">
        <v>33</v>
      </c>
      <c r="M24008" s="1" t="s">
        <v>28</v>
      </c>
      <c r="N24008" t="s">
        <v>16914</v>
      </c>
      <c r="O24008" t="s">
        <v>16926</v>
      </c>
    </row>
    <row r="24009" spans="1:15" x14ac:dyDescent="0.25">
      <c r="A24009">
        <v>24008</v>
      </c>
      <c r="B24009" s="1" t="s">
        <v>50</v>
      </c>
      <c r="C24009" s="1" t="s">
        <v>721</v>
      </c>
      <c r="D24009" s="1" t="s">
        <v>14990</v>
      </c>
      <c r="E24009">
        <v>82000</v>
      </c>
      <c r="F24009">
        <v>10000</v>
      </c>
      <c r="G24009" s="1" t="s">
        <v>15</v>
      </c>
      <c r="H24009" s="1" t="s">
        <v>16</v>
      </c>
      <c r="I24009" s="1" t="s">
        <v>2279</v>
      </c>
      <c r="J24009" s="1" t="s">
        <v>5472</v>
      </c>
      <c r="K24009" s="1" t="s">
        <v>62</v>
      </c>
      <c r="L24009" s="1" t="s">
        <v>62</v>
      </c>
      <c r="M24009" s="1" t="s">
        <v>20</v>
      </c>
      <c r="N24009" t="s">
        <v>16914</v>
      </c>
      <c r="O24009" t="s">
        <v>16926</v>
      </c>
    </row>
    <row r="24010" spans="1:15" x14ac:dyDescent="0.25">
      <c r="A24010">
        <v>24009</v>
      </c>
      <c r="B24010" s="1" t="s">
        <v>12</v>
      </c>
      <c r="C24010" s="1" t="s">
        <v>664</v>
      </c>
      <c r="D24010" s="1" t="s">
        <v>6558</v>
      </c>
      <c r="E24010">
        <v>130000</v>
      </c>
      <c r="F24010">
        <v>5000</v>
      </c>
      <c r="G24010" s="1" t="s">
        <v>15</v>
      </c>
      <c r="H24010" s="1" t="s">
        <v>16</v>
      </c>
      <c r="I24010" s="1" t="s">
        <v>108</v>
      </c>
      <c r="J24010" s="1" t="s">
        <v>114</v>
      </c>
      <c r="K24010" s="1" t="s">
        <v>27</v>
      </c>
      <c r="L24010" s="1" t="s">
        <v>27</v>
      </c>
      <c r="M24010" s="1" t="s">
        <v>28</v>
      </c>
      <c r="N24010" t="s">
        <v>16914</v>
      </c>
      <c r="O24010" t="s">
        <v>16926</v>
      </c>
    </row>
    <row r="24011" spans="1:15" x14ac:dyDescent="0.25">
      <c r="A24011">
        <v>24010</v>
      </c>
      <c r="B24011" s="1" t="s">
        <v>12</v>
      </c>
      <c r="C24011" s="1" t="s">
        <v>806</v>
      </c>
      <c r="D24011" s="1" t="s">
        <v>3176</v>
      </c>
      <c r="E24011">
        <v>35000</v>
      </c>
      <c r="F24011">
        <v>3000</v>
      </c>
      <c r="G24011" s="1" t="s">
        <v>15</v>
      </c>
      <c r="H24011" s="1" t="s">
        <v>16</v>
      </c>
      <c r="I24011" s="1" t="s">
        <v>242</v>
      </c>
      <c r="J24011" s="1" t="s">
        <v>500</v>
      </c>
      <c r="K24011" s="1" t="s">
        <v>33</v>
      </c>
      <c r="L24011" s="1" t="s">
        <v>33</v>
      </c>
      <c r="M24011" s="1" t="s">
        <v>28</v>
      </c>
      <c r="N24011" t="s">
        <v>16914</v>
      </c>
      <c r="O24011" t="s">
        <v>16926</v>
      </c>
    </row>
    <row r="24012" spans="1:15" x14ac:dyDescent="0.25">
      <c r="A24012">
        <v>24011</v>
      </c>
      <c r="B24012" s="1" t="s">
        <v>12</v>
      </c>
      <c r="C24012" s="1" t="s">
        <v>71</v>
      </c>
      <c r="D24012" s="1" t="s">
        <v>3517</v>
      </c>
      <c r="E24012">
        <v>40500</v>
      </c>
      <c r="F24012">
        <v>1000</v>
      </c>
      <c r="G24012" s="1" t="s">
        <v>15</v>
      </c>
      <c r="H24012" s="1" t="s">
        <v>16</v>
      </c>
      <c r="I24012" s="1" t="s">
        <v>245</v>
      </c>
      <c r="J24012" s="1" t="s">
        <v>582</v>
      </c>
      <c r="K24012" s="1" t="s">
        <v>19</v>
      </c>
      <c r="L24012" s="1" t="s">
        <v>19</v>
      </c>
      <c r="M24012" s="1" t="s">
        <v>28</v>
      </c>
      <c r="N24012" t="s">
        <v>16914</v>
      </c>
      <c r="O24012" t="s">
        <v>16926</v>
      </c>
    </row>
    <row r="24013" spans="1:15" x14ac:dyDescent="0.25">
      <c r="A24013">
        <v>24012</v>
      </c>
      <c r="B24013" s="1" t="s">
        <v>12</v>
      </c>
      <c r="C24013" s="1" t="s">
        <v>3813</v>
      </c>
      <c r="D24013" s="1" t="s">
        <v>472</v>
      </c>
      <c r="E24013">
        <v>102000</v>
      </c>
      <c r="F24013">
        <v>15300</v>
      </c>
      <c r="G24013" s="1" t="s">
        <v>15</v>
      </c>
      <c r="H24013" s="1" t="s">
        <v>16</v>
      </c>
      <c r="I24013" s="1" t="s">
        <v>86</v>
      </c>
      <c r="J24013" s="1" t="s">
        <v>1500</v>
      </c>
      <c r="K24013" s="1" t="s">
        <v>19</v>
      </c>
      <c r="L24013" s="1" t="s">
        <v>33</v>
      </c>
      <c r="M24013" s="1" t="s">
        <v>28</v>
      </c>
      <c r="N24013" t="s">
        <v>16914</v>
      </c>
      <c r="O24013" t="s">
        <v>16926</v>
      </c>
    </row>
    <row r="24014" spans="1:15" x14ac:dyDescent="0.25">
      <c r="A24014">
        <v>24013</v>
      </c>
      <c r="B24014" s="1" t="s">
        <v>12</v>
      </c>
      <c r="C24014" s="1" t="s">
        <v>141</v>
      </c>
      <c r="D24014" s="1" t="s">
        <v>2559</v>
      </c>
      <c r="E24014">
        <v>98000</v>
      </c>
      <c r="F24014">
        <v>10000</v>
      </c>
      <c r="G24014" s="1" t="s">
        <v>15</v>
      </c>
      <c r="H24014" s="1" t="s">
        <v>16</v>
      </c>
      <c r="I24014" s="1" t="s">
        <v>133</v>
      </c>
      <c r="J24014" s="1" t="s">
        <v>198</v>
      </c>
      <c r="K24014" s="1" t="s">
        <v>19</v>
      </c>
      <c r="L24014" s="1" t="s">
        <v>19</v>
      </c>
      <c r="M24014" s="1" t="s">
        <v>28</v>
      </c>
      <c r="N24014" t="s">
        <v>16914</v>
      </c>
      <c r="O24014" t="s">
        <v>16927</v>
      </c>
    </row>
    <row r="24015" spans="1:15" x14ac:dyDescent="0.25">
      <c r="A24015">
        <v>24014</v>
      </c>
      <c r="B24015" s="1" t="s">
        <v>12</v>
      </c>
      <c r="C24015" s="1" t="s">
        <v>29</v>
      </c>
      <c r="D24015" s="1" t="s">
        <v>14991</v>
      </c>
      <c r="E24015">
        <v>97000</v>
      </c>
      <c r="F24015">
        <v>10000</v>
      </c>
      <c r="G24015" s="1" t="s">
        <v>323</v>
      </c>
      <c r="H24015" s="1" t="s">
        <v>324</v>
      </c>
      <c r="I24015" s="1" t="s">
        <v>25</v>
      </c>
      <c r="J24015" s="1" t="s">
        <v>14992</v>
      </c>
      <c r="K24015" s="1" t="s">
        <v>27</v>
      </c>
      <c r="L24015" s="1" t="s">
        <v>27</v>
      </c>
      <c r="M24015" s="1" t="s">
        <v>2326</v>
      </c>
      <c r="N24015" t="s">
        <v>16914</v>
      </c>
      <c r="O24015" t="s">
        <v>16926</v>
      </c>
    </row>
    <row r="24016" spans="1:15" x14ac:dyDescent="0.25">
      <c r="A24016">
        <v>24015</v>
      </c>
      <c r="B24016" s="1" t="s">
        <v>177</v>
      </c>
      <c r="C24016" s="1" t="s">
        <v>22</v>
      </c>
      <c r="D24016" s="1" t="s">
        <v>767</v>
      </c>
      <c r="E24016">
        <v>170000</v>
      </c>
      <c r="F24016">
        <v>30000</v>
      </c>
      <c r="G24016" s="1" t="s">
        <v>15</v>
      </c>
      <c r="H24016" s="1" t="s">
        <v>16</v>
      </c>
      <c r="I24016" s="1" t="s">
        <v>242</v>
      </c>
      <c r="J24016" s="1" t="s">
        <v>1529</v>
      </c>
      <c r="K24016" s="1" t="s">
        <v>237</v>
      </c>
      <c r="L24016" s="1" t="s">
        <v>237</v>
      </c>
      <c r="M24016" s="1" t="s">
        <v>63</v>
      </c>
      <c r="N24016" t="s">
        <v>16914</v>
      </c>
      <c r="O24016" t="s">
        <v>16927</v>
      </c>
    </row>
    <row r="24017" spans="1:15" x14ac:dyDescent="0.25">
      <c r="A24017">
        <v>24016</v>
      </c>
      <c r="B24017" s="1" t="s">
        <v>12</v>
      </c>
      <c r="C24017" s="1" t="s">
        <v>13</v>
      </c>
      <c r="D24017" s="1" t="s">
        <v>455</v>
      </c>
      <c r="E24017">
        <v>18000</v>
      </c>
      <c r="F24017">
        <v>10000</v>
      </c>
      <c r="G24017" s="1" t="s">
        <v>15</v>
      </c>
      <c r="H24017" s="1" t="s">
        <v>16</v>
      </c>
      <c r="I24017" s="1" t="s">
        <v>69</v>
      </c>
      <c r="J24017" s="1" t="s">
        <v>120</v>
      </c>
      <c r="K24017" s="1" t="s">
        <v>33</v>
      </c>
      <c r="L24017" s="1" t="s">
        <v>33</v>
      </c>
      <c r="M24017" s="1" t="s">
        <v>20</v>
      </c>
      <c r="N24017" t="s">
        <v>16914</v>
      </c>
      <c r="O24017" t="s">
        <v>16926</v>
      </c>
    </row>
    <row r="24018" spans="1:15" x14ac:dyDescent="0.25">
      <c r="A24018">
        <v>24017</v>
      </c>
      <c r="B24018" s="1" t="s">
        <v>12</v>
      </c>
      <c r="C24018" s="1" t="s">
        <v>84</v>
      </c>
      <c r="D24018" s="1" t="s">
        <v>6503</v>
      </c>
      <c r="E24018">
        <v>66000</v>
      </c>
      <c r="F24018">
        <v>2000</v>
      </c>
      <c r="G24018" s="1" t="s">
        <v>323</v>
      </c>
      <c r="H24018" s="1" t="s">
        <v>324</v>
      </c>
      <c r="I24018" s="1" t="s">
        <v>25</v>
      </c>
      <c r="J24018" s="1" t="s">
        <v>325</v>
      </c>
      <c r="K24018" s="1" t="s">
        <v>27</v>
      </c>
      <c r="L24018" s="1" t="s">
        <v>19</v>
      </c>
      <c r="M24018" s="1" t="s">
        <v>28</v>
      </c>
      <c r="N24018" t="s">
        <v>16914</v>
      </c>
      <c r="O24018" t="s">
        <v>16926</v>
      </c>
    </row>
    <row r="24019" spans="1:15" x14ac:dyDescent="0.25">
      <c r="A24019">
        <v>24018</v>
      </c>
      <c r="B24019" s="1" t="s">
        <v>50</v>
      </c>
      <c r="C24019" s="1" t="s">
        <v>67</v>
      </c>
      <c r="D24019" s="1" t="s">
        <v>438</v>
      </c>
      <c r="E24019">
        <v>125000</v>
      </c>
      <c r="F24019">
        <v>25000</v>
      </c>
      <c r="G24019" s="1" t="s">
        <v>15</v>
      </c>
      <c r="H24019" s="1" t="s">
        <v>16</v>
      </c>
      <c r="I24019" s="1" t="s">
        <v>48</v>
      </c>
      <c r="J24019" s="1" t="s">
        <v>263</v>
      </c>
      <c r="K24019" s="1" t="s">
        <v>62</v>
      </c>
      <c r="L24019" s="1" t="s">
        <v>27</v>
      </c>
      <c r="M24019" s="1" t="s">
        <v>2326</v>
      </c>
      <c r="N24019" t="s">
        <v>16914</v>
      </c>
      <c r="O24019" t="s">
        <v>16926</v>
      </c>
    </row>
    <row r="24020" spans="1:15" x14ac:dyDescent="0.25">
      <c r="A24020">
        <v>24019</v>
      </c>
      <c r="B24020" s="1" t="s">
        <v>12</v>
      </c>
      <c r="C24020" s="1" t="s">
        <v>84</v>
      </c>
      <c r="D24020" s="1" t="s">
        <v>5073</v>
      </c>
      <c r="E24020">
        <v>93600</v>
      </c>
      <c r="F24020">
        <v>5400</v>
      </c>
      <c r="G24020" s="1" t="s">
        <v>15</v>
      </c>
      <c r="H24020" s="1" t="s">
        <v>16</v>
      </c>
      <c r="I24020" s="1" t="s">
        <v>231</v>
      </c>
      <c r="J24020" s="1" t="s">
        <v>1806</v>
      </c>
      <c r="K24020" s="1" t="s">
        <v>62</v>
      </c>
      <c r="L24020" s="1" t="s">
        <v>27</v>
      </c>
      <c r="M24020" s="1" t="s">
        <v>28</v>
      </c>
      <c r="N24020" t="s">
        <v>16914</v>
      </c>
      <c r="O24020" t="s">
        <v>16926</v>
      </c>
    </row>
    <row r="24021" spans="1:15" x14ac:dyDescent="0.25">
      <c r="A24021">
        <v>24020</v>
      </c>
      <c r="B24021" s="1" t="s">
        <v>12</v>
      </c>
      <c r="C24021" s="1" t="s">
        <v>22</v>
      </c>
      <c r="D24021" s="1" t="s">
        <v>645</v>
      </c>
      <c r="E24021">
        <v>150000</v>
      </c>
      <c r="F24021">
        <v>30000</v>
      </c>
      <c r="G24021" s="1" t="s">
        <v>15</v>
      </c>
      <c r="H24021" s="1" t="s">
        <v>16</v>
      </c>
      <c r="I24021" s="1" t="s">
        <v>86</v>
      </c>
      <c r="J24021" s="1" t="s">
        <v>408</v>
      </c>
      <c r="K24021" s="1" t="s">
        <v>27</v>
      </c>
      <c r="L24021" s="1" t="s">
        <v>19</v>
      </c>
      <c r="M24021" s="1" t="s">
        <v>28</v>
      </c>
      <c r="N24021" t="s">
        <v>16914</v>
      </c>
      <c r="O24021" t="s">
        <v>16926</v>
      </c>
    </row>
    <row r="24022" spans="1:15" x14ac:dyDescent="0.25">
      <c r="A24022">
        <v>24021</v>
      </c>
      <c r="B24022" s="1" t="s">
        <v>12</v>
      </c>
      <c r="C24022" s="1" t="s">
        <v>22</v>
      </c>
      <c r="D24022" s="1" t="s">
        <v>10419</v>
      </c>
      <c r="E24022">
        <v>115000</v>
      </c>
      <c r="F24022">
        <v>1000</v>
      </c>
      <c r="G24022" s="1" t="s">
        <v>15</v>
      </c>
      <c r="H24022" s="1" t="s">
        <v>16</v>
      </c>
      <c r="I24022" s="1" t="s">
        <v>86</v>
      </c>
      <c r="J24022" s="1" t="s">
        <v>3364</v>
      </c>
      <c r="K24022" s="1" t="s">
        <v>27</v>
      </c>
      <c r="L24022" s="1" t="s">
        <v>19</v>
      </c>
      <c r="M24022" s="1" t="s">
        <v>28</v>
      </c>
      <c r="N24022" t="s">
        <v>16914</v>
      </c>
      <c r="O24022" t="s">
        <v>16927</v>
      </c>
    </row>
    <row r="24023" spans="1:15" x14ac:dyDescent="0.25">
      <c r="A24023">
        <v>24022</v>
      </c>
      <c r="B24023" s="1" t="s">
        <v>50</v>
      </c>
      <c r="C24023" s="1" t="s">
        <v>22</v>
      </c>
      <c r="D24023" s="1" t="s">
        <v>14986</v>
      </c>
      <c r="E24023">
        <v>175000</v>
      </c>
      <c r="F24023">
        <v>1000</v>
      </c>
      <c r="G24023" s="1" t="s">
        <v>15</v>
      </c>
      <c r="H24023" s="1" t="s">
        <v>16</v>
      </c>
      <c r="I24023" s="1" t="s">
        <v>86</v>
      </c>
      <c r="J24023" s="1" t="s">
        <v>158</v>
      </c>
      <c r="K24023" s="1" t="s">
        <v>19</v>
      </c>
      <c r="L24023" s="1" t="s">
        <v>19</v>
      </c>
      <c r="M24023" s="1" t="s">
        <v>63</v>
      </c>
      <c r="N24023" t="s">
        <v>16914</v>
      </c>
      <c r="O24023" t="s">
        <v>16926</v>
      </c>
    </row>
    <row r="24024" spans="1:15" x14ac:dyDescent="0.25">
      <c r="A24024">
        <v>24023</v>
      </c>
      <c r="B24024" s="1" t="s">
        <v>12</v>
      </c>
      <c r="C24024" s="1" t="s">
        <v>13</v>
      </c>
      <c r="D24024" s="1" t="s">
        <v>14993</v>
      </c>
      <c r="E24024">
        <v>80000</v>
      </c>
      <c r="F24024">
        <v>10000</v>
      </c>
      <c r="G24024" s="1" t="s">
        <v>15</v>
      </c>
      <c r="H24024" s="1" t="s">
        <v>16</v>
      </c>
      <c r="I24024" s="1" t="s">
        <v>86</v>
      </c>
      <c r="J24024" s="1" t="s">
        <v>14994</v>
      </c>
      <c r="K24024" s="1" t="s">
        <v>62</v>
      </c>
      <c r="L24024" s="1" t="s">
        <v>19</v>
      </c>
      <c r="M24024" s="1" t="s">
        <v>20</v>
      </c>
      <c r="N24024" t="s">
        <v>16914</v>
      </c>
      <c r="O24024" t="s">
        <v>16926</v>
      </c>
    </row>
    <row r="24025" spans="1:15" x14ac:dyDescent="0.25">
      <c r="A24025">
        <v>24024</v>
      </c>
      <c r="B24025" s="1" t="s">
        <v>50</v>
      </c>
      <c r="C24025" s="1" t="s">
        <v>71</v>
      </c>
      <c r="D24025" s="1" t="s">
        <v>149</v>
      </c>
      <c r="E24025">
        <v>108000</v>
      </c>
      <c r="F24025">
        <v>8000</v>
      </c>
      <c r="G24025" s="1" t="s">
        <v>15</v>
      </c>
      <c r="H24025" s="1" t="s">
        <v>16</v>
      </c>
      <c r="I24025" s="1" t="s">
        <v>86</v>
      </c>
      <c r="J24025" s="1" t="s">
        <v>2314</v>
      </c>
      <c r="K24025" s="1" t="s">
        <v>27</v>
      </c>
      <c r="L24025" s="1" t="s">
        <v>76</v>
      </c>
      <c r="M24025" s="1" t="s">
        <v>20</v>
      </c>
      <c r="N24025" t="s">
        <v>16914</v>
      </c>
      <c r="O24025" t="s">
        <v>16926</v>
      </c>
    </row>
    <row r="24026" spans="1:15" x14ac:dyDescent="0.25">
      <c r="A24026">
        <v>24025</v>
      </c>
      <c r="B24026" s="1" t="s">
        <v>12</v>
      </c>
      <c r="C24026" s="1" t="s">
        <v>22</v>
      </c>
      <c r="D24026" s="1" t="s">
        <v>588</v>
      </c>
      <c r="E24026">
        <v>48000</v>
      </c>
      <c r="F24026">
        <v>4000</v>
      </c>
      <c r="G24026" s="1" t="s">
        <v>281</v>
      </c>
      <c r="H24026" s="1" t="s">
        <v>522</v>
      </c>
      <c r="I24026" s="1" t="s">
        <v>25</v>
      </c>
      <c r="J24026" s="1" t="s">
        <v>14559</v>
      </c>
      <c r="K24026" s="1" t="s">
        <v>33</v>
      </c>
      <c r="L24026" s="1" t="s">
        <v>33</v>
      </c>
      <c r="M24026" s="1" t="s">
        <v>20</v>
      </c>
      <c r="N24026" t="s">
        <v>16914</v>
      </c>
      <c r="O24026" t="s">
        <v>16926</v>
      </c>
    </row>
    <row r="24027" spans="1:15" x14ac:dyDescent="0.25">
      <c r="A24027">
        <v>24026</v>
      </c>
      <c r="B24027" s="1" t="s">
        <v>50</v>
      </c>
      <c r="C24027" s="1" t="s">
        <v>22</v>
      </c>
      <c r="D24027" s="1" t="s">
        <v>4339</v>
      </c>
      <c r="E24027">
        <v>116250</v>
      </c>
      <c r="F24027">
        <v>1000</v>
      </c>
      <c r="G24027" s="1" t="s">
        <v>15</v>
      </c>
      <c r="H24027" s="1" t="s">
        <v>16</v>
      </c>
      <c r="I24027" s="1" t="s">
        <v>82</v>
      </c>
      <c r="J24027" s="1" t="s">
        <v>12613</v>
      </c>
      <c r="K24027" s="1" t="s">
        <v>62</v>
      </c>
      <c r="L24027" s="1" t="s">
        <v>27</v>
      </c>
      <c r="M24027" s="1" t="s">
        <v>20</v>
      </c>
      <c r="N24027" t="s">
        <v>16914</v>
      </c>
      <c r="O24027" t="s">
        <v>16926</v>
      </c>
    </row>
    <row r="24028" spans="1:15" x14ac:dyDescent="0.25">
      <c r="A24028">
        <v>24027</v>
      </c>
      <c r="B24028" s="1" t="s">
        <v>12</v>
      </c>
      <c r="C24028" s="1" t="s">
        <v>67</v>
      </c>
      <c r="D24028" s="1" t="s">
        <v>14995</v>
      </c>
      <c r="E24028">
        <v>84000</v>
      </c>
      <c r="F24028">
        <v>10000</v>
      </c>
      <c r="G24028" s="1" t="s">
        <v>15</v>
      </c>
      <c r="H24028" s="1" t="s">
        <v>16</v>
      </c>
      <c r="I24028" s="1" t="s">
        <v>242</v>
      </c>
      <c r="J24028" s="1" t="s">
        <v>6622</v>
      </c>
      <c r="K24028" s="1" t="s">
        <v>19</v>
      </c>
      <c r="L24028" s="1" t="s">
        <v>19</v>
      </c>
      <c r="M24028" s="1" t="s">
        <v>2326</v>
      </c>
      <c r="N24028" t="s">
        <v>16914</v>
      </c>
      <c r="O24028" t="s">
        <v>16926</v>
      </c>
    </row>
    <row r="24029" spans="1:15" x14ac:dyDescent="0.25">
      <c r="A24029">
        <v>24028</v>
      </c>
      <c r="B24029" s="1" t="s">
        <v>12</v>
      </c>
      <c r="C24029" s="1" t="s">
        <v>314</v>
      </c>
      <c r="D24029" s="1" t="s">
        <v>14996</v>
      </c>
      <c r="E24029">
        <v>302940</v>
      </c>
      <c r="F24029">
        <v>1000</v>
      </c>
      <c r="G24029" s="1" t="s">
        <v>2202</v>
      </c>
      <c r="H24029" s="1" t="s">
        <v>2203</v>
      </c>
      <c r="I24029" s="1" t="s">
        <v>25</v>
      </c>
      <c r="J24029" s="1" t="s">
        <v>6214</v>
      </c>
      <c r="K24029" s="1" t="s">
        <v>33</v>
      </c>
      <c r="L24029" s="1" t="s">
        <v>76</v>
      </c>
      <c r="M24029" s="1" t="s">
        <v>28</v>
      </c>
      <c r="N24029" t="s">
        <v>16914</v>
      </c>
      <c r="O24029" t="s">
        <v>16926</v>
      </c>
    </row>
    <row r="24030" spans="1:15" x14ac:dyDescent="0.25">
      <c r="A24030">
        <v>24029</v>
      </c>
      <c r="B24030" s="1" t="s">
        <v>12</v>
      </c>
      <c r="C24030" s="1" t="s">
        <v>29</v>
      </c>
      <c r="D24030" s="1" t="s">
        <v>1518</v>
      </c>
      <c r="E24030">
        <v>104000</v>
      </c>
      <c r="F24030">
        <v>36000</v>
      </c>
      <c r="G24030" s="1" t="s">
        <v>15</v>
      </c>
      <c r="H24030" s="1" t="s">
        <v>16</v>
      </c>
      <c r="I24030" s="1" t="s">
        <v>86</v>
      </c>
      <c r="J24030" s="1" t="s">
        <v>408</v>
      </c>
      <c r="K24030" s="1" t="s">
        <v>19</v>
      </c>
      <c r="L24030" s="1" t="s">
        <v>19</v>
      </c>
      <c r="M24030" s="1" t="s">
        <v>28</v>
      </c>
      <c r="N24030" t="s">
        <v>16914</v>
      </c>
      <c r="O24030" t="s">
        <v>16926</v>
      </c>
    </row>
    <row r="24031" spans="1:15" x14ac:dyDescent="0.25">
      <c r="A24031">
        <v>24030</v>
      </c>
      <c r="B24031" s="1" t="s">
        <v>50</v>
      </c>
      <c r="C24031" s="1" t="s">
        <v>71</v>
      </c>
      <c r="D24031" s="1" t="s">
        <v>14997</v>
      </c>
      <c r="E24031">
        <v>160000</v>
      </c>
      <c r="F24031">
        <v>1000</v>
      </c>
      <c r="G24031" s="1" t="s">
        <v>15</v>
      </c>
      <c r="H24031" s="1" t="s">
        <v>16</v>
      </c>
      <c r="I24031" s="1" t="s">
        <v>86</v>
      </c>
      <c r="J24031" s="1" t="s">
        <v>879</v>
      </c>
      <c r="K24031" s="1" t="s">
        <v>54</v>
      </c>
      <c r="L24031" s="1" t="s">
        <v>62</v>
      </c>
      <c r="M24031" s="1" t="s">
        <v>28</v>
      </c>
      <c r="N24031" t="s">
        <v>16914</v>
      </c>
      <c r="O24031" t="s">
        <v>16927</v>
      </c>
    </row>
    <row r="24032" spans="1:15" x14ac:dyDescent="0.25">
      <c r="A24032">
        <v>24031</v>
      </c>
      <c r="B24032" s="1" t="s">
        <v>50</v>
      </c>
      <c r="C24032" s="1" t="s">
        <v>141</v>
      </c>
      <c r="D24032" s="1" t="s">
        <v>14998</v>
      </c>
      <c r="E24032">
        <v>115000</v>
      </c>
      <c r="F24032">
        <v>8000</v>
      </c>
      <c r="G24032" s="1" t="s">
        <v>15</v>
      </c>
      <c r="H24032" s="1" t="s">
        <v>16</v>
      </c>
      <c r="I24032" s="1" t="s">
        <v>86</v>
      </c>
      <c r="J24032" s="1" t="s">
        <v>500</v>
      </c>
      <c r="K24032" s="1" t="s">
        <v>62</v>
      </c>
      <c r="L24032" s="1" t="s">
        <v>27</v>
      </c>
      <c r="M24032" s="1" t="s">
        <v>20</v>
      </c>
      <c r="N24032" t="s">
        <v>16914</v>
      </c>
      <c r="O24032" t="s">
        <v>16926</v>
      </c>
    </row>
    <row r="24033" spans="1:15" x14ac:dyDescent="0.25">
      <c r="A24033">
        <v>24032</v>
      </c>
      <c r="B24033" s="1" t="s">
        <v>12</v>
      </c>
      <c r="C24033" s="1" t="s">
        <v>13</v>
      </c>
      <c r="D24033" s="1" t="s">
        <v>14999</v>
      </c>
      <c r="E24033">
        <v>25000</v>
      </c>
      <c r="F24033">
        <v>1000</v>
      </c>
      <c r="G24033" s="1" t="s">
        <v>24</v>
      </c>
      <c r="H24033" s="1" t="s">
        <v>353</v>
      </c>
      <c r="I24033" s="1" t="s">
        <v>25</v>
      </c>
      <c r="J24033" s="1" t="s">
        <v>15000</v>
      </c>
      <c r="K24033" s="1" t="s">
        <v>27</v>
      </c>
      <c r="L24033" s="1" t="s">
        <v>27</v>
      </c>
      <c r="M24033" s="1" t="s">
        <v>28</v>
      </c>
      <c r="N24033" t="s">
        <v>16914</v>
      </c>
      <c r="O24033" t="s">
        <v>16926</v>
      </c>
    </row>
    <row r="24034" spans="1:15" x14ac:dyDescent="0.25">
      <c r="A24034">
        <v>24033</v>
      </c>
      <c r="B24034" s="1" t="s">
        <v>12</v>
      </c>
      <c r="C24034" s="1" t="s">
        <v>71</v>
      </c>
      <c r="D24034" s="1" t="s">
        <v>6029</v>
      </c>
      <c r="E24034">
        <v>50000</v>
      </c>
      <c r="F24034">
        <v>1500</v>
      </c>
      <c r="G24034" s="1" t="s">
        <v>15</v>
      </c>
      <c r="H24034" s="1" t="s">
        <v>16</v>
      </c>
      <c r="I24034" s="1" t="s">
        <v>117</v>
      </c>
      <c r="J24034" s="1" t="s">
        <v>4160</v>
      </c>
      <c r="K24034" s="1" t="s">
        <v>33</v>
      </c>
      <c r="L24034" s="1" t="s">
        <v>33</v>
      </c>
      <c r="M24034" s="1" t="s">
        <v>20</v>
      </c>
      <c r="N24034" t="s">
        <v>16914</v>
      </c>
      <c r="O24034" t="s">
        <v>16926</v>
      </c>
    </row>
    <row r="24035" spans="1:15" x14ac:dyDescent="0.25">
      <c r="A24035">
        <v>24034</v>
      </c>
      <c r="B24035" s="1" t="s">
        <v>50</v>
      </c>
      <c r="C24035" s="1" t="s">
        <v>121</v>
      </c>
      <c r="D24035" s="1" t="s">
        <v>5914</v>
      </c>
      <c r="E24035">
        <v>76000</v>
      </c>
      <c r="F24035">
        <v>5000</v>
      </c>
      <c r="G24035" s="1" t="s">
        <v>24</v>
      </c>
      <c r="H24035" s="1" t="s">
        <v>16</v>
      </c>
      <c r="I24035" s="1" t="s">
        <v>25</v>
      </c>
      <c r="J24035" s="1" t="s">
        <v>296</v>
      </c>
      <c r="K24035" s="1" t="s">
        <v>62</v>
      </c>
      <c r="L24035" s="1" t="s">
        <v>62</v>
      </c>
      <c r="M24035" s="1" t="s">
        <v>28</v>
      </c>
      <c r="N24035" t="s">
        <v>16914</v>
      </c>
      <c r="O24035" t="s">
        <v>16926</v>
      </c>
    </row>
    <row r="24036" spans="1:15" x14ac:dyDescent="0.25">
      <c r="A24036">
        <v>24035</v>
      </c>
      <c r="B24036" s="1" t="s">
        <v>12</v>
      </c>
      <c r="C24036" s="1" t="s">
        <v>115</v>
      </c>
      <c r="D24036" s="1" t="s">
        <v>15001</v>
      </c>
      <c r="E24036">
        <v>56000</v>
      </c>
      <c r="F24036">
        <v>10000</v>
      </c>
      <c r="G24036" s="1" t="s">
        <v>15</v>
      </c>
      <c r="H24036" s="1" t="s">
        <v>16</v>
      </c>
      <c r="I24036" s="1" t="s">
        <v>60</v>
      </c>
      <c r="J24036" s="1" t="s">
        <v>146</v>
      </c>
      <c r="K24036" s="1" t="s">
        <v>19</v>
      </c>
      <c r="L24036" s="1" t="s">
        <v>19</v>
      </c>
      <c r="M24036" s="1" t="s">
        <v>28</v>
      </c>
      <c r="N24036" t="s">
        <v>16914</v>
      </c>
      <c r="O24036" t="s">
        <v>16926</v>
      </c>
    </row>
    <row r="24037" spans="1:15" x14ac:dyDescent="0.25">
      <c r="A24037">
        <v>24036</v>
      </c>
      <c r="B24037" s="1" t="s">
        <v>12</v>
      </c>
      <c r="C24037" s="1" t="s">
        <v>22</v>
      </c>
      <c r="D24037" s="1" t="s">
        <v>852</v>
      </c>
      <c r="E24037">
        <v>175000</v>
      </c>
      <c r="F24037">
        <v>1000</v>
      </c>
      <c r="G24037" s="1" t="s">
        <v>15</v>
      </c>
      <c r="H24037" s="1" t="s">
        <v>16</v>
      </c>
      <c r="I24037" s="1" t="s">
        <v>86</v>
      </c>
      <c r="J24037" s="1" t="s">
        <v>408</v>
      </c>
      <c r="K24037" s="1" t="s">
        <v>27</v>
      </c>
      <c r="L24037" s="1" t="s">
        <v>19</v>
      </c>
      <c r="M24037" s="1" t="s">
        <v>28</v>
      </c>
      <c r="N24037" t="s">
        <v>16914</v>
      </c>
      <c r="O24037" t="s">
        <v>16926</v>
      </c>
    </row>
    <row r="24038" spans="1:15" x14ac:dyDescent="0.25">
      <c r="A24038">
        <v>24037</v>
      </c>
      <c r="B24038" s="1" t="s">
        <v>12</v>
      </c>
      <c r="C24038" s="1" t="s">
        <v>15002</v>
      </c>
      <c r="D24038" s="1" t="s">
        <v>332</v>
      </c>
      <c r="E24038">
        <v>100000</v>
      </c>
      <c r="F24038">
        <v>5000</v>
      </c>
      <c r="G24038" s="1" t="s">
        <v>15</v>
      </c>
      <c r="H24038" s="1" t="s">
        <v>16</v>
      </c>
      <c r="I24038" s="1" t="s">
        <v>65</v>
      </c>
      <c r="J24038" s="1" t="s">
        <v>334</v>
      </c>
      <c r="K24038" s="1" t="s">
        <v>62</v>
      </c>
      <c r="L24038" s="1" t="s">
        <v>27</v>
      </c>
      <c r="M24038" s="1" t="s">
        <v>28</v>
      </c>
      <c r="N24038" t="s">
        <v>16914</v>
      </c>
      <c r="O24038" t="s">
        <v>16926</v>
      </c>
    </row>
    <row r="24039" spans="1:15" x14ac:dyDescent="0.25">
      <c r="A24039">
        <v>24038</v>
      </c>
      <c r="B24039" s="1" t="s">
        <v>50</v>
      </c>
      <c r="C24039" s="1" t="s">
        <v>15003</v>
      </c>
      <c r="D24039" s="1" t="s">
        <v>1508</v>
      </c>
      <c r="E24039">
        <v>115000</v>
      </c>
      <c r="F24039">
        <v>14500</v>
      </c>
      <c r="G24039" s="1" t="s">
        <v>15</v>
      </c>
      <c r="H24039" s="1" t="s">
        <v>16</v>
      </c>
      <c r="I24039" s="1" t="s">
        <v>48</v>
      </c>
      <c r="J24039" s="1" t="s">
        <v>2967</v>
      </c>
      <c r="K24039" s="1" t="s">
        <v>62</v>
      </c>
      <c r="L24039" s="1" t="s">
        <v>62</v>
      </c>
      <c r="M24039" s="1" t="s">
        <v>28</v>
      </c>
      <c r="N24039" t="s">
        <v>16914</v>
      </c>
      <c r="O24039" t="s">
        <v>16926</v>
      </c>
    </row>
    <row r="24040" spans="1:15" x14ac:dyDescent="0.25">
      <c r="A24040">
        <v>24039</v>
      </c>
      <c r="B24040" s="1" t="s">
        <v>12</v>
      </c>
      <c r="C24040" s="1" t="s">
        <v>13</v>
      </c>
      <c r="D24040" s="1" t="s">
        <v>332</v>
      </c>
      <c r="E24040">
        <v>50000</v>
      </c>
      <c r="F24040">
        <v>10000</v>
      </c>
      <c r="G24040" s="1" t="s">
        <v>15</v>
      </c>
      <c r="H24040" s="1" t="s">
        <v>16</v>
      </c>
      <c r="I24040" s="1" t="s">
        <v>60</v>
      </c>
      <c r="J24040" s="1" t="s">
        <v>1230</v>
      </c>
      <c r="K24040" s="1" t="s">
        <v>27</v>
      </c>
      <c r="L24040" s="1" t="s">
        <v>33</v>
      </c>
      <c r="M24040" s="1" t="s">
        <v>28</v>
      </c>
      <c r="N24040" t="s">
        <v>16914</v>
      </c>
      <c r="O24040" t="s">
        <v>16926</v>
      </c>
    </row>
    <row r="24041" spans="1:15" x14ac:dyDescent="0.25">
      <c r="A24041">
        <v>24040</v>
      </c>
      <c r="B24041" s="1" t="s">
        <v>50</v>
      </c>
      <c r="C24041" s="1" t="s">
        <v>229</v>
      </c>
      <c r="D24041" s="1" t="s">
        <v>566</v>
      </c>
      <c r="E24041">
        <v>100000</v>
      </c>
      <c r="F24041">
        <v>1000</v>
      </c>
      <c r="G24041" s="1" t="s">
        <v>1461</v>
      </c>
      <c r="H24041" s="1" t="s">
        <v>1462</v>
      </c>
      <c r="I24041" s="1" t="s">
        <v>25</v>
      </c>
      <c r="J24041" s="1" t="s">
        <v>15004</v>
      </c>
      <c r="K24041" s="1" t="s">
        <v>62</v>
      </c>
      <c r="L24041" s="1" t="s">
        <v>19</v>
      </c>
      <c r="M24041" s="1" t="s">
        <v>28</v>
      </c>
      <c r="N24041" t="s">
        <v>16914</v>
      </c>
      <c r="O24041" t="s">
        <v>16926</v>
      </c>
    </row>
    <row r="24042" spans="1:15" x14ac:dyDescent="0.25">
      <c r="A24042">
        <v>24041</v>
      </c>
      <c r="B24042" s="1" t="s">
        <v>50</v>
      </c>
      <c r="C24042" s="1" t="s">
        <v>141</v>
      </c>
      <c r="D24042" s="1" t="s">
        <v>14720</v>
      </c>
      <c r="E24042">
        <v>96000</v>
      </c>
      <c r="F24042">
        <v>2000</v>
      </c>
      <c r="G24042" s="1" t="s">
        <v>15</v>
      </c>
      <c r="H24042" s="1" t="s">
        <v>16</v>
      </c>
      <c r="I24042" s="1" t="s">
        <v>36</v>
      </c>
      <c r="J24042" s="1" t="s">
        <v>373</v>
      </c>
      <c r="K24042" s="1" t="s">
        <v>62</v>
      </c>
      <c r="L24042" s="1" t="s">
        <v>27</v>
      </c>
      <c r="M24042" s="1" t="s">
        <v>28</v>
      </c>
      <c r="N24042" t="s">
        <v>16914</v>
      </c>
      <c r="O24042" t="s">
        <v>16926</v>
      </c>
    </row>
    <row r="24043" spans="1:15" x14ac:dyDescent="0.25">
      <c r="A24043">
        <v>24042</v>
      </c>
      <c r="B24043" s="1" t="s">
        <v>12</v>
      </c>
      <c r="C24043" s="1" t="s">
        <v>80</v>
      </c>
      <c r="D24043" s="1" t="s">
        <v>2226</v>
      </c>
      <c r="E24043">
        <v>70000</v>
      </c>
      <c r="F24043">
        <v>10000</v>
      </c>
      <c r="G24043" s="1" t="s">
        <v>24</v>
      </c>
      <c r="H24043" s="1" t="s">
        <v>16</v>
      </c>
      <c r="I24043" s="1" t="s">
        <v>25</v>
      </c>
      <c r="J24043" s="1" t="s">
        <v>296</v>
      </c>
      <c r="K24043" s="1" t="s">
        <v>27</v>
      </c>
      <c r="L24043" s="1" t="s">
        <v>27</v>
      </c>
      <c r="M24043" s="1" t="s">
        <v>28</v>
      </c>
      <c r="N24043" t="s">
        <v>16914</v>
      </c>
      <c r="O24043" t="s">
        <v>16927</v>
      </c>
    </row>
    <row r="24044" spans="1:15" x14ac:dyDescent="0.25">
      <c r="A24044">
        <v>24043</v>
      </c>
      <c r="B24044" s="1" t="s">
        <v>12</v>
      </c>
      <c r="C24044" s="1" t="s">
        <v>13</v>
      </c>
      <c r="D24044" s="1" t="s">
        <v>4360</v>
      </c>
      <c r="E24044">
        <v>54895</v>
      </c>
      <c r="F24044">
        <v>1000</v>
      </c>
      <c r="G24044" s="1" t="s">
        <v>15</v>
      </c>
      <c r="H24044" s="1" t="s">
        <v>16</v>
      </c>
      <c r="I24044" s="1" t="s">
        <v>128</v>
      </c>
      <c r="J24044" s="1" t="s">
        <v>40</v>
      </c>
      <c r="K24044" s="1" t="s">
        <v>62</v>
      </c>
      <c r="L24044" s="1" t="s">
        <v>19</v>
      </c>
      <c r="M24044" s="1" t="s">
        <v>20</v>
      </c>
      <c r="N24044" t="s">
        <v>16914</v>
      </c>
      <c r="O24044" t="s">
        <v>16926</v>
      </c>
    </row>
    <row r="24045" spans="1:15" x14ac:dyDescent="0.25">
      <c r="A24045">
        <v>24044</v>
      </c>
      <c r="B24045" s="1" t="s">
        <v>50</v>
      </c>
      <c r="C24045" s="1" t="s">
        <v>121</v>
      </c>
      <c r="D24045" s="1" t="s">
        <v>15005</v>
      </c>
      <c r="E24045">
        <v>52438</v>
      </c>
      <c r="F24045">
        <v>350</v>
      </c>
      <c r="G24045" s="1" t="s">
        <v>15</v>
      </c>
      <c r="H24045" s="1" t="s">
        <v>16</v>
      </c>
      <c r="I24045" s="1" t="s">
        <v>82</v>
      </c>
      <c r="J24045" s="1" t="s">
        <v>83</v>
      </c>
      <c r="K24045" s="1" t="s">
        <v>62</v>
      </c>
      <c r="L24045" s="1" t="s">
        <v>54</v>
      </c>
      <c r="M24045" s="1" t="s">
        <v>226</v>
      </c>
      <c r="N24045" t="s">
        <v>16915</v>
      </c>
      <c r="O24045" t="s">
        <v>16926</v>
      </c>
    </row>
    <row r="24046" spans="1:15" x14ac:dyDescent="0.25">
      <c r="A24046">
        <v>24045</v>
      </c>
      <c r="B24046" s="1" t="s">
        <v>12</v>
      </c>
      <c r="C24046" s="1" t="s">
        <v>13</v>
      </c>
      <c r="D24046" s="1" t="s">
        <v>15006</v>
      </c>
      <c r="E24046">
        <v>46550</v>
      </c>
      <c r="F24046">
        <v>1000</v>
      </c>
      <c r="G24046" s="1" t="s">
        <v>323</v>
      </c>
      <c r="H24046" s="1" t="s">
        <v>4137</v>
      </c>
      <c r="I24046" s="1" t="s">
        <v>25</v>
      </c>
      <c r="J24046" s="1" t="s">
        <v>6473</v>
      </c>
      <c r="K24046" s="1" t="s">
        <v>19</v>
      </c>
      <c r="L24046" s="1" t="s">
        <v>19</v>
      </c>
      <c r="M24046" s="1" t="s">
        <v>28</v>
      </c>
      <c r="N24046" t="s">
        <v>16914</v>
      </c>
      <c r="O24046" t="s">
        <v>16926</v>
      </c>
    </row>
    <row r="24047" spans="1:15" x14ac:dyDescent="0.25">
      <c r="A24047">
        <v>24046</v>
      </c>
      <c r="B24047" s="1" t="s">
        <v>12</v>
      </c>
      <c r="C24047" s="1" t="s">
        <v>84</v>
      </c>
      <c r="D24047" s="1" t="s">
        <v>85</v>
      </c>
      <c r="E24047">
        <v>30000</v>
      </c>
      <c r="F24047">
        <v>2000</v>
      </c>
      <c r="G24047" s="1" t="s">
        <v>24</v>
      </c>
      <c r="H24047" s="1" t="s">
        <v>353</v>
      </c>
      <c r="I24047" s="1" t="s">
        <v>25</v>
      </c>
      <c r="J24047" s="1" t="s">
        <v>296</v>
      </c>
      <c r="K24047" s="1" t="s">
        <v>27</v>
      </c>
      <c r="L24047" s="1" t="s">
        <v>19</v>
      </c>
      <c r="M24047" s="1" t="s">
        <v>28</v>
      </c>
      <c r="N24047" t="s">
        <v>16914</v>
      </c>
      <c r="O24047" t="s">
        <v>16926</v>
      </c>
    </row>
    <row r="24048" spans="1:15" x14ac:dyDescent="0.25">
      <c r="A24048">
        <v>24047</v>
      </c>
      <c r="B24048" s="1" t="s">
        <v>177</v>
      </c>
      <c r="C24048" s="1" t="s">
        <v>15007</v>
      </c>
      <c r="D24048" s="1" t="s">
        <v>15008</v>
      </c>
      <c r="E24048">
        <v>13000</v>
      </c>
      <c r="F24048">
        <v>10000</v>
      </c>
      <c r="G24048" s="1" t="s">
        <v>15</v>
      </c>
      <c r="H24048" s="1" t="s">
        <v>16</v>
      </c>
      <c r="I24048" s="1" t="s">
        <v>25</v>
      </c>
      <c r="J24048" s="1" t="s">
        <v>3767</v>
      </c>
      <c r="K24048" s="1" t="s">
        <v>54</v>
      </c>
      <c r="L24048" s="1" t="s">
        <v>54</v>
      </c>
      <c r="M24048" s="1" t="s">
        <v>28</v>
      </c>
      <c r="N24048" t="s">
        <v>16914</v>
      </c>
      <c r="O24048" t="s">
        <v>16926</v>
      </c>
    </row>
    <row r="24049" spans="1:15" x14ac:dyDescent="0.25">
      <c r="A24049">
        <v>24048</v>
      </c>
      <c r="B24049" s="1" t="s">
        <v>12</v>
      </c>
      <c r="C24049" s="1" t="s">
        <v>121</v>
      </c>
      <c r="D24049" s="1" t="s">
        <v>413</v>
      </c>
      <c r="E24049">
        <v>60000</v>
      </c>
      <c r="F24049">
        <v>10000</v>
      </c>
      <c r="G24049" s="1" t="s">
        <v>15</v>
      </c>
      <c r="H24049" s="1" t="s">
        <v>16</v>
      </c>
      <c r="I24049" s="1" t="s">
        <v>245</v>
      </c>
      <c r="J24049" s="1" t="s">
        <v>456</v>
      </c>
      <c r="K24049" s="1" t="s">
        <v>33</v>
      </c>
      <c r="L24049" s="1" t="s">
        <v>33</v>
      </c>
      <c r="M24049" s="1" t="s">
        <v>28</v>
      </c>
      <c r="N24049" t="s">
        <v>16914</v>
      </c>
      <c r="O24049" t="s">
        <v>16927</v>
      </c>
    </row>
    <row r="24050" spans="1:15" x14ac:dyDescent="0.25">
      <c r="A24050">
        <v>24049</v>
      </c>
      <c r="B24050" s="1" t="s">
        <v>50</v>
      </c>
      <c r="C24050" s="1" t="s">
        <v>13</v>
      </c>
      <c r="D24050" s="1" t="s">
        <v>15009</v>
      </c>
      <c r="E24050">
        <v>95000</v>
      </c>
      <c r="F24050">
        <v>1000</v>
      </c>
      <c r="G24050" s="1" t="s">
        <v>15</v>
      </c>
      <c r="H24050" s="1" t="s">
        <v>16</v>
      </c>
      <c r="I24050" s="1" t="s">
        <v>133</v>
      </c>
      <c r="J24050" s="1" t="s">
        <v>2145</v>
      </c>
      <c r="K24050" s="1" t="s">
        <v>54</v>
      </c>
      <c r="L24050" s="1" t="s">
        <v>62</v>
      </c>
      <c r="M24050" s="1" t="s">
        <v>63</v>
      </c>
      <c r="N24050" t="s">
        <v>16914</v>
      </c>
      <c r="O24050" t="s">
        <v>16926</v>
      </c>
    </row>
    <row r="24051" spans="1:15" x14ac:dyDescent="0.25">
      <c r="A24051">
        <v>24050</v>
      </c>
      <c r="B24051" s="1" t="s">
        <v>12</v>
      </c>
      <c r="C24051" s="1" t="s">
        <v>22</v>
      </c>
      <c r="D24051" s="1" t="s">
        <v>275</v>
      </c>
      <c r="E24051">
        <v>205290</v>
      </c>
      <c r="F24051">
        <v>450800</v>
      </c>
      <c r="G24051" s="1" t="s">
        <v>15</v>
      </c>
      <c r="H24051" s="1" t="s">
        <v>16</v>
      </c>
      <c r="I24051" s="1" t="s">
        <v>17</v>
      </c>
      <c r="J24051" s="1" t="s">
        <v>26</v>
      </c>
      <c r="K24051" s="1" t="s">
        <v>27</v>
      </c>
      <c r="L24051" s="1" t="s">
        <v>27</v>
      </c>
      <c r="M24051" s="1" t="s">
        <v>28</v>
      </c>
      <c r="N24051" t="s">
        <v>16914</v>
      </c>
      <c r="O24051" t="s">
        <v>16927</v>
      </c>
    </row>
    <row r="24052" spans="1:15" x14ac:dyDescent="0.25">
      <c r="A24052">
        <v>24051</v>
      </c>
      <c r="B24052" s="1" t="s">
        <v>12</v>
      </c>
      <c r="C24052" s="1" t="s">
        <v>22</v>
      </c>
      <c r="D24052" s="1" t="s">
        <v>3777</v>
      </c>
      <c r="E24052">
        <v>101000</v>
      </c>
      <c r="F24052">
        <v>60000</v>
      </c>
      <c r="G24052" s="1" t="s">
        <v>15</v>
      </c>
      <c r="H24052" s="1" t="s">
        <v>16</v>
      </c>
      <c r="I24052" s="1" t="s">
        <v>17</v>
      </c>
      <c r="J24052" s="1" t="s">
        <v>2475</v>
      </c>
      <c r="K24052" s="1" t="s">
        <v>27</v>
      </c>
      <c r="L24052" s="1" t="s">
        <v>27</v>
      </c>
      <c r="M24052" s="1" t="s">
        <v>28</v>
      </c>
      <c r="N24052" t="s">
        <v>16914</v>
      </c>
      <c r="O24052" t="s">
        <v>16926</v>
      </c>
    </row>
    <row r="24053" spans="1:15" x14ac:dyDescent="0.25">
      <c r="A24053">
        <v>24052</v>
      </c>
      <c r="B24053" s="1" t="s">
        <v>50</v>
      </c>
      <c r="C24053" s="1" t="s">
        <v>13</v>
      </c>
      <c r="D24053" s="1" t="s">
        <v>217</v>
      </c>
      <c r="E24053">
        <v>35000</v>
      </c>
      <c r="F24053">
        <v>10000</v>
      </c>
      <c r="G24053" s="1" t="s">
        <v>15</v>
      </c>
      <c r="H24053" s="1" t="s">
        <v>16</v>
      </c>
      <c r="I24053" s="1" t="s">
        <v>60</v>
      </c>
      <c r="J24053" s="1" t="s">
        <v>146</v>
      </c>
      <c r="K24053" s="1" t="s">
        <v>62</v>
      </c>
      <c r="L24053" s="1" t="s">
        <v>19</v>
      </c>
      <c r="M24053" s="1" t="s">
        <v>20</v>
      </c>
      <c r="N24053" t="s">
        <v>16914</v>
      </c>
      <c r="O24053" t="s">
        <v>16926</v>
      </c>
    </row>
    <row r="24054" spans="1:15" x14ac:dyDescent="0.25">
      <c r="A24054">
        <v>24053</v>
      </c>
      <c r="B24054" s="1" t="s">
        <v>12</v>
      </c>
      <c r="C24054" s="1" t="s">
        <v>13</v>
      </c>
      <c r="D24054" s="1" t="s">
        <v>15010</v>
      </c>
      <c r="E24054">
        <v>56000</v>
      </c>
      <c r="F24054">
        <v>1000</v>
      </c>
      <c r="G24054" s="1" t="s">
        <v>15</v>
      </c>
      <c r="H24054" s="1" t="s">
        <v>16</v>
      </c>
      <c r="I24054" s="1" t="s">
        <v>124</v>
      </c>
      <c r="J24054" s="1" t="s">
        <v>6693</v>
      </c>
      <c r="K24054" s="1" t="s">
        <v>19</v>
      </c>
      <c r="L24054" s="1" t="s">
        <v>19</v>
      </c>
      <c r="M24054" s="1" t="s">
        <v>20</v>
      </c>
      <c r="N24054" t="s">
        <v>16914</v>
      </c>
      <c r="O24054" t="s">
        <v>16926</v>
      </c>
    </row>
    <row r="24055" spans="1:15" x14ac:dyDescent="0.25">
      <c r="A24055">
        <v>24054</v>
      </c>
      <c r="B24055" s="1" t="s">
        <v>12</v>
      </c>
      <c r="C24055" s="1" t="s">
        <v>29</v>
      </c>
      <c r="D24055" s="1" t="s">
        <v>15011</v>
      </c>
      <c r="E24055">
        <v>115000</v>
      </c>
      <c r="F24055">
        <v>40000</v>
      </c>
      <c r="G24055" s="1" t="s">
        <v>15</v>
      </c>
      <c r="H24055" s="1" t="s">
        <v>16</v>
      </c>
      <c r="I24055" s="1" t="s">
        <v>42</v>
      </c>
      <c r="J24055" s="1" t="s">
        <v>2299</v>
      </c>
      <c r="K24055" s="1" t="s">
        <v>62</v>
      </c>
      <c r="L24055" s="1" t="s">
        <v>62</v>
      </c>
      <c r="M24055" s="1" t="s">
        <v>28</v>
      </c>
      <c r="N24055" t="s">
        <v>16914</v>
      </c>
      <c r="O24055" t="s">
        <v>16926</v>
      </c>
    </row>
    <row r="24056" spans="1:15" x14ac:dyDescent="0.25">
      <c r="A24056">
        <v>24055</v>
      </c>
      <c r="B24056" s="1" t="s">
        <v>12</v>
      </c>
      <c r="C24056" s="1" t="s">
        <v>34</v>
      </c>
      <c r="D24056" s="1" t="s">
        <v>480</v>
      </c>
      <c r="E24056">
        <v>62000</v>
      </c>
      <c r="F24056">
        <v>1000</v>
      </c>
      <c r="G24056" s="1" t="s">
        <v>15</v>
      </c>
      <c r="H24056" s="1" t="s">
        <v>16</v>
      </c>
      <c r="I24056" s="1" t="s">
        <v>108</v>
      </c>
      <c r="J24056" s="1" t="s">
        <v>114</v>
      </c>
      <c r="K24056" s="1" t="s">
        <v>27</v>
      </c>
      <c r="L24056" s="1" t="s">
        <v>19</v>
      </c>
      <c r="M24056" s="1" t="s">
        <v>28</v>
      </c>
      <c r="N24056" t="s">
        <v>16914</v>
      </c>
      <c r="O24056" t="s">
        <v>16926</v>
      </c>
    </row>
    <row r="24057" spans="1:15" x14ac:dyDescent="0.25">
      <c r="A24057">
        <v>24056</v>
      </c>
      <c r="B24057" s="1" t="s">
        <v>12</v>
      </c>
      <c r="C24057" s="1" t="s">
        <v>13</v>
      </c>
      <c r="D24057" s="1" t="s">
        <v>15012</v>
      </c>
      <c r="E24057">
        <v>16800</v>
      </c>
      <c r="F24057">
        <v>10000</v>
      </c>
      <c r="G24057" s="1" t="s">
        <v>15</v>
      </c>
      <c r="H24057" s="1" t="s">
        <v>16</v>
      </c>
      <c r="I24057" s="1" t="s">
        <v>17</v>
      </c>
      <c r="J24057" s="1" t="s">
        <v>699</v>
      </c>
      <c r="K24057" s="1" t="s">
        <v>19</v>
      </c>
      <c r="L24057" s="1" t="s">
        <v>19</v>
      </c>
      <c r="M24057" s="1" t="s">
        <v>28</v>
      </c>
      <c r="N24057" t="s">
        <v>16914</v>
      </c>
      <c r="O24057" t="s">
        <v>16926</v>
      </c>
    </row>
    <row r="24058" spans="1:15" x14ac:dyDescent="0.25">
      <c r="A24058">
        <v>24057</v>
      </c>
      <c r="B24058" s="1" t="s">
        <v>50</v>
      </c>
      <c r="C24058" s="1" t="s">
        <v>22</v>
      </c>
      <c r="D24058" s="1" t="s">
        <v>1470</v>
      </c>
      <c r="E24058">
        <v>120000</v>
      </c>
      <c r="F24058">
        <v>1000</v>
      </c>
      <c r="G24058" s="1" t="s">
        <v>15</v>
      </c>
      <c r="H24058" s="1" t="s">
        <v>16</v>
      </c>
      <c r="I24058" s="1" t="s">
        <v>133</v>
      </c>
      <c r="J24058" s="1" t="s">
        <v>15013</v>
      </c>
      <c r="K24058" s="1" t="s">
        <v>62</v>
      </c>
      <c r="L24058" s="1" t="s">
        <v>62</v>
      </c>
      <c r="M24058" s="1" t="s">
        <v>28</v>
      </c>
      <c r="N24058" t="s">
        <v>16914</v>
      </c>
      <c r="O24058" t="s">
        <v>16927</v>
      </c>
    </row>
    <row r="24059" spans="1:15" x14ac:dyDescent="0.25">
      <c r="A24059">
        <v>24058</v>
      </c>
      <c r="B24059" s="1" t="s">
        <v>12</v>
      </c>
      <c r="C24059" s="1" t="s">
        <v>67</v>
      </c>
      <c r="D24059" s="1" t="s">
        <v>4075</v>
      </c>
      <c r="E24059">
        <v>90000</v>
      </c>
      <c r="F24059">
        <v>1000</v>
      </c>
      <c r="G24059" s="1" t="s">
        <v>15</v>
      </c>
      <c r="H24059" s="1" t="s">
        <v>16</v>
      </c>
      <c r="I24059" s="1" t="s">
        <v>86</v>
      </c>
      <c r="J24059" s="1" t="s">
        <v>500</v>
      </c>
      <c r="K24059" s="1" t="s">
        <v>33</v>
      </c>
      <c r="L24059" s="1" t="s">
        <v>33</v>
      </c>
      <c r="M24059" s="1" t="s">
        <v>20</v>
      </c>
      <c r="N24059" t="s">
        <v>16914</v>
      </c>
      <c r="O24059" t="s">
        <v>16926</v>
      </c>
    </row>
    <row r="24060" spans="1:15" x14ac:dyDescent="0.25">
      <c r="A24060">
        <v>24059</v>
      </c>
      <c r="B24060" s="1" t="s">
        <v>12</v>
      </c>
      <c r="C24060" s="1" t="s">
        <v>141</v>
      </c>
      <c r="D24060" s="1" t="s">
        <v>15011</v>
      </c>
      <c r="E24060">
        <v>52000</v>
      </c>
      <c r="F24060">
        <v>5000</v>
      </c>
      <c r="G24060" s="1" t="s">
        <v>15</v>
      </c>
      <c r="H24060" s="1" t="s">
        <v>16</v>
      </c>
      <c r="I24060" s="1" t="s">
        <v>31</v>
      </c>
      <c r="J24060" s="1" t="s">
        <v>1494</v>
      </c>
      <c r="K24060" s="1" t="s">
        <v>27</v>
      </c>
      <c r="L24060" s="1" t="s">
        <v>19</v>
      </c>
      <c r="M24060" s="1" t="s">
        <v>28</v>
      </c>
      <c r="N24060" t="s">
        <v>16914</v>
      </c>
      <c r="O24060" t="s">
        <v>16926</v>
      </c>
    </row>
    <row r="24061" spans="1:15" x14ac:dyDescent="0.25">
      <c r="A24061">
        <v>24060</v>
      </c>
      <c r="B24061" s="1" t="s">
        <v>12</v>
      </c>
      <c r="C24061" s="1" t="s">
        <v>336</v>
      </c>
      <c r="D24061" s="1" t="s">
        <v>674</v>
      </c>
      <c r="E24061">
        <v>92000</v>
      </c>
      <c r="F24061">
        <v>1000</v>
      </c>
      <c r="G24061" s="1" t="s">
        <v>15</v>
      </c>
      <c r="H24061" s="1" t="s">
        <v>16</v>
      </c>
      <c r="I24061" s="1" t="s">
        <v>133</v>
      </c>
      <c r="J24061" s="1" t="s">
        <v>198</v>
      </c>
      <c r="K24061" s="1" t="s">
        <v>27</v>
      </c>
      <c r="L24061" s="1" t="s">
        <v>19</v>
      </c>
      <c r="M24061" s="1" t="s">
        <v>28</v>
      </c>
      <c r="N24061" t="s">
        <v>16914</v>
      </c>
      <c r="O24061" t="s">
        <v>16926</v>
      </c>
    </row>
    <row r="24062" spans="1:15" x14ac:dyDescent="0.25">
      <c r="A24062">
        <v>24061</v>
      </c>
      <c r="B24062" s="1" t="s">
        <v>50</v>
      </c>
      <c r="C24062" s="1" t="s">
        <v>13</v>
      </c>
      <c r="D24062" s="1" t="s">
        <v>15014</v>
      </c>
      <c r="E24062">
        <v>79600</v>
      </c>
      <c r="F24062">
        <v>1000</v>
      </c>
      <c r="G24062" s="1" t="s">
        <v>15</v>
      </c>
      <c r="H24062" s="1" t="s">
        <v>16</v>
      </c>
      <c r="I24062" s="1" t="s">
        <v>346</v>
      </c>
      <c r="J24062" s="1" t="s">
        <v>347</v>
      </c>
      <c r="K24062" s="1" t="s">
        <v>62</v>
      </c>
      <c r="L24062" s="1" t="s">
        <v>27</v>
      </c>
      <c r="M24062" s="1" t="s">
        <v>20</v>
      </c>
      <c r="N24062" t="s">
        <v>16914</v>
      </c>
      <c r="O24062" t="s">
        <v>16926</v>
      </c>
    </row>
    <row r="24063" spans="1:15" x14ac:dyDescent="0.25">
      <c r="A24063">
        <v>24062</v>
      </c>
      <c r="B24063" s="1" t="s">
        <v>12</v>
      </c>
      <c r="C24063" s="1" t="s">
        <v>71</v>
      </c>
      <c r="D24063" s="1" t="s">
        <v>270</v>
      </c>
      <c r="E24063">
        <v>85000</v>
      </c>
      <c r="F24063">
        <v>1000</v>
      </c>
      <c r="G24063" s="1" t="s">
        <v>15</v>
      </c>
      <c r="H24063" s="1" t="s">
        <v>16</v>
      </c>
      <c r="I24063" s="1" t="s">
        <v>133</v>
      </c>
      <c r="J24063" s="1" t="s">
        <v>1174</v>
      </c>
      <c r="K24063" s="1" t="s">
        <v>19</v>
      </c>
      <c r="L24063" s="1" t="s">
        <v>19</v>
      </c>
      <c r="M24063" s="1" t="s">
        <v>28</v>
      </c>
      <c r="N24063" t="s">
        <v>16914</v>
      </c>
      <c r="O24063" t="s">
        <v>16926</v>
      </c>
    </row>
    <row r="24064" spans="1:15" x14ac:dyDescent="0.25">
      <c r="A24064">
        <v>24063</v>
      </c>
      <c r="B24064" s="1" t="s">
        <v>12</v>
      </c>
      <c r="C24064" s="1" t="s">
        <v>67</v>
      </c>
      <c r="D24064" s="1" t="s">
        <v>444</v>
      </c>
      <c r="E24064">
        <v>50000</v>
      </c>
      <c r="F24064">
        <v>10000</v>
      </c>
      <c r="G24064" s="1" t="s">
        <v>15</v>
      </c>
      <c r="H24064" s="1" t="s">
        <v>16</v>
      </c>
      <c r="I24064" s="1" t="s">
        <v>242</v>
      </c>
      <c r="J24064" s="1" t="s">
        <v>243</v>
      </c>
      <c r="K24064" s="1" t="s">
        <v>33</v>
      </c>
      <c r="L24064" s="1" t="s">
        <v>33</v>
      </c>
      <c r="M24064" s="1" t="s">
        <v>20</v>
      </c>
      <c r="N24064" t="s">
        <v>16914</v>
      </c>
      <c r="O24064" t="s">
        <v>16926</v>
      </c>
    </row>
    <row r="24065" spans="1:15" x14ac:dyDescent="0.25">
      <c r="A24065">
        <v>24064</v>
      </c>
      <c r="B24065" s="1" t="s">
        <v>50</v>
      </c>
      <c r="C24065" s="1" t="s">
        <v>15015</v>
      </c>
      <c r="D24065" s="1" t="s">
        <v>35</v>
      </c>
      <c r="E24065">
        <v>110000</v>
      </c>
      <c r="F24065">
        <v>10000</v>
      </c>
      <c r="G24065" s="1" t="s">
        <v>15</v>
      </c>
      <c r="H24065" s="1" t="s">
        <v>16</v>
      </c>
      <c r="I24065" s="1" t="s">
        <v>17</v>
      </c>
      <c r="J24065" s="1" t="s">
        <v>15016</v>
      </c>
      <c r="K24065" s="1" t="s">
        <v>62</v>
      </c>
      <c r="L24065" s="1" t="s">
        <v>27</v>
      </c>
      <c r="M24065" s="1" t="s">
        <v>20</v>
      </c>
      <c r="N24065" t="s">
        <v>16914</v>
      </c>
      <c r="O24065" t="s">
        <v>16926</v>
      </c>
    </row>
    <row r="24066" spans="1:15" x14ac:dyDescent="0.25">
      <c r="A24066">
        <v>24065</v>
      </c>
      <c r="B24066" s="1" t="s">
        <v>50</v>
      </c>
      <c r="C24066" s="1" t="s">
        <v>34</v>
      </c>
      <c r="D24066" s="1" t="s">
        <v>566</v>
      </c>
      <c r="E24066">
        <v>51000</v>
      </c>
      <c r="F24066">
        <v>1200</v>
      </c>
      <c r="G24066" s="1" t="s">
        <v>24</v>
      </c>
      <c r="H24066" s="1" t="s">
        <v>353</v>
      </c>
      <c r="I24066" s="1" t="s">
        <v>25</v>
      </c>
      <c r="J24066" s="1" t="s">
        <v>5468</v>
      </c>
      <c r="K24066" s="1" t="s">
        <v>62</v>
      </c>
      <c r="L24066" s="1" t="s">
        <v>27</v>
      </c>
      <c r="M24066" s="1" t="s">
        <v>28</v>
      </c>
      <c r="N24066" t="s">
        <v>16914</v>
      </c>
      <c r="O24066" t="s">
        <v>16926</v>
      </c>
    </row>
    <row r="24067" spans="1:15" x14ac:dyDescent="0.25">
      <c r="A24067">
        <v>24066</v>
      </c>
      <c r="B24067" s="1" t="s">
        <v>12</v>
      </c>
      <c r="C24067" s="1" t="s">
        <v>141</v>
      </c>
      <c r="D24067" s="1" t="s">
        <v>15017</v>
      </c>
      <c r="E24067">
        <v>30000</v>
      </c>
      <c r="F24067">
        <v>10000</v>
      </c>
      <c r="G24067" s="1" t="s">
        <v>24</v>
      </c>
      <c r="H24067" s="1" t="s">
        <v>16</v>
      </c>
      <c r="I24067" s="1" t="s">
        <v>25</v>
      </c>
      <c r="J24067" s="1" t="s">
        <v>143</v>
      </c>
      <c r="K24067" s="1" t="s">
        <v>27</v>
      </c>
      <c r="L24067" s="1" t="s">
        <v>19</v>
      </c>
      <c r="M24067" s="1" t="s">
        <v>28</v>
      </c>
      <c r="N24067" t="s">
        <v>16914</v>
      </c>
      <c r="O24067" t="s">
        <v>16926</v>
      </c>
    </row>
    <row r="24068" spans="1:15" x14ac:dyDescent="0.25">
      <c r="A24068">
        <v>24067</v>
      </c>
      <c r="B24068" s="1" t="s">
        <v>50</v>
      </c>
      <c r="C24068" s="1" t="s">
        <v>80</v>
      </c>
      <c r="D24068" s="1" t="s">
        <v>107</v>
      </c>
      <c r="E24068">
        <v>115000</v>
      </c>
      <c r="F24068">
        <v>15000</v>
      </c>
      <c r="G24068" s="1" t="s">
        <v>15</v>
      </c>
      <c r="H24068" s="1" t="s">
        <v>16</v>
      </c>
      <c r="I24068" s="1" t="s">
        <v>86</v>
      </c>
      <c r="J24068" s="1" t="s">
        <v>500</v>
      </c>
      <c r="K24068" s="1" t="s">
        <v>54</v>
      </c>
      <c r="L24068" s="1" t="s">
        <v>33</v>
      </c>
      <c r="M24068" s="1" t="s">
        <v>20</v>
      </c>
      <c r="N24068" t="s">
        <v>16914</v>
      </c>
      <c r="O24068" t="s">
        <v>16926</v>
      </c>
    </row>
    <row r="24069" spans="1:15" x14ac:dyDescent="0.25">
      <c r="A24069">
        <v>24068</v>
      </c>
      <c r="B24069" s="1" t="s">
        <v>12</v>
      </c>
      <c r="C24069" s="1" t="s">
        <v>141</v>
      </c>
      <c r="D24069" s="1" t="s">
        <v>5443</v>
      </c>
      <c r="E24069">
        <v>65000</v>
      </c>
      <c r="F24069">
        <v>5000</v>
      </c>
      <c r="G24069" s="1" t="s">
        <v>73</v>
      </c>
      <c r="H24069" s="1" t="s">
        <v>74</v>
      </c>
      <c r="I24069" s="1" t="s">
        <v>25</v>
      </c>
      <c r="J24069" s="1" t="s">
        <v>97</v>
      </c>
      <c r="K24069" s="1" t="s">
        <v>19</v>
      </c>
      <c r="L24069" s="1" t="s">
        <v>19</v>
      </c>
      <c r="M24069" s="1" t="s">
        <v>28</v>
      </c>
      <c r="N24069" t="s">
        <v>16914</v>
      </c>
      <c r="O24069" t="s">
        <v>16926</v>
      </c>
    </row>
    <row r="24070" spans="1:15" x14ac:dyDescent="0.25">
      <c r="A24070">
        <v>24069</v>
      </c>
      <c r="B24070" s="1" t="s">
        <v>50</v>
      </c>
      <c r="C24070" s="1" t="s">
        <v>13</v>
      </c>
      <c r="D24070" s="1" t="s">
        <v>406</v>
      </c>
      <c r="E24070">
        <v>40040</v>
      </c>
      <c r="F24070">
        <v>1000</v>
      </c>
      <c r="G24070" s="1" t="s">
        <v>15</v>
      </c>
      <c r="H24070" s="1" t="s">
        <v>16</v>
      </c>
      <c r="I24070" s="1" t="s">
        <v>430</v>
      </c>
      <c r="J24070" s="1" t="s">
        <v>3476</v>
      </c>
      <c r="K24070" s="1" t="s">
        <v>62</v>
      </c>
      <c r="L24070" s="1" t="s">
        <v>27</v>
      </c>
      <c r="M24070" s="1" t="s">
        <v>20</v>
      </c>
      <c r="N24070" t="s">
        <v>16914</v>
      </c>
      <c r="O24070" t="s">
        <v>16926</v>
      </c>
    </row>
    <row r="24071" spans="1:15" x14ac:dyDescent="0.25">
      <c r="A24071">
        <v>24070</v>
      </c>
      <c r="B24071" s="1" t="s">
        <v>12</v>
      </c>
      <c r="C24071" s="1" t="s">
        <v>22</v>
      </c>
      <c r="D24071" s="1" t="s">
        <v>852</v>
      </c>
      <c r="E24071">
        <v>95000</v>
      </c>
      <c r="F24071">
        <v>1000</v>
      </c>
      <c r="G24071" s="1" t="s">
        <v>15</v>
      </c>
      <c r="H24071" s="1" t="s">
        <v>16</v>
      </c>
      <c r="I24071" s="1" t="s">
        <v>195</v>
      </c>
      <c r="J24071" s="1" t="s">
        <v>196</v>
      </c>
      <c r="K24071" s="1" t="s">
        <v>33</v>
      </c>
      <c r="L24071" s="1" t="s">
        <v>33</v>
      </c>
      <c r="M24071" s="1" t="s">
        <v>28</v>
      </c>
      <c r="N24071" t="s">
        <v>16914</v>
      </c>
      <c r="O24071" t="s">
        <v>16927</v>
      </c>
    </row>
    <row r="24072" spans="1:15" x14ac:dyDescent="0.25">
      <c r="A24072">
        <v>24071</v>
      </c>
      <c r="B24072" s="1" t="s">
        <v>12</v>
      </c>
      <c r="C24072" s="1" t="s">
        <v>806</v>
      </c>
      <c r="D24072" s="1" t="s">
        <v>15018</v>
      </c>
      <c r="E24072">
        <v>70000</v>
      </c>
      <c r="F24072">
        <v>20000</v>
      </c>
      <c r="G24072" s="1" t="s">
        <v>15</v>
      </c>
      <c r="H24072" s="1" t="s">
        <v>16</v>
      </c>
      <c r="I24072" s="1" t="s">
        <v>86</v>
      </c>
      <c r="J24072" s="1" t="s">
        <v>500</v>
      </c>
      <c r="K24072" s="1" t="s">
        <v>27</v>
      </c>
      <c r="L24072" s="1" t="s">
        <v>27</v>
      </c>
      <c r="M24072" s="1" t="s">
        <v>28</v>
      </c>
      <c r="N24072" t="s">
        <v>16914</v>
      </c>
      <c r="O24072" t="s">
        <v>16927</v>
      </c>
    </row>
    <row r="24073" spans="1:15" x14ac:dyDescent="0.25">
      <c r="A24073">
        <v>24072</v>
      </c>
      <c r="B24073" s="1" t="s">
        <v>12</v>
      </c>
      <c r="C24073" s="1" t="s">
        <v>22</v>
      </c>
      <c r="D24073" s="1" t="s">
        <v>311</v>
      </c>
      <c r="E24073">
        <v>41600</v>
      </c>
      <c r="F24073">
        <v>10000</v>
      </c>
      <c r="G24073" s="1" t="s">
        <v>15</v>
      </c>
      <c r="H24073" s="1" t="s">
        <v>16</v>
      </c>
      <c r="I24073" s="1" t="s">
        <v>65</v>
      </c>
      <c r="J24073" s="1" t="s">
        <v>106</v>
      </c>
      <c r="K24073" s="1" t="s">
        <v>27</v>
      </c>
      <c r="L24073" s="1" t="s">
        <v>19</v>
      </c>
      <c r="M24073" s="1" t="s">
        <v>28</v>
      </c>
      <c r="N24073" t="s">
        <v>16914</v>
      </c>
      <c r="O24073" t="s">
        <v>16926</v>
      </c>
    </row>
    <row r="24074" spans="1:15" x14ac:dyDescent="0.25">
      <c r="A24074">
        <v>24073</v>
      </c>
      <c r="B24074" s="1" t="s">
        <v>12</v>
      </c>
      <c r="C24074" s="1" t="s">
        <v>22</v>
      </c>
      <c r="D24074" s="1" t="s">
        <v>275</v>
      </c>
      <c r="E24074">
        <v>80000</v>
      </c>
      <c r="F24074">
        <v>1000</v>
      </c>
      <c r="G24074" s="1" t="s">
        <v>15</v>
      </c>
      <c r="H24074" s="1" t="s">
        <v>16</v>
      </c>
      <c r="I24074" s="1" t="s">
        <v>52</v>
      </c>
      <c r="J24074" s="1" t="s">
        <v>289</v>
      </c>
      <c r="K24074" s="1" t="s">
        <v>33</v>
      </c>
      <c r="L24074" s="1" t="s">
        <v>33</v>
      </c>
      <c r="M24074" s="1" t="s">
        <v>28</v>
      </c>
      <c r="N24074" t="s">
        <v>16914</v>
      </c>
      <c r="O24074" t="s">
        <v>16926</v>
      </c>
    </row>
    <row r="24075" spans="1:15" x14ac:dyDescent="0.25">
      <c r="A24075">
        <v>24074</v>
      </c>
      <c r="B24075" s="1" t="s">
        <v>12</v>
      </c>
      <c r="C24075" s="1" t="s">
        <v>71</v>
      </c>
      <c r="D24075" s="1" t="s">
        <v>2373</v>
      </c>
      <c r="E24075">
        <v>65000</v>
      </c>
      <c r="F24075">
        <v>5000</v>
      </c>
      <c r="G24075" s="1" t="s">
        <v>15</v>
      </c>
      <c r="H24075" s="1" t="s">
        <v>16</v>
      </c>
      <c r="I24075" s="1" t="s">
        <v>86</v>
      </c>
      <c r="J24075" s="1" t="s">
        <v>15019</v>
      </c>
      <c r="K24075" s="1" t="s">
        <v>62</v>
      </c>
      <c r="L24075" s="1" t="s">
        <v>62</v>
      </c>
      <c r="M24075" s="1" t="s">
        <v>28</v>
      </c>
      <c r="N24075" t="s">
        <v>16914</v>
      </c>
      <c r="O24075" t="s">
        <v>16926</v>
      </c>
    </row>
    <row r="24076" spans="1:15" x14ac:dyDescent="0.25">
      <c r="A24076">
        <v>24075</v>
      </c>
      <c r="B24076" s="1" t="s">
        <v>50</v>
      </c>
      <c r="C24076" s="1" t="s">
        <v>22</v>
      </c>
      <c r="D24076" s="1" t="s">
        <v>15020</v>
      </c>
      <c r="E24076">
        <v>75000</v>
      </c>
      <c r="F24076">
        <v>5000</v>
      </c>
      <c r="G24076" s="1" t="s">
        <v>15</v>
      </c>
      <c r="H24076" s="1" t="s">
        <v>16</v>
      </c>
      <c r="I24076" s="1" t="s">
        <v>100</v>
      </c>
      <c r="J24076" s="1" t="s">
        <v>657</v>
      </c>
      <c r="K24076" s="1" t="s">
        <v>62</v>
      </c>
      <c r="L24076" s="1" t="s">
        <v>62</v>
      </c>
      <c r="M24076" s="1" t="s">
        <v>28</v>
      </c>
      <c r="N24076" t="s">
        <v>16914</v>
      </c>
      <c r="O24076" t="s">
        <v>16926</v>
      </c>
    </row>
    <row r="24077" spans="1:15" x14ac:dyDescent="0.25">
      <c r="A24077">
        <v>24076</v>
      </c>
      <c r="B24077" s="1" t="s">
        <v>12</v>
      </c>
      <c r="C24077" s="1" t="s">
        <v>280</v>
      </c>
      <c r="D24077" s="1" t="s">
        <v>2244</v>
      </c>
      <c r="E24077">
        <v>57000</v>
      </c>
      <c r="F24077">
        <v>2850</v>
      </c>
      <c r="G24077" s="1" t="s">
        <v>15</v>
      </c>
      <c r="H24077" s="1" t="s">
        <v>16</v>
      </c>
      <c r="I24077" s="1" t="s">
        <v>111</v>
      </c>
      <c r="J24077" s="1" t="s">
        <v>250</v>
      </c>
      <c r="K24077" s="1" t="s">
        <v>33</v>
      </c>
      <c r="L24077" s="1" t="s">
        <v>76</v>
      </c>
      <c r="M24077" s="1" t="s">
        <v>28</v>
      </c>
      <c r="N24077" t="s">
        <v>16914</v>
      </c>
      <c r="O24077" t="s">
        <v>16926</v>
      </c>
    </row>
    <row r="24078" spans="1:15" x14ac:dyDescent="0.25">
      <c r="A24078">
        <v>24077</v>
      </c>
      <c r="B24078" s="1" t="s">
        <v>50</v>
      </c>
      <c r="C24078" s="1" t="s">
        <v>725</v>
      </c>
      <c r="D24078" s="1" t="s">
        <v>15021</v>
      </c>
      <c r="E24078">
        <v>172000</v>
      </c>
      <c r="F24078">
        <v>43000</v>
      </c>
      <c r="G24078" s="1" t="s">
        <v>15</v>
      </c>
      <c r="H24078" s="1" t="s">
        <v>8578</v>
      </c>
      <c r="I24078" s="1" t="s">
        <v>25</v>
      </c>
      <c r="J24078" s="1" t="s">
        <v>8579</v>
      </c>
      <c r="K24078" s="1" t="s">
        <v>62</v>
      </c>
      <c r="L24078" s="1" t="s">
        <v>27</v>
      </c>
      <c r="M24078" s="1" t="s">
        <v>28</v>
      </c>
      <c r="N24078" t="s">
        <v>16914</v>
      </c>
      <c r="O24078" t="s">
        <v>16926</v>
      </c>
    </row>
    <row r="24079" spans="1:15" x14ac:dyDescent="0.25">
      <c r="A24079">
        <v>24078</v>
      </c>
      <c r="B24079" s="1" t="s">
        <v>12</v>
      </c>
      <c r="C24079" s="1" t="s">
        <v>806</v>
      </c>
      <c r="D24079" s="1" t="s">
        <v>3475</v>
      </c>
      <c r="E24079">
        <v>50000</v>
      </c>
      <c r="F24079">
        <v>1000</v>
      </c>
      <c r="G24079" s="1" t="s">
        <v>15</v>
      </c>
      <c r="H24079" s="1" t="s">
        <v>16</v>
      </c>
      <c r="I24079" s="1" t="s">
        <v>86</v>
      </c>
      <c r="J24079" s="1" t="s">
        <v>500</v>
      </c>
      <c r="K24079" s="1" t="s">
        <v>33</v>
      </c>
      <c r="L24079" s="1" t="s">
        <v>33</v>
      </c>
      <c r="M24079" s="1" t="s">
        <v>28</v>
      </c>
      <c r="N24079" t="s">
        <v>16914</v>
      </c>
      <c r="O24079" t="s">
        <v>16927</v>
      </c>
    </row>
    <row r="24080" spans="1:15" x14ac:dyDescent="0.25">
      <c r="A24080">
        <v>24079</v>
      </c>
      <c r="B24080" s="1" t="s">
        <v>12</v>
      </c>
      <c r="C24080" s="1" t="s">
        <v>141</v>
      </c>
      <c r="D24080" s="1" t="s">
        <v>2791</v>
      </c>
      <c r="E24080">
        <v>60000</v>
      </c>
      <c r="F24080">
        <v>2000</v>
      </c>
      <c r="G24080" s="1" t="s">
        <v>73</v>
      </c>
      <c r="H24080" s="1" t="s">
        <v>74</v>
      </c>
      <c r="I24080" s="1" t="s">
        <v>25</v>
      </c>
      <c r="J24080" s="1" t="s">
        <v>97</v>
      </c>
      <c r="K24080" s="1" t="s">
        <v>19</v>
      </c>
      <c r="L24080" s="1" t="s">
        <v>19</v>
      </c>
      <c r="M24080" s="1" t="s">
        <v>28</v>
      </c>
      <c r="N24080" t="s">
        <v>16914</v>
      </c>
      <c r="O24080" t="s">
        <v>16926</v>
      </c>
    </row>
    <row r="24081" spans="1:15" x14ac:dyDescent="0.25">
      <c r="A24081">
        <v>24080</v>
      </c>
      <c r="B24081" s="1" t="s">
        <v>12</v>
      </c>
      <c r="C24081" s="1" t="s">
        <v>22</v>
      </c>
      <c r="D24081" s="1" t="s">
        <v>1656</v>
      </c>
      <c r="E24081">
        <v>52500</v>
      </c>
      <c r="F24081">
        <v>10000</v>
      </c>
      <c r="G24081" s="1" t="s">
        <v>24</v>
      </c>
      <c r="H24081" s="1" t="s">
        <v>16</v>
      </c>
      <c r="I24081" s="1" t="s">
        <v>25</v>
      </c>
      <c r="J24081" s="1" t="s">
        <v>296</v>
      </c>
      <c r="K24081" s="1" t="s">
        <v>19</v>
      </c>
      <c r="L24081" s="1" t="s">
        <v>33</v>
      </c>
      <c r="M24081" s="1" t="s">
        <v>20</v>
      </c>
      <c r="N24081" t="s">
        <v>16914</v>
      </c>
      <c r="O24081" t="s">
        <v>16926</v>
      </c>
    </row>
    <row r="24082" spans="1:15" x14ac:dyDescent="0.25">
      <c r="A24082">
        <v>24081</v>
      </c>
      <c r="B24082" s="1" t="s">
        <v>50</v>
      </c>
      <c r="C24082" s="1" t="s">
        <v>141</v>
      </c>
      <c r="D24082" s="1" t="s">
        <v>1841</v>
      </c>
      <c r="E24082">
        <v>105000</v>
      </c>
      <c r="F24082">
        <v>10000</v>
      </c>
      <c r="G24082" s="1" t="s">
        <v>15</v>
      </c>
      <c r="H24082" s="1" t="s">
        <v>16</v>
      </c>
      <c r="I24082" s="1" t="s">
        <v>690</v>
      </c>
      <c r="J24082" s="1" t="s">
        <v>2059</v>
      </c>
      <c r="K24082" s="1" t="s">
        <v>62</v>
      </c>
      <c r="L24082" s="1" t="s">
        <v>27</v>
      </c>
      <c r="M24082" s="1" t="s">
        <v>28</v>
      </c>
      <c r="N24082" t="s">
        <v>16914</v>
      </c>
      <c r="O24082" t="s">
        <v>16926</v>
      </c>
    </row>
    <row r="24083" spans="1:15" x14ac:dyDescent="0.25">
      <c r="A24083">
        <v>24082</v>
      </c>
      <c r="B24083" s="1" t="s">
        <v>12</v>
      </c>
      <c r="C24083" s="1" t="s">
        <v>71</v>
      </c>
      <c r="D24083" s="1" t="s">
        <v>3032</v>
      </c>
      <c r="E24083">
        <v>77000</v>
      </c>
      <c r="F24083">
        <v>1000</v>
      </c>
      <c r="G24083" s="1" t="s">
        <v>15</v>
      </c>
      <c r="H24083" s="1" t="s">
        <v>16</v>
      </c>
      <c r="I24083" s="1" t="s">
        <v>831</v>
      </c>
      <c r="J24083" s="1" t="s">
        <v>1588</v>
      </c>
      <c r="K24083" s="1" t="s">
        <v>19</v>
      </c>
      <c r="L24083" s="1" t="s">
        <v>27</v>
      </c>
      <c r="M24083" s="1" t="s">
        <v>28</v>
      </c>
      <c r="N24083" t="s">
        <v>16914</v>
      </c>
      <c r="O24083" t="s">
        <v>16926</v>
      </c>
    </row>
    <row r="24084" spans="1:15" x14ac:dyDescent="0.25">
      <c r="A24084">
        <v>24083</v>
      </c>
      <c r="B24084" s="1" t="s">
        <v>12</v>
      </c>
      <c r="C24084" s="1" t="s">
        <v>141</v>
      </c>
      <c r="D24084" s="1" t="s">
        <v>15022</v>
      </c>
      <c r="E24084">
        <v>18000</v>
      </c>
      <c r="F24084">
        <v>150000</v>
      </c>
      <c r="G24084" s="1" t="s">
        <v>15</v>
      </c>
      <c r="H24084" s="1" t="s">
        <v>16</v>
      </c>
      <c r="I24084" s="1" t="s">
        <v>82</v>
      </c>
      <c r="J24084" s="1" t="s">
        <v>83</v>
      </c>
      <c r="K24084" s="1" t="s">
        <v>62</v>
      </c>
      <c r="L24084" s="1" t="s">
        <v>27</v>
      </c>
      <c r="M24084" s="1" t="s">
        <v>28</v>
      </c>
      <c r="N24084" t="s">
        <v>16914</v>
      </c>
      <c r="O24084" t="s">
        <v>16926</v>
      </c>
    </row>
    <row r="24085" spans="1:15" x14ac:dyDescent="0.25">
      <c r="A24085">
        <v>24084</v>
      </c>
      <c r="B24085" s="1" t="s">
        <v>12</v>
      </c>
      <c r="C24085" s="1" t="s">
        <v>84</v>
      </c>
      <c r="D24085" s="1" t="s">
        <v>15023</v>
      </c>
      <c r="E24085">
        <v>70</v>
      </c>
      <c r="F24085">
        <v>1000</v>
      </c>
      <c r="G24085" s="1" t="s">
        <v>15</v>
      </c>
      <c r="H24085" s="1" t="s">
        <v>16</v>
      </c>
      <c r="I24085" s="1" t="s">
        <v>82</v>
      </c>
      <c r="J24085" s="1" t="s">
        <v>83</v>
      </c>
      <c r="K24085" s="1" t="s">
        <v>76</v>
      </c>
      <c r="L24085" s="1" t="s">
        <v>76</v>
      </c>
      <c r="M24085" s="1" t="s">
        <v>20</v>
      </c>
      <c r="N24085" t="s">
        <v>16914</v>
      </c>
      <c r="O24085" t="s">
        <v>16926</v>
      </c>
    </row>
    <row r="24086" spans="1:15" x14ac:dyDescent="0.25">
      <c r="A24086">
        <v>24085</v>
      </c>
      <c r="B24086" s="1" t="s">
        <v>50</v>
      </c>
      <c r="C24086" s="1" t="s">
        <v>22</v>
      </c>
      <c r="D24086" s="1" t="s">
        <v>11007</v>
      </c>
      <c r="E24086">
        <v>170000</v>
      </c>
      <c r="F24086">
        <v>20000</v>
      </c>
      <c r="G24086" s="1" t="s">
        <v>73</v>
      </c>
      <c r="H24086" s="1" t="s">
        <v>74</v>
      </c>
      <c r="I24086" s="1" t="s">
        <v>25</v>
      </c>
      <c r="J24086" s="1" t="s">
        <v>154</v>
      </c>
      <c r="K24086" s="1" t="s">
        <v>62</v>
      </c>
      <c r="L24086" s="1" t="s">
        <v>62</v>
      </c>
      <c r="M24086" s="1" t="s">
        <v>28</v>
      </c>
      <c r="N24086" t="s">
        <v>16914</v>
      </c>
      <c r="O24086" t="s">
        <v>16927</v>
      </c>
    </row>
    <row r="24087" spans="1:15" x14ac:dyDescent="0.25">
      <c r="A24087">
        <v>24086</v>
      </c>
      <c r="B24087" s="1" t="s">
        <v>50</v>
      </c>
      <c r="C24087" s="1" t="s">
        <v>22</v>
      </c>
      <c r="D24087" s="1" t="s">
        <v>261</v>
      </c>
      <c r="E24087">
        <v>120000</v>
      </c>
      <c r="F24087">
        <v>16000</v>
      </c>
      <c r="G24087" s="1" t="s">
        <v>15</v>
      </c>
      <c r="H24087" s="1" t="s">
        <v>16</v>
      </c>
      <c r="I24087" s="1" t="s">
        <v>813</v>
      </c>
      <c r="J24087" s="1" t="s">
        <v>12994</v>
      </c>
      <c r="K24087" s="1" t="s">
        <v>62</v>
      </c>
      <c r="L24087" s="1" t="s">
        <v>27</v>
      </c>
      <c r="M24087" s="1" t="s">
        <v>20</v>
      </c>
      <c r="N24087" t="s">
        <v>16914</v>
      </c>
      <c r="O24087" t="s">
        <v>16927</v>
      </c>
    </row>
    <row r="24088" spans="1:15" x14ac:dyDescent="0.25">
      <c r="A24088">
        <v>24087</v>
      </c>
      <c r="B24088" s="1" t="s">
        <v>12</v>
      </c>
      <c r="C24088" s="1" t="s">
        <v>280</v>
      </c>
      <c r="D24088" s="1" t="s">
        <v>15024</v>
      </c>
      <c r="E24088">
        <v>30000</v>
      </c>
      <c r="F24088">
        <v>10000</v>
      </c>
      <c r="G24088" s="1" t="s">
        <v>281</v>
      </c>
      <c r="H24088" s="1" t="s">
        <v>586</v>
      </c>
      <c r="I24088" s="1" t="s">
        <v>25</v>
      </c>
      <c r="J24088" s="1" t="s">
        <v>587</v>
      </c>
      <c r="K24088" s="1" t="s">
        <v>33</v>
      </c>
      <c r="L24088" s="1" t="s">
        <v>33</v>
      </c>
      <c r="M24088" s="1" t="s">
        <v>28</v>
      </c>
      <c r="N24088" t="s">
        <v>16914</v>
      </c>
      <c r="O24088" t="s">
        <v>16926</v>
      </c>
    </row>
    <row r="24089" spans="1:15" x14ac:dyDescent="0.25">
      <c r="A24089">
        <v>24088</v>
      </c>
      <c r="B24089" s="1" t="s">
        <v>12</v>
      </c>
      <c r="C24089" s="1" t="s">
        <v>13</v>
      </c>
      <c r="D24089" s="1" t="s">
        <v>942</v>
      </c>
      <c r="E24089">
        <v>55000</v>
      </c>
      <c r="F24089">
        <v>1000</v>
      </c>
      <c r="G24089" s="1" t="s">
        <v>15</v>
      </c>
      <c r="H24089" s="1" t="s">
        <v>16</v>
      </c>
      <c r="I24089" s="1" t="s">
        <v>187</v>
      </c>
      <c r="J24089" s="1" t="s">
        <v>15025</v>
      </c>
      <c r="K24089" s="1" t="s">
        <v>19</v>
      </c>
      <c r="L24089" s="1" t="s">
        <v>19</v>
      </c>
      <c r="M24089" s="1" t="s">
        <v>28</v>
      </c>
      <c r="N24089" t="s">
        <v>16914</v>
      </c>
      <c r="O24089" t="s">
        <v>16926</v>
      </c>
    </row>
    <row r="24090" spans="1:15" x14ac:dyDescent="0.25">
      <c r="A24090">
        <v>24089</v>
      </c>
      <c r="B24090" s="1" t="s">
        <v>12</v>
      </c>
      <c r="C24090" s="1" t="s">
        <v>67</v>
      </c>
      <c r="D24090" s="1" t="s">
        <v>12431</v>
      </c>
      <c r="E24090">
        <v>160000</v>
      </c>
      <c r="F24090">
        <v>6000</v>
      </c>
      <c r="G24090" s="1" t="s">
        <v>15</v>
      </c>
      <c r="H24090" s="1" t="s">
        <v>16</v>
      </c>
      <c r="I24090" s="1" t="s">
        <v>82</v>
      </c>
      <c r="J24090" s="1" t="s">
        <v>83</v>
      </c>
      <c r="K24090" s="1" t="s">
        <v>33</v>
      </c>
      <c r="L24090" s="1" t="s">
        <v>33</v>
      </c>
      <c r="M24090" s="1" t="s">
        <v>2326</v>
      </c>
      <c r="N24090" t="s">
        <v>16914</v>
      </c>
      <c r="O24090" t="s">
        <v>16926</v>
      </c>
    </row>
    <row r="24091" spans="1:15" x14ac:dyDescent="0.25">
      <c r="A24091">
        <v>24090</v>
      </c>
      <c r="B24091" s="1" t="s">
        <v>50</v>
      </c>
      <c r="C24091" s="1" t="s">
        <v>71</v>
      </c>
      <c r="D24091" s="1" t="s">
        <v>15026</v>
      </c>
      <c r="E24091">
        <v>25000</v>
      </c>
      <c r="F24091">
        <v>1000</v>
      </c>
      <c r="G24091" s="1" t="s">
        <v>15</v>
      </c>
      <c r="H24091" s="1" t="s">
        <v>16</v>
      </c>
      <c r="I24091" s="1" t="s">
        <v>242</v>
      </c>
      <c r="J24091" s="1" t="s">
        <v>1978</v>
      </c>
      <c r="K24091" s="1" t="s">
        <v>62</v>
      </c>
      <c r="L24091" s="1" t="s">
        <v>62</v>
      </c>
      <c r="M24091" s="1" t="s">
        <v>226</v>
      </c>
      <c r="N24091" t="s">
        <v>16914</v>
      </c>
      <c r="O24091" t="s">
        <v>16926</v>
      </c>
    </row>
    <row r="24092" spans="1:15" x14ac:dyDescent="0.25">
      <c r="A24092">
        <v>24091</v>
      </c>
      <c r="B24092" s="1" t="s">
        <v>12</v>
      </c>
      <c r="C24092" s="1" t="s">
        <v>98</v>
      </c>
      <c r="D24092" s="1" t="s">
        <v>722</v>
      </c>
      <c r="E24092">
        <v>29574</v>
      </c>
      <c r="F24092">
        <v>10000</v>
      </c>
      <c r="G24092" s="1" t="s">
        <v>15</v>
      </c>
      <c r="H24092" s="1" t="s">
        <v>16</v>
      </c>
      <c r="I24092" s="1" t="s">
        <v>117</v>
      </c>
      <c r="J24092" s="1" t="s">
        <v>2933</v>
      </c>
      <c r="K24092" s="1" t="s">
        <v>19</v>
      </c>
      <c r="L24092" s="1" t="s">
        <v>19</v>
      </c>
      <c r="M24092" s="1" t="s">
        <v>28</v>
      </c>
      <c r="N24092" t="s">
        <v>16914</v>
      </c>
      <c r="O24092" t="s">
        <v>16927</v>
      </c>
    </row>
    <row r="24093" spans="1:15" x14ac:dyDescent="0.25">
      <c r="A24093">
        <v>24092</v>
      </c>
      <c r="B24093" s="1" t="s">
        <v>12</v>
      </c>
      <c r="C24093" s="1" t="s">
        <v>84</v>
      </c>
      <c r="D24093" s="1" t="s">
        <v>15027</v>
      </c>
      <c r="E24093">
        <v>70000</v>
      </c>
      <c r="F24093">
        <v>7000</v>
      </c>
      <c r="G24093" s="1" t="s">
        <v>15</v>
      </c>
      <c r="H24093" s="1" t="s">
        <v>16</v>
      </c>
      <c r="I24093" s="1" t="s">
        <v>133</v>
      </c>
      <c r="J24093" s="1" t="s">
        <v>214</v>
      </c>
      <c r="K24093" s="1" t="s">
        <v>19</v>
      </c>
      <c r="L24093" s="1" t="s">
        <v>33</v>
      </c>
      <c r="M24093" s="1" t="s">
        <v>28</v>
      </c>
      <c r="N24093" t="s">
        <v>16914</v>
      </c>
      <c r="O24093" t="s">
        <v>16926</v>
      </c>
    </row>
    <row r="24094" spans="1:15" x14ac:dyDescent="0.25">
      <c r="A24094">
        <v>24093</v>
      </c>
      <c r="B24094" s="1" t="s">
        <v>12</v>
      </c>
      <c r="C24094" s="1" t="s">
        <v>34</v>
      </c>
      <c r="D24094" s="1" t="s">
        <v>7200</v>
      </c>
      <c r="E24094">
        <v>63000</v>
      </c>
      <c r="F24094">
        <v>600</v>
      </c>
      <c r="G24094" s="1" t="s">
        <v>15</v>
      </c>
      <c r="H24094" s="1" t="s">
        <v>16</v>
      </c>
      <c r="I24094" s="1" t="s">
        <v>117</v>
      </c>
      <c r="J24094" s="1" t="s">
        <v>269</v>
      </c>
      <c r="K24094" s="1" t="s">
        <v>19</v>
      </c>
      <c r="L24094" s="1" t="s">
        <v>19</v>
      </c>
      <c r="M24094" s="1" t="s">
        <v>20</v>
      </c>
      <c r="N24094" t="s">
        <v>16915</v>
      </c>
      <c r="O24094" t="s">
        <v>16926</v>
      </c>
    </row>
    <row r="24095" spans="1:15" x14ac:dyDescent="0.25">
      <c r="A24095">
        <v>24094</v>
      </c>
      <c r="B24095" s="1" t="s">
        <v>12</v>
      </c>
      <c r="C24095" s="1" t="s">
        <v>15028</v>
      </c>
      <c r="D24095" s="1" t="s">
        <v>81</v>
      </c>
      <c r="E24095">
        <v>50000</v>
      </c>
      <c r="F24095">
        <v>1000</v>
      </c>
      <c r="G24095" s="1" t="s">
        <v>15</v>
      </c>
      <c r="H24095" s="1" t="s">
        <v>16</v>
      </c>
      <c r="I24095" s="1" t="s">
        <v>56</v>
      </c>
      <c r="J24095" s="1" t="s">
        <v>92</v>
      </c>
      <c r="K24095" s="1" t="s">
        <v>27</v>
      </c>
      <c r="L24095" s="1" t="s">
        <v>76</v>
      </c>
      <c r="M24095" s="1" t="s">
        <v>20</v>
      </c>
      <c r="N24095" t="s">
        <v>16914</v>
      </c>
      <c r="O24095" t="s">
        <v>16926</v>
      </c>
    </row>
    <row r="24096" spans="1:15" x14ac:dyDescent="0.25">
      <c r="A24096">
        <v>24095</v>
      </c>
      <c r="B24096" s="1" t="s">
        <v>50</v>
      </c>
      <c r="C24096" s="1" t="s">
        <v>22</v>
      </c>
      <c r="D24096" s="1" t="s">
        <v>5236</v>
      </c>
      <c r="E24096">
        <v>240000</v>
      </c>
      <c r="F24096">
        <v>800000</v>
      </c>
      <c r="G24096" s="1" t="s">
        <v>15</v>
      </c>
      <c r="H24096" s="1" t="s">
        <v>16</v>
      </c>
      <c r="I24096" s="1" t="s">
        <v>242</v>
      </c>
      <c r="J24096" s="1" t="s">
        <v>243</v>
      </c>
      <c r="K24096" s="1" t="s">
        <v>54</v>
      </c>
      <c r="L24096" s="1" t="s">
        <v>54</v>
      </c>
      <c r="M24096" s="1" t="s">
        <v>20</v>
      </c>
      <c r="N24096" t="s">
        <v>16914</v>
      </c>
      <c r="O24096" t="s">
        <v>16927</v>
      </c>
    </row>
    <row r="24097" spans="1:15" x14ac:dyDescent="0.25">
      <c r="A24097">
        <v>24096</v>
      </c>
      <c r="B24097" s="1" t="s">
        <v>50</v>
      </c>
      <c r="C24097" s="1" t="s">
        <v>77</v>
      </c>
      <c r="D24097" s="1" t="s">
        <v>4181</v>
      </c>
      <c r="E24097">
        <v>130000</v>
      </c>
      <c r="F24097">
        <v>10000</v>
      </c>
      <c r="G24097" s="1" t="s">
        <v>73</v>
      </c>
      <c r="H24097" s="1" t="s">
        <v>74</v>
      </c>
      <c r="I24097" s="1" t="s">
        <v>25</v>
      </c>
      <c r="J24097" s="1" t="s">
        <v>97</v>
      </c>
      <c r="K24097" s="1" t="s">
        <v>27</v>
      </c>
      <c r="L24097" s="1" t="s">
        <v>19</v>
      </c>
      <c r="M24097" s="1" t="s">
        <v>20</v>
      </c>
      <c r="N24097" t="s">
        <v>16914</v>
      </c>
      <c r="O24097" t="s">
        <v>16926</v>
      </c>
    </row>
    <row r="24098" spans="1:15" x14ac:dyDescent="0.25">
      <c r="A24098">
        <v>24097</v>
      </c>
      <c r="B24098" s="1" t="s">
        <v>50</v>
      </c>
      <c r="C24098" s="1" t="s">
        <v>22</v>
      </c>
      <c r="D24098" s="1" t="s">
        <v>10682</v>
      </c>
      <c r="E24098">
        <v>92000</v>
      </c>
      <c r="F24098">
        <v>10000</v>
      </c>
      <c r="G24098" s="1" t="s">
        <v>281</v>
      </c>
      <c r="H24098" s="1" t="s">
        <v>522</v>
      </c>
      <c r="I24098" s="1" t="s">
        <v>25</v>
      </c>
      <c r="J24098" s="1" t="s">
        <v>1733</v>
      </c>
      <c r="K24098" s="1" t="s">
        <v>62</v>
      </c>
      <c r="L24098" s="1" t="s">
        <v>27</v>
      </c>
      <c r="M24098" s="1" t="s">
        <v>20</v>
      </c>
      <c r="N24098" t="s">
        <v>16914</v>
      </c>
      <c r="O24098" t="s">
        <v>16926</v>
      </c>
    </row>
    <row r="24099" spans="1:15" x14ac:dyDescent="0.25">
      <c r="A24099">
        <v>24098</v>
      </c>
      <c r="B24099" s="1" t="s">
        <v>177</v>
      </c>
      <c r="C24099" s="1" t="s">
        <v>155</v>
      </c>
      <c r="D24099" s="1" t="s">
        <v>15029</v>
      </c>
      <c r="E24099">
        <v>62000</v>
      </c>
      <c r="F24099">
        <v>8000</v>
      </c>
      <c r="G24099" s="1" t="s">
        <v>15</v>
      </c>
      <c r="H24099" s="1" t="s">
        <v>16</v>
      </c>
      <c r="I24099" s="1" t="s">
        <v>117</v>
      </c>
      <c r="J24099" s="1" t="s">
        <v>118</v>
      </c>
      <c r="K24099" s="1" t="s">
        <v>237</v>
      </c>
      <c r="L24099" s="1" t="s">
        <v>54</v>
      </c>
      <c r="M24099" s="1" t="s">
        <v>20</v>
      </c>
      <c r="N24099" t="s">
        <v>16914</v>
      </c>
      <c r="O24099" t="s">
        <v>16926</v>
      </c>
    </row>
    <row r="24100" spans="1:15" x14ac:dyDescent="0.25">
      <c r="A24100">
        <v>24099</v>
      </c>
      <c r="B24100" s="1" t="s">
        <v>12</v>
      </c>
      <c r="C24100" s="1" t="s">
        <v>141</v>
      </c>
      <c r="D24100" s="1" t="s">
        <v>15030</v>
      </c>
      <c r="E24100">
        <v>50000</v>
      </c>
      <c r="F24100">
        <v>200</v>
      </c>
      <c r="G24100" s="1" t="s">
        <v>15</v>
      </c>
      <c r="H24100" s="1" t="s">
        <v>16</v>
      </c>
      <c r="I24100" s="1" t="s">
        <v>82</v>
      </c>
      <c r="J24100" s="1" t="s">
        <v>7341</v>
      </c>
      <c r="K24100" s="1" t="s">
        <v>19</v>
      </c>
      <c r="L24100" s="1" t="s">
        <v>33</v>
      </c>
      <c r="M24100" s="1" t="s">
        <v>28</v>
      </c>
      <c r="N24100" t="s">
        <v>16915</v>
      </c>
      <c r="O24100" t="s">
        <v>16926</v>
      </c>
    </row>
    <row r="24101" spans="1:15" x14ac:dyDescent="0.25">
      <c r="A24101">
        <v>24100</v>
      </c>
      <c r="B24101" s="1" t="s">
        <v>12</v>
      </c>
      <c r="C24101" s="1" t="s">
        <v>115</v>
      </c>
      <c r="D24101" s="1" t="s">
        <v>291</v>
      </c>
      <c r="E24101">
        <v>76000</v>
      </c>
      <c r="F24101">
        <v>7600</v>
      </c>
      <c r="G24101" s="1" t="s">
        <v>15</v>
      </c>
      <c r="H24101" s="1" t="s">
        <v>16</v>
      </c>
      <c r="I24101" s="1" t="s">
        <v>495</v>
      </c>
      <c r="J24101" s="1" t="s">
        <v>1275</v>
      </c>
      <c r="K24101" s="1" t="s">
        <v>27</v>
      </c>
      <c r="L24101" s="1" t="s">
        <v>27</v>
      </c>
      <c r="M24101" s="1" t="s">
        <v>28</v>
      </c>
      <c r="N24101" t="s">
        <v>16914</v>
      </c>
      <c r="O24101" t="s">
        <v>16926</v>
      </c>
    </row>
    <row r="24102" spans="1:15" x14ac:dyDescent="0.25">
      <c r="A24102">
        <v>24101</v>
      </c>
      <c r="B24102" s="1" t="s">
        <v>50</v>
      </c>
      <c r="C24102" s="1" t="s">
        <v>22</v>
      </c>
      <c r="D24102" s="1" t="s">
        <v>3432</v>
      </c>
      <c r="E24102">
        <v>149630</v>
      </c>
      <c r="F24102">
        <v>12000</v>
      </c>
      <c r="G24102" s="1" t="s">
        <v>15</v>
      </c>
      <c r="H24102" s="1" t="s">
        <v>16</v>
      </c>
      <c r="I24102" s="1" t="s">
        <v>242</v>
      </c>
      <c r="J24102" s="1" t="s">
        <v>243</v>
      </c>
      <c r="K24102" s="1" t="s">
        <v>62</v>
      </c>
      <c r="L24102" s="1" t="s">
        <v>27</v>
      </c>
      <c r="M24102" s="1" t="s">
        <v>28</v>
      </c>
      <c r="N24102" t="s">
        <v>16914</v>
      </c>
      <c r="O24102" t="s">
        <v>16926</v>
      </c>
    </row>
    <row r="24103" spans="1:15" x14ac:dyDescent="0.25">
      <c r="A24103">
        <v>24102</v>
      </c>
      <c r="B24103" s="1" t="s">
        <v>50</v>
      </c>
      <c r="C24103" s="1" t="s">
        <v>178</v>
      </c>
      <c r="D24103" s="1" t="s">
        <v>200</v>
      </c>
      <c r="E24103">
        <v>80000</v>
      </c>
      <c r="F24103">
        <v>1000</v>
      </c>
      <c r="G24103" s="1" t="s">
        <v>15</v>
      </c>
      <c r="H24103" s="1" t="s">
        <v>16</v>
      </c>
      <c r="I24103" s="1" t="s">
        <v>86</v>
      </c>
      <c r="J24103" s="1" t="s">
        <v>2017</v>
      </c>
      <c r="K24103" s="1" t="s">
        <v>62</v>
      </c>
      <c r="L24103" s="1" t="s">
        <v>19</v>
      </c>
      <c r="M24103" s="1" t="s">
        <v>20</v>
      </c>
      <c r="N24103" t="s">
        <v>16914</v>
      </c>
      <c r="O24103" t="s">
        <v>16926</v>
      </c>
    </row>
    <row r="24104" spans="1:15" x14ac:dyDescent="0.25">
      <c r="A24104">
        <v>24103</v>
      </c>
      <c r="B24104" s="1" t="s">
        <v>12</v>
      </c>
      <c r="C24104" s="1" t="s">
        <v>13</v>
      </c>
      <c r="D24104" s="1" t="s">
        <v>15031</v>
      </c>
      <c r="E24104">
        <v>72500</v>
      </c>
      <c r="F24104">
        <v>10000</v>
      </c>
      <c r="G24104" s="1" t="s">
        <v>15</v>
      </c>
      <c r="H24104" s="1" t="s">
        <v>16</v>
      </c>
      <c r="I24104" s="1" t="s">
        <v>117</v>
      </c>
      <c r="J24104" s="1" t="s">
        <v>15032</v>
      </c>
      <c r="K24104" s="1" t="s">
        <v>27</v>
      </c>
      <c r="L24104" s="1" t="s">
        <v>27</v>
      </c>
      <c r="M24104" s="1" t="s">
        <v>20</v>
      </c>
      <c r="N24104" t="s">
        <v>16914</v>
      </c>
      <c r="O24104" t="s">
        <v>16927</v>
      </c>
    </row>
    <row r="24105" spans="1:15" x14ac:dyDescent="0.25">
      <c r="A24105">
        <v>24104</v>
      </c>
      <c r="B24105" s="1" t="s">
        <v>50</v>
      </c>
      <c r="C24105" s="1" t="s">
        <v>155</v>
      </c>
      <c r="D24105" s="1" t="s">
        <v>7454</v>
      </c>
      <c r="E24105">
        <v>30000</v>
      </c>
      <c r="F24105">
        <v>10000</v>
      </c>
      <c r="G24105" s="1" t="s">
        <v>15</v>
      </c>
      <c r="H24105" s="1" t="s">
        <v>16</v>
      </c>
      <c r="I24105" s="1" t="s">
        <v>495</v>
      </c>
      <c r="J24105" s="1" t="s">
        <v>1354</v>
      </c>
      <c r="K24105" s="1" t="s">
        <v>54</v>
      </c>
      <c r="L24105" s="1" t="s">
        <v>62</v>
      </c>
      <c r="M24105" s="1" t="s">
        <v>28</v>
      </c>
      <c r="N24105" t="s">
        <v>16914</v>
      </c>
      <c r="O24105" t="s">
        <v>16926</v>
      </c>
    </row>
    <row r="24106" spans="1:15" x14ac:dyDescent="0.25">
      <c r="A24106">
        <v>24105</v>
      </c>
      <c r="B24106" s="1" t="s">
        <v>50</v>
      </c>
      <c r="C24106" s="1" t="s">
        <v>115</v>
      </c>
      <c r="D24106" s="1" t="s">
        <v>15033</v>
      </c>
      <c r="E24106">
        <v>127500</v>
      </c>
      <c r="F24106">
        <v>15000</v>
      </c>
      <c r="G24106" s="1" t="s">
        <v>15</v>
      </c>
      <c r="H24106" s="1" t="s">
        <v>16</v>
      </c>
      <c r="I24106" s="1" t="s">
        <v>69</v>
      </c>
      <c r="J24106" s="1" t="s">
        <v>5418</v>
      </c>
      <c r="K24106" s="1" t="s">
        <v>62</v>
      </c>
      <c r="L24106" s="1" t="s">
        <v>62</v>
      </c>
      <c r="M24106" s="1" t="s">
        <v>20</v>
      </c>
      <c r="N24106" t="s">
        <v>16914</v>
      </c>
      <c r="O24106" t="s">
        <v>16927</v>
      </c>
    </row>
    <row r="24107" spans="1:15" x14ac:dyDescent="0.25">
      <c r="A24107">
        <v>24106</v>
      </c>
      <c r="B24107" s="1" t="s">
        <v>12</v>
      </c>
      <c r="C24107" s="1" t="s">
        <v>22</v>
      </c>
      <c r="D24107" s="1" t="s">
        <v>15034</v>
      </c>
      <c r="E24107">
        <v>60000</v>
      </c>
      <c r="F24107">
        <v>2000</v>
      </c>
      <c r="G24107" s="1" t="s">
        <v>15</v>
      </c>
      <c r="H24107" s="1" t="s">
        <v>16</v>
      </c>
      <c r="I24107" s="1" t="s">
        <v>86</v>
      </c>
      <c r="J24107" s="1" t="s">
        <v>136</v>
      </c>
      <c r="K24107" s="1" t="s">
        <v>33</v>
      </c>
      <c r="L24107" s="1" t="s">
        <v>33</v>
      </c>
      <c r="M24107" s="1" t="s">
        <v>28</v>
      </c>
      <c r="N24107" t="s">
        <v>16914</v>
      </c>
      <c r="O24107" t="s">
        <v>16927</v>
      </c>
    </row>
    <row r="24108" spans="1:15" x14ac:dyDescent="0.25">
      <c r="A24108">
        <v>24107</v>
      </c>
      <c r="B24108" s="1" t="s">
        <v>12</v>
      </c>
      <c r="C24108" s="1" t="s">
        <v>13</v>
      </c>
      <c r="D24108" s="1" t="s">
        <v>15035</v>
      </c>
      <c r="E24108">
        <v>56000</v>
      </c>
      <c r="F24108">
        <v>10000</v>
      </c>
      <c r="G24108" s="1" t="s">
        <v>15</v>
      </c>
      <c r="H24108" s="1" t="s">
        <v>16</v>
      </c>
      <c r="I24108" s="1" t="s">
        <v>25</v>
      </c>
      <c r="J24108" s="1" t="s">
        <v>426</v>
      </c>
      <c r="K24108" s="1" t="s">
        <v>19</v>
      </c>
      <c r="L24108" s="1" t="s">
        <v>33</v>
      </c>
      <c r="M24108" s="1" t="s">
        <v>20</v>
      </c>
      <c r="N24108" t="s">
        <v>16914</v>
      </c>
      <c r="O24108" t="s">
        <v>16927</v>
      </c>
    </row>
    <row r="24109" spans="1:15" x14ac:dyDescent="0.25">
      <c r="A24109">
        <v>24108</v>
      </c>
      <c r="B24109" s="1" t="s">
        <v>50</v>
      </c>
      <c r="C24109" s="1" t="s">
        <v>71</v>
      </c>
      <c r="D24109" s="1" t="s">
        <v>315</v>
      </c>
      <c r="E24109">
        <v>135000</v>
      </c>
      <c r="F24109">
        <v>18000</v>
      </c>
      <c r="G24109" s="1" t="s">
        <v>15</v>
      </c>
      <c r="H24109" s="1" t="s">
        <v>16</v>
      </c>
      <c r="I24109" s="1" t="s">
        <v>69</v>
      </c>
      <c r="J24109" s="1" t="s">
        <v>120</v>
      </c>
      <c r="K24109" s="1" t="s">
        <v>62</v>
      </c>
      <c r="L24109" s="1" t="s">
        <v>33</v>
      </c>
      <c r="M24109" s="1" t="s">
        <v>28</v>
      </c>
      <c r="N24109" t="s">
        <v>16914</v>
      </c>
      <c r="O24109" t="s">
        <v>16926</v>
      </c>
    </row>
    <row r="24110" spans="1:15" x14ac:dyDescent="0.25">
      <c r="A24110">
        <v>24109</v>
      </c>
      <c r="B24110" s="1" t="s">
        <v>12</v>
      </c>
      <c r="C24110" s="1" t="s">
        <v>336</v>
      </c>
      <c r="D24110" s="1" t="s">
        <v>1471</v>
      </c>
      <c r="E24110">
        <v>55000</v>
      </c>
      <c r="F24110">
        <v>300</v>
      </c>
      <c r="G24110" s="1" t="s">
        <v>15</v>
      </c>
      <c r="H24110" s="1" t="s">
        <v>16</v>
      </c>
      <c r="I24110" s="1" t="s">
        <v>117</v>
      </c>
      <c r="J24110" s="1" t="s">
        <v>269</v>
      </c>
      <c r="K24110" s="1" t="s">
        <v>62</v>
      </c>
      <c r="L24110" s="1" t="s">
        <v>33</v>
      </c>
      <c r="M24110" s="1" t="s">
        <v>28</v>
      </c>
      <c r="N24110" t="s">
        <v>16915</v>
      </c>
      <c r="O24110" t="s">
        <v>16926</v>
      </c>
    </row>
    <row r="24111" spans="1:15" x14ac:dyDescent="0.25">
      <c r="A24111">
        <v>24110</v>
      </c>
      <c r="B24111" s="1" t="s">
        <v>12</v>
      </c>
      <c r="C24111" s="1" t="s">
        <v>22</v>
      </c>
      <c r="D24111" s="1" t="s">
        <v>35</v>
      </c>
      <c r="E24111">
        <v>137000</v>
      </c>
      <c r="F24111">
        <v>20000</v>
      </c>
      <c r="G24111" s="1" t="s">
        <v>15</v>
      </c>
      <c r="H24111" s="1" t="s">
        <v>16</v>
      </c>
      <c r="I24111" s="1" t="s">
        <v>17</v>
      </c>
      <c r="J24111" s="1" t="s">
        <v>26</v>
      </c>
      <c r="K24111" s="1" t="s">
        <v>19</v>
      </c>
      <c r="L24111" s="1" t="s">
        <v>19</v>
      </c>
      <c r="M24111" s="1" t="s">
        <v>28</v>
      </c>
      <c r="N24111" t="s">
        <v>16914</v>
      </c>
      <c r="O24111" t="s">
        <v>16926</v>
      </c>
    </row>
    <row r="24112" spans="1:15" x14ac:dyDescent="0.25">
      <c r="A24112">
        <v>24111</v>
      </c>
      <c r="B24112" s="1" t="s">
        <v>12</v>
      </c>
      <c r="C24112" s="1" t="s">
        <v>84</v>
      </c>
      <c r="D24112" s="1" t="s">
        <v>3294</v>
      </c>
      <c r="E24112">
        <v>64000</v>
      </c>
      <c r="F24112">
        <v>1000</v>
      </c>
      <c r="G24112" s="1" t="s">
        <v>15</v>
      </c>
      <c r="H24112" s="1" t="s">
        <v>16</v>
      </c>
      <c r="I24112" s="1" t="s">
        <v>809</v>
      </c>
      <c r="J24112" s="1" t="s">
        <v>289</v>
      </c>
      <c r="K24112" s="1" t="s">
        <v>19</v>
      </c>
      <c r="L24112" s="1" t="s">
        <v>33</v>
      </c>
      <c r="M24112" s="1" t="s">
        <v>28</v>
      </c>
      <c r="N24112" t="s">
        <v>16914</v>
      </c>
      <c r="O24112" t="s">
        <v>16927</v>
      </c>
    </row>
    <row r="24113" spans="1:15" x14ac:dyDescent="0.25">
      <c r="A24113">
        <v>24112</v>
      </c>
      <c r="B24113" s="1" t="s">
        <v>50</v>
      </c>
      <c r="C24113" s="1" t="s">
        <v>22</v>
      </c>
      <c r="D24113" s="1" t="s">
        <v>716</v>
      </c>
      <c r="E24113">
        <v>120000</v>
      </c>
      <c r="F24113">
        <v>1000</v>
      </c>
      <c r="G24113" s="1" t="s">
        <v>15</v>
      </c>
      <c r="H24113" s="1" t="s">
        <v>16</v>
      </c>
      <c r="I24113" s="1" t="s">
        <v>17</v>
      </c>
      <c r="J24113" s="1" t="s">
        <v>3122</v>
      </c>
      <c r="K24113" s="1" t="s">
        <v>54</v>
      </c>
      <c r="L24113" s="1" t="s">
        <v>19</v>
      </c>
      <c r="M24113" s="1" t="s">
        <v>28</v>
      </c>
      <c r="N24113" t="s">
        <v>16914</v>
      </c>
      <c r="O24113" t="s">
        <v>16926</v>
      </c>
    </row>
    <row r="24114" spans="1:15" x14ac:dyDescent="0.25">
      <c r="A24114">
        <v>24113</v>
      </c>
      <c r="B24114" s="1" t="s">
        <v>177</v>
      </c>
      <c r="C24114" s="1" t="s">
        <v>22</v>
      </c>
      <c r="D24114" s="1" t="s">
        <v>15036</v>
      </c>
      <c r="E24114">
        <v>54000</v>
      </c>
      <c r="F24114">
        <v>1000</v>
      </c>
      <c r="G24114" s="1" t="s">
        <v>15</v>
      </c>
      <c r="H24114" s="1" t="s">
        <v>16</v>
      </c>
      <c r="I24114" s="1" t="s">
        <v>100</v>
      </c>
      <c r="J24114" s="1" t="s">
        <v>2554</v>
      </c>
      <c r="K24114" s="1" t="s">
        <v>237</v>
      </c>
      <c r="L24114" s="1" t="s">
        <v>54</v>
      </c>
      <c r="M24114" s="1" t="s">
        <v>28</v>
      </c>
      <c r="N24114" t="s">
        <v>16914</v>
      </c>
      <c r="O24114" t="s">
        <v>16926</v>
      </c>
    </row>
    <row r="24115" spans="1:15" x14ac:dyDescent="0.25">
      <c r="A24115">
        <v>24114</v>
      </c>
      <c r="B24115" s="1" t="s">
        <v>12</v>
      </c>
      <c r="C24115" s="1" t="s">
        <v>71</v>
      </c>
      <c r="D24115" s="1" t="s">
        <v>15037</v>
      </c>
      <c r="E24115">
        <v>38000</v>
      </c>
      <c r="F24115">
        <v>1000</v>
      </c>
      <c r="G24115" s="1" t="s">
        <v>15</v>
      </c>
      <c r="H24115" s="1" t="s">
        <v>16</v>
      </c>
      <c r="I24115" s="1" t="s">
        <v>56</v>
      </c>
      <c r="J24115" s="1" t="s">
        <v>966</v>
      </c>
      <c r="K24115" s="1" t="s">
        <v>27</v>
      </c>
      <c r="L24115" s="1" t="s">
        <v>19</v>
      </c>
      <c r="M24115" s="1" t="s">
        <v>20</v>
      </c>
      <c r="N24115" t="s">
        <v>16914</v>
      </c>
      <c r="O24115" t="s">
        <v>16926</v>
      </c>
    </row>
    <row r="24116" spans="1:15" x14ac:dyDescent="0.25">
      <c r="A24116">
        <v>24115</v>
      </c>
      <c r="B24116" s="1" t="s">
        <v>50</v>
      </c>
      <c r="C24116" s="1" t="s">
        <v>34</v>
      </c>
      <c r="D24116" s="1" t="s">
        <v>15038</v>
      </c>
      <c r="E24116">
        <v>115000</v>
      </c>
      <c r="F24116">
        <v>2000</v>
      </c>
      <c r="G24116" s="1" t="s">
        <v>15</v>
      </c>
      <c r="H24116" s="1" t="s">
        <v>16</v>
      </c>
      <c r="I24116" s="1" t="s">
        <v>117</v>
      </c>
      <c r="J24116" s="1" t="s">
        <v>269</v>
      </c>
      <c r="K24116" s="1" t="s">
        <v>62</v>
      </c>
      <c r="L24116" s="1" t="s">
        <v>62</v>
      </c>
      <c r="M24116" s="1" t="s">
        <v>20</v>
      </c>
      <c r="N24116" t="s">
        <v>16914</v>
      </c>
      <c r="O24116" t="s">
        <v>16926</v>
      </c>
    </row>
    <row r="24117" spans="1:15" x14ac:dyDescent="0.25">
      <c r="A24117">
        <v>24116</v>
      </c>
      <c r="B24117" s="1" t="s">
        <v>50</v>
      </c>
      <c r="C24117" s="1" t="s">
        <v>13</v>
      </c>
      <c r="D24117" s="1" t="s">
        <v>295</v>
      </c>
      <c r="E24117">
        <v>97000</v>
      </c>
      <c r="F24117">
        <v>1000</v>
      </c>
      <c r="G24117" s="1" t="s">
        <v>15</v>
      </c>
      <c r="H24117" s="1" t="s">
        <v>16</v>
      </c>
      <c r="I24117" s="1" t="s">
        <v>17</v>
      </c>
      <c r="J24117" s="1" t="s">
        <v>18</v>
      </c>
      <c r="K24117" s="1" t="s">
        <v>62</v>
      </c>
      <c r="L24117" s="1" t="s">
        <v>27</v>
      </c>
      <c r="M24117" s="1" t="s">
        <v>63</v>
      </c>
      <c r="N24117" t="s">
        <v>16914</v>
      </c>
      <c r="O24117" t="s">
        <v>16926</v>
      </c>
    </row>
    <row r="24118" spans="1:15" x14ac:dyDescent="0.25">
      <c r="A24118">
        <v>24117</v>
      </c>
      <c r="B24118" s="1" t="s">
        <v>12</v>
      </c>
      <c r="C24118" s="1" t="s">
        <v>22</v>
      </c>
      <c r="D24118" s="1" t="s">
        <v>275</v>
      </c>
      <c r="E24118">
        <v>59100</v>
      </c>
      <c r="F24118">
        <v>5500</v>
      </c>
      <c r="G24118" s="1" t="s">
        <v>744</v>
      </c>
      <c r="H24118" s="1" t="s">
        <v>586</v>
      </c>
      <c r="I24118" s="1" t="s">
        <v>25</v>
      </c>
      <c r="J24118" s="1" t="s">
        <v>587</v>
      </c>
      <c r="K24118" s="1" t="s">
        <v>33</v>
      </c>
      <c r="L24118" s="1" t="s">
        <v>33</v>
      </c>
      <c r="M24118" s="1" t="s">
        <v>20</v>
      </c>
      <c r="N24118" t="s">
        <v>16914</v>
      </c>
      <c r="O24118" t="s">
        <v>16926</v>
      </c>
    </row>
    <row r="24119" spans="1:15" x14ac:dyDescent="0.25">
      <c r="A24119">
        <v>24118</v>
      </c>
      <c r="B24119" s="1" t="s">
        <v>50</v>
      </c>
      <c r="C24119" s="1" t="s">
        <v>34</v>
      </c>
      <c r="D24119" s="1" t="s">
        <v>1547</v>
      </c>
      <c r="E24119">
        <v>129800</v>
      </c>
      <c r="F24119">
        <v>1000</v>
      </c>
      <c r="G24119" s="1" t="s">
        <v>15</v>
      </c>
      <c r="H24119" s="1" t="s">
        <v>16</v>
      </c>
      <c r="I24119" s="1" t="s">
        <v>108</v>
      </c>
      <c r="J24119" s="1" t="s">
        <v>114</v>
      </c>
      <c r="K24119" s="1" t="s">
        <v>62</v>
      </c>
      <c r="L24119" s="1" t="s">
        <v>62</v>
      </c>
      <c r="M24119" s="1" t="s">
        <v>28</v>
      </c>
      <c r="N24119" t="s">
        <v>16914</v>
      </c>
      <c r="O24119" t="s">
        <v>16927</v>
      </c>
    </row>
    <row r="24120" spans="1:15" x14ac:dyDescent="0.25">
      <c r="A24120">
        <v>24119</v>
      </c>
      <c r="B24120" s="1" t="s">
        <v>12</v>
      </c>
      <c r="C24120" s="1" t="s">
        <v>141</v>
      </c>
      <c r="D24120" s="1" t="s">
        <v>849</v>
      </c>
      <c r="E24120">
        <v>44000</v>
      </c>
      <c r="F24120">
        <v>1000</v>
      </c>
      <c r="G24120" s="1" t="s">
        <v>15</v>
      </c>
      <c r="H24120" s="1" t="s">
        <v>16</v>
      </c>
      <c r="I24120" s="1" t="s">
        <v>60</v>
      </c>
      <c r="J24120" s="1" t="s">
        <v>1819</v>
      </c>
      <c r="K24120" s="1" t="s">
        <v>19</v>
      </c>
      <c r="L24120" s="1" t="s">
        <v>19</v>
      </c>
      <c r="M24120" s="1" t="s">
        <v>28</v>
      </c>
      <c r="N24120" t="s">
        <v>16914</v>
      </c>
      <c r="O24120" t="s">
        <v>16926</v>
      </c>
    </row>
    <row r="24121" spans="1:15" x14ac:dyDescent="0.25">
      <c r="A24121">
        <v>24120</v>
      </c>
      <c r="B24121" s="1" t="s">
        <v>50</v>
      </c>
      <c r="C24121" s="1" t="s">
        <v>280</v>
      </c>
      <c r="D24121" s="1" t="s">
        <v>15039</v>
      </c>
      <c r="E24121">
        <v>70000</v>
      </c>
      <c r="F24121">
        <v>7000</v>
      </c>
      <c r="G24121" s="1" t="s">
        <v>15</v>
      </c>
      <c r="H24121" s="1" t="s">
        <v>16</v>
      </c>
      <c r="I24121" s="1" t="s">
        <v>25</v>
      </c>
      <c r="J24121" s="1" t="s">
        <v>2347</v>
      </c>
      <c r="K24121" s="1" t="s">
        <v>27</v>
      </c>
      <c r="L24121" s="1" t="s">
        <v>33</v>
      </c>
      <c r="M24121" s="1" t="s">
        <v>28</v>
      </c>
      <c r="N24121" t="s">
        <v>16914</v>
      </c>
      <c r="O24121" t="s">
        <v>16926</v>
      </c>
    </row>
    <row r="24122" spans="1:15" x14ac:dyDescent="0.25">
      <c r="A24122">
        <v>24121</v>
      </c>
      <c r="B24122" s="1" t="s">
        <v>12</v>
      </c>
      <c r="C24122" s="1" t="s">
        <v>34</v>
      </c>
      <c r="D24122" s="1" t="s">
        <v>15040</v>
      </c>
      <c r="E24122">
        <v>49939</v>
      </c>
      <c r="F24122">
        <v>250</v>
      </c>
      <c r="G24122" s="1" t="s">
        <v>15</v>
      </c>
      <c r="H24122" s="1" t="s">
        <v>16</v>
      </c>
      <c r="I24122" s="1" t="s">
        <v>17</v>
      </c>
      <c r="J24122" s="1" t="s">
        <v>13456</v>
      </c>
      <c r="K24122" s="1" t="s">
        <v>27</v>
      </c>
      <c r="L24122" s="1" t="s">
        <v>19</v>
      </c>
      <c r="M24122" s="1" t="s">
        <v>28</v>
      </c>
      <c r="N24122" t="s">
        <v>16915</v>
      </c>
      <c r="O24122" t="s">
        <v>16926</v>
      </c>
    </row>
    <row r="24123" spans="1:15" x14ac:dyDescent="0.25">
      <c r="A24123">
        <v>24122</v>
      </c>
      <c r="B24123" s="1" t="s">
        <v>50</v>
      </c>
      <c r="C24123" s="1" t="s">
        <v>77</v>
      </c>
      <c r="D24123" s="1" t="s">
        <v>990</v>
      </c>
      <c r="E24123">
        <v>77500</v>
      </c>
      <c r="F24123">
        <v>15000</v>
      </c>
      <c r="G24123" s="1" t="s">
        <v>15</v>
      </c>
      <c r="H24123" s="1" t="s">
        <v>16</v>
      </c>
      <c r="I24123" s="1" t="s">
        <v>117</v>
      </c>
      <c r="J24123" s="1" t="s">
        <v>449</v>
      </c>
      <c r="K24123" s="1" t="s">
        <v>62</v>
      </c>
      <c r="L24123" s="1" t="s">
        <v>27</v>
      </c>
      <c r="M24123" s="1" t="s">
        <v>28</v>
      </c>
      <c r="N24123" t="s">
        <v>16914</v>
      </c>
      <c r="O24123" t="s">
        <v>16926</v>
      </c>
    </row>
    <row r="24124" spans="1:15" x14ac:dyDescent="0.25">
      <c r="A24124">
        <v>24123</v>
      </c>
      <c r="B24124" s="1" t="s">
        <v>50</v>
      </c>
      <c r="C24124" s="1" t="s">
        <v>71</v>
      </c>
      <c r="D24124" s="1" t="s">
        <v>490</v>
      </c>
      <c r="E24124">
        <v>71000</v>
      </c>
      <c r="F24124">
        <v>10000</v>
      </c>
      <c r="G24124" s="1" t="s">
        <v>15</v>
      </c>
      <c r="H24124" s="1" t="s">
        <v>16</v>
      </c>
      <c r="I24124" s="1" t="s">
        <v>100</v>
      </c>
      <c r="J24124" s="1" t="s">
        <v>657</v>
      </c>
      <c r="K24124" s="1" t="s">
        <v>27</v>
      </c>
      <c r="L24124" s="1" t="s">
        <v>27</v>
      </c>
      <c r="M24124" s="1" t="s">
        <v>28</v>
      </c>
      <c r="N24124" t="s">
        <v>16914</v>
      </c>
      <c r="O24124" t="s">
        <v>16926</v>
      </c>
    </row>
    <row r="24125" spans="1:15" x14ac:dyDescent="0.25">
      <c r="A24125">
        <v>24124</v>
      </c>
      <c r="B24125" s="1" t="s">
        <v>12</v>
      </c>
      <c r="C24125" s="1" t="s">
        <v>141</v>
      </c>
      <c r="D24125" s="1" t="s">
        <v>3287</v>
      </c>
      <c r="E24125">
        <v>63500</v>
      </c>
      <c r="F24125">
        <v>10000</v>
      </c>
      <c r="G24125" s="1" t="s">
        <v>15</v>
      </c>
      <c r="H24125" s="1" t="s">
        <v>16</v>
      </c>
      <c r="I24125" s="1" t="s">
        <v>65</v>
      </c>
      <c r="J24125" s="1" t="s">
        <v>334</v>
      </c>
      <c r="K24125" s="1" t="s">
        <v>27</v>
      </c>
      <c r="L24125" s="1" t="s">
        <v>27</v>
      </c>
      <c r="M24125" s="1" t="s">
        <v>28</v>
      </c>
      <c r="N24125" t="s">
        <v>16914</v>
      </c>
      <c r="O24125" t="s">
        <v>16926</v>
      </c>
    </row>
    <row r="24126" spans="1:15" x14ac:dyDescent="0.25">
      <c r="A24126">
        <v>24125</v>
      </c>
      <c r="B24126" s="1" t="s">
        <v>50</v>
      </c>
      <c r="C24126" s="1" t="s">
        <v>15041</v>
      </c>
      <c r="D24126" s="1" t="s">
        <v>15042</v>
      </c>
      <c r="E24126">
        <v>76700</v>
      </c>
      <c r="F24126">
        <v>10000</v>
      </c>
      <c r="G24126" s="1" t="s">
        <v>15</v>
      </c>
      <c r="H24126" s="1" t="s">
        <v>16</v>
      </c>
      <c r="I24126" s="1" t="s">
        <v>56</v>
      </c>
      <c r="J24126" s="1" t="s">
        <v>14005</v>
      </c>
      <c r="K24126" s="1" t="s">
        <v>62</v>
      </c>
      <c r="L24126" s="1" t="s">
        <v>27</v>
      </c>
      <c r="M24126" s="1" t="s">
        <v>28</v>
      </c>
      <c r="N24126" t="s">
        <v>16914</v>
      </c>
      <c r="O24126" t="s">
        <v>16926</v>
      </c>
    </row>
    <row r="24127" spans="1:15" x14ac:dyDescent="0.25">
      <c r="A24127">
        <v>24126</v>
      </c>
      <c r="B24127" s="1" t="s">
        <v>12</v>
      </c>
      <c r="C24127" s="1" t="s">
        <v>115</v>
      </c>
      <c r="D24127" s="1" t="s">
        <v>2607</v>
      </c>
      <c r="E24127">
        <v>85000</v>
      </c>
      <c r="F24127">
        <v>5000</v>
      </c>
      <c r="G24127" s="1" t="s">
        <v>15</v>
      </c>
      <c r="H24127" s="1" t="s">
        <v>16</v>
      </c>
      <c r="I24127" s="1" t="s">
        <v>65</v>
      </c>
      <c r="J24127" s="1" t="s">
        <v>12056</v>
      </c>
      <c r="K24127" s="1" t="s">
        <v>19</v>
      </c>
      <c r="L24127" s="1" t="s">
        <v>19</v>
      </c>
      <c r="M24127" s="1" t="s">
        <v>28</v>
      </c>
      <c r="N24127" t="s">
        <v>16914</v>
      </c>
      <c r="O24127" t="s">
        <v>16927</v>
      </c>
    </row>
    <row r="24128" spans="1:15" x14ac:dyDescent="0.25">
      <c r="A24128">
        <v>24127</v>
      </c>
      <c r="B24128" s="1" t="s">
        <v>177</v>
      </c>
      <c r="C24128" s="1" t="s">
        <v>13</v>
      </c>
      <c r="D24128" s="1" t="s">
        <v>2906</v>
      </c>
      <c r="E24128">
        <v>100000</v>
      </c>
      <c r="F24128">
        <v>10000</v>
      </c>
      <c r="G24128" s="1" t="s">
        <v>15</v>
      </c>
      <c r="H24128" s="1" t="s">
        <v>16</v>
      </c>
      <c r="I24128" s="1" t="s">
        <v>133</v>
      </c>
      <c r="J24128" s="1" t="s">
        <v>214</v>
      </c>
      <c r="K24128" s="1" t="s">
        <v>237</v>
      </c>
      <c r="L24128" s="1" t="s">
        <v>54</v>
      </c>
      <c r="M24128" s="1" t="s">
        <v>28</v>
      </c>
      <c r="N24128" t="s">
        <v>16914</v>
      </c>
      <c r="O24128" t="s">
        <v>16926</v>
      </c>
    </row>
    <row r="24129" spans="1:15" x14ac:dyDescent="0.25">
      <c r="A24129">
        <v>24128</v>
      </c>
      <c r="B24129" s="1" t="s">
        <v>12</v>
      </c>
      <c r="C24129" s="1" t="s">
        <v>229</v>
      </c>
      <c r="D24129" s="1" t="s">
        <v>4731</v>
      </c>
      <c r="E24129">
        <v>45000</v>
      </c>
      <c r="F24129">
        <v>10000</v>
      </c>
      <c r="G24129" s="1" t="s">
        <v>15</v>
      </c>
      <c r="H24129" s="1" t="s">
        <v>16</v>
      </c>
      <c r="I24129" s="1" t="s">
        <v>100</v>
      </c>
      <c r="J24129" s="1" t="s">
        <v>75</v>
      </c>
      <c r="K24129" s="1" t="s">
        <v>27</v>
      </c>
      <c r="L24129" s="1" t="s">
        <v>76</v>
      </c>
      <c r="M24129" s="1" t="s">
        <v>226</v>
      </c>
      <c r="N24129" t="s">
        <v>16914</v>
      </c>
      <c r="O24129" t="s">
        <v>16926</v>
      </c>
    </row>
    <row r="24130" spans="1:15" x14ac:dyDescent="0.25">
      <c r="A24130">
        <v>24129</v>
      </c>
      <c r="B24130" s="1" t="s">
        <v>12</v>
      </c>
      <c r="C24130" s="1" t="s">
        <v>13</v>
      </c>
      <c r="D24130" s="1" t="s">
        <v>15043</v>
      </c>
      <c r="E24130">
        <v>40000</v>
      </c>
      <c r="F24130">
        <v>1000</v>
      </c>
      <c r="G24130" s="1" t="s">
        <v>15</v>
      </c>
      <c r="H24130" s="1" t="s">
        <v>16</v>
      </c>
      <c r="I24130" s="1" t="s">
        <v>86</v>
      </c>
      <c r="J24130" s="1" t="s">
        <v>500</v>
      </c>
      <c r="K24130" s="1" t="s">
        <v>62</v>
      </c>
      <c r="L24130" s="1" t="s">
        <v>27</v>
      </c>
      <c r="M24130" s="1" t="s">
        <v>28</v>
      </c>
      <c r="N24130" t="s">
        <v>16914</v>
      </c>
      <c r="O24130" t="s">
        <v>16926</v>
      </c>
    </row>
    <row r="24131" spans="1:15" x14ac:dyDescent="0.25">
      <c r="A24131">
        <v>24130</v>
      </c>
      <c r="B24131" s="1" t="s">
        <v>12</v>
      </c>
      <c r="C24131" s="1" t="s">
        <v>115</v>
      </c>
      <c r="D24131" s="1" t="s">
        <v>15044</v>
      </c>
      <c r="E24131">
        <v>87000</v>
      </c>
      <c r="F24131">
        <v>5000</v>
      </c>
      <c r="G24131" s="1" t="s">
        <v>15</v>
      </c>
      <c r="H24131" s="1" t="s">
        <v>16</v>
      </c>
      <c r="I24131" s="1" t="s">
        <v>86</v>
      </c>
      <c r="J24131" s="1" t="s">
        <v>6181</v>
      </c>
      <c r="K24131" s="1" t="s">
        <v>33</v>
      </c>
      <c r="L24131" s="1" t="s">
        <v>33</v>
      </c>
      <c r="M24131" s="1" t="s">
        <v>28</v>
      </c>
      <c r="N24131" t="s">
        <v>16914</v>
      </c>
      <c r="O24131" t="s">
        <v>16926</v>
      </c>
    </row>
    <row r="24132" spans="1:15" x14ac:dyDescent="0.25">
      <c r="A24132">
        <v>24131</v>
      </c>
      <c r="B24132" s="1" t="s">
        <v>50</v>
      </c>
      <c r="C24132" s="1" t="s">
        <v>34</v>
      </c>
      <c r="D24132" s="1" t="s">
        <v>15045</v>
      </c>
      <c r="E24132">
        <v>58000</v>
      </c>
      <c r="F24132">
        <v>1000</v>
      </c>
      <c r="G24132" s="1" t="s">
        <v>15</v>
      </c>
      <c r="H24132" s="1" t="s">
        <v>16</v>
      </c>
      <c r="I24132" s="1" t="s">
        <v>69</v>
      </c>
      <c r="J24132" s="1" t="s">
        <v>1261</v>
      </c>
      <c r="K24132" s="1" t="s">
        <v>62</v>
      </c>
      <c r="L24132" s="1" t="s">
        <v>27</v>
      </c>
      <c r="M24132" s="1" t="s">
        <v>28</v>
      </c>
      <c r="N24132" t="s">
        <v>16914</v>
      </c>
      <c r="O24132" t="s">
        <v>16926</v>
      </c>
    </row>
    <row r="24133" spans="1:15" x14ac:dyDescent="0.25">
      <c r="A24133">
        <v>24132</v>
      </c>
      <c r="B24133" s="1" t="s">
        <v>12</v>
      </c>
      <c r="C24133" s="1" t="s">
        <v>71</v>
      </c>
      <c r="D24133" s="1" t="s">
        <v>15046</v>
      </c>
      <c r="E24133">
        <v>82000</v>
      </c>
      <c r="F24133">
        <v>5000</v>
      </c>
      <c r="G24133" s="1" t="s">
        <v>15</v>
      </c>
      <c r="H24133" s="1" t="s">
        <v>16</v>
      </c>
      <c r="I24133" s="1" t="s">
        <v>86</v>
      </c>
      <c r="J24133" s="1" t="s">
        <v>683</v>
      </c>
      <c r="K24133" s="1" t="s">
        <v>76</v>
      </c>
      <c r="L24133" s="1" t="s">
        <v>76</v>
      </c>
      <c r="M24133" s="1" t="s">
        <v>28</v>
      </c>
      <c r="N24133" t="s">
        <v>16914</v>
      </c>
      <c r="O24133" t="s">
        <v>16926</v>
      </c>
    </row>
    <row r="24134" spans="1:15" x14ac:dyDescent="0.25">
      <c r="A24134">
        <v>24133</v>
      </c>
      <c r="B24134" s="1" t="s">
        <v>50</v>
      </c>
      <c r="C24134" s="1" t="s">
        <v>29</v>
      </c>
      <c r="D24134" s="1" t="s">
        <v>15047</v>
      </c>
      <c r="E24134">
        <v>45000</v>
      </c>
      <c r="F24134">
        <v>2000</v>
      </c>
      <c r="G24134" s="1" t="s">
        <v>15</v>
      </c>
      <c r="H24134" s="1" t="s">
        <v>16</v>
      </c>
      <c r="I24134" s="1" t="s">
        <v>124</v>
      </c>
      <c r="J24134" s="1" t="s">
        <v>125</v>
      </c>
      <c r="K24134" s="1" t="s">
        <v>19</v>
      </c>
      <c r="L24134" s="1" t="s">
        <v>33</v>
      </c>
      <c r="M24134" s="1" t="s">
        <v>28</v>
      </c>
      <c r="N24134" t="s">
        <v>16914</v>
      </c>
      <c r="O24134" t="s">
        <v>16926</v>
      </c>
    </row>
    <row r="24135" spans="1:15" x14ac:dyDescent="0.25">
      <c r="A24135">
        <v>24134</v>
      </c>
      <c r="B24135" s="1" t="s">
        <v>12</v>
      </c>
      <c r="C24135" s="1" t="s">
        <v>121</v>
      </c>
      <c r="D24135" s="1" t="s">
        <v>643</v>
      </c>
      <c r="E24135">
        <v>56000</v>
      </c>
      <c r="F24135">
        <v>10000</v>
      </c>
      <c r="G24135" s="1" t="s">
        <v>15</v>
      </c>
      <c r="H24135" s="1" t="s">
        <v>16</v>
      </c>
      <c r="I24135" s="1" t="s">
        <v>17</v>
      </c>
      <c r="J24135" s="1" t="s">
        <v>26</v>
      </c>
      <c r="K24135" s="1" t="s">
        <v>27</v>
      </c>
      <c r="L24135" s="1" t="s">
        <v>19</v>
      </c>
      <c r="M24135" s="1" t="s">
        <v>20</v>
      </c>
      <c r="N24135" t="s">
        <v>16914</v>
      </c>
      <c r="O24135" t="s">
        <v>16926</v>
      </c>
    </row>
    <row r="24136" spans="1:15" x14ac:dyDescent="0.25">
      <c r="A24136">
        <v>24135</v>
      </c>
      <c r="B24136" s="1" t="s">
        <v>50</v>
      </c>
      <c r="C24136" s="1" t="s">
        <v>13</v>
      </c>
      <c r="D24136" s="1" t="s">
        <v>7142</v>
      </c>
      <c r="E24136">
        <v>59000</v>
      </c>
      <c r="F24136">
        <v>1000</v>
      </c>
      <c r="G24136" s="1" t="s">
        <v>15</v>
      </c>
      <c r="H24136" s="1" t="s">
        <v>16</v>
      </c>
      <c r="I24136" s="1" t="s">
        <v>100</v>
      </c>
      <c r="J24136" s="1" t="s">
        <v>363</v>
      </c>
      <c r="K24136" s="1" t="s">
        <v>62</v>
      </c>
      <c r="L24136" s="1" t="s">
        <v>19</v>
      </c>
      <c r="M24136" s="1" t="s">
        <v>20</v>
      </c>
      <c r="N24136" t="s">
        <v>16914</v>
      </c>
      <c r="O24136" t="s">
        <v>16926</v>
      </c>
    </row>
    <row r="24137" spans="1:15" x14ac:dyDescent="0.25">
      <c r="A24137">
        <v>24136</v>
      </c>
      <c r="B24137" s="1" t="s">
        <v>12</v>
      </c>
      <c r="C24137" s="1" t="s">
        <v>34</v>
      </c>
      <c r="D24137" s="1" t="s">
        <v>15048</v>
      </c>
      <c r="E24137">
        <v>106000</v>
      </c>
      <c r="F24137">
        <v>1000</v>
      </c>
      <c r="G24137" s="1" t="s">
        <v>15</v>
      </c>
      <c r="H24137" s="1" t="s">
        <v>16</v>
      </c>
      <c r="I24137" s="1" t="s">
        <v>690</v>
      </c>
      <c r="J24137" s="1" t="s">
        <v>2059</v>
      </c>
      <c r="K24137" s="1" t="s">
        <v>27</v>
      </c>
      <c r="L24137" s="1" t="s">
        <v>27</v>
      </c>
      <c r="M24137" s="1" t="s">
        <v>28</v>
      </c>
      <c r="N24137" t="s">
        <v>16914</v>
      </c>
      <c r="O24137" t="s">
        <v>16926</v>
      </c>
    </row>
    <row r="24138" spans="1:15" x14ac:dyDescent="0.25">
      <c r="A24138">
        <v>24137</v>
      </c>
      <c r="B24138" s="1" t="s">
        <v>12</v>
      </c>
      <c r="C24138" s="1" t="s">
        <v>77</v>
      </c>
      <c r="D24138" s="1" t="s">
        <v>503</v>
      </c>
      <c r="E24138">
        <v>100000</v>
      </c>
      <c r="F24138">
        <v>5000</v>
      </c>
      <c r="G24138" s="1" t="s">
        <v>15</v>
      </c>
      <c r="H24138" s="1" t="s">
        <v>16</v>
      </c>
      <c r="I24138" s="1" t="s">
        <v>17</v>
      </c>
      <c r="J24138" s="1" t="s">
        <v>2475</v>
      </c>
      <c r="K24138" s="1" t="s">
        <v>27</v>
      </c>
      <c r="L24138" s="1" t="s">
        <v>27</v>
      </c>
      <c r="M24138" s="1" t="s">
        <v>20</v>
      </c>
      <c r="N24138" t="s">
        <v>16914</v>
      </c>
      <c r="O24138" t="s">
        <v>16926</v>
      </c>
    </row>
    <row r="24139" spans="1:15" x14ac:dyDescent="0.25">
      <c r="A24139">
        <v>24138</v>
      </c>
      <c r="B24139" s="1" t="s">
        <v>50</v>
      </c>
      <c r="C24139" s="1" t="s">
        <v>13</v>
      </c>
      <c r="D24139" s="1" t="s">
        <v>581</v>
      </c>
      <c r="E24139">
        <v>71000</v>
      </c>
      <c r="F24139">
        <v>10000</v>
      </c>
      <c r="G24139" s="1" t="s">
        <v>15</v>
      </c>
      <c r="H24139" s="1" t="s">
        <v>16</v>
      </c>
      <c r="I24139" s="1" t="s">
        <v>36</v>
      </c>
      <c r="J24139" s="1" t="s">
        <v>373</v>
      </c>
      <c r="K24139" s="1" t="s">
        <v>27</v>
      </c>
      <c r="L24139" s="1" t="s">
        <v>19</v>
      </c>
      <c r="M24139" s="1" t="s">
        <v>28</v>
      </c>
      <c r="N24139" t="s">
        <v>16914</v>
      </c>
      <c r="O24139" t="s">
        <v>16926</v>
      </c>
    </row>
    <row r="24140" spans="1:15" x14ac:dyDescent="0.25">
      <c r="A24140">
        <v>24139</v>
      </c>
      <c r="B24140" s="1" t="s">
        <v>12</v>
      </c>
      <c r="C24140" s="1" t="s">
        <v>80</v>
      </c>
      <c r="D24140" s="1" t="s">
        <v>1070</v>
      </c>
      <c r="E24140">
        <v>54000</v>
      </c>
      <c r="F24140">
        <v>1500</v>
      </c>
      <c r="G24140" s="1" t="s">
        <v>15</v>
      </c>
      <c r="H24140" s="1" t="s">
        <v>16</v>
      </c>
      <c r="I24140" s="1" t="s">
        <v>108</v>
      </c>
      <c r="J24140" s="1" t="s">
        <v>114</v>
      </c>
      <c r="K24140" s="1" t="s">
        <v>76</v>
      </c>
      <c r="L24140" s="1" t="s">
        <v>76</v>
      </c>
      <c r="M24140" s="1" t="s">
        <v>28</v>
      </c>
      <c r="N24140" t="s">
        <v>16914</v>
      </c>
      <c r="O24140" t="s">
        <v>16926</v>
      </c>
    </row>
    <row r="24141" spans="1:15" x14ac:dyDescent="0.25">
      <c r="A24141">
        <v>24140</v>
      </c>
      <c r="B24141" s="1" t="s">
        <v>50</v>
      </c>
      <c r="C24141" s="1" t="s">
        <v>29</v>
      </c>
      <c r="D24141" s="1" t="s">
        <v>556</v>
      </c>
      <c r="E24141">
        <v>151000</v>
      </c>
      <c r="F24141">
        <v>40000</v>
      </c>
      <c r="G24141" s="1" t="s">
        <v>15</v>
      </c>
      <c r="H24141" s="1" t="s">
        <v>16</v>
      </c>
      <c r="I24141" s="1" t="s">
        <v>56</v>
      </c>
      <c r="J24141" s="1" t="s">
        <v>481</v>
      </c>
      <c r="K24141" s="1" t="s">
        <v>62</v>
      </c>
      <c r="L24141" s="1" t="s">
        <v>62</v>
      </c>
      <c r="M24141" s="1" t="s">
        <v>28</v>
      </c>
      <c r="N24141" t="s">
        <v>16914</v>
      </c>
      <c r="O24141" t="s">
        <v>16926</v>
      </c>
    </row>
    <row r="24142" spans="1:15" x14ac:dyDescent="0.25">
      <c r="A24142">
        <v>24141</v>
      </c>
      <c r="B24142" s="1" t="s">
        <v>50</v>
      </c>
      <c r="C24142" s="1" t="s">
        <v>29</v>
      </c>
      <c r="D24142" s="1" t="s">
        <v>15047</v>
      </c>
      <c r="E24142">
        <v>43000</v>
      </c>
      <c r="F24142">
        <v>3000</v>
      </c>
      <c r="G24142" s="1" t="s">
        <v>15</v>
      </c>
      <c r="H24142" s="1" t="s">
        <v>16</v>
      </c>
      <c r="I24142" s="1" t="s">
        <v>124</v>
      </c>
      <c r="J24142" s="1" t="s">
        <v>1771</v>
      </c>
      <c r="K24142" s="1" t="s">
        <v>19</v>
      </c>
      <c r="L24142" s="1" t="s">
        <v>33</v>
      </c>
      <c r="M24142" s="1" t="s">
        <v>28</v>
      </c>
      <c r="N24142" t="s">
        <v>16914</v>
      </c>
      <c r="O24142" t="s">
        <v>16926</v>
      </c>
    </row>
    <row r="24143" spans="1:15" x14ac:dyDescent="0.25">
      <c r="A24143">
        <v>24142</v>
      </c>
      <c r="B24143" s="1" t="s">
        <v>12</v>
      </c>
      <c r="C24143" s="1" t="s">
        <v>141</v>
      </c>
      <c r="D24143" s="1" t="s">
        <v>15049</v>
      </c>
      <c r="E24143">
        <v>77000</v>
      </c>
      <c r="F24143">
        <v>2500</v>
      </c>
      <c r="G24143" s="1" t="s">
        <v>15</v>
      </c>
      <c r="H24143" s="1" t="s">
        <v>16</v>
      </c>
      <c r="I24143" s="1" t="s">
        <v>60</v>
      </c>
      <c r="J24143" s="1" t="s">
        <v>94</v>
      </c>
      <c r="K24143" s="1" t="s">
        <v>19</v>
      </c>
      <c r="L24143" s="1" t="s">
        <v>19</v>
      </c>
      <c r="M24143" s="1" t="s">
        <v>28</v>
      </c>
      <c r="N24143" t="s">
        <v>16914</v>
      </c>
      <c r="O24143" t="s">
        <v>16926</v>
      </c>
    </row>
    <row r="24144" spans="1:15" x14ac:dyDescent="0.25">
      <c r="A24144">
        <v>24143</v>
      </c>
      <c r="B24144" s="1" t="s">
        <v>50</v>
      </c>
      <c r="C24144" s="1" t="s">
        <v>22</v>
      </c>
      <c r="D24144" s="1" t="s">
        <v>15050</v>
      </c>
      <c r="E24144">
        <v>125500</v>
      </c>
      <c r="F24144">
        <v>9000</v>
      </c>
      <c r="G24144" s="1" t="s">
        <v>15</v>
      </c>
      <c r="H24144" s="1" t="s">
        <v>16</v>
      </c>
      <c r="I24144" s="1" t="s">
        <v>128</v>
      </c>
      <c r="J24144" s="1" t="s">
        <v>1507</v>
      </c>
      <c r="K24144" s="1" t="s">
        <v>62</v>
      </c>
      <c r="L24144" s="1" t="s">
        <v>27</v>
      </c>
      <c r="M24144" s="1" t="s">
        <v>28</v>
      </c>
      <c r="N24144" t="s">
        <v>16914</v>
      </c>
      <c r="O24144" t="s">
        <v>16926</v>
      </c>
    </row>
    <row r="24145" spans="1:15" x14ac:dyDescent="0.25">
      <c r="A24145">
        <v>24144</v>
      </c>
      <c r="B24145" s="1" t="s">
        <v>12</v>
      </c>
      <c r="C24145" s="1" t="s">
        <v>336</v>
      </c>
      <c r="D24145" s="1" t="s">
        <v>13003</v>
      </c>
      <c r="E24145">
        <v>100000</v>
      </c>
      <c r="F24145">
        <v>15000</v>
      </c>
      <c r="G24145" s="1" t="s">
        <v>15</v>
      </c>
      <c r="H24145" s="1" t="s">
        <v>16</v>
      </c>
      <c r="I24145" s="1" t="s">
        <v>100</v>
      </c>
      <c r="J24145" s="1" t="s">
        <v>845</v>
      </c>
      <c r="K24145" s="1" t="s">
        <v>62</v>
      </c>
      <c r="L24145" s="1" t="s">
        <v>62</v>
      </c>
      <c r="M24145" s="1" t="s">
        <v>20</v>
      </c>
      <c r="N24145" t="s">
        <v>16914</v>
      </c>
      <c r="O24145" t="s">
        <v>16926</v>
      </c>
    </row>
    <row r="24146" spans="1:15" x14ac:dyDescent="0.25">
      <c r="A24146">
        <v>24145</v>
      </c>
      <c r="B24146" s="1" t="s">
        <v>12</v>
      </c>
      <c r="C24146" s="1" t="s">
        <v>13</v>
      </c>
      <c r="D24146" s="1" t="s">
        <v>217</v>
      </c>
      <c r="E24146">
        <v>60000</v>
      </c>
      <c r="F24146">
        <v>1000</v>
      </c>
      <c r="G24146" s="1" t="s">
        <v>15</v>
      </c>
      <c r="H24146" s="1" t="s">
        <v>16</v>
      </c>
      <c r="I24146" s="1" t="s">
        <v>784</v>
      </c>
      <c r="J24146" s="1" t="s">
        <v>785</v>
      </c>
      <c r="K24146" s="1" t="s">
        <v>27</v>
      </c>
      <c r="L24146" s="1" t="s">
        <v>27</v>
      </c>
      <c r="M24146" s="1" t="s">
        <v>20</v>
      </c>
      <c r="N24146" t="s">
        <v>16914</v>
      </c>
      <c r="O24146" t="s">
        <v>16926</v>
      </c>
    </row>
    <row r="24147" spans="1:15" x14ac:dyDescent="0.25">
      <c r="A24147">
        <v>24146</v>
      </c>
      <c r="B24147" s="1" t="s">
        <v>12</v>
      </c>
      <c r="C24147" s="1" t="s">
        <v>98</v>
      </c>
      <c r="D24147" s="1" t="s">
        <v>15051</v>
      </c>
      <c r="E24147">
        <v>73000</v>
      </c>
      <c r="F24147">
        <v>1000</v>
      </c>
      <c r="G24147" s="1" t="s">
        <v>15</v>
      </c>
      <c r="H24147" s="1" t="s">
        <v>16</v>
      </c>
      <c r="I24147" s="1" t="s">
        <v>65</v>
      </c>
      <c r="J24147" s="1" t="s">
        <v>66</v>
      </c>
      <c r="K24147" s="1" t="s">
        <v>19</v>
      </c>
      <c r="L24147" s="1" t="s">
        <v>19</v>
      </c>
      <c r="M24147" s="1" t="s">
        <v>20</v>
      </c>
      <c r="N24147" t="s">
        <v>16914</v>
      </c>
      <c r="O24147" t="s">
        <v>16926</v>
      </c>
    </row>
    <row r="24148" spans="1:15" x14ac:dyDescent="0.25">
      <c r="A24148">
        <v>24147</v>
      </c>
      <c r="B24148" s="1" t="s">
        <v>12</v>
      </c>
      <c r="C24148" s="1" t="s">
        <v>29</v>
      </c>
      <c r="D24148" s="1" t="s">
        <v>15052</v>
      </c>
      <c r="E24148">
        <v>38000</v>
      </c>
      <c r="F24148">
        <v>2000</v>
      </c>
      <c r="G24148" s="1" t="s">
        <v>24</v>
      </c>
      <c r="H24148" s="1" t="s">
        <v>16</v>
      </c>
      <c r="I24148" s="1" t="s">
        <v>25</v>
      </c>
      <c r="J24148" s="1" t="s">
        <v>1762</v>
      </c>
      <c r="K24148" s="1" t="s">
        <v>19</v>
      </c>
      <c r="L24148" s="1" t="s">
        <v>19</v>
      </c>
      <c r="M24148" s="1" t="s">
        <v>226</v>
      </c>
      <c r="N24148" t="s">
        <v>16914</v>
      </c>
      <c r="O24148" t="s">
        <v>16926</v>
      </c>
    </row>
    <row r="24149" spans="1:15" x14ac:dyDescent="0.25">
      <c r="A24149">
        <v>24148</v>
      </c>
      <c r="B24149" s="1" t="s">
        <v>50</v>
      </c>
      <c r="C24149" s="1" t="s">
        <v>22</v>
      </c>
      <c r="D24149" s="1" t="s">
        <v>7593</v>
      </c>
      <c r="E24149">
        <v>125000</v>
      </c>
      <c r="F24149">
        <v>15000</v>
      </c>
      <c r="G24149" s="1" t="s">
        <v>15</v>
      </c>
      <c r="H24149" s="1" t="s">
        <v>16</v>
      </c>
      <c r="I24149" s="1" t="s">
        <v>48</v>
      </c>
      <c r="J24149" s="1" t="s">
        <v>2967</v>
      </c>
      <c r="K24149" s="1" t="s">
        <v>62</v>
      </c>
      <c r="L24149" s="1" t="s">
        <v>27</v>
      </c>
      <c r="M24149" s="1" t="s">
        <v>28</v>
      </c>
      <c r="N24149" t="s">
        <v>16914</v>
      </c>
      <c r="O24149" t="s">
        <v>16926</v>
      </c>
    </row>
    <row r="24150" spans="1:15" x14ac:dyDescent="0.25">
      <c r="A24150">
        <v>24149</v>
      </c>
      <c r="B24150" s="1" t="s">
        <v>12</v>
      </c>
      <c r="C24150" s="1" t="s">
        <v>141</v>
      </c>
      <c r="D24150" s="1" t="s">
        <v>5560</v>
      </c>
      <c r="E24150">
        <v>85000</v>
      </c>
      <c r="F24150">
        <v>10000</v>
      </c>
      <c r="G24150" s="1" t="s">
        <v>15</v>
      </c>
      <c r="H24150" s="1" t="s">
        <v>1551</v>
      </c>
      <c r="I24150" s="1" t="s">
        <v>25</v>
      </c>
      <c r="J24150" s="1" t="s">
        <v>1552</v>
      </c>
      <c r="K24150" s="1" t="s">
        <v>27</v>
      </c>
      <c r="L24150" s="1" t="s">
        <v>27</v>
      </c>
      <c r="M24150" s="1" t="s">
        <v>20</v>
      </c>
      <c r="N24150" t="s">
        <v>16914</v>
      </c>
      <c r="O24150" t="s">
        <v>16926</v>
      </c>
    </row>
    <row r="24151" spans="1:15" x14ac:dyDescent="0.25">
      <c r="A24151">
        <v>24150</v>
      </c>
      <c r="B24151" s="1" t="s">
        <v>12</v>
      </c>
      <c r="C24151" s="1" t="s">
        <v>80</v>
      </c>
      <c r="D24151" s="1" t="s">
        <v>556</v>
      </c>
      <c r="E24151">
        <v>73000</v>
      </c>
      <c r="F24151">
        <v>2500</v>
      </c>
      <c r="G24151" s="1" t="s">
        <v>15</v>
      </c>
      <c r="H24151" s="1" t="s">
        <v>16</v>
      </c>
      <c r="I24151" s="1" t="s">
        <v>60</v>
      </c>
      <c r="J24151" s="1" t="s">
        <v>3174</v>
      </c>
      <c r="K24151" s="1" t="s">
        <v>62</v>
      </c>
      <c r="L24151" s="1" t="s">
        <v>62</v>
      </c>
      <c r="M24151" s="1" t="s">
        <v>20</v>
      </c>
      <c r="N24151" t="s">
        <v>16914</v>
      </c>
      <c r="O24151" t="s">
        <v>16926</v>
      </c>
    </row>
    <row r="24152" spans="1:15" x14ac:dyDescent="0.25">
      <c r="A24152">
        <v>24151</v>
      </c>
      <c r="B24152" s="1" t="s">
        <v>50</v>
      </c>
      <c r="C24152" s="1" t="s">
        <v>22</v>
      </c>
      <c r="D24152" s="1" t="s">
        <v>15053</v>
      </c>
      <c r="E24152">
        <v>107100</v>
      </c>
      <c r="F24152">
        <v>1000</v>
      </c>
      <c r="G24152" s="1" t="s">
        <v>15</v>
      </c>
      <c r="H24152" s="1" t="s">
        <v>16</v>
      </c>
      <c r="I24152" s="1" t="s">
        <v>918</v>
      </c>
      <c r="J24152" s="1" t="s">
        <v>919</v>
      </c>
      <c r="K24152" s="1" t="s">
        <v>62</v>
      </c>
      <c r="L24152" s="1" t="s">
        <v>62</v>
      </c>
      <c r="M24152" s="1" t="s">
        <v>28</v>
      </c>
      <c r="N24152" t="s">
        <v>16914</v>
      </c>
      <c r="O24152" t="s">
        <v>16927</v>
      </c>
    </row>
    <row r="24153" spans="1:15" x14ac:dyDescent="0.25">
      <c r="A24153">
        <v>24152</v>
      </c>
      <c r="B24153" s="1" t="s">
        <v>50</v>
      </c>
      <c r="C24153" s="1" t="s">
        <v>141</v>
      </c>
      <c r="D24153" s="1" t="s">
        <v>15054</v>
      </c>
      <c r="E24153">
        <v>80000</v>
      </c>
      <c r="F24153">
        <v>10000</v>
      </c>
      <c r="G24153" s="1" t="s">
        <v>15</v>
      </c>
      <c r="H24153" s="1" t="s">
        <v>16</v>
      </c>
      <c r="I24153" s="1" t="s">
        <v>242</v>
      </c>
      <c r="J24153" s="1" t="s">
        <v>243</v>
      </c>
      <c r="K24153" s="1" t="s">
        <v>54</v>
      </c>
      <c r="L24153" s="1" t="s">
        <v>62</v>
      </c>
      <c r="M24153" s="1" t="s">
        <v>28</v>
      </c>
      <c r="N24153" t="s">
        <v>16914</v>
      </c>
      <c r="O24153" t="s">
        <v>16926</v>
      </c>
    </row>
    <row r="24154" spans="1:15" x14ac:dyDescent="0.25">
      <c r="A24154">
        <v>24153</v>
      </c>
      <c r="B24154" s="1" t="s">
        <v>12</v>
      </c>
      <c r="C24154" s="1" t="s">
        <v>15055</v>
      </c>
      <c r="D24154" s="1" t="s">
        <v>3635</v>
      </c>
      <c r="E24154">
        <v>50000</v>
      </c>
      <c r="F24154">
        <v>10000</v>
      </c>
      <c r="G24154" s="1" t="s">
        <v>73</v>
      </c>
      <c r="H24154" s="1" t="s">
        <v>74</v>
      </c>
      <c r="I24154" s="1" t="s">
        <v>25</v>
      </c>
      <c r="J24154" s="1" t="s">
        <v>2263</v>
      </c>
      <c r="K24154" s="1" t="s">
        <v>62</v>
      </c>
      <c r="L24154" s="1" t="s">
        <v>62</v>
      </c>
      <c r="M24154" s="1" t="s">
        <v>28</v>
      </c>
      <c r="N24154" t="s">
        <v>16914</v>
      </c>
      <c r="O24154" t="s">
        <v>16926</v>
      </c>
    </row>
    <row r="24155" spans="1:15" x14ac:dyDescent="0.25">
      <c r="A24155">
        <v>24154</v>
      </c>
      <c r="B24155" s="1" t="s">
        <v>12</v>
      </c>
      <c r="C24155" s="1" t="s">
        <v>67</v>
      </c>
      <c r="D24155" s="1" t="s">
        <v>444</v>
      </c>
      <c r="E24155">
        <v>36000</v>
      </c>
      <c r="F24155">
        <v>1000</v>
      </c>
      <c r="G24155" s="1" t="s">
        <v>15</v>
      </c>
      <c r="H24155" s="1" t="s">
        <v>16</v>
      </c>
      <c r="I24155" s="1" t="s">
        <v>82</v>
      </c>
      <c r="J24155" s="1" t="s">
        <v>1516</v>
      </c>
      <c r="K24155" s="1" t="s">
        <v>33</v>
      </c>
      <c r="L24155" s="1" t="s">
        <v>33</v>
      </c>
      <c r="M24155" s="1" t="s">
        <v>28</v>
      </c>
      <c r="N24155" t="s">
        <v>16914</v>
      </c>
      <c r="O24155" t="s">
        <v>16926</v>
      </c>
    </row>
    <row r="24156" spans="1:15" x14ac:dyDescent="0.25">
      <c r="A24156">
        <v>24155</v>
      </c>
      <c r="B24156" s="1" t="s">
        <v>12</v>
      </c>
      <c r="C24156" s="1" t="s">
        <v>22</v>
      </c>
      <c r="D24156" s="1" t="s">
        <v>149</v>
      </c>
      <c r="E24156">
        <v>58750</v>
      </c>
      <c r="F24156">
        <v>650</v>
      </c>
      <c r="G24156" s="1" t="s">
        <v>15</v>
      </c>
      <c r="H24156" s="1" t="s">
        <v>16</v>
      </c>
      <c r="I24156" s="1" t="s">
        <v>124</v>
      </c>
      <c r="J24156" s="1" t="s">
        <v>125</v>
      </c>
      <c r="K24156" s="1" t="s">
        <v>33</v>
      </c>
      <c r="L24156" s="1" t="s">
        <v>76</v>
      </c>
      <c r="M24156" s="1" t="s">
        <v>28</v>
      </c>
      <c r="N24156" t="s">
        <v>16915</v>
      </c>
      <c r="O24156" t="s">
        <v>16926</v>
      </c>
    </row>
    <row r="24157" spans="1:15" x14ac:dyDescent="0.25">
      <c r="A24157">
        <v>24156</v>
      </c>
      <c r="B24157" s="1" t="s">
        <v>12</v>
      </c>
      <c r="C24157" s="1" t="s">
        <v>22</v>
      </c>
      <c r="D24157" s="1" t="s">
        <v>149</v>
      </c>
      <c r="E24157">
        <v>58750</v>
      </c>
      <c r="F24157">
        <v>1000</v>
      </c>
      <c r="G24157" s="1" t="s">
        <v>15</v>
      </c>
      <c r="H24157" s="1" t="s">
        <v>16</v>
      </c>
      <c r="I24157" s="1" t="s">
        <v>124</v>
      </c>
      <c r="J24157" s="1" t="s">
        <v>125</v>
      </c>
      <c r="K24157" s="1" t="s">
        <v>33</v>
      </c>
      <c r="L24157" s="1" t="s">
        <v>76</v>
      </c>
      <c r="M24157" s="1" t="s">
        <v>28</v>
      </c>
      <c r="N24157" t="s">
        <v>16914</v>
      </c>
      <c r="O24157" t="s">
        <v>16926</v>
      </c>
    </row>
    <row r="24158" spans="1:15" x14ac:dyDescent="0.25">
      <c r="A24158">
        <v>24157</v>
      </c>
      <c r="B24158" s="1" t="s">
        <v>12</v>
      </c>
      <c r="C24158" s="1" t="s">
        <v>336</v>
      </c>
      <c r="D24158" s="1" t="s">
        <v>15056</v>
      </c>
      <c r="E24158">
        <v>67300</v>
      </c>
      <c r="F24158">
        <v>1000</v>
      </c>
      <c r="G24158" s="1" t="s">
        <v>15</v>
      </c>
      <c r="H24158" s="1" t="s">
        <v>16</v>
      </c>
      <c r="I24158" s="1" t="s">
        <v>117</v>
      </c>
      <c r="J24158" s="1" t="s">
        <v>449</v>
      </c>
      <c r="K24158" s="1" t="s">
        <v>27</v>
      </c>
      <c r="L24158" s="1" t="s">
        <v>27</v>
      </c>
      <c r="M24158" s="1" t="s">
        <v>28</v>
      </c>
      <c r="N24158" t="s">
        <v>16914</v>
      </c>
      <c r="O24158" t="s">
        <v>16926</v>
      </c>
    </row>
    <row r="24159" spans="1:15" x14ac:dyDescent="0.25">
      <c r="A24159">
        <v>24158</v>
      </c>
      <c r="B24159" s="1" t="s">
        <v>50</v>
      </c>
      <c r="C24159" s="1" t="s">
        <v>71</v>
      </c>
      <c r="D24159" s="1" t="s">
        <v>1734</v>
      </c>
      <c r="E24159">
        <v>110000</v>
      </c>
      <c r="F24159">
        <v>10000</v>
      </c>
      <c r="G24159" s="1" t="s">
        <v>15</v>
      </c>
      <c r="H24159" s="1" t="s">
        <v>16</v>
      </c>
      <c r="I24159" s="1" t="s">
        <v>430</v>
      </c>
      <c r="J24159" s="1" t="s">
        <v>410</v>
      </c>
      <c r="K24159" s="1" t="s">
        <v>62</v>
      </c>
      <c r="L24159" s="1" t="s">
        <v>62</v>
      </c>
      <c r="M24159" s="1" t="s">
        <v>20</v>
      </c>
      <c r="N24159" t="s">
        <v>16914</v>
      </c>
      <c r="O24159" t="s">
        <v>16926</v>
      </c>
    </row>
    <row r="24160" spans="1:15" x14ac:dyDescent="0.25">
      <c r="A24160">
        <v>24159</v>
      </c>
      <c r="B24160" s="1" t="s">
        <v>50</v>
      </c>
      <c r="C24160" s="1" t="s">
        <v>98</v>
      </c>
      <c r="D24160" s="1" t="s">
        <v>971</v>
      </c>
      <c r="E24160">
        <v>111445</v>
      </c>
      <c r="F24160">
        <v>4000</v>
      </c>
      <c r="G24160" s="1" t="s">
        <v>15</v>
      </c>
      <c r="H24160" s="1" t="s">
        <v>16</v>
      </c>
      <c r="I24160" s="1" t="s">
        <v>231</v>
      </c>
      <c r="J24160" s="1" t="s">
        <v>410</v>
      </c>
      <c r="K24160" s="1" t="s">
        <v>62</v>
      </c>
      <c r="L24160" s="1" t="s">
        <v>62</v>
      </c>
      <c r="M24160" s="1" t="s">
        <v>28</v>
      </c>
      <c r="N24160" t="s">
        <v>16914</v>
      </c>
      <c r="O24160" t="s">
        <v>16926</v>
      </c>
    </row>
    <row r="24161" spans="1:15" x14ac:dyDescent="0.25">
      <c r="A24161">
        <v>24160</v>
      </c>
      <c r="B24161" s="1" t="s">
        <v>50</v>
      </c>
      <c r="C24161" s="1" t="s">
        <v>29</v>
      </c>
      <c r="D24161" s="1" t="s">
        <v>7573</v>
      </c>
      <c r="E24161">
        <v>107000</v>
      </c>
      <c r="F24161">
        <v>2000</v>
      </c>
      <c r="G24161" s="1" t="s">
        <v>15</v>
      </c>
      <c r="H24161" s="1" t="s">
        <v>16</v>
      </c>
      <c r="I24161" s="1" t="s">
        <v>128</v>
      </c>
      <c r="J24161" s="1" t="s">
        <v>212</v>
      </c>
      <c r="K24161" s="1" t="s">
        <v>62</v>
      </c>
      <c r="L24161" s="1" t="s">
        <v>62</v>
      </c>
      <c r="M24161" s="1" t="s">
        <v>28</v>
      </c>
      <c r="N24161" t="s">
        <v>16914</v>
      </c>
      <c r="O24161" t="s">
        <v>16926</v>
      </c>
    </row>
    <row r="24162" spans="1:15" x14ac:dyDescent="0.25">
      <c r="A24162">
        <v>24161</v>
      </c>
      <c r="B24162" s="1" t="s">
        <v>50</v>
      </c>
      <c r="C24162" s="1" t="s">
        <v>77</v>
      </c>
      <c r="D24162" s="1" t="s">
        <v>15057</v>
      </c>
      <c r="E24162">
        <v>160000</v>
      </c>
      <c r="F24162">
        <v>25000</v>
      </c>
      <c r="G24162" s="1" t="s">
        <v>15</v>
      </c>
      <c r="H24162" s="1" t="s">
        <v>16</v>
      </c>
      <c r="I24162" s="1" t="s">
        <v>86</v>
      </c>
      <c r="J24162" s="1" t="s">
        <v>3210</v>
      </c>
      <c r="K24162" s="1" t="s">
        <v>62</v>
      </c>
      <c r="L24162" s="1" t="s">
        <v>27</v>
      </c>
      <c r="M24162" s="1" t="s">
        <v>20</v>
      </c>
      <c r="N24162" t="s">
        <v>16914</v>
      </c>
      <c r="O24162" t="s">
        <v>16926</v>
      </c>
    </row>
    <row r="24163" spans="1:15" x14ac:dyDescent="0.25">
      <c r="A24163">
        <v>24162</v>
      </c>
      <c r="B24163" s="1" t="s">
        <v>12</v>
      </c>
      <c r="C24163" s="1" t="s">
        <v>155</v>
      </c>
      <c r="D24163" s="1" t="s">
        <v>15058</v>
      </c>
      <c r="E24163">
        <v>70000</v>
      </c>
      <c r="F24163">
        <v>14000</v>
      </c>
      <c r="G24163" s="1" t="s">
        <v>24</v>
      </c>
      <c r="H24163" s="1" t="s">
        <v>16</v>
      </c>
      <c r="I24163" s="1" t="s">
        <v>25</v>
      </c>
      <c r="J24163" s="1" t="s">
        <v>15059</v>
      </c>
      <c r="K24163" s="1" t="s">
        <v>27</v>
      </c>
      <c r="L24163" s="1" t="s">
        <v>27</v>
      </c>
      <c r="M24163" s="1" t="s">
        <v>28</v>
      </c>
      <c r="N24163" t="s">
        <v>16914</v>
      </c>
      <c r="O24163" t="s">
        <v>16926</v>
      </c>
    </row>
    <row r="24164" spans="1:15" x14ac:dyDescent="0.25">
      <c r="A24164">
        <v>24163</v>
      </c>
      <c r="B24164" s="1" t="s">
        <v>50</v>
      </c>
      <c r="C24164" s="1" t="s">
        <v>98</v>
      </c>
      <c r="D24164" s="1" t="s">
        <v>15060</v>
      </c>
      <c r="E24164">
        <v>44000</v>
      </c>
      <c r="F24164">
        <v>1000</v>
      </c>
      <c r="G24164" s="1" t="s">
        <v>24</v>
      </c>
      <c r="H24164" s="1" t="s">
        <v>16</v>
      </c>
      <c r="I24164" s="1" t="s">
        <v>25</v>
      </c>
      <c r="J24164" s="1" t="s">
        <v>763</v>
      </c>
      <c r="K24164" s="1" t="s">
        <v>62</v>
      </c>
      <c r="L24164" s="1" t="s">
        <v>62</v>
      </c>
      <c r="M24164" s="1" t="s">
        <v>28</v>
      </c>
      <c r="N24164" t="s">
        <v>16914</v>
      </c>
      <c r="O24164" t="s">
        <v>16927</v>
      </c>
    </row>
    <row r="24165" spans="1:15" x14ac:dyDescent="0.25">
      <c r="A24165">
        <v>24164</v>
      </c>
      <c r="B24165" s="1" t="s">
        <v>12</v>
      </c>
      <c r="C24165" s="1" t="s">
        <v>34</v>
      </c>
      <c r="D24165" s="1" t="s">
        <v>2142</v>
      </c>
      <c r="E24165">
        <v>98800</v>
      </c>
      <c r="F24165">
        <v>10000</v>
      </c>
      <c r="G24165" s="1" t="s">
        <v>15</v>
      </c>
      <c r="H24165" s="1" t="s">
        <v>16</v>
      </c>
      <c r="I24165" s="1" t="s">
        <v>108</v>
      </c>
      <c r="J24165" s="1" t="s">
        <v>114</v>
      </c>
      <c r="K24165" s="1" t="s">
        <v>27</v>
      </c>
      <c r="L24165" s="1" t="s">
        <v>27</v>
      </c>
      <c r="M24165" s="1" t="s">
        <v>20</v>
      </c>
      <c r="N24165" t="s">
        <v>16914</v>
      </c>
      <c r="O24165" t="s">
        <v>16926</v>
      </c>
    </row>
    <row r="24166" spans="1:15" x14ac:dyDescent="0.25">
      <c r="A24166">
        <v>24165</v>
      </c>
      <c r="B24166" s="1" t="s">
        <v>50</v>
      </c>
      <c r="C24166" s="1" t="s">
        <v>570</v>
      </c>
      <c r="D24166" s="1" t="s">
        <v>751</v>
      </c>
      <c r="E24166">
        <v>87000</v>
      </c>
      <c r="F24166">
        <v>10000</v>
      </c>
      <c r="G24166" s="1" t="s">
        <v>15</v>
      </c>
      <c r="H24166" s="1" t="s">
        <v>16</v>
      </c>
      <c r="I24166" s="1" t="s">
        <v>82</v>
      </c>
      <c r="J24166" s="1" t="s">
        <v>83</v>
      </c>
      <c r="K24166" s="1" t="s">
        <v>62</v>
      </c>
      <c r="L24166" s="1" t="s">
        <v>62</v>
      </c>
      <c r="M24166" s="1" t="s">
        <v>20</v>
      </c>
      <c r="N24166" t="s">
        <v>16914</v>
      </c>
      <c r="O24166" t="s">
        <v>16926</v>
      </c>
    </row>
    <row r="24167" spans="1:15" x14ac:dyDescent="0.25">
      <c r="A24167">
        <v>24166</v>
      </c>
      <c r="B24167" s="1" t="s">
        <v>50</v>
      </c>
      <c r="C24167" s="1" t="s">
        <v>13</v>
      </c>
      <c r="D24167" s="1" t="s">
        <v>15061</v>
      </c>
      <c r="E24167">
        <v>46000</v>
      </c>
      <c r="F24167">
        <v>1000</v>
      </c>
      <c r="G24167" s="1" t="s">
        <v>15</v>
      </c>
      <c r="H24167" s="1" t="s">
        <v>16</v>
      </c>
      <c r="I24167" s="1" t="s">
        <v>89</v>
      </c>
      <c r="J24167" s="1" t="s">
        <v>1196</v>
      </c>
      <c r="K24167" s="1" t="s">
        <v>62</v>
      </c>
      <c r="L24167" s="1" t="s">
        <v>19</v>
      </c>
      <c r="M24167" s="1" t="s">
        <v>28</v>
      </c>
      <c r="N24167" t="s">
        <v>16914</v>
      </c>
      <c r="O24167" t="s">
        <v>16926</v>
      </c>
    </row>
    <row r="24168" spans="1:15" x14ac:dyDescent="0.25">
      <c r="A24168">
        <v>24167</v>
      </c>
      <c r="B24168" s="1" t="s">
        <v>12</v>
      </c>
      <c r="C24168" s="1" t="s">
        <v>71</v>
      </c>
      <c r="D24168" s="1" t="s">
        <v>1548</v>
      </c>
      <c r="E24168">
        <v>40000</v>
      </c>
      <c r="F24168">
        <v>10000</v>
      </c>
      <c r="G24168" s="1" t="s">
        <v>15</v>
      </c>
      <c r="H24168" s="1" t="s">
        <v>16</v>
      </c>
      <c r="I24168" s="1" t="s">
        <v>56</v>
      </c>
      <c r="J24168" s="1" t="s">
        <v>15062</v>
      </c>
      <c r="K24168" s="1" t="s">
        <v>27</v>
      </c>
      <c r="L24168" s="1" t="s">
        <v>27</v>
      </c>
      <c r="M24168" s="1" t="s">
        <v>28</v>
      </c>
      <c r="N24168" t="s">
        <v>16914</v>
      </c>
      <c r="O24168" t="s">
        <v>16927</v>
      </c>
    </row>
    <row r="24169" spans="1:15" x14ac:dyDescent="0.25">
      <c r="A24169">
        <v>24168</v>
      </c>
      <c r="B24169" s="1" t="s">
        <v>12</v>
      </c>
      <c r="C24169" s="1" t="s">
        <v>71</v>
      </c>
      <c r="D24169" s="1" t="s">
        <v>15063</v>
      </c>
      <c r="E24169">
        <v>70000</v>
      </c>
      <c r="F24169">
        <v>1000</v>
      </c>
      <c r="G24169" s="1" t="s">
        <v>15</v>
      </c>
      <c r="H24169" s="1" t="s">
        <v>16</v>
      </c>
      <c r="I24169" s="1" t="s">
        <v>495</v>
      </c>
      <c r="J24169" s="1" t="s">
        <v>1095</v>
      </c>
      <c r="K24169" s="1" t="s">
        <v>33</v>
      </c>
      <c r="L24169" s="1" t="s">
        <v>33</v>
      </c>
      <c r="M24169" s="1" t="s">
        <v>2326</v>
      </c>
      <c r="N24169" t="s">
        <v>16914</v>
      </c>
      <c r="O24169" t="s">
        <v>16926</v>
      </c>
    </row>
    <row r="24170" spans="1:15" x14ac:dyDescent="0.25">
      <c r="A24170">
        <v>24169</v>
      </c>
      <c r="B24170" s="1" t="s">
        <v>12</v>
      </c>
      <c r="C24170" s="1" t="s">
        <v>98</v>
      </c>
      <c r="D24170" s="1" t="s">
        <v>406</v>
      </c>
      <c r="E24170">
        <v>47184</v>
      </c>
      <c r="F24170">
        <v>10000</v>
      </c>
      <c r="G24170" s="1" t="s">
        <v>15</v>
      </c>
      <c r="H24170" s="1" t="s">
        <v>16</v>
      </c>
      <c r="I24170" s="1" t="s">
        <v>231</v>
      </c>
      <c r="J24170" s="1" t="s">
        <v>563</v>
      </c>
      <c r="K24170" s="1" t="s">
        <v>19</v>
      </c>
      <c r="L24170" s="1" t="s">
        <v>19</v>
      </c>
      <c r="M24170" s="1" t="s">
        <v>28</v>
      </c>
      <c r="N24170" t="s">
        <v>16914</v>
      </c>
      <c r="O24170" t="s">
        <v>16927</v>
      </c>
    </row>
    <row r="24171" spans="1:15" x14ac:dyDescent="0.25">
      <c r="A24171">
        <v>24170</v>
      </c>
      <c r="B24171" s="1" t="s">
        <v>12</v>
      </c>
      <c r="C24171" s="1" t="s">
        <v>22</v>
      </c>
      <c r="D24171" s="1" t="s">
        <v>275</v>
      </c>
      <c r="E24171">
        <v>51420</v>
      </c>
      <c r="F24171">
        <v>4285</v>
      </c>
      <c r="G24171" s="1" t="s">
        <v>281</v>
      </c>
      <c r="H24171" s="1" t="s">
        <v>282</v>
      </c>
      <c r="I24171" s="1" t="s">
        <v>25</v>
      </c>
      <c r="J24171" s="1" t="s">
        <v>1193</v>
      </c>
      <c r="K24171" s="1" t="s">
        <v>19</v>
      </c>
      <c r="L24171" s="1" t="s">
        <v>19</v>
      </c>
      <c r="M24171" s="1" t="s">
        <v>20</v>
      </c>
      <c r="N24171" t="s">
        <v>16914</v>
      </c>
      <c r="O24171" t="s">
        <v>16926</v>
      </c>
    </row>
    <row r="24172" spans="1:15" x14ac:dyDescent="0.25">
      <c r="A24172">
        <v>24171</v>
      </c>
      <c r="B24172" s="1" t="s">
        <v>12</v>
      </c>
      <c r="C24172" s="1" t="s">
        <v>22</v>
      </c>
      <c r="D24172" s="1" t="s">
        <v>88</v>
      </c>
      <c r="E24172">
        <v>156500</v>
      </c>
      <c r="F24172">
        <v>90000</v>
      </c>
      <c r="G24172" s="1" t="s">
        <v>15</v>
      </c>
      <c r="H24172" s="1" t="s">
        <v>16</v>
      </c>
      <c r="I24172" s="1" t="s">
        <v>133</v>
      </c>
      <c r="J24172" s="1" t="s">
        <v>214</v>
      </c>
      <c r="K24172" s="1" t="s">
        <v>27</v>
      </c>
      <c r="L24172" s="1" t="s">
        <v>19</v>
      </c>
      <c r="M24172" s="1" t="s">
        <v>28</v>
      </c>
      <c r="N24172" t="s">
        <v>16914</v>
      </c>
      <c r="O24172" t="s">
        <v>16926</v>
      </c>
    </row>
    <row r="24173" spans="1:15" x14ac:dyDescent="0.25">
      <c r="A24173">
        <v>24172</v>
      </c>
      <c r="B24173" s="1" t="s">
        <v>12</v>
      </c>
      <c r="C24173" s="1" t="s">
        <v>141</v>
      </c>
      <c r="D24173" s="1" t="s">
        <v>942</v>
      </c>
      <c r="E24173">
        <v>132000</v>
      </c>
      <c r="F24173">
        <v>15000</v>
      </c>
      <c r="G24173" s="1" t="s">
        <v>15</v>
      </c>
      <c r="H24173" s="1" t="s">
        <v>16</v>
      </c>
      <c r="I24173" s="1" t="s">
        <v>242</v>
      </c>
      <c r="J24173" s="1" t="s">
        <v>243</v>
      </c>
      <c r="K24173" s="1" t="s">
        <v>27</v>
      </c>
      <c r="L24173" s="1" t="s">
        <v>27</v>
      </c>
      <c r="M24173" s="1" t="s">
        <v>28</v>
      </c>
      <c r="N24173" t="s">
        <v>16914</v>
      </c>
      <c r="O24173" t="s">
        <v>16926</v>
      </c>
    </row>
    <row r="24174" spans="1:15" x14ac:dyDescent="0.25">
      <c r="A24174">
        <v>24173</v>
      </c>
      <c r="B24174" s="1" t="s">
        <v>12</v>
      </c>
      <c r="C24174" s="1" t="s">
        <v>71</v>
      </c>
      <c r="D24174" s="1" t="s">
        <v>480</v>
      </c>
      <c r="E24174">
        <v>85000</v>
      </c>
      <c r="F24174">
        <v>10000</v>
      </c>
      <c r="G24174" s="1" t="s">
        <v>73</v>
      </c>
      <c r="H24174" s="1" t="s">
        <v>74</v>
      </c>
      <c r="I24174" s="1" t="s">
        <v>25</v>
      </c>
      <c r="J24174" s="1" t="s">
        <v>97</v>
      </c>
      <c r="K24174" s="1" t="s">
        <v>27</v>
      </c>
      <c r="L24174" s="1" t="s">
        <v>27</v>
      </c>
      <c r="M24174" s="1" t="s">
        <v>28</v>
      </c>
      <c r="N24174" t="s">
        <v>16914</v>
      </c>
      <c r="O24174" t="s">
        <v>16926</v>
      </c>
    </row>
    <row r="24175" spans="1:15" x14ac:dyDescent="0.25">
      <c r="A24175">
        <v>24174</v>
      </c>
      <c r="B24175" s="1" t="s">
        <v>50</v>
      </c>
      <c r="C24175" s="1" t="s">
        <v>98</v>
      </c>
      <c r="D24175" s="1" t="s">
        <v>15064</v>
      </c>
      <c r="E24175">
        <v>52000</v>
      </c>
      <c r="F24175">
        <v>10000</v>
      </c>
      <c r="G24175" s="1" t="s">
        <v>15</v>
      </c>
      <c r="H24175" s="1" t="s">
        <v>16</v>
      </c>
      <c r="I24175" s="1" t="s">
        <v>3086</v>
      </c>
      <c r="J24175" s="1" t="s">
        <v>3087</v>
      </c>
      <c r="K24175" s="1" t="s">
        <v>54</v>
      </c>
      <c r="L24175" s="1" t="s">
        <v>33</v>
      </c>
      <c r="M24175" s="1" t="s">
        <v>226</v>
      </c>
      <c r="N24175" t="s">
        <v>16914</v>
      </c>
      <c r="O24175" t="s">
        <v>16926</v>
      </c>
    </row>
    <row r="24176" spans="1:15" x14ac:dyDescent="0.25">
      <c r="A24176">
        <v>24175</v>
      </c>
      <c r="B24176" s="1" t="s">
        <v>12</v>
      </c>
      <c r="C24176" s="1" t="s">
        <v>115</v>
      </c>
      <c r="D24176" s="1" t="s">
        <v>1853</v>
      </c>
      <c r="E24176">
        <v>57000</v>
      </c>
      <c r="F24176">
        <v>1000</v>
      </c>
      <c r="G24176" s="1" t="s">
        <v>15</v>
      </c>
      <c r="H24176" s="1" t="s">
        <v>16</v>
      </c>
      <c r="I24176" s="1" t="s">
        <v>133</v>
      </c>
      <c r="J24176" s="1" t="s">
        <v>214</v>
      </c>
      <c r="K24176" s="1" t="s">
        <v>76</v>
      </c>
      <c r="L24176" s="1" t="s">
        <v>76</v>
      </c>
      <c r="M24176" s="1" t="s">
        <v>28</v>
      </c>
      <c r="N24176" t="s">
        <v>16914</v>
      </c>
      <c r="O24176" t="s">
        <v>16926</v>
      </c>
    </row>
    <row r="24177" spans="1:15" x14ac:dyDescent="0.25">
      <c r="A24177">
        <v>24176</v>
      </c>
      <c r="B24177" s="1" t="s">
        <v>50</v>
      </c>
      <c r="C24177" s="1" t="s">
        <v>22</v>
      </c>
      <c r="D24177" s="1" t="s">
        <v>3848</v>
      </c>
      <c r="E24177">
        <v>190000</v>
      </c>
      <c r="F24177">
        <v>80000</v>
      </c>
      <c r="G24177" s="1" t="s">
        <v>15</v>
      </c>
      <c r="H24177" s="1" t="s">
        <v>16</v>
      </c>
      <c r="I24177" s="1" t="s">
        <v>86</v>
      </c>
      <c r="J24177" s="1" t="s">
        <v>500</v>
      </c>
      <c r="K24177" s="1" t="s">
        <v>54</v>
      </c>
      <c r="L24177" s="1" t="s">
        <v>54</v>
      </c>
      <c r="M24177" s="1" t="s">
        <v>28</v>
      </c>
      <c r="N24177" t="s">
        <v>16914</v>
      </c>
      <c r="O24177" t="s">
        <v>16927</v>
      </c>
    </row>
    <row r="24178" spans="1:15" x14ac:dyDescent="0.25">
      <c r="A24178">
        <v>24177</v>
      </c>
      <c r="B24178" s="1" t="s">
        <v>12</v>
      </c>
      <c r="C24178" s="1" t="s">
        <v>336</v>
      </c>
      <c r="D24178" s="1" t="s">
        <v>597</v>
      </c>
      <c r="E24178">
        <v>150000</v>
      </c>
      <c r="F24178">
        <v>60000</v>
      </c>
      <c r="G24178" s="1" t="s">
        <v>15</v>
      </c>
      <c r="H24178" s="1" t="s">
        <v>16</v>
      </c>
      <c r="I24178" s="1" t="s">
        <v>86</v>
      </c>
      <c r="J24178" s="1" t="s">
        <v>3561</v>
      </c>
      <c r="K24178" s="1" t="s">
        <v>19</v>
      </c>
      <c r="L24178" s="1" t="s">
        <v>19</v>
      </c>
      <c r="M24178" s="1" t="s">
        <v>28</v>
      </c>
      <c r="N24178" t="s">
        <v>16914</v>
      </c>
      <c r="O24178" t="s">
        <v>16927</v>
      </c>
    </row>
    <row r="24179" spans="1:15" x14ac:dyDescent="0.25">
      <c r="A24179">
        <v>24178</v>
      </c>
      <c r="B24179" s="1" t="s">
        <v>50</v>
      </c>
      <c r="C24179" s="1" t="s">
        <v>336</v>
      </c>
      <c r="D24179" s="1" t="s">
        <v>13003</v>
      </c>
      <c r="E24179">
        <v>117000</v>
      </c>
      <c r="F24179">
        <v>1000</v>
      </c>
      <c r="G24179" s="1" t="s">
        <v>73</v>
      </c>
      <c r="H24179" s="1" t="s">
        <v>74</v>
      </c>
      <c r="I24179" s="1" t="s">
        <v>25</v>
      </c>
      <c r="J24179" s="1" t="s">
        <v>97</v>
      </c>
      <c r="K24179" s="1" t="s">
        <v>62</v>
      </c>
      <c r="L24179" s="1" t="s">
        <v>27</v>
      </c>
      <c r="M24179" s="1" t="s">
        <v>28</v>
      </c>
      <c r="N24179" t="s">
        <v>16914</v>
      </c>
      <c r="O24179" t="s">
        <v>16926</v>
      </c>
    </row>
    <row r="24180" spans="1:15" x14ac:dyDescent="0.25">
      <c r="A24180">
        <v>24179</v>
      </c>
      <c r="B24180" s="1" t="s">
        <v>50</v>
      </c>
      <c r="C24180" s="1" t="s">
        <v>115</v>
      </c>
      <c r="D24180" s="1" t="s">
        <v>15065</v>
      </c>
      <c r="E24180">
        <v>154000</v>
      </c>
      <c r="F24180">
        <v>200000</v>
      </c>
      <c r="G24180" s="1" t="s">
        <v>15</v>
      </c>
      <c r="H24180" s="1" t="s">
        <v>16</v>
      </c>
      <c r="I24180" s="1" t="s">
        <v>48</v>
      </c>
      <c r="J24180" s="1" t="s">
        <v>1871</v>
      </c>
      <c r="K24180" s="1" t="s">
        <v>62</v>
      </c>
      <c r="L24180" s="1" t="s">
        <v>27</v>
      </c>
      <c r="M24180" s="1" t="s">
        <v>63</v>
      </c>
      <c r="N24180" t="s">
        <v>16914</v>
      </c>
      <c r="O24180" t="s">
        <v>16927</v>
      </c>
    </row>
    <row r="24181" spans="1:15" x14ac:dyDescent="0.25">
      <c r="A24181">
        <v>24180</v>
      </c>
      <c r="B24181" s="1" t="s">
        <v>50</v>
      </c>
      <c r="C24181" s="1" t="s">
        <v>71</v>
      </c>
      <c r="D24181" s="1" t="s">
        <v>15066</v>
      </c>
      <c r="E24181">
        <v>30000</v>
      </c>
      <c r="F24181">
        <v>10000</v>
      </c>
      <c r="G24181" s="1" t="s">
        <v>24</v>
      </c>
      <c r="H24181" s="1" t="s">
        <v>16</v>
      </c>
      <c r="I24181" s="1" t="s">
        <v>25</v>
      </c>
      <c r="J24181" s="1" t="s">
        <v>7255</v>
      </c>
      <c r="K24181" s="1" t="s">
        <v>27</v>
      </c>
      <c r="L24181" s="1" t="s">
        <v>27</v>
      </c>
      <c r="M24181" s="1" t="s">
        <v>28</v>
      </c>
      <c r="N24181" t="s">
        <v>16914</v>
      </c>
      <c r="O24181" t="s">
        <v>16926</v>
      </c>
    </row>
    <row r="24182" spans="1:15" x14ac:dyDescent="0.25">
      <c r="A24182">
        <v>24181</v>
      </c>
      <c r="B24182" s="1" t="s">
        <v>12</v>
      </c>
      <c r="C24182" s="1" t="s">
        <v>13</v>
      </c>
      <c r="D24182" s="1" t="s">
        <v>15067</v>
      </c>
      <c r="E24182">
        <v>48500</v>
      </c>
      <c r="F24182">
        <v>1000</v>
      </c>
      <c r="G24182" s="1" t="s">
        <v>15</v>
      </c>
      <c r="H24182" s="1" t="s">
        <v>16</v>
      </c>
      <c r="I24182" s="1" t="s">
        <v>60</v>
      </c>
      <c r="J24182" s="1" t="s">
        <v>594</v>
      </c>
      <c r="K24182" s="1" t="s">
        <v>19</v>
      </c>
      <c r="L24182" s="1" t="s">
        <v>33</v>
      </c>
      <c r="M24182" s="1" t="s">
        <v>20</v>
      </c>
      <c r="N24182" t="s">
        <v>16914</v>
      </c>
      <c r="O24182" t="s">
        <v>16926</v>
      </c>
    </row>
    <row r="24183" spans="1:15" x14ac:dyDescent="0.25">
      <c r="A24183">
        <v>24182</v>
      </c>
      <c r="B24183" s="1" t="s">
        <v>50</v>
      </c>
      <c r="C24183" s="1" t="s">
        <v>34</v>
      </c>
      <c r="D24183" s="1" t="s">
        <v>942</v>
      </c>
      <c r="E24183">
        <v>55000</v>
      </c>
      <c r="F24183">
        <v>10000</v>
      </c>
      <c r="G24183" s="1" t="s">
        <v>73</v>
      </c>
      <c r="H24183" s="1" t="s">
        <v>74</v>
      </c>
      <c r="I24183" s="1" t="s">
        <v>25</v>
      </c>
      <c r="J24183" s="1" t="s">
        <v>271</v>
      </c>
      <c r="K24183" s="1" t="s">
        <v>54</v>
      </c>
      <c r="L24183" s="1" t="s">
        <v>54</v>
      </c>
      <c r="M24183" s="1" t="s">
        <v>28</v>
      </c>
      <c r="N24183" t="s">
        <v>16914</v>
      </c>
      <c r="O24183" t="s">
        <v>16926</v>
      </c>
    </row>
    <row r="24184" spans="1:15" x14ac:dyDescent="0.25">
      <c r="A24184">
        <v>24183</v>
      </c>
      <c r="B24184" s="1" t="s">
        <v>50</v>
      </c>
      <c r="C24184" s="1" t="s">
        <v>202</v>
      </c>
      <c r="D24184" s="1" t="s">
        <v>364</v>
      </c>
      <c r="E24184">
        <v>40000</v>
      </c>
      <c r="F24184">
        <v>1000</v>
      </c>
      <c r="G24184" s="1" t="s">
        <v>15</v>
      </c>
      <c r="H24184" s="1" t="s">
        <v>16</v>
      </c>
      <c r="I24184" s="1" t="s">
        <v>82</v>
      </c>
      <c r="J24184" s="1" t="s">
        <v>1516</v>
      </c>
      <c r="K24184" s="1" t="s">
        <v>54</v>
      </c>
      <c r="L24184" s="1" t="s">
        <v>27</v>
      </c>
      <c r="M24184" s="1" t="s">
        <v>28</v>
      </c>
      <c r="N24184" t="s">
        <v>16914</v>
      </c>
      <c r="O24184" t="s">
        <v>16926</v>
      </c>
    </row>
    <row r="24185" spans="1:15" x14ac:dyDescent="0.25">
      <c r="A24185">
        <v>24184</v>
      </c>
      <c r="B24185" s="1" t="s">
        <v>50</v>
      </c>
      <c r="C24185" s="1" t="s">
        <v>266</v>
      </c>
      <c r="D24185" s="1" t="s">
        <v>15068</v>
      </c>
      <c r="E24185">
        <v>80000</v>
      </c>
      <c r="F24185">
        <v>25000</v>
      </c>
      <c r="G24185" s="1" t="s">
        <v>15</v>
      </c>
      <c r="H24185" s="1" t="s">
        <v>16</v>
      </c>
      <c r="I24185" s="1" t="s">
        <v>918</v>
      </c>
      <c r="J24185" s="1" t="s">
        <v>919</v>
      </c>
      <c r="K24185" s="1" t="s">
        <v>62</v>
      </c>
      <c r="L24185" s="1" t="s">
        <v>62</v>
      </c>
      <c r="M24185" s="1" t="s">
        <v>28</v>
      </c>
      <c r="N24185" t="s">
        <v>16914</v>
      </c>
      <c r="O24185" t="s">
        <v>16927</v>
      </c>
    </row>
    <row r="24186" spans="1:15" x14ac:dyDescent="0.25">
      <c r="A24186">
        <v>24185</v>
      </c>
      <c r="B24186" s="1" t="s">
        <v>50</v>
      </c>
      <c r="C24186" s="1" t="s">
        <v>22</v>
      </c>
      <c r="D24186" s="1" t="s">
        <v>88</v>
      </c>
      <c r="E24186">
        <v>185000</v>
      </c>
      <c r="F24186">
        <v>10000</v>
      </c>
      <c r="G24186" s="1" t="s">
        <v>15</v>
      </c>
      <c r="H24186" s="1" t="s">
        <v>16</v>
      </c>
      <c r="I24186" s="1" t="s">
        <v>117</v>
      </c>
      <c r="J24186" s="1" t="s">
        <v>269</v>
      </c>
      <c r="K24186" s="1" t="s">
        <v>62</v>
      </c>
      <c r="L24186" s="1" t="s">
        <v>62</v>
      </c>
      <c r="M24186" s="1" t="s">
        <v>28</v>
      </c>
      <c r="N24186" t="s">
        <v>16914</v>
      </c>
      <c r="O24186" t="s">
        <v>16927</v>
      </c>
    </row>
    <row r="24187" spans="1:15" x14ac:dyDescent="0.25">
      <c r="A24187">
        <v>24186</v>
      </c>
      <c r="B24187" s="1" t="s">
        <v>50</v>
      </c>
      <c r="C24187" s="1" t="s">
        <v>67</v>
      </c>
      <c r="D24187" s="1" t="s">
        <v>867</v>
      </c>
      <c r="E24187">
        <v>68000</v>
      </c>
      <c r="F24187">
        <v>1000</v>
      </c>
      <c r="G24187" s="1" t="s">
        <v>15</v>
      </c>
      <c r="H24187" s="1" t="s">
        <v>16</v>
      </c>
      <c r="I24187" s="1" t="s">
        <v>65</v>
      </c>
      <c r="J24187" s="1" t="s">
        <v>2842</v>
      </c>
      <c r="K24187" s="1" t="s">
        <v>237</v>
      </c>
      <c r="L24187" s="1" t="s">
        <v>54</v>
      </c>
      <c r="M24187" s="1" t="s">
        <v>226</v>
      </c>
      <c r="N24187" t="s">
        <v>16914</v>
      </c>
      <c r="O24187" t="s">
        <v>16926</v>
      </c>
    </row>
    <row r="24188" spans="1:15" x14ac:dyDescent="0.25">
      <c r="A24188">
        <v>24187</v>
      </c>
      <c r="B24188" s="1" t="s">
        <v>12</v>
      </c>
      <c r="C24188" s="1" t="s">
        <v>34</v>
      </c>
      <c r="D24188" s="1" t="s">
        <v>15069</v>
      </c>
      <c r="E24188">
        <v>44000</v>
      </c>
      <c r="F24188">
        <v>10000</v>
      </c>
      <c r="G24188" s="1" t="s">
        <v>15</v>
      </c>
      <c r="H24188" s="1" t="s">
        <v>16</v>
      </c>
      <c r="I24188" s="1" t="s">
        <v>231</v>
      </c>
      <c r="J24188" s="1" t="s">
        <v>3835</v>
      </c>
      <c r="K24188" s="1" t="s">
        <v>19</v>
      </c>
      <c r="L24188" s="1" t="s">
        <v>19</v>
      </c>
      <c r="M24188" s="1" t="s">
        <v>20</v>
      </c>
      <c r="N24188" t="s">
        <v>16914</v>
      </c>
      <c r="O24188" t="s">
        <v>16926</v>
      </c>
    </row>
    <row r="24189" spans="1:15" x14ac:dyDescent="0.25">
      <c r="A24189">
        <v>24188</v>
      </c>
      <c r="B24189" s="1" t="s">
        <v>50</v>
      </c>
      <c r="C24189" s="1" t="s">
        <v>22</v>
      </c>
      <c r="D24189" s="1" t="s">
        <v>1547</v>
      </c>
      <c r="E24189">
        <v>106000</v>
      </c>
      <c r="F24189">
        <v>10000</v>
      </c>
      <c r="G24189" s="1" t="s">
        <v>15</v>
      </c>
      <c r="H24189" s="1" t="s">
        <v>16</v>
      </c>
      <c r="I24189" s="1" t="s">
        <v>86</v>
      </c>
      <c r="J24189" s="1" t="s">
        <v>3905</v>
      </c>
      <c r="K24189" s="1" t="s">
        <v>62</v>
      </c>
      <c r="L24189" s="1" t="s">
        <v>76</v>
      </c>
      <c r="M24189" s="1" t="s">
        <v>28</v>
      </c>
      <c r="N24189" t="s">
        <v>16914</v>
      </c>
      <c r="O24189" t="s">
        <v>16926</v>
      </c>
    </row>
    <row r="24190" spans="1:15" x14ac:dyDescent="0.25">
      <c r="A24190">
        <v>24189</v>
      </c>
      <c r="B24190" s="1" t="s">
        <v>50</v>
      </c>
      <c r="C24190" s="1" t="s">
        <v>121</v>
      </c>
      <c r="D24190" s="1" t="s">
        <v>12318</v>
      </c>
      <c r="E24190">
        <v>150000</v>
      </c>
      <c r="F24190">
        <v>20000</v>
      </c>
      <c r="G24190" s="1" t="s">
        <v>15</v>
      </c>
      <c r="H24190" s="1" t="s">
        <v>16</v>
      </c>
      <c r="I24190" s="1" t="s">
        <v>133</v>
      </c>
      <c r="J24190" s="1" t="s">
        <v>558</v>
      </c>
      <c r="K24190" s="1" t="s">
        <v>62</v>
      </c>
      <c r="L24190" s="1" t="s">
        <v>62</v>
      </c>
      <c r="M24190" s="1" t="s">
        <v>20</v>
      </c>
      <c r="N24190" t="s">
        <v>16914</v>
      </c>
      <c r="O24190" t="s">
        <v>16926</v>
      </c>
    </row>
    <row r="24191" spans="1:15" x14ac:dyDescent="0.25">
      <c r="A24191">
        <v>24190</v>
      </c>
      <c r="B24191" s="1" t="s">
        <v>50</v>
      </c>
      <c r="C24191" s="1" t="s">
        <v>280</v>
      </c>
      <c r="D24191" s="1" t="s">
        <v>2853</v>
      </c>
      <c r="E24191">
        <v>104000</v>
      </c>
      <c r="F24191">
        <v>11000</v>
      </c>
      <c r="G24191" s="1" t="s">
        <v>15</v>
      </c>
      <c r="H24191" s="1" t="s">
        <v>16</v>
      </c>
      <c r="I24191" s="1" t="s">
        <v>82</v>
      </c>
      <c r="J24191" s="1" t="s">
        <v>4682</v>
      </c>
      <c r="K24191" s="1" t="s">
        <v>54</v>
      </c>
      <c r="L24191" s="1" t="s">
        <v>62</v>
      </c>
      <c r="M24191" s="1" t="s">
        <v>28</v>
      </c>
      <c r="N24191" t="s">
        <v>16914</v>
      </c>
      <c r="O24191" t="s">
        <v>16926</v>
      </c>
    </row>
    <row r="24192" spans="1:15" x14ac:dyDescent="0.25">
      <c r="A24192">
        <v>24191</v>
      </c>
      <c r="B24192" s="1" t="s">
        <v>12</v>
      </c>
      <c r="C24192" s="1" t="s">
        <v>29</v>
      </c>
      <c r="D24192" s="1" t="s">
        <v>15070</v>
      </c>
      <c r="E24192">
        <v>102000</v>
      </c>
      <c r="F24192">
        <v>10000</v>
      </c>
      <c r="G24192" s="1" t="s">
        <v>15</v>
      </c>
      <c r="H24192" s="1" t="s">
        <v>16</v>
      </c>
      <c r="I24192" s="1" t="s">
        <v>694</v>
      </c>
      <c r="J24192" s="1" t="s">
        <v>15071</v>
      </c>
      <c r="K24192" s="1" t="s">
        <v>27</v>
      </c>
      <c r="L24192" s="1" t="s">
        <v>27</v>
      </c>
      <c r="M24192" s="1" t="s">
        <v>20</v>
      </c>
      <c r="N24192" t="s">
        <v>16914</v>
      </c>
      <c r="O24192" t="s">
        <v>16926</v>
      </c>
    </row>
    <row r="24193" spans="1:15" x14ac:dyDescent="0.25">
      <c r="A24193">
        <v>24192</v>
      </c>
      <c r="B24193" s="1" t="s">
        <v>50</v>
      </c>
      <c r="C24193" s="1" t="s">
        <v>98</v>
      </c>
      <c r="D24193" s="1" t="s">
        <v>3131</v>
      </c>
      <c r="E24193">
        <v>80000</v>
      </c>
      <c r="F24193">
        <v>10000</v>
      </c>
      <c r="G24193" s="1" t="s">
        <v>15</v>
      </c>
      <c r="H24193" s="1" t="s">
        <v>16</v>
      </c>
      <c r="I24193" s="1" t="s">
        <v>1086</v>
      </c>
      <c r="J24193" s="1" t="s">
        <v>1620</v>
      </c>
      <c r="K24193" s="1" t="s">
        <v>27</v>
      </c>
      <c r="L24193" s="1" t="s">
        <v>27</v>
      </c>
      <c r="M24193" s="1" t="s">
        <v>28</v>
      </c>
      <c r="N24193" t="s">
        <v>16914</v>
      </c>
      <c r="O24193" t="s">
        <v>16926</v>
      </c>
    </row>
    <row r="24194" spans="1:15" x14ac:dyDescent="0.25">
      <c r="A24194">
        <v>24193</v>
      </c>
      <c r="B24194" s="1" t="s">
        <v>12</v>
      </c>
      <c r="C24194" s="1" t="s">
        <v>34</v>
      </c>
      <c r="D24194" s="1" t="s">
        <v>15072</v>
      </c>
      <c r="E24194">
        <v>60000</v>
      </c>
      <c r="F24194">
        <v>2000</v>
      </c>
      <c r="G24194" s="1" t="s">
        <v>15</v>
      </c>
      <c r="H24194" s="1" t="s">
        <v>16</v>
      </c>
      <c r="I24194" s="1" t="s">
        <v>242</v>
      </c>
      <c r="J24194" s="1" t="s">
        <v>243</v>
      </c>
      <c r="K24194" s="1" t="s">
        <v>19</v>
      </c>
      <c r="L24194" s="1" t="s">
        <v>33</v>
      </c>
      <c r="M24194" s="1" t="s">
        <v>28</v>
      </c>
      <c r="N24194" t="s">
        <v>16914</v>
      </c>
      <c r="O24194" t="s">
        <v>16926</v>
      </c>
    </row>
    <row r="24195" spans="1:15" x14ac:dyDescent="0.25">
      <c r="A24195">
        <v>24194</v>
      </c>
      <c r="B24195" s="1" t="s">
        <v>50</v>
      </c>
      <c r="C24195" s="1" t="s">
        <v>13</v>
      </c>
      <c r="D24195" s="1" t="s">
        <v>1587</v>
      </c>
      <c r="E24195">
        <v>65000</v>
      </c>
      <c r="F24195">
        <v>1000</v>
      </c>
      <c r="G24195" s="1" t="s">
        <v>15</v>
      </c>
      <c r="H24195" s="1" t="s">
        <v>16</v>
      </c>
      <c r="I24195" s="1" t="s">
        <v>293</v>
      </c>
      <c r="J24195" s="1" t="s">
        <v>720</v>
      </c>
      <c r="K24195" s="1" t="s">
        <v>62</v>
      </c>
      <c r="L24195" s="1" t="s">
        <v>62</v>
      </c>
      <c r="M24195" s="1" t="s">
        <v>20</v>
      </c>
      <c r="N24195" t="s">
        <v>16914</v>
      </c>
      <c r="O24195" t="s">
        <v>16926</v>
      </c>
    </row>
    <row r="24196" spans="1:15" x14ac:dyDescent="0.25">
      <c r="A24196">
        <v>24195</v>
      </c>
      <c r="B24196" s="1" t="s">
        <v>12</v>
      </c>
      <c r="C24196" s="1" t="s">
        <v>29</v>
      </c>
      <c r="D24196" s="1" t="s">
        <v>13564</v>
      </c>
      <c r="E24196">
        <v>36000</v>
      </c>
      <c r="F24196">
        <v>650</v>
      </c>
      <c r="G24196" s="1" t="s">
        <v>15</v>
      </c>
      <c r="H24196" s="1" t="s">
        <v>16</v>
      </c>
      <c r="I24196" s="1" t="s">
        <v>195</v>
      </c>
      <c r="J24196" s="1" t="s">
        <v>196</v>
      </c>
      <c r="K24196" s="1" t="s">
        <v>76</v>
      </c>
      <c r="L24196" s="1" t="s">
        <v>76</v>
      </c>
      <c r="M24196" s="1" t="s">
        <v>28</v>
      </c>
      <c r="N24196" t="s">
        <v>16915</v>
      </c>
      <c r="O24196" t="s">
        <v>16926</v>
      </c>
    </row>
    <row r="24197" spans="1:15" x14ac:dyDescent="0.25">
      <c r="A24197">
        <v>24196</v>
      </c>
      <c r="B24197" s="1" t="s">
        <v>12</v>
      </c>
      <c r="C24197" s="1" t="s">
        <v>71</v>
      </c>
      <c r="D24197" s="1" t="s">
        <v>7980</v>
      </c>
      <c r="E24197">
        <v>54600</v>
      </c>
      <c r="F24197">
        <v>500</v>
      </c>
      <c r="G24197" s="1" t="s">
        <v>15</v>
      </c>
      <c r="H24197" s="1" t="s">
        <v>16</v>
      </c>
      <c r="I24197" s="1" t="s">
        <v>948</v>
      </c>
      <c r="J24197" s="1" t="s">
        <v>651</v>
      </c>
      <c r="K24197" s="1" t="s">
        <v>62</v>
      </c>
      <c r="L24197" s="1" t="s">
        <v>27</v>
      </c>
      <c r="M24197" s="1" t="s">
        <v>28</v>
      </c>
      <c r="N24197" t="s">
        <v>16915</v>
      </c>
      <c r="O24197" t="s">
        <v>16926</v>
      </c>
    </row>
    <row r="24198" spans="1:15" x14ac:dyDescent="0.25">
      <c r="A24198">
        <v>24197</v>
      </c>
      <c r="B24198" s="1" t="s">
        <v>12</v>
      </c>
      <c r="C24198" s="1" t="s">
        <v>22</v>
      </c>
      <c r="D24198" s="1" t="s">
        <v>10578</v>
      </c>
      <c r="E24198">
        <v>130000</v>
      </c>
      <c r="F24198">
        <v>20000</v>
      </c>
      <c r="G24198" s="1" t="s">
        <v>15</v>
      </c>
      <c r="H24198" s="1" t="s">
        <v>16</v>
      </c>
      <c r="I24198" s="1" t="s">
        <v>133</v>
      </c>
      <c r="J24198" s="1" t="s">
        <v>214</v>
      </c>
      <c r="K24198" s="1" t="s">
        <v>19</v>
      </c>
      <c r="L24198" s="1" t="s">
        <v>33</v>
      </c>
      <c r="M24198" s="1" t="s">
        <v>28</v>
      </c>
      <c r="N24198" t="s">
        <v>16914</v>
      </c>
      <c r="O24198" t="s">
        <v>16926</v>
      </c>
    </row>
    <row r="24199" spans="1:15" x14ac:dyDescent="0.25">
      <c r="A24199">
        <v>24198</v>
      </c>
      <c r="B24199" s="1" t="s">
        <v>50</v>
      </c>
      <c r="C24199" s="1" t="s">
        <v>512</v>
      </c>
      <c r="D24199" s="1" t="s">
        <v>15073</v>
      </c>
      <c r="E24199">
        <v>77250</v>
      </c>
      <c r="F24199">
        <v>15000</v>
      </c>
      <c r="G24199" s="1" t="s">
        <v>15</v>
      </c>
      <c r="H24199" s="1" t="s">
        <v>16</v>
      </c>
      <c r="I24199" s="1" t="s">
        <v>128</v>
      </c>
      <c r="J24199" s="1" t="s">
        <v>15074</v>
      </c>
      <c r="K24199" s="1" t="s">
        <v>54</v>
      </c>
      <c r="L24199" s="1" t="s">
        <v>62</v>
      </c>
      <c r="M24199" s="1" t="s">
        <v>28</v>
      </c>
      <c r="N24199" t="s">
        <v>16914</v>
      </c>
      <c r="O24199" t="s">
        <v>16926</v>
      </c>
    </row>
    <row r="24200" spans="1:15" x14ac:dyDescent="0.25">
      <c r="A24200">
        <v>24199</v>
      </c>
      <c r="B24200" s="1" t="s">
        <v>50</v>
      </c>
      <c r="C24200" s="1" t="s">
        <v>121</v>
      </c>
      <c r="D24200" s="1" t="s">
        <v>15075</v>
      </c>
      <c r="E24200">
        <v>99000</v>
      </c>
      <c r="F24200">
        <v>3000</v>
      </c>
      <c r="G24200" s="1" t="s">
        <v>15</v>
      </c>
      <c r="H24200" s="1" t="s">
        <v>16</v>
      </c>
      <c r="I24200" s="1" t="s">
        <v>124</v>
      </c>
      <c r="J24200" s="1" t="s">
        <v>148</v>
      </c>
      <c r="K24200" s="1" t="s">
        <v>62</v>
      </c>
      <c r="L24200" s="1" t="s">
        <v>27</v>
      </c>
      <c r="M24200" s="1" t="s">
        <v>20</v>
      </c>
      <c r="N24200" t="s">
        <v>16914</v>
      </c>
      <c r="O24200" t="s">
        <v>16926</v>
      </c>
    </row>
    <row r="24201" spans="1:15" x14ac:dyDescent="0.25">
      <c r="A24201">
        <v>24200</v>
      </c>
      <c r="B24201" s="1" t="s">
        <v>50</v>
      </c>
      <c r="C24201" s="1" t="s">
        <v>13</v>
      </c>
      <c r="D24201" s="1" t="s">
        <v>15076</v>
      </c>
      <c r="E24201">
        <v>68000</v>
      </c>
      <c r="F24201">
        <v>1000</v>
      </c>
      <c r="G24201" s="1" t="s">
        <v>15</v>
      </c>
      <c r="H24201" s="1" t="s">
        <v>16</v>
      </c>
      <c r="I24201" s="1" t="s">
        <v>124</v>
      </c>
      <c r="J24201" s="1" t="s">
        <v>596</v>
      </c>
      <c r="K24201" s="1" t="s">
        <v>62</v>
      </c>
      <c r="L24201" s="1" t="s">
        <v>27</v>
      </c>
      <c r="M24201" s="1" t="s">
        <v>20</v>
      </c>
      <c r="N24201" t="s">
        <v>16914</v>
      </c>
      <c r="O24201" t="s">
        <v>16926</v>
      </c>
    </row>
    <row r="24202" spans="1:15" x14ac:dyDescent="0.25">
      <c r="A24202">
        <v>24201</v>
      </c>
      <c r="B24202" s="1" t="s">
        <v>12</v>
      </c>
      <c r="C24202" s="1" t="s">
        <v>13</v>
      </c>
      <c r="D24202" s="1" t="s">
        <v>364</v>
      </c>
      <c r="E24202">
        <v>48000</v>
      </c>
      <c r="F24202">
        <v>10000</v>
      </c>
      <c r="G24202" s="1" t="s">
        <v>15</v>
      </c>
      <c r="H24202" s="1" t="s">
        <v>16</v>
      </c>
      <c r="I24202" s="1" t="s">
        <v>86</v>
      </c>
      <c r="J24202" s="1" t="s">
        <v>500</v>
      </c>
      <c r="K24202" s="1" t="s">
        <v>27</v>
      </c>
      <c r="L24202" s="1" t="s">
        <v>27</v>
      </c>
      <c r="M24202" s="1" t="s">
        <v>226</v>
      </c>
      <c r="N24202" t="s">
        <v>16914</v>
      </c>
      <c r="O24202" t="s">
        <v>16926</v>
      </c>
    </row>
    <row r="24203" spans="1:15" x14ac:dyDescent="0.25">
      <c r="A24203">
        <v>24202</v>
      </c>
      <c r="B24203" s="1" t="s">
        <v>12</v>
      </c>
      <c r="C24203" s="1" t="s">
        <v>13</v>
      </c>
      <c r="D24203" s="1" t="s">
        <v>15077</v>
      </c>
      <c r="E24203">
        <v>51000</v>
      </c>
      <c r="F24203">
        <v>1000</v>
      </c>
      <c r="G24203" s="1" t="s">
        <v>15</v>
      </c>
      <c r="H24203" s="1" t="s">
        <v>16</v>
      </c>
      <c r="I24203" s="1" t="s">
        <v>111</v>
      </c>
      <c r="J24203" s="1" t="s">
        <v>1160</v>
      </c>
      <c r="K24203" s="1" t="s">
        <v>19</v>
      </c>
      <c r="L24203" s="1" t="s">
        <v>76</v>
      </c>
      <c r="M24203" s="1" t="s">
        <v>28</v>
      </c>
      <c r="N24203" t="s">
        <v>16914</v>
      </c>
      <c r="O24203" t="s">
        <v>16926</v>
      </c>
    </row>
    <row r="24204" spans="1:15" x14ac:dyDescent="0.25">
      <c r="A24204">
        <v>24203</v>
      </c>
      <c r="B24204" s="1" t="s">
        <v>12</v>
      </c>
      <c r="C24204" s="1" t="s">
        <v>314</v>
      </c>
      <c r="D24204" s="1" t="s">
        <v>15078</v>
      </c>
      <c r="E24204">
        <v>90000</v>
      </c>
      <c r="F24204">
        <v>10000</v>
      </c>
      <c r="G24204" s="1" t="s">
        <v>15</v>
      </c>
      <c r="H24204" s="1" t="s">
        <v>16</v>
      </c>
      <c r="I24204" s="1" t="s">
        <v>133</v>
      </c>
      <c r="J24204" s="1" t="s">
        <v>214</v>
      </c>
      <c r="K24204" s="1" t="s">
        <v>27</v>
      </c>
      <c r="L24204" s="1" t="s">
        <v>27</v>
      </c>
      <c r="M24204" s="1" t="s">
        <v>20</v>
      </c>
      <c r="N24204" t="s">
        <v>16914</v>
      </c>
      <c r="O24204" t="s">
        <v>16926</v>
      </c>
    </row>
    <row r="24205" spans="1:15" x14ac:dyDescent="0.25">
      <c r="A24205">
        <v>24204</v>
      </c>
      <c r="B24205" s="1" t="s">
        <v>12</v>
      </c>
      <c r="C24205" s="1" t="s">
        <v>80</v>
      </c>
      <c r="D24205" s="1" t="s">
        <v>315</v>
      </c>
      <c r="E24205">
        <v>110000</v>
      </c>
      <c r="F24205">
        <v>1000</v>
      </c>
      <c r="G24205" s="1" t="s">
        <v>15</v>
      </c>
      <c r="H24205" s="1" t="s">
        <v>16</v>
      </c>
      <c r="I24205" s="1" t="s">
        <v>133</v>
      </c>
      <c r="J24205" s="1" t="s">
        <v>214</v>
      </c>
      <c r="K24205" s="1" t="s">
        <v>27</v>
      </c>
      <c r="L24205" s="1" t="s">
        <v>33</v>
      </c>
      <c r="M24205" s="1" t="s">
        <v>20</v>
      </c>
      <c r="N24205" t="s">
        <v>16914</v>
      </c>
      <c r="O24205" t="s">
        <v>16926</v>
      </c>
    </row>
    <row r="24206" spans="1:15" x14ac:dyDescent="0.25">
      <c r="A24206">
        <v>24205</v>
      </c>
      <c r="B24206" s="1" t="s">
        <v>12</v>
      </c>
      <c r="C24206" s="1" t="s">
        <v>22</v>
      </c>
      <c r="D24206" s="1" t="s">
        <v>15079</v>
      </c>
      <c r="E24206">
        <v>72100</v>
      </c>
      <c r="F24206">
        <v>5000</v>
      </c>
      <c r="G24206" s="1" t="s">
        <v>15</v>
      </c>
      <c r="H24206" s="1" t="s">
        <v>16</v>
      </c>
      <c r="I24206" s="1" t="s">
        <v>117</v>
      </c>
      <c r="J24206" s="1" t="s">
        <v>449</v>
      </c>
      <c r="K24206" s="1" t="s">
        <v>33</v>
      </c>
      <c r="L24206" s="1" t="s">
        <v>33</v>
      </c>
      <c r="M24206" s="1" t="s">
        <v>28</v>
      </c>
      <c r="N24206" t="s">
        <v>16914</v>
      </c>
      <c r="O24206" t="s">
        <v>16927</v>
      </c>
    </row>
    <row r="24207" spans="1:15" x14ac:dyDescent="0.25">
      <c r="A24207">
        <v>24206</v>
      </c>
      <c r="B24207" s="1" t="s">
        <v>12</v>
      </c>
      <c r="C24207" s="1" t="s">
        <v>84</v>
      </c>
      <c r="D24207" s="1" t="s">
        <v>8242</v>
      </c>
      <c r="E24207">
        <v>70000</v>
      </c>
      <c r="F24207">
        <v>7000</v>
      </c>
      <c r="G24207" s="1" t="s">
        <v>15</v>
      </c>
      <c r="H24207" s="1" t="s">
        <v>16</v>
      </c>
      <c r="I24207" s="1" t="s">
        <v>86</v>
      </c>
      <c r="J24207" s="1" t="s">
        <v>408</v>
      </c>
      <c r="K24207" s="1" t="s">
        <v>19</v>
      </c>
      <c r="L24207" s="1" t="s">
        <v>19</v>
      </c>
      <c r="M24207" s="1" t="s">
        <v>20</v>
      </c>
      <c r="N24207" t="s">
        <v>16914</v>
      </c>
      <c r="O24207" t="s">
        <v>16926</v>
      </c>
    </row>
    <row r="24208" spans="1:15" x14ac:dyDescent="0.25">
      <c r="A24208">
        <v>24207</v>
      </c>
      <c r="B24208" s="1" t="s">
        <v>12</v>
      </c>
      <c r="C24208" s="1" t="s">
        <v>141</v>
      </c>
      <c r="D24208" s="1" t="s">
        <v>2435</v>
      </c>
      <c r="E24208">
        <v>57500</v>
      </c>
      <c r="F24208">
        <v>10000</v>
      </c>
      <c r="G24208" s="1" t="s">
        <v>15</v>
      </c>
      <c r="H24208" s="1" t="s">
        <v>16</v>
      </c>
      <c r="I24208" s="1" t="s">
        <v>672</v>
      </c>
      <c r="J24208" s="1" t="s">
        <v>673</v>
      </c>
      <c r="K24208" s="1" t="s">
        <v>19</v>
      </c>
      <c r="L24208" s="1" t="s">
        <v>19</v>
      </c>
      <c r="M24208" s="1" t="s">
        <v>28</v>
      </c>
      <c r="N24208" t="s">
        <v>16914</v>
      </c>
      <c r="O24208" t="s">
        <v>16926</v>
      </c>
    </row>
    <row r="24209" spans="1:15" x14ac:dyDescent="0.25">
      <c r="A24209">
        <v>24208</v>
      </c>
      <c r="B24209" s="1" t="s">
        <v>12</v>
      </c>
      <c r="C24209" s="1" t="s">
        <v>80</v>
      </c>
      <c r="D24209" s="1" t="s">
        <v>556</v>
      </c>
      <c r="E24209">
        <v>110000</v>
      </c>
      <c r="F24209">
        <v>10000</v>
      </c>
      <c r="G24209" s="1" t="s">
        <v>15</v>
      </c>
      <c r="H24209" s="1" t="s">
        <v>16</v>
      </c>
      <c r="I24209" s="1" t="s">
        <v>108</v>
      </c>
      <c r="J24209" s="1" t="s">
        <v>109</v>
      </c>
      <c r="K24209" s="1" t="s">
        <v>19</v>
      </c>
      <c r="L24209" s="1" t="s">
        <v>33</v>
      </c>
      <c r="M24209" s="1" t="s">
        <v>20</v>
      </c>
      <c r="N24209" t="s">
        <v>16914</v>
      </c>
      <c r="O24209" t="s">
        <v>16926</v>
      </c>
    </row>
    <row r="24210" spans="1:15" x14ac:dyDescent="0.25">
      <c r="A24210">
        <v>24209</v>
      </c>
      <c r="B24210" s="1" t="s">
        <v>50</v>
      </c>
      <c r="C24210" s="1" t="s">
        <v>22</v>
      </c>
      <c r="D24210" s="1" t="s">
        <v>275</v>
      </c>
      <c r="E24210">
        <v>82000</v>
      </c>
      <c r="F24210">
        <v>10000</v>
      </c>
      <c r="G24210" s="1" t="s">
        <v>15</v>
      </c>
      <c r="H24210" s="1" t="s">
        <v>16</v>
      </c>
      <c r="I24210" s="1" t="s">
        <v>100</v>
      </c>
      <c r="J24210" s="1" t="s">
        <v>363</v>
      </c>
      <c r="K24210" s="1" t="s">
        <v>62</v>
      </c>
      <c r="L24210" s="1" t="s">
        <v>33</v>
      </c>
      <c r="M24210" s="1" t="s">
        <v>28</v>
      </c>
      <c r="N24210" t="s">
        <v>16914</v>
      </c>
      <c r="O24210" t="s">
        <v>16926</v>
      </c>
    </row>
    <row r="24211" spans="1:15" x14ac:dyDescent="0.25">
      <c r="A24211">
        <v>24210</v>
      </c>
      <c r="B24211" s="1" t="s">
        <v>50</v>
      </c>
      <c r="C24211" s="1" t="s">
        <v>22</v>
      </c>
      <c r="D24211" s="1" t="s">
        <v>4459</v>
      </c>
      <c r="E24211">
        <v>173000</v>
      </c>
      <c r="F24211">
        <v>10000</v>
      </c>
      <c r="G24211" s="1" t="s">
        <v>15</v>
      </c>
      <c r="H24211" s="1" t="s">
        <v>16</v>
      </c>
      <c r="I24211" s="1" t="s">
        <v>430</v>
      </c>
      <c r="J24211" s="1" t="s">
        <v>3035</v>
      </c>
      <c r="K24211" s="1" t="s">
        <v>62</v>
      </c>
      <c r="L24211" s="1" t="s">
        <v>27</v>
      </c>
      <c r="M24211" s="1" t="s">
        <v>20</v>
      </c>
      <c r="N24211" t="s">
        <v>16914</v>
      </c>
      <c r="O24211" t="s">
        <v>16926</v>
      </c>
    </row>
    <row r="24212" spans="1:15" x14ac:dyDescent="0.25">
      <c r="A24212">
        <v>24211</v>
      </c>
      <c r="B24212" s="1" t="s">
        <v>12</v>
      </c>
      <c r="C24212" s="1" t="s">
        <v>22</v>
      </c>
      <c r="D24212" s="1" t="s">
        <v>413</v>
      </c>
      <c r="E24212">
        <v>72000</v>
      </c>
      <c r="F24212">
        <v>1000</v>
      </c>
      <c r="G24212" s="1" t="s">
        <v>15</v>
      </c>
      <c r="H24212" s="1" t="s">
        <v>16</v>
      </c>
      <c r="I24212" s="1" t="s">
        <v>65</v>
      </c>
      <c r="J24212" s="1" t="s">
        <v>106</v>
      </c>
      <c r="K24212" s="1" t="s">
        <v>33</v>
      </c>
      <c r="L24212" s="1" t="s">
        <v>76</v>
      </c>
      <c r="M24212" s="1" t="s">
        <v>28</v>
      </c>
      <c r="N24212" t="s">
        <v>16914</v>
      </c>
      <c r="O24212" t="s">
        <v>16926</v>
      </c>
    </row>
    <row r="24213" spans="1:15" x14ac:dyDescent="0.25">
      <c r="A24213">
        <v>24212</v>
      </c>
      <c r="B24213" s="1" t="s">
        <v>12</v>
      </c>
      <c r="C24213" s="1" t="s">
        <v>115</v>
      </c>
      <c r="D24213" s="1" t="s">
        <v>4054</v>
      </c>
      <c r="E24213">
        <v>121000</v>
      </c>
      <c r="F24213">
        <v>10000</v>
      </c>
      <c r="G24213" s="1" t="s">
        <v>15</v>
      </c>
      <c r="H24213" s="1" t="s">
        <v>16</v>
      </c>
      <c r="I24213" s="1" t="s">
        <v>48</v>
      </c>
      <c r="J24213" s="1" t="s">
        <v>2166</v>
      </c>
      <c r="K24213" s="1" t="s">
        <v>62</v>
      </c>
      <c r="L24213" s="1" t="s">
        <v>62</v>
      </c>
      <c r="M24213" s="1" t="s">
        <v>20</v>
      </c>
      <c r="N24213" t="s">
        <v>16914</v>
      </c>
      <c r="O24213" t="s">
        <v>16926</v>
      </c>
    </row>
    <row r="24214" spans="1:15" x14ac:dyDescent="0.25">
      <c r="A24214">
        <v>24213</v>
      </c>
      <c r="B24214" s="1" t="s">
        <v>50</v>
      </c>
      <c r="C24214" s="1" t="s">
        <v>115</v>
      </c>
      <c r="D24214" s="1" t="s">
        <v>957</v>
      </c>
      <c r="E24214">
        <v>110000</v>
      </c>
      <c r="F24214">
        <v>5000</v>
      </c>
      <c r="G24214" s="1" t="s">
        <v>323</v>
      </c>
      <c r="H24214" s="1" t="s">
        <v>324</v>
      </c>
      <c r="I24214" s="1" t="s">
        <v>25</v>
      </c>
      <c r="J24214" s="1" t="s">
        <v>15080</v>
      </c>
      <c r="K24214" s="1" t="s">
        <v>62</v>
      </c>
      <c r="L24214" s="1" t="s">
        <v>62</v>
      </c>
      <c r="M24214" s="1" t="s">
        <v>28</v>
      </c>
      <c r="N24214" t="s">
        <v>16914</v>
      </c>
      <c r="O24214" t="s">
        <v>16926</v>
      </c>
    </row>
    <row r="24215" spans="1:15" x14ac:dyDescent="0.25">
      <c r="A24215">
        <v>24214</v>
      </c>
      <c r="B24215" s="1" t="s">
        <v>50</v>
      </c>
      <c r="C24215" s="1" t="s">
        <v>115</v>
      </c>
      <c r="D24215" s="1" t="s">
        <v>15081</v>
      </c>
      <c r="E24215">
        <v>109000</v>
      </c>
      <c r="F24215">
        <v>54000</v>
      </c>
      <c r="G24215" s="1" t="s">
        <v>73</v>
      </c>
      <c r="H24215" s="1" t="s">
        <v>74</v>
      </c>
      <c r="I24215" s="1" t="s">
        <v>25</v>
      </c>
      <c r="J24215" s="1" t="s">
        <v>15082</v>
      </c>
      <c r="K24215" s="1" t="s">
        <v>19</v>
      </c>
      <c r="L24215" s="1" t="s">
        <v>33</v>
      </c>
      <c r="M24215" s="1" t="s">
        <v>63</v>
      </c>
      <c r="N24215" t="s">
        <v>16914</v>
      </c>
      <c r="O24215" t="s">
        <v>16927</v>
      </c>
    </row>
    <row r="24216" spans="1:15" x14ac:dyDescent="0.25">
      <c r="A24216">
        <v>24215</v>
      </c>
      <c r="B24216" s="1" t="s">
        <v>12</v>
      </c>
      <c r="C24216" s="1" t="s">
        <v>115</v>
      </c>
      <c r="D24216" s="1" t="s">
        <v>590</v>
      </c>
      <c r="E24216">
        <v>67000</v>
      </c>
      <c r="F24216">
        <v>5000</v>
      </c>
      <c r="G24216" s="1" t="s">
        <v>15</v>
      </c>
      <c r="H24216" s="1" t="s">
        <v>16</v>
      </c>
      <c r="I24216" s="1" t="s">
        <v>231</v>
      </c>
      <c r="J24216" s="1" t="s">
        <v>410</v>
      </c>
      <c r="K24216" s="1" t="s">
        <v>33</v>
      </c>
      <c r="L24216" s="1" t="s">
        <v>76</v>
      </c>
      <c r="M24216" s="1" t="s">
        <v>20</v>
      </c>
      <c r="N24216" t="s">
        <v>16914</v>
      </c>
      <c r="O24216" t="s">
        <v>16927</v>
      </c>
    </row>
    <row r="24217" spans="1:15" x14ac:dyDescent="0.25">
      <c r="A24217">
        <v>24216</v>
      </c>
      <c r="B24217" s="1" t="s">
        <v>12</v>
      </c>
      <c r="C24217" s="1" t="s">
        <v>121</v>
      </c>
      <c r="D24217" s="1" t="s">
        <v>8650</v>
      </c>
      <c r="E24217">
        <v>62000</v>
      </c>
      <c r="F24217">
        <v>10000</v>
      </c>
      <c r="G24217" s="1" t="s">
        <v>15</v>
      </c>
      <c r="H24217" s="1" t="s">
        <v>16</v>
      </c>
      <c r="I24217" s="1" t="s">
        <v>86</v>
      </c>
      <c r="J24217" s="1" t="s">
        <v>1500</v>
      </c>
      <c r="K24217" s="1" t="s">
        <v>33</v>
      </c>
      <c r="L24217" s="1" t="s">
        <v>33</v>
      </c>
      <c r="M24217" s="1" t="s">
        <v>20</v>
      </c>
      <c r="N24217" t="s">
        <v>16914</v>
      </c>
      <c r="O24217" t="s">
        <v>16926</v>
      </c>
    </row>
    <row r="24218" spans="1:15" x14ac:dyDescent="0.25">
      <c r="A24218">
        <v>24217</v>
      </c>
      <c r="B24218" s="1" t="s">
        <v>12</v>
      </c>
      <c r="C24218" s="1" t="s">
        <v>71</v>
      </c>
      <c r="D24218" s="1" t="s">
        <v>1734</v>
      </c>
      <c r="E24218">
        <v>120000</v>
      </c>
      <c r="F24218">
        <v>12000</v>
      </c>
      <c r="G24218" s="1" t="s">
        <v>15</v>
      </c>
      <c r="H24218" s="1" t="s">
        <v>16</v>
      </c>
      <c r="I24218" s="1" t="s">
        <v>231</v>
      </c>
      <c r="J24218" s="1" t="s">
        <v>410</v>
      </c>
      <c r="K24218" s="1" t="s">
        <v>33</v>
      </c>
      <c r="L24218" s="1" t="s">
        <v>33</v>
      </c>
      <c r="M24218" s="1" t="s">
        <v>20</v>
      </c>
      <c r="N24218" t="s">
        <v>16914</v>
      </c>
      <c r="O24218" t="s">
        <v>16926</v>
      </c>
    </row>
    <row r="24219" spans="1:15" x14ac:dyDescent="0.25">
      <c r="A24219">
        <v>24218</v>
      </c>
      <c r="B24219" s="1" t="s">
        <v>12</v>
      </c>
      <c r="C24219" s="1" t="s">
        <v>22</v>
      </c>
      <c r="D24219" s="1" t="s">
        <v>275</v>
      </c>
      <c r="E24219">
        <v>137000</v>
      </c>
      <c r="F24219">
        <v>40000</v>
      </c>
      <c r="G24219" s="1" t="s">
        <v>15</v>
      </c>
      <c r="H24219" s="1" t="s">
        <v>16</v>
      </c>
      <c r="I24219" s="1" t="s">
        <v>242</v>
      </c>
      <c r="J24219" s="1" t="s">
        <v>1529</v>
      </c>
      <c r="K24219" s="1" t="s">
        <v>27</v>
      </c>
      <c r="L24219" s="1" t="s">
        <v>33</v>
      </c>
      <c r="M24219" s="1" t="s">
        <v>28</v>
      </c>
      <c r="N24219" t="s">
        <v>16914</v>
      </c>
      <c r="O24219" t="s">
        <v>16926</v>
      </c>
    </row>
    <row r="24220" spans="1:15" x14ac:dyDescent="0.25">
      <c r="A24220">
        <v>24219</v>
      </c>
      <c r="B24220" s="1" t="s">
        <v>50</v>
      </c>
      <c r="C24220" s="1" t="s">
        <v>71</v>
      </c>
      <c r="D24220" s="1" t="s">
        <v>15083</v>
      </c>
      <c r="E24220">
        <v>53206</v>
      </c>
      <c r="F24220">
        <v>2000</v>
      </c>
      <c r="G24220" s="1" t="s">
        <v>15</v>
      </c>
      <c r="H24220" s="1" t="s">
        <v>16</v>
      </c>
      <c r="I24220" s="1" t="s">
        <v>242</v>
      </c>
      <c r="J24220" s="1" t="s">
        <v>4259</v>
      </c>
      <c r="K24220" s="1" t="s">
        <v>54</v>
      </c>
      <c r="L24220" s="1" t="s">
        <v>62</v>
      </c>
      <c r="M24220" s="1" t="s">
        <v>28</v>
      </c>
      <c r="N24220" t="s">
        <v>16914</v>
      </c>
      <c r="O24220" t="s">
        <v>16926</v>
      </c>
    </row>
    <row r="24221" spans="1:15" x14ac:dyDescent="0.25">
      <c r="A24221">
        <v>24220</v>
      </c>
      <c r="B24221" s="1" t="s">
        <v>50</v>
      </c>
      <c r="C24221" s="1" t="s">
        <v>34</v>
      </c>
      <c r="D24221" s="1" t="s">
        <v>15084</v>
      </c>
      <c r="E24221">
        <v>53000</v>
      </c>
      <c r="F24221">
        <v>1000</v>
      </c>
      <c r="G24221" s="1" t="s">
        <v>15</v>
      </c>
      <c r="H24221" s="1" t="s">
        <v>16</v>
      </c>
      <c r="I24221" s="1" t="s">
        <v>52</v>
      </c>
      <c r="J24221" s="1" t="s">
        <v>53</v>
      </c>
      <c r="K24221" s="1" t="s">
        <v>62</v>
      </c>
      <c r="L24221" s="1" t="s">
        <v>62</v>
      </c>
      <c r="M24221" s="1" t="s">
        <v>20</v>
      </c>
      <c r="N24221" t="s">
        <v>16914</v>
      </c>
      <c r="O24221" t="s">
        <v>16926</v>
      </c>
    </row>
    <row r="24222" spans="1:15" x14ac:dyDescent="0.25">
      <c r="A24222">
        <v>24221</v>
      </c>
      <c r="B24222" s="1" t="s">
        <v>12</v>
      </c>
      <c r="C24222" s="1" t="s">
        <v>22</v>
      </c>
      <c r="D24222" s="1" t="s">
        <v>768</v>
      </c>
      <c r="E24222">
        <v>85000</v>
      </c>
      <c r="F24222">
        <v>1000</v>
      </c>
      <c r="G24222" s="1" t="s">
        <v>15</v>
      </c>
      <c r="H24222" s="1" t="s">
        <v>16</v>
      </c>
      <c r="I24222" s="1" t="s">
        <v>31</v>
      </c>
      <c r="J24222" s="1" t="s">
        <v>238</v>
      </c>
      <c r="K24222" s="1" t="s">
        <v>27</v>
      </c>
      <c r="L24222" s="1" t="s">
        <v>33</v>
      </c>
      <c r="M24222" s="1" t="s">
        <v>20</v>
      </c>
      <c r="N24222" t="s">
        <v>16914</v>
      </c>
      <c r="O24222" t="s">
        <v>16926</v>
      </c>
    </row>
    <row r="24223" spans="1:15" x14ac:dyDescent="0.25">
      <c r="A24223">
        <v>24222</v>
      </c>
      <c r="B24223" s="1" t="s">
        <v>50</v>
      </c>
      <c r="C24223" s="1" t="s">
        <v>13</v>
      </c>
      <c r="D24223" s="1" t="s">
        <v>315</v>
      </c>
      <c r="E24223">
        <v>97000</v>
      </c>
      <c r="F24223">
        <v>10000</v>
      </c>
      <c r="G24223" s="1" t="s">
        <v>73</v>
      </c>
      <c r="H24223" s="1" t="s">
        <v>74</v>
      </c>
      <c r="I24223" s="1" t="s">
        <v>25</v>
      </c>
      <c r="J24223" s="1" t="s">
        <v>154</v>
      </c>
      <c r="K24223" s="1" t="s">
        <v>62</v>
      </c>
      <c r="L24223" s="1" t="s">
        <v>62</v>
      </c>
      <c r="M24223" s="1" t="s">
        <v>20</v>
      </c>
      <c r="N24223" t="s">
        <v>16914</v>
      </c>
      <c r="O24223" t="s">
        <v>16926</v>
      </c>
    </row>
    <row r="24224" spans="1:15" x14ac:dyDescent="0.25">
      <c r="A24224">
        <v>24223</v>
      </c>
      <c r="B24224" s="1" t="s">
        <v>12</v>
      </c>
      <c r="C24224" s="1" t="s">
        <v>71</v>
      </c>
      <c r="D24224" s="1" t="s">
        <v>2798</v>
      </c>
      <c r="E24224">
        <v>96000</v>
      </c>
      <c r="F24224">
        <v>10000</v>
      </c>
      <c r="G24224" s="1" t="s">
        <v>15</v>
      </c>
      <c r="H24224" s="1" t="s">
        <v>16</v>
      </c>
      <c r="I24224" s="1" t="s">
        <v>86</v>
      </c>
      <c r="J24224" s="1" t="s">
        <v>136</v>
      </c>
      <c r="K24224" s="1" t="s">
        <v>19</v>
      </c>
      <c r="L24224" s="1" t="s">
        <v>19</v>
      </c>
      <c r="M24224" s="1" t="s">
        <v>2326</v>
      </c>
      <c r="N24224" t="s">
        <v>16914</v>
      </c>
      <c r="O24224" t="s">
        <v>16926</v>
      </c>
    </row>
    <row r="24225" spans="1:15" x14ac:dyDescent="0.25">
      <c r="A24225">
        <v>24224</v>
      </c>
      <c r="B24225" s="1" t="s">
        <v>50</v>
      </c>
      <c r="C24225" s="1" t="s">
        <v>141</v>
      </c>
      <c r="D24225" s="1" t="s">
        <v>3552</v>
      </c>
      <c r="E24225">
        <v>72000</v>
      </c>
      <c r="F24225">
        <v>3000</v>
      </c>
      <c r="G24225" s="1" t="s">
        <v>15</v>
      </c>
      <c r="H24225" s="1" t="s">
        <v>16</v>
      </c>
      <c r="I24225" s="1" t="s">
        <v>242</v>
      </c>
      <c r="J24225" s="1" t="s">
        <v>243</v>
      </c>
      <c r="K24225" s="1" t="s">
        <v>62</v>
      </c>
      <c r="L24225" s="1" t="s">
        <v>19</v>
      </c>
      <c r="M24225" s="1" t="s">
        <v>28</v>
      </c>
      <c r="N24225" t="s">
        <v>16914</v>
      </c>
      <c r="O24225" t="s">
        <v>16926</v>
      </c>
    </row>
    <row r="24226" spans="1:15" x14ac:dyDescent="0.25">
      <c r="A24226">
        <v>24225</v>
      </c>
      <c r="B24226" s="1" t="s">
        <v>50</v>
      </c>
      <c r="C24226" s="1" t="s">
        <v>67</v>
      </c>
      <c r="D24226" s="1" t="s">
        <v>1520</v>
      </c>
      <c r="E24226">
        <v>225000</v>
      </c>
      <c r="F24226">
        <v>70000</v>
      </c>
      <c r="G24226" s="1" t="s">
        <v>15</v>
      </c>
      <c r="H24226" s="1" t="s">
        <v>16</v>
      </c>
      <c r="I24226" s="1" t="s">
        <v>17</v>
      </c>
      <c r="J24226" s="1" t="s">
        <v>2602</v>
      </c>
      <c r="K24226" s="1" t="s">
        <v>19</v>
      </c>
      <c r="L24226" s="1" t="s">
        <v>19</v>
      </c>
      <c r="M24226" s="1" t="s">
        <v>2326</v>
      </c>
      <c r="N24226" t="s">
        <v>16914</v>
      </c>
      <c r="O24226" t="s">
        <v>16926</v>
      </c>
    </row>
    <row r="24227" spans="1:15" x14ac:dyDescent="0.25">
      <c r="A24227">
        <v>24226</v>
      </c>
      <c r="B24227" s="1" t="s">
        <v>50</v>
      </c>
      <c r="C24227" s="1" t="s">
        <v>34</v>
      </c>
      <c r="D24227" s="1" t="s">
        <v>781</v>
      </c>
      <c r="E24227">
        <v>88000</v>
      </c>
      <c r="F24227">
        <v>3000</v>
      </c>
      <c r="G24227" s="1" t="s">
        <v>15</v>
      </c>
      <c r="H24227" s="1" t="s">
        <v>16</v>
      </c>
      <c r="I24227" s="1" t="s">
        <v>133</v>
      </c>
      <c r="J24227" s="1" t="s">
        <v>198</v>
      </c>
      <c r="K24227" s="1" t="s">
        <v>62</v>
      </c>
      <c r="L24227" s="1" t="s">
        <v>62</v>
      </c>
      <c r="M24227" s="1" t="s">
        <v>20</v>
      </c>
      <c r="N24227" t="s">
        <v>16914</v>
      </c>
      <c r="O24227" t="s">
        <v>16926</v>
      </c>
    </row>
    <row r="24228" spans="1:15" x14ac:dyDescent="0.25">
      <c r="A24228">
        <v>24227</v>
      </c>
      <c r="B24228" s="1" t="s">
        <v>12</v>
      </c>
      <c r="C24228" s="1" t="s">
        <v>22</v>
      </c>
      <c r="D24228" s="1" t="s">
        <v>1113</v>
      </c>
      <c r="E24228">
        <v>135000</v>
      </c>
      <c r="F24228">
        <v>40500</v>
      </c>
      <c r="G24228" s="1" t="s">
        <v>15</v>
      </c>
      <c r="H24228" s="1" t="s">
        <v>16</v>
      </c>
      <c r="I24228" s="1" t="s">
        <v>36</v>
      </c>
      <c r="J24228" s="1" t="s">
        <v>373</v>
      </c>
      <c r="K24228" s="1" t="s">
        <v>27</v>
      </c>
      <c r="L24228" s="1" t="s">
        <v>19</v>
      </c>
      <c r="M24228" s="1" t="s">
        <v>28</v>
      </c>
      <c r="N24228" t="s">
        <v>16914</v>
      </c>
      <c r="O24228" t="s">
        <v>16926</v>
      </c>
    </row>
    <row r="24229" spans="1:15" x14ac:dyDescent="0.25">
      <c r="A24229">
        <v>24228</v>
      </c>
      <c r="B24229" s="1" t="s">
        <v>12</v>
      </c>
      <c r="C24229" s="1" t="s">
        <v>115</v>
      </c>
      <c r="D24229" s="1" t="s">
        <v>15085</v>
      </c>
      <c r="E24229">
        <v>47000</v>
      </c>
      <c r="F24229">
        <v>200</v>
      </c>
      <c r="G24229" s="1" t="s">
        <v>15</v>
      </c>
      <c r="H24229" s="1" t="s">
        <v>16</v>
      </c>
      <c r="I24229" s="1" t="s">
        <v>36</v>
      </c>
      <c r="J24229" s="1" t="s">
        <v>15086</v>
      </c>
      <c r="K24229" s="1" t="s">
        <v>33</v>
      </c>
      <c r="L24229" s="1" t="s">
        <v>33</v>
      </c>
      <c r="M24229" s="1" t="s">
        <v>28</v>
      </c>
      <c r="N24229" t="s">
        <v>16915</v>
      </c>
      <c r="O24229" t="s">
        <v>16926</v>
      </c>
    </row>
    <row r="24230" spans="1:15" x14ac:dyDescent="0.25">
      <c r="A24230">
        <v>24229</v>
      </c>
      <c r="B24230" s="1" t="s">
        <v>50</v>
      </c>
      <c r="C24230" s="1" t="s">
        <v>22</v>
      </c>
      <c r="D24230" s="1" t="s">
        <v>7002</v>
      </c>
      <c r="E24230">
        <v>131000</v>
      </c>
      <c r="F24230">
        <v>10000</v>
      </c>
      <c r="G24230" s="1" t="s">
        <v>73</v>
      </c>
      <c r="H24230" s="1" t="s">
        <v>74</v>
      </c>
      <c r="I24230" s="1" t="s">
        <v>25</v>
      </c>
      <c r="J24230" s="1" t="s">
        <v>97</v>
      </c>
      <c r="K24230" s="1" t="s">
        <v>62</v>
      </c>
      <c r="L24230" s="1" t="s">
        <v>62</v>
      </c>
      <c r="M24230" s="1" t="s">
        <v>28</v>
      </c>
      <c r="N24230" t="s">
        <v>16914</v>
      </c>
      <c r="O24230" t="s">
        <v>16926</v>
      </c>
    </row>
    <row r="24231" spans="1:15" x14ac:dyDescent="0.25">
      <c r="A24231">
        <v>24230</v>
      </c>
      <c r="B24231" s="1" t="s">
        <v>12</v>
      </c>
      <c r="C24231" s="1" t="s">
        <v>141</v>
      </c>
      <c r="D24231" s="1" t="s">
        <v>6262</v>
      </c>
      <c r="E24231">
        <v>68000</v>
      </c>
      <c r="F24231">
        <v>3000</v>
      </c>
      <c r="G24231" s="1" t="s">
        <v>15</v>
      </c>
      <c r="H24231" s="1" t="s">
        <v>16</v>
      </c>
      <c r="I24231" s="1" t="s">
        <v>242</v>
      </c>
      <c r="J24231" s="1" t="s">
        <v>10428</v>
      </c>
      <c r="K24231" s="1" t="s">
        <v>19</v>
      </c>
      <c r="L24231" s="1" t="s">
        <v>19</v>
      </c>
      <c r="M24231" s="1" t="s">
        <v>28</v>
      </c>
      <c r="N24231" t="s">
        <v>16914</v>
      </c>
      <c r="O24231" t="s">
        <v>16926</v>
      </c>
    </row>
    <row r="24232" spans="1:15" x14ac:dyDescent="0.25">
      <c r="A24232">
        <v>24231</v>
      </c>
      <c r="B24232" s="1" t="s">
        <v>12</v>
      </c>
      <c r="C24232" s="1" t="s">
        <v>80</v>
      </c>
      <c r="D24232" s="1" t="s">
        <v>590</v>
      </c>
      <c r="E24232">
        <v>77500</v>
      </c>
      <c r="F24232">
        <v>5000</v>
      </c>
      <c r="G24232" s="1" t="s">
        <v>15</v>
      </c>
      <c r="H24232" s="1" t="s">
        <v>16</v>
      </c>
      <c r="I24232" s="1" t="s">
        <v>231</v>
      </c>
      <c r="J24232" s="1" t="s">
        <v>410</v>
      </c>
      <c r="K24232" s="1" t="s">
        <v>33</v>
      </c>
      <c r="L24232" s="1" t="s">
        <v>76</v>
      </c>
      <c r="M24232" s="1" t="s">
        <v>28</v>
      </c>
      <c r="N24232" t="s">
        <v>16914</v>
      </c>
      <c r="O24232" t="s">
        <v>16926</v>
      </c>
    </row>
    <row r="24233" spans="1:15" x14ac:dyDescent="0.25">
      <c r="A24233">
        <v>24232</v>
      </c>
      <c r="B24233" s="1" t="s">
        <v>12</v>
      </c>
      <c r="C24233" s="1" t="s">
        <v>67</v>
      </c>
      <c r="D24233" s="1" t="s">
        <v>15087</v>
      </c>
      <c r="E24233">
        <v>81000</v>
      </c>
      <c r="F24233">
        <v>10000</v>
      </c>
      <c r="G24233" s="1" t="s">
        <v>15</v>
      </c>
      <c r="H24233" s="1" t="s">
        <v>16</v>
      </c>
      <c r="I24233" s="1" t="s">
        <v>133</v>
      </c>
      <c r="J24233" s="1" t="s">
        <v>3557</v>
      </c>
      <c r="K24233" s="1" t="s">
        <v>19</v>
      </c>
      <c r="L24233" s="1" t="s">
        <v>19</v>
      </c>
      <c r="M24233" s="1" t="s">
        <v>2326</v>
      </c>
      <c r="N24233" t="s">
        <v>16914</v>
      </c>
      <c r="O24233" t="s">
        <v>16926</v>
      </c>
    </row>
    <row r="24234" spans="1:15" x14ac:dyDescent="0.25">
      <c r="A24234">
        <v>24233</v>
      </c>
      <c r="B24234" s="1" t="s">
        <v>12</v>
      </c>
      <c r="C24234" s="1" t="s">
        <v>266</v>
      </c>
      <c r="D24234" s="1" t="s">
        <v>1780</v>
      </c>
      <c r="E24234">
        <v>102300</v>
      </c>
      <c r="F24234">
        <v>1000</v>
      </c>
      <c r="G24234" s="1" t="s">
        <v>323</v>
      </c>
      <c r="H24234" s="1" t="s">
        <v>324</v>
      </c>
      <c r="I24234" s="1" t="s">
        <v>25</v>
      </c>
      <c r="J24234" s="1" t="s">
        <v>2686</v>
      </c>
      <c r="K24234" s="1" t="s">
        <v>62</v>
      </c>
      <c r="L24234" s="1" t="s">
        <v>27</v>
      </c>
      <c r="M24234" s="1" t="s">
        <v>28</v>
      </c>
      <c r="N24234" t="s">
        <v>16914</v>
      </c>
      <c r="O24234" t="s">
        <v>16926</v>
      </c>
    </row>
    <row r="24235" spans="1:15" x14ac:dyDescent="0.25">
      <c r="A24235">
        <v>24234</v>
      </c>
      <c r="B24235" s="1" t="s">
        <v>50</v>
      </c>
      <c r="C24235" s="1" t="s">
        <v>29</v>
      </c>
      <c r="D24235" s="1" t="s">
        <v>1387</v>
      </c>
      <c r="E24235">
        <v>235000</v>
      </c>
      <c r="F24235">
        <v>130000</v>
      </c>
      <c r="G24235" s="1" t="s">
        <v>15</v>
      </c>
      <c r="H24235" s="1" t="s">
        <v>16</v>
      </c>
      <c r="I24235" s="1" t="s">
        <v>86</v>
      </c>
      <c r="J24235" s="1" t="s">
        <v>500</v>
      </c>
      <c r="K24235" s="1" t="s">
        <v>62</v>
      </c>
      <c r="L24235" s="1" t="s">
        <v>62</v>
      </c>
      <c r="M24235" s="1" t="s">
        <v>20</v>
      </c>
      <c r="N24235" t="s">
        <v>16914</v>
      </c>
      <c r="O24235" t="s">
        <v>16926</v>
      </c>
    </row>
    <row r="24236" spans="1:15" x14ac:dyDescent="0.25">
      <c r="A24236">
        <v>24235</v>
      </c>
      <c r="B24236" s="1" t="s">
        <v>50</v>
      </c>
      <c r="C24236" s="1" t="s">
        <v>34</v>
      </c>
      <c r="D24236" s="1" t="s">
        <v>15088</v>
      </c>
      <c r="E24236">
        <v>92000</v>
      </c>
      <c r="F24236">
        <v>1000</v>
      </c>
      <c r="G24236" s="1" t="s">
        <v>15</v>
      </c>
      <c r="H24236" s="1" t="s">
        <v>16</v>
      </c>
      <c r="I24236" s="1" t="s">
        <v>60</v>
      </c>
      <c r="J24236" s="1" t="s">
        <v>594</v>
      </c>
      <c r="K24236" s="1" t="s">
        <v>27</v>
      </c>
      <c r="L24236" s="1" t="s">
        <v>27</v>
      </c>
      <c r="M24236" s="1" t="s">
        <v>2326</v>
      </c>
      <c r="N24236" t="s">
        <v>16914</v>
      </c>
      <c r="O24236" t="s">
        <v>16926</v>
      </c>
    </row>
    <row r="24237" spans="1:15" x14ac:dyDescent="0.25">
      <c r="A24237">
        <v>24236</v>
      </c>
      <c r="B24237" s="1" t="s">
        <v>50</v>
      </c>
      <c r="C24237" s="1" t="s">
        <v>22</v>
      </c>
      <c r="D24237" s="1" t="s">
        <v>15089</v>
      </c>
      <c r="E24237">
        <v>25500</v>
      </c>
      <c r="F24237">
        <v>1000</v>
      </c>
      <c r="G24237" s="1" t="s">
        <v>281</v>
      </c>
      <c r="H24237" s="1" t="s">
        <v>12437</v>
      </c>
      <c r="I24237" s="1" t="s">
        <v>25</v>
      </c>
      <c r="J24237" s="1" t="s">
        <v>12438</v>
      </c>
      <c r="K24237" s="1" t="s">
        <v>62</v>
      </c>
      <c r="L24237" s="1" t="s">
        <v>62</v>
      </c>
      <c r="M24237" s="1" t="s">
        <v>226</v>
      </c>
      <c r="N24237" t="s">
        <v>16914</v>
      </c>
      <c r="O24237" t="s">
        <v>16927</v>
      </c>
    </row>
    <row r="24238" spans="1:15" x14ac:dyDescent="0.25">
      <c r="A24238">
        <v>24237</v>
      </c>
      <c r="B24238" s="1" t="s">
        <v>50</v>
      </c>
      <c r="C24238" s="1" t="s">
        <v>29</v>
      </c>
      <c r="D24238" s="1" t="s">
        <v>15090</v>
      </c>
      <c r="E24238">
        <v>52000</v>
      </c>
      <c r="F24238">
        <v>10000</v>
      </c>
      <c r="G24238" s="1" t="s">
        <v>15</v>
      </c>
      <c r="H24238" s="1" t="s">
        <v>16</v>
      </c>
      <c r="I24238" s="1" t="s">
        <v>56</v>
      </c>
      <c r="J24238" s="1" t="s">
        <v>481</v>
      </c>
      <c r="K24238" s="1" t="s">
        <v>62</v>
      </c>
      <c r="L24238" s="1" t="s">
        <v>62</v>
      </c>
      <c r="M24238" s="1" t="s">
        <v>28</v>
      </c>
      <c r="N24238" t="s">
        <v>16914</v>
      </c>
      <c r="O24238" t="s">
        <v>16926</v>
      </c>
    </row>
    <row r="24239" spans="1:15" x14ac:dyDescent="0.25">
      <c r="A24239">
        <v>24238</v>
      </c>
      <c r="B24239" s="1" t="s">
        <v>12</v>
      </c>
      <c r="C24239" s="1" t="s">
        <v>98</v>
      </c>
      <c r="D24239" s="1" t="s">
        <v>13089</v>
      </c>
      <c r="E24239">
        <v>59000</v>
      </c>
      <c r="F24239">
        <v>1000</v>
      </c>
      <c r="G24239" s="1" t="s">
        <v>15</v>
      </c>
      <c r="H24239" s="1" t="s">
        <v>16</v>
      </c>
      <c r="I24239" s="1" t="s">
        <v>111</v>
      </c>
      <c r="J24239" s="1" t="s">
        <v>12030</v>
      </c>
      <c r="K24239" s="1" t="s">
        <v>27</v>
      </c>
      <c r="L24239" s="1" t="s">
        <v>19</v>
      </c>
      <c r="M24239" s="1" t="s">
        <v>20</v>
      </c>
      <c r="N24239" t="s">
        <v>16914</v>
      </c>
      <c r="O24239" t="s">
        <v>16926</v>
      </c>
    </row>
    <row r="24240" spans="1:15" x14ac:dyDescent="0.25">
      <c r="A24240">
        <v>24239</v>
      </c>
      <c r="B24240" s="1" t="s">
        <v>50</v>
      </c>
      <c r="C24240" s="1" t="s">
        <v>29</v>
      </c>
      <c r="D24240" s="1" t="s">
        <v>15091</v>
      </c>
      <c r="E24240">
        <v>106000</v>
      </c>
      <c r="F24240">
        <v>25000</v>
      </c>
      <c r="G24240" s="1" t="s">
        <v>24</v>
      </c>
      <c r="H24240" s="1" t="s">
        <v>16</v>
      </c>
      <c r="I24240" s="1" t="s">
        <v>25</v>
      </c>
      <c r="J24240" s="1" t="s">
        <v>219</v>
      </c>
      <c r="K24240" s="1" t="s">
        <v>62</v>
      </c>
      <c r="L24240" s="1" t="s">
        <v>62</v>
      </c>
      <c r="M24240" s="1" t="s">
        <v>2326</v>
      </c>
      <c r="N24240" t="s">
        <v>16914</v>
      </c>
      <c r="O24240" t="s">
        <v>16926</v>
      </c>
    </row>
    <row r="24241" spans="1:15" x14ac:dyDescent="0.25">
      <c r="A24241">
        <v>24240</v>
      </c>
      <c r="B24241" s="1" t="s">
        <v>12</v>
      </c>
      <c r="C24241" s="1" t="s">
        <v>71</v>
      </c>
      <c r="D24241" s="1" t="s">
        <v>489</v>
      </c>
      <c r="E24241">
        <v>130000</v>
      </c>
      <c r="F24241">
        <v>10000</v>
      </c>
      <c r="G24241" s="1" t="s">
        <v>15</v>
      </c>
      <c r="H24241" s="1" t="s">
        <v>16</v>
      </c>
      <c r="I24241" s="1" t="s">
        <v>82</v>
      </c>
      <c r="J24241" s="1" t="s">
        <v>83</v>
      </c>
      <c r="K24241" s="1" t="s">
        <v>27</v>
      </c>
      <c r="L24241" s="1" t="s">
        <v>33</v>
      </c>
      <c r="M24241" s="1" t="s">
        <v>28</v>
      </c>
      <c r="N24241" t="s">
        <v>16914</v>
      </c>
      <c r="O24241" t="s">
        <v>16926</v>
      </c>
    </row>
    <row r="24242" spans="1:15" x14ac:dyDescent="0.25">
      <c r="A24242">
        <v>24241</v>
      </c>
      <c r="B24242" s="1" t="s">
        <v>50</v>
      </c>
      <c r="C24242" s="1" t="s">
        <v>22</v>
      </c>
      <c r="D24242" s="1" t="s">
        <v>992</v>
      </c>
      <c r="E24242">
        <v>82000</v>
      </c>
      <c r="F24242">
        <v>10000</v>
      </c>
      <c r="G24242" s="1" t="s">
        <v>15</v>
      </c>
      <c r="H24242" s="1" t="s">
        <v>16</v>
      </c>
      <c r="I24242" s="1" t="s">
        <v>82</v>
      </c>
      <c r="J24242" s="1" t="s">
        <v>174</v>
      </c>
      <c r="K24242" s="1" t="s">
        <v>54</v>
      </c>
      <c r="L24242" s="1" t="s">
        <v>54</v>
      </c>
      <c r="M24242" s="1" t="s">
        <v>20</v>
      </c>
      <c r="N24242" t="s">
        <v>16914</v>
      </c>
      <c r="O24242" t="s">
        <v>16927</v>
      </c>
    </row>
    <row r="24243" spans="1:15" x14ac:dyDescent="0.25">
      <c r="A24243">
        <v>24242</v>
      </c>
      <c r="B24243" s="1" t="s">
        <v>12</v>
      </c>
      <c r="C24243" s="1" t="s">
        <v>22</v>
      </c>
      <c r="D24243" s="1" t="s">
        <v>275</v>
      </c>
      <c r="E24243">
        <v>60000</v>
      </c>
      <c r="F24243">
        <v>1000</v>
      </c>
      <c r="G24243" s="1" t="s">
        <v>281</v>
      </c>
      <c r="H24243" s="1" t="s">
        <v>324</v>
      </c>
      <c r="I24243" s="1" t="s">
        <v>25</v>
      </c>
      <c r="J24243" s="1" t="s">
        <v>2268</v>
      </c>
      <c r="K24243" s="1" t="s">
        <v>33</v>
      </c>
      <c r="L24243" s="1" t="s">
        <v>33</v>
      </c>
      <c r="M24243" s="1" t="s">
        <v>63</v>
      </c>
      <c r="N24243" t="s">
        <v>16914</v>
      </c>
      <c r="O24243" t="s">
        <v>16926</v>
      </c>
    </row>
    <row r="24244" spans="1:15" x14ac:dyDescent="0.25">
      <c r="A24244">
        <v>24243</v>
      </c>
      <c r="B24244" s="1" t="s">
        <v>12</v>
      </c>
      <c r="C24244" s="1" t="s">
        <v>29</v>
      </c>
      <c r="D24244" s="1" t="s">
        <v>2043</v>
      </c>
      <c r="E24244">
        <v>75000</v>
      </c>
      <c r="F24244">
        <v>10000</v>
      </c>
      <c r="G24244" s="1" t="s">
        <v>15</v>
      </c>
      <c r="H24244" s="1" t="s">
        <v>16</v>
      </c>
      <c r="I24244" s="1" t="s">
        <v>39</v>
      </c>
      <c r="J24244" s="1" t="s">
        <v>8971</v>
      </c>
      <c r="K24244" s="1" t="s">
        <v>19</v>
      </c>
      <c r="L24244" s="1" t="s">
        <v>19</v>
      </c>
      <c r="M24244" s="1" t="s">
        <v>20</v>
      </c>
      <c r="N24244" t="s">
        <v>16914</v>
      </c>
      <c r="O24244" t="s">
        <v>16926</v>
      </c>
    </row>
    <row r="24245" spans="1:15" x14ac:dyDescent="0.25">
      <c r="A24245">
        <v>24244</v>
      </c>
      <c r="B24245" s="1" t="s">
        <v>50</v>
      </c>
      <c r="C24245" s="1" t="s">
        <v>80</v>
      </c>
      <c r="D24245" s="1" t="s">
        <v>15092</v>
      </c>
      <c r="E24245">
        <v>140000</v>
      </c>
      <c r="F24245">
        <v>20000</v>
      </c>
      <c r="G24245" s="1" t="s">
        <v>15</v>
      </c>
      <c r="H24245" s="1" t="s">
        <v>16</v>
      </c>
      <c r="I24245" s="1" t="s">
        <v>60</v>
      </c>
      <c r="J24245" s="1" t="s">
        <v>15093</v>
      </c>
      <c r="K24245" s="1" t="s">
        <v>62</v>
      </c>
      <c r="L24245" s="1" t="s">
        <v>62</v>
      </c>
      <c r="M24245" s="1" t="s">
        <v>28</v>
      </c>
      <c r="N24245" t="s">
        <v>16914</v>
      </c>
      <c r="O24245" t="s">
        <v>16926</v>
      </c>
    </row>
    <row r="24246" spans="1:15" x14ac:dyDescent="0.25">
      <c r="A24246">
        <v>24245</v>
      </c>
      <c r="B24246" s="1" t="s">
        <v>12</v>
      </c>
      <c r="C24246" s="1" t="s">
        <v>22</v>
      </c>
      <c r="D24246" s="1" t="s">
        <v>8121</v>
      </c>
      <c r="E24246">
        <v>87000</v>
      </c>
      <c r="F24246">
        <v>5000</v>
      </c>
      <c r="G24246" s="1" t="s">
        <v>15</v>
      </c>
      <c r="H24246" s="1" t="s">
        <v>16</v>
      </c>
      <c r="I24246" s="1" t="s">
        <v>124</v>
      </c>
      <c r="J24246" s="1" t="s">
        <v>75</v>
      </c>
      <c r="K24246" s="1" t="s">
        <v>19</v>
      </c>
      <c r="L24246" s="1" t="s">
        <v>19</v>
      </c>
      <c r="M24246" s="1" t="s">
        <v>28</v>
      </c>
      <c r="N24246" t="s">
        <v>16914</v>
      </c>
      <c r="O24246" t="s">
        <v>16926</v>
      </c>
    </row>
    <row r="24247" spans="1:15" x14ac:dyDescent="0.25">
      <c r="A24247">
        <v>24246</v>
      </c>
      <c r="B24247" s="1" t="s">
        <v>50</v>
      </c>
      <c r="C24247" s="1" t="s">
        <v>71</v>
      </c>
      <c r="D24247" s="1" t="s">
        <v>387</v>
      </c>
      <c r="E24247">
        <v>150000</v>
      </c>
      <c r="F24247">
        <v>20000</v>
      </c>
      <c r="G24247" s="1" t="s">
        <v>15</v>
      </c>
      <c r="H24247" s="1" t="s">
        <v>16</v>
      </c>
      <c r="I24247" s="1" t="s">
        <v>195</v>
      </c>
      <c r="J24247" s="1" t="s">
        <v>196</v>
      </c>
      <c r="K24247" s="1" t="s">
        <v>237</v>
      </c>
      <c r="L24247" s="1" t="s">
        <v>54</v>
      </c>
      <c r="M24247" s="1" t="s">
        <v>20</v>
      </c>
      <c r="N24247" t="s">
        <v>16914</v>
      </c>
      <c r="O24247" t="s">
        <v>16926</v>
      </c>
    </row>
    <row r="24248" spans="1:15" x14ac:dyDescent="0.25">
      <c r="A24248">
        <v>24247</v>
      </c>
      <c r="B24248" s="1" t="s">
        <v>50</v>
      </c>
      <c r="C24248" s="1" t="s">
        <v>202</v>
      </c>
      <c r="D24248" s="1" t="s">
        <v>15094</v>
      </c>
      <c r="E24248">
        <v>59000</v>
      </c>
      <c r="F24248">
        <v>1400</v>
      </c>
      <c r="G24248" s="1" t="s">
        <v>15</v>
      </c>
      <c r="H24248" s="1" t="s">
        <v>16</v>
      </c>
      <c r="I24248" s="1" t="s">
        <v>82</v>
      </c>
      <c r="J24248" s="1" t="s">
        <v>15095</v>
      </c>
      <c r="K24248" s="1" t="s">
        <v>62</v>
      </c>
      <c r="L24248" s="1" t="s">
        <v>62</v>
      </c>
      <c r="M24248" s="1" t="s">
        <v>28</v>
      </c>
      <c r="N24248" t="s">
        <v>16914</v>
      </c>
      <c r="O24248" t="s">
        <v>16926</v>
      </c>
    </row>
    <row r="24249" spans="1:15" x14ac:dyDescent="0.25">
      <c r="A24249">
        <v>24248</v>
      </c>
      <c r="B24249" s="1" t="s">
        <v>12</v>
      </c>
      <c r="C24249" s="1" t="s">
        <v>98</v>
      </c>
      <c r="D24249" s="1" t="s">
        <v>836</v>
      </c>
      <c r="E24249">
        <v>60000</v>
      </c>
      <c r="F24249">
        <v>1000</v>
      </c>
      <c r="G24249" s="1" t="s">
        <v>15</v>
      </c>
      <c r="H24249" s="1" t="s">
        <v>16</v>
      </c>
      <c r="I24249" s="1" t="s">
        <v>128</v>
      </c>
      <c r="J24249" s="1" t="s">
        <v>494</v>
      </c>
      <c r="K24249" s="1" t="s">
        <v>19</v>
      </c>
      <c r="L24249" s="1" t="s">
        <v>33</v>
      </c>
      <c r="M24249" s="1" t="s">
        <v>20</v>
      </c>
      <c r="N24249" t="s">
        <v>16914</v>
      </c>
      <c r="O24249" t="s">
        <v>16927</v>
      </c>
    </row>
    <row r="24250" spans="1:15" x14ac:dyDescent="0.25">
      <c r="A24250">
        <v>24249</v>
      </c>
      <c r="B24250" s="1" t="s">
        <v>50</v>
      </c>
      <c r="C24250" s="1" t="s">
        <v>71</v>
      </c>
      <c r="D24250" s="1" t="s">
        <v>927</v>
      </c>
      <c r="E24250">
        <v>95000</v>
      </c>
      <c r="F24250">
        <v>1000</v>
      </c>
      <c r="G24250" s="1" t="s">
        <v>15</v>
      </c>
      <c r="H24250" s="1" t="s">
        <v>16</v>
      </c>
      <c r="I24250" s="1" t="s">
        <v>86</v>
      </c>
      <c r="J24250" s="1" t="s">
        <v>301</v>
      </c>
      <c r="K24250" s="1" t="s">
        <v>62</v>
      </c>
      <c r="L24250" s="1" t="s">
        <v>62</v>
      </c>
      <c r="M24250" s="1" t="s">
        <v>2326</v>
      </c>
      <c r="N24250" t="s">
        <v>16914</v>
      </c>
      <c r="O24250" t="s">
        <v>16926</v>
      </c>
    </row>
    <row r="24251" spans="1:15" x14ac:dyDescent="0.25">
      <c r="A24251">
        <v>24250</v>
      </c>
      <c r="B24251" s="1" t="s">
        <v>12</v>
      </c>
      <c r="C24251" s="1" t="s">
        <v>80</v>
      </c>
      <c r="D24251" s="1" t="s">
        <v>1758</v>
      </c>
      <c r="E24251">
        <v>21500</v>
      </c>
      <c r="F24251">
        <v>10000</v>
      </c>
      <c r="G24251" s="1" t="s">
        <v>24</v>
      </c>
      <c r="H24251" s="1" t="s">
        <v>16</v>
      </c>
      <c r="I24251" s="1" t="s">
        <v>25</v>
      </c>
      <c r="J24251" s="1" t="s">
        <v>15096</v>
      </c>
      <c r="K24251" s="1" t="s">
        <v>19</v>
      </c>
      <c r="L24251" s="1" t="s">
        <v>19</v>
      </c>
      <c r="M24251" s="1" t="s">
        <v>28</v>
      </c>
      <c r="N24251" t="s">
        <v>16914</v>
      </c>
      <c r="O24251" t="s">
        <v>16926</v>
      </c>
    </row>
    <row r="24252" spans="1:15" x14ac:dyDescent="0.25">
      <c r="A24252">
        <v>24251</v>
      </c>
      <c r="B24252" s="1" t="s">
        <v>12</v>
      </c>
      <c r="C24252" s="1" t="s">
        <v>29</v>
      </c>
      <c r="D24252" s="1" t="s">
        <v>15097</v>
      </c>
      <c r="E24252">
        <v>53000</v>
      </c>
      <c r="F24252">
        <v>6000</v>
      </c>
      <c r="G24252" s="1" t="s">
        <v>24</v>
      </c>
      <c r="H24252" s="1" t="s">
        <v>16</v>
      </c>
      <c r="I24252" s="1" t="s">
        <v>25</v>
      </c>
      <c r="J24252" s="1" t="s">
        <v>219</v>
      </c>
      <c r="K24252" s="1" t="s">
        <v>27</v>
      </c>
      <c r="L24252" s="1" t="s">
        <v>19</v>
      </c>
      <c r="M24252" s="1" t="s">
        <v>20</v>
      </c>
      <c r="N24252" t="s">
        <v>16914</v>
      </c>
      <c r="O24252" t="s">
        <v>16926</v>
      </c>
    </row>
    <row r="24253" spans="1:15" x14ac:dyDescent="0.25">
      <c r="A24253">
        <v>24252</v>
      </c>
      <c r="B24253" s="1" t="s">
        <v>50</v>
      </c>
      <c r="C24253" s="1" t="s">
        <v>13</v>
      </c>
      <c r="D24253" s="1" t="s">
        <v>5778</v>
      </c>
      <c r="E24253">
        <v>18000</v>
      </c>
      <c r="F24253">
        <v>1000</v>
      </c>
      <c r="G24253" s="1" t="s">
        <v>15</v>
      </c>
      <c r="H24253" s="1" t="s">
        <v>16</v>
      </c>
      <c r="I24253" s="1" t="s">
        <v>111</v>
      </c>
      <c r="J24253" s="1" t="s">
        <v>15098</v>
      </c>
      <c r="K24253" s="1" t="s">
        <v>62</v>
      </c>
      <c r="L24253" s="1" t="s">
        <v>33</v>
      </c>
      <c r="M24253" s="1" t="s">
        <v>28</v>
      </c>
      <c r="N24253" t="s">
        <v>16914</v>
      </c>
      <c r="O24253" t="s">
        <v>16926</v>
      </c>
    </row>
    <row r="24254" spans="1:15" x14ac:dyDescent="0.25">
      <c r="A24254">
        <v>24253</v>
      </c>
      <c r="B24254" s="1" t="s">
        <v>12</v>
      </c>
      <c r="C24254" s="1" t="s">
        <v>121</v>
      </c>
      <c r="D24254" s="1" t="s">
        <v>3195</v>
      </c>
      <c r="E24254">
        <v>73000</v>
      </c>
      <c r="F24254">
        <v>1000</v>
      </c>
      <c r="G24254" s="1" t="s">
        <v>15</v>
      </c>
      <c r="H24254" s="1" t="s">
        <v>16</v>
      </c>
      <c r="I24254" s="1" t="s">
        <v>17</v>
      </c>
      <c r="J24254" s="1" t="s">
        <v>75</v>
      </c>
      <c r="K24254" s="1" t="s">
        <v>19</v>
      </c>
      <c r="L24254" s="1" t="s">
        <v>19</v>
      </c>
      <c r="M24254" s="1" t="s">
        <v>28</v>
      </c>
      <c r="N24254" t="s">
        <v>16914</v>
      </c>
      <c r="O24254" t="s">
        <v>16926</v>
      </c>
    </row>
    <row r="24255" spans="1:15" x14ac:dyDescent="0.25">
      <c r="A24255">
        <v>24254</v>
      </c>
      <c r="B24255" s="1" t="s">
        <v>177</v>
      </c>
      <c r="C24255" s="1" t="s">
        <v>121</v>
      </c>
      <c r="D24255" s="1" t="s">
        <v>640</v>
      </c>
      <c r="E24255">
        <v>73500</v>
      </c>
      <c r="F24255">
        <v>10000</v>
      </c>
      <c r="G24255" s="1" t="s">
        <v>24</v>
      </c>
      <c r="H24255" s="1" t="s">
        <v>16</v>
      </c>
      <c r="I24255" s="1" t="s">
        <v>25</v>
      </c>
      <c r="J24255" s="1" t="s">
        <v>296</v>
      </c>
      <c r="K24255" s="1" t="s">
        <v>62</v>
      </c>
      <c r="L24255" s="1" t="s">
        <v>19</v>
      </c>
      <c r="M24255" s="1" t="s">
        <v>63</v>
      </c>
      <c r="N24255" t="s">
        <v>16914</v>
      </c>
      <c r="O24255" t="s">
        <v>16926</v>
      </c>
    </row>
    <row r="24256" spans="1:15" x14ac:dyDescent="0.25">
      <c r="A24256">
        <v>24255</v>
      </c>
      <c r="B24256" s="1" t="s">
        <v>12</v>
      </c>
      <c r="C24256" s="1" t="s">
        <v>80</v>
      </c>
      <c r="D24256" s="1" t="s">
        <v>379</v>
      </c>
      <c r="E24256">
        <v>83000</v>
      </c>
      <c r="F24256">
        <v>10000</v>
      </c>
      <c r="G24256" s="1" t="s">
        <v>15</v>
      </c>
      <c r="H24256" s="1" t="s">
        <v>16</v>
      </c>
      <c r="I24256" s="1" t="s">
        <v>108</v>
      </c>
      <c r="J24256" s="1" t="s">
        <v>166</v>
      </c>
      <c r="K24256" s="1" t="s">
        <v>27</v>
      </c>
      <c r="L24256" s="1" t="s">
        <v>19</v>
      </c>
      <c r="M24256" s="1" t="s">
        <v>28</v>
      </c>
      <c r="N24256" t="s">
        <v>16914</v>
      </c>
      <c r="O24256" t="s">
        <v>16926</v>
      </c>
    </row>
    <row r="24257" spans="1:15" x14ac:dyDescent="0.25">
      <c r="A24257">
        <v>24256</v>
      </c>
      <c r="B24257" s="1" t="s">
        <v>50</v>
      </c>
      <c r="C24257" s="1" t="s">
        <v>22</v>
      </c>
      <c r="D24257" s="1" t="s">
        <v>4702</v>
      </c>
      <c r="E24257">
        <v>170000</v>
      </c>
      <c r="F24257">
        <v>17500</v>
      </c>
      <c r="G24257" s="1" t="s">
        <v>15</v>
      </c>
      <c r="H24257" s="1" t="s">
        <v>16</v>
      </c>
      <c r="I24257" s="1" t="s">
        <v>242</v>
      </c>
      <c r="J24257" s="1" t="s">
        <v>243</v>
      </c>
      <c r="K24257" s="1" t="s">
        <v>62</v>
      </c>
      <c r="L24257" s="1" t="s">
        <v>62</v>
      </c>
      <c r="M24257" s="1" t="s">
        <v>28</v>
      </c>
      <c r="N24257" t="s">
        <v>16914</v>
      </c>
      <c r="O24257" t="s">
        <v>16927</v>
      </c>
    </row>
    <row r="24258" spans="1:15" x14ac:dyDescent="0.25">
      <c r="A24258">
        <v>24257</v>
      </c>
      <c r="B24258" s="1" t="s">
        <v>50</v>
      </c>
      <c r="C24258" s="1" t="s">
        <v>202</v>
      </c>
      <c r="D24258" s="1" t="s">
        <v>2772</v>
      </c>
      <c r="E24258">
        <v>124500</v>
      </c>
      <c r="F24258">
        <v>19000</v>
      </c>
      <c r="G24258" s="1" t="s">
        <v>15</v>
      </c>
      <c r="H24258" s="1" t="s">
        <v>16</v>
      </c>
      <c r="I24258" s="1" t="s">
        <v>36</v>
      </c>
      <c r="J24258" s="1" t="s">
        <v>373</v>
      </c>
      <c r="K24258" s="1" t="s">
        <v>62</v>
      </c>
      <c r="L24258" s="1" t="s">
        <v>62</v>
      </c>
      <c r="M24258" s="1" t="s">
        <v>20</v>
      </c>
      <c r="N24258" t="s">
        <v>16914</v>
      </c>
      <c r="O24258" t="s">
        <v>16926</v>
      </c>
    </row>
    <row r="24259" spans="1:15" x14ac:dyDescent="0.25">
      <c r="A24259">
        <v>24258</v>
      </c>
      <c r="B24259" s="1" t="s">
        <v>12</v>
      </c>
      <c r="C24259" s="1" t="s">
        <v>22</v>
      </c>
      <c r="D24259" s="1" t="s">
        <v>674</v>
      </c>
      <c r="E24259">
        <v>60000</v>
      </c>
      <c r="F24259">
        <v>1000</v>
      </c>
      <c r="G24259" s="1" t="s">
        <v>15</v>
      </c>
      <c r="H24259" s="1" t="s">
        <v>16</v>
      </c>
      <c r="I24259" s="1" t="s">
        <v>831</v>
      </c>
      <c r="J24259" s="1" t="s">
        <v>2290</v>
      </c>
      <c r="K24259" s="1" t="s">
        <v>27</v>
      </c>
      <c r="L24259" s="1" t="s">
        <v>27</v>
      </c>
      <c r="M24259" s="1" t="s">
        <v>28</v>
      </c>
      <c r="N24259" t="s">
        <v>16914</v>
      </c>
      <c r="O24259" t="s">
        <v>16926</v>
      </c>
    </row>
    <row r="24260" spans="1:15" x14ac:dyDescent="0.25">
      <c r="A24260">
        <v>24259</v>
      </c>
      <c r="B24260" s="1" t="s">
        <v>12</v>
      </c>
      <c r="C24260" s="1" t="s">
        <v>280</v>
      </c>
      <c r="D24260" s="1" t="s">
        <v>15099</v>
      </c>
      <c r="E24260">
        <v>74000</v>
      </c>
      <c r="F24260">
        <v>6500</v>
      </c>
      <c r="G24260" s="1" t="s">
        <v>15</v>
      </c>
      <c r="H24260" s="1" t="s">
        <v>16</v>
      </c>
      <c r="I24260" s="1" t="s">
        <v>39</v>
      </c>
      <c r="J24260" s="1" t="s">
        <v>18</v>
      </c>
      <c r="K24260" s="1" t="s">
        <v>19</v>
      </c>
      <c r="L24260" s="1" t="s">
        <v>33</v>
      </c>
      <c r="M24260" s="1" t="s">
        <v>28</v>
      </c>
      <c r="N24260" t="s">
        <v>16914</v>
      </c>
      <c r="O24260" t="s">
        <v>16926</v>
      </c>
    </row>
    <row r="24261" spans="1:15" x14ac:dyDescent="0.25">
      <c r="A24261">
        <v>24260</v>
      </c>
      <c r="B24261" s="1" t="s">
        <v>12</v>
      </c>
      <c r="C24261" s="1" t="s">
        <v>80</v>
      </c>
      <c r="D24261" s="1" t="s">
        <v>10705</v>
      </c>
      <c r="E24261">
        <v>117000</v>
      </c>
      <c r="F24261">
        <v>11000</v>
      </c>
      <c r="G24261" s="1" t="s">
        <v>15</v>
      </c>
      <c r="H24261" s="1" t="s">
        <v>16</v>
      </c>
      <c r="I24261" s="1" t="s">
        <v>17</v>
      </c>
      <c r="J24261" s="1" t="s">
        <v>18</v>
      </c>
      <c r="K24261" s="1" t="s">
        <v>33</v>
      </c>
      <c r="L24261" s="1" t="s">
        <v>33</v>
      </c>
      <c r="M24261" s="1" t="s">
        <v>28</v>
      </c>
      <c r="N24261" t="s">
        <v>16914</v>
      </c>
      <c r="O24261" t="s">
        <v>16926</v>
      </c>
    </row>
    <row r="24262" spans="1:15" x14ac:dyDescent="0.25">
      <c r="A24262">
        <v>24261</v>
      </c>
      <c r="B24262" s="1" t="s">
        <v>12</v>
      </c>
      <c r="C24262" s="1" t="s">
        <v>13</v>
      </c>
      <c r="D24262" s="1" t="s">
        <v>15100</v>
      </c>
      <c r="E24262">
        <v>59000</v>
      </c>
      <c r="F24262">
        <v>10000</v>
      </c>
      <c r="G24262" s="1" t="s">
        <v>15</v>
      </c>
      <c r="H24262" s="1" t="s">
        <v>16</v>
      </c>
      <c r="I24262" s="1" t="s">
        <v>128</v>
      </c>
      <c r="J24262" s="1" t="s">
        <v>7886</v>
      </c>
      <c r="K24262" s="1" t="s">
        <v>27</v>
      </c>
      <c r="L24262" s="1" t="s">
        <v>27</v>
      </c>
      <c r="M24262" s="1" t="s">
        <v>20</v>
      </c>
      <c r="N24262" t="s">
        <v>16914</v>
      </c>
      <c r="O24262" t="s">
        <v>16926</v>
      </c>
    </row>
    <row r="24263" spans="1:15" x14ac:dyDescent="0.25">
      <c r="A24263">
        <v>24262</v>
      </c>
      <c r="B24263" s="1" t="s">
        <v>12</v>
      </c>
      <c r="C24263" s="1" t="s">
        <v>22</v>
      </c>
      <c r="D24263" s="1" t="s">
        <v>13160</v>
      </c>
      <c r="E24263">
        <v>91500</v>
      </c>
      <c r="F24263">
        <v>1000</v>
      </c>
      <c r="G24263" s="1" t="s">
        <v>15</v>
      </c>
      <c r="H24263" s="1" t="s">
        <v>16</v>
      </c>
      <c r="I24263" s="1" t="s">
        <v>86</v>
      </c>
      <c r="J24263" s="1" t="s">
        <v>408</v>
      </c>
      <c r="K24263" s="1" t="s">
        <v>27</v>
      </c>
      <c r="L24263" s="1" t="s">
        <v>19</v>
      </c>
      <c r="M24263" s="1" t="s">
        <v>28</v>
      </c>
      <c r="N24263" t="s">
        <v>16914</v>
      </c>
      <c r="O24263" t="s">
        <v>16926</v>
      </c>
    </row>
    <row r="24264" spans="1:15" x14ac:dyDescent="0.25">
      <c r="A24264">
        <v>24263</v>
      </c>
      <c r="B24264" s="1" t="s">
        <v>50</v>
      </c>
      <c r="C24264" s="1" t="s">
        <v>512</v>
      </c>
      <c r="D24264" s="1" t="s">
        <v>58</v>
      </c>
      <c r="E24264">
        <v>56000</v>
      </c>
      <c r="F24264">
        <v>5000</v>
      </c>
      <c r="G24264" s="1" t="s">
        <v>15</v>
      </c>
      <c r="H24264" s="1" t="s">
        <v>16</v>
      </c>
      <c r="I24264" s="1" t="s">
        <v>17</v>
      </c>
      <c r="J24264" s="1" t="s">
        <v>1638</v>
      </c>
      <c r="K24264" s="1" t="s">
        <v>27</v>
      </c>
      <c r="L24264" s="1" t="s">
        <v>19</v>
      </c>
      <c r="M24264" s="1" t="s">
        <v>28</v>
      </c>
      <c r="N24264" t="s">
        <v>16914</v>
      </c>
      <c r="O24264" t="s">
        <v>16926</v>
      </c>
    </row>
    <row r="24265" spans="1:15" x14ac:dyDescent="0.25">
      <c r="A24265">
        <v>24264</v>
      </c>
      <c r="B24265" s="1" t="s">
        <v>50</v>
      </c>
      <c r="C24265" s="1" t="s">
        <v>178</v>
      </c>
      <c r="D24265" s="1" t="s">
        <v>3061</v>
      </c>
      <c r="E24265">
        <v>108150</v>
      </c>
      <c r="F24265">
        <v>10815</v>
      </c>
      <c r="G24265" s="1" t="s">
        <v>15</v>
      </c>
      <c r="H24265" s="1" t="s">
        <v>16</v>
      </c>
      <c r="I24265" s="1" t="s">
        <v>82</v>
      </c>
      <c r="J24265" s="1" t="s">
        <v>83</v>
      </c>
      <c r="K24265" s="1" t="s">
        <v>62</v>
      </c>
      <c r="L24265" s="1" t="s">
        <v>62</v>
      </c>
      <c r="M24265" s="1" t="s">
        <v>28</v>
      </c>
      <c r="N24265" t="s">
        <v>16914</v>
      </c>
      <c r="O24265" t="s">
        <v>16926</v>
      </c>
    </row>
    <row r="24266" spans="1:15" x14ac:dyDescent="0.25">
      <c r="A24266">
        <v>24265</v>
      </c>
      <c r="B24266" s="1" t="s">
        <v>12</v>
      </c>
      <c r="C24266" s="1" t="s">
        <v>34</v>
      </c>
      <c r="D24266" s="1" t="s">
        <v>544</v>
      </c>
      <c r="E24266">
        <v>18856</v>
      </c>
      <c r="F24266">
        <v>10000</v>
      </c>
      <c r="G24266" s="1" t="s">
        <v>24</v>
      </c>
      <c r="H24266" s="1" t="s">
        <v>16</v>
      </c>
      <c r="I24266" s="1" t="s">
        <v>25</v>
      </c>
      <c r="J24266" s="1" t="s">
        <v>15101</v>
      </c>
      <c r="K24266" s="1" t="s">
        <v>19</v>
      </c>
      <c r="L24266" s="1" t="s">
        <v>19</v>
      </c>
      <c r="M24266" s="1" t="s">
        <v>20</v>
      </c>
      <c r="N24266" t="s">
        <v>16914</v>
      </c>
      <c r="O24266" t="s">
        <v>16927</v>
      </c>
    </row>
    <row r="24267" spans="1:15" x14ac:dyDescent="0.25">
      <c r="A24267">
        <v>24266</v>
      </c>
      <c r="B24267" s="1" t="s">
        <v>50</v>
      </c>
      <c r="C24267" s="1" t="s">
        <v>13</v>
      </c>
      <c r="D24267" s="1" t="s">
        <v>15102</v>
      </c>
      <c r="E24267">
        <v>62000</v>
      </c>
      <c r="F24267">
        <v>10000</v>
      </c>
      <c r="G24267" s="1" t="s">
        <v>15</v>
      </c>
      <c r="H24267" s="1" t="s">
        <v>16</v>
      </c>
      <c r="I24267" s="1" t="s">
        <v>169</v>
      </c>
      <c r="J24267" s="1" t="s">
        <v>1014</v>
      </c>
      <c r="K24267" s="1" t="s">
        <v>62</v>
      </c>
      <c r="L24267" s="1" t="s">
        <v>27</v>
      </c>
      <c r="M24267" s="1" t="s">
        <v>63</v>
      </c>
      <c r="N24267" t="s">
        <v>16914</v>
      </c>
      <c r="O24267" t="s">
        <v>16927</v>
      </c>
    </row>
    <row r="24268" spans="1:15" x14ac:dyDescent="0.25">
      <c r="A24268">
        <v>24267</v>
      </c>
      <c r="B24268" s="1" t="s">
        <v>12</v>
      </c>
      <c r="C24268" s="1" t="s">
        <v>22</v>
      </c>
      <c r="D24268" s="1" t="s">
        <v>767</v>
      </c>
      <c r="E24268">
        <v>190000</v>
      </c>
      <c r="F24268">
        <v>10000</v>
      </c>
      <c r="G24268" s="1" t="s">
        <v>15</v>
      </c>
      <c r="H24268" s="1" t="s">
        <v>16</v>
      </c>
      <c r="I24268" s="1" t="s">
        <v>133</v>
      </c>
      <c r="J24268" s="1" t="s">
        <v>558</v>
      </c>
      <c r="K24268" s="1" t="s">
        <v>27</v>
      </c>
      <c r="L24268" s="1" t="s">
        <v>27</v>
      </c>
      <c r="M24268" s="1" t="s">
        <v>28</v>
      </c>
      <c r="N24268" t="s">
        <v>16914</v>
      </c>
      <c r="O24268" t="s">
        <v>16927</v>
      </c>
    </row>
    <row r="24269" spans="1:15" x14ac:dyDescent="0.25">
      <c r="A24269">
        <v>24268</v>
      </c>
      <c r="B24269" s="1" t="s">
        <v>12</v>
      </c>
      <c r="C24269" s="1" t="s">
        <v>29</v>
      </c>
      <c r="D24269" s="1" t="s">
        <v>15103</v>
      </c>
      <c r="E24269">
        <v>62250</v>
      </c>
      <c r="F24269">
        <v>5000</v>
      </c>
      <c r="G24269" s="1" t="s">
        <v>15</v>
      </c>
      <c r="H24269" s="1" t="s">
        <v>16</v>
      </c>
      <c r="I24269" s="1" t="s">
        <v>1139</v>
      </c>
      <c r="J24269" s="1" t="s">
        <v>1140</v>
      </c>
      <c r="K24269" s="1" t="s">
        <v>33</v>
      </c>
      <c r="L24269" s="1" t="s">
        <v>33</v>
      </c>
      <c r="M24269" s="1" t="s">
        <v>20</v>
      </c>
      <c r="N24269" t="s">
        <v>16914</v>
      </c>
      <c r="O24269" t="s">
        <v>16926</v>
      </c>
    </row>
    <row r="24270" spans="1:15" x14ac:dyDescent="0.25">
      <c r="A24270">
        <v>24269</v>
      </c>
      <c r="B24270" s="1" t="s">
        <v>12</v>
      </c>
      <c r="C24270" s="1" t="s">
        <v>13</v>
      </c>
      <c r="D24270" s="1" t="s">
        <v>15104</v>
      </c>
      <c r="E24270">
        <v>48000</v>
      </c>
      <c r="F24270">
        <v>1000</v>
      </c>
      <c r="G24270" s="1" t="s">
        <v>15</v>
      </c>
      <c r="H24270" s="1" t="s">
        <v>16</v>
      </c>
      <c r="I24270" s="1" t="s">
        <v>117</v>
      </c>
      <c r="J24270" s="1" t="s">
        <v>269</v>
      </c>
      <c r="K24270" s="1" t="s">
        <v>62</v>
      </c>
      <c r="L24270" s="1" t="s">
        <v>27</v>
      </c>
      <c r="M24270" s="1" t="s">
        <v>20</v>
      </c>
      <c r="N24270" t="s">
        <v>16914</v>
      </c>
      <c r="O24270" t="s">
        <v>16926</v>
      </c>
    </row>
    <row r="24271" spans="1:15" x14ac:dyDescent="0.25">
      <c r="A24271">
        <v>24270</v>
      </c>
      <c r="B24271" s="1" t="s">
        <v>12</v>
      </c>
      <c r="C24271" s="1" t="s">
        <v>13</v>
      </c>
      <c r="D24271" s="1" t="s">
        <v>35</v>
      </c>
      <c r="E24271">
        <v>60000</v>
      </c>
      <c r="F24271">
        <v>1000</v>
      </c>
      <c r="G24271" s="1" t="s">
        <v>15</v>
      </c>
      <c r="H24271" s="1" t="s">
        <v>16</v>
      </c>
      <c r="I24271" s="1" t="s">
        <v>17</v>
      </c>
      <c r="J24271" s="1" t="s">
        <v>18</v>
      </c>
      <c r="K24271" s="1" t="s">
        <v>27</v>
      </c>
      <c r="L24271" s="1" t="s">
        <v>33</v>
      </c>
      <c r="M24271" s="1" t="s">
        <v>20</v>
      </c>
      <c r="N24271" t="s">
        <v>16914</v>
      </c>
      <c r="O24271" t="s">
        <v>16926</v>
      </c>
    </row>
    <row r="24272" spans="1:15" x14ac:dyDescent="0.25">
      <c r="A24272">
        <v>24271</v>
      </c>
      <c r="B24272" s="1" t="s">
        <v>50</v>
      </c>
      <c r="C24272" s="1" t="s">
        <v>13</v>
      </c>
      <c r="D24272" s="1" t="s">
        <v>969</v>
      </c>
      <c r="E24272">
        <v>90000</v>
      </c>
      <c r="F24272">
        <v>10000</v>
      </c>
      <c r="G24272" s="1" t="s">
        <v>15</v>
      </c>
      <c r="H24272" s="1" t="s">
        <v>16</v>
      </c>
      <c r="I24272" s="1" t="s">
        <v>82</v>
      </c>
      <c r="J24272" s="1" t="s">
        <v>1516</v>
      </c>
      <c r="K24272" s="1" t="s">
        <v>62</v>
      </c>
      <c r="L24272" s="1" t="s">
        <v>62</v>
      </c>
      <c r="M24272" s="1" t="s">
        <v>20</v>
      </c>
      <c r="N24272" t="s">
        <v>16914</v>
      </c>
      <c r="O24272" t="s">
        <v>16926</v>
      </c>
    </row>
    <row r="24273" spans="1:15" x14ac:dyDescent="0.25">
      <c r="A24273">
        <v>24272</v>
      </c>
      <c r="B24273" s="1" t="s">
        <v>12</v>
      </c>
      <c r="C24273" s="1" t="s">
        <v>29</v>
      </c>
      <c r="D24273" s="1" t="s">
        <v>15105</v>
      </c>
      <c r="E24273">
        <v>30000</v>
      </c>
      <c r="F24273">
        <v>10000</v>
      </c>
      <c r="G24273" s="1" t="s">
        <v>15</v>
      </c>
      <c r="H24273" s="1" t="s">
        <v>16</v>
      </c>
      <c r="I24273" s="1" t="s">
        <v>100</v>
      </c>
      <c r="J24273" s="1" t="s">
        <v>3112</v>
      </c>
      <c r="K24273" s="1" t="s">
        <v>19</v>
      </c>
      <c r="L24273" s="1" t="s">
        <v>33</v>
      </c>
      <c r="M24273" s="1" t="s">
        <v>28</v>
      </c>
      <c r="N24273" t="s">
        <v>16914</v>
      </c>
      <c r="O24273" t="s">
        <v>16926</v>
      </c>
    </row>
    <row r="24274" spans="1:15" x14ac:dyDescent="0.25">
      <c r="A24274">
        <v>24273</v>
      </c>
      <c r="B24274" s="1" t="s">
        <v>50</v>
      </c>
      <c r="C24274" s="1" t="s">
        <v>98</v>
      </c>
      <c r="D24274" s="1" t="s">
        <v>2870</v>
      </c>
      <c r="E24274">
        <v>47733</v>
      </c>
      <c r="F24274">
        <v>10000</v>
      </c>
      <c r="G24274" s="1" t="s">
        <v>15</v>
      </c>
      <c r="H24274" s="1" t="s">
        <v>16</v>
      </c>
      <c r="I24274" s="1" t="s">
        <v>39</v>
      </c>
      <c r="J24274" s="1" t="s">
        <v>46</v>
      </c>
      <c r="K24274" s="1" t="s">
        <v>62</v>
      </c>
      <c r="L24274" s="1" t="s">
        <v>62</v>
      </c>
      <c r="M24274" s="1" t="s">
        <v>20</v>
      </c>
      <c r="N24274" t="s">
        <v>16914</v>
      </c>
      <c r="O24274" t="s">
        <v>16926</v>
      </c>
    </row>
    <row r="24275" spans="1:15" x14ac:dyDescent="0.25">
      <c r="A24275">
        <v>24274</v>
      </c>
      <c r="B24275" s="1" t="s">
        <v>12</v>
      </c>
      <c r="C24275" s="1" t="s">
        <v>22</v>
      </c>
      <c r="D24275" s="1" t="s">
        <v>840</v>
      </c>
      <c r="E24275">
        <v>100000</v>
      </c>
      <c r="F24275">
        <v>10000</v>
      </c>
      <c r="G24275" s="1" t="s">
        <v>15</v>
      </c>
      <c r="H24275" s="1" t="s">
        <v>16</v>
      </c>
      <c r="I24275" s="1" t="s">
        <v>124</v>
      </c>
      <c r="J24275" s="1" t="s">
        <v>15106</v>
      </c>
      <c r="K24275" s="1" t="s">
        <v>33</v>
      </c>
      <c r="L24275" s="1" t="s">
        <v>33</v>
      </c>
      <c r="M24275" s="1" t="s">
        <v>28</v>
      </c>
      <c r="N24275" t="s">
        <v>16914</v>
      </c>
      <c r="O24275" t="s">
        <v>16926</v>
      </c>
    </row>
    <row r="24276" spans="1:15" x14ac:dyDescent="0.25">
      <c r="A24276">
        <v>24275</v>
      </c>
      <c r="B24276" s="1" t="s">
        <v>12</v>
      </c>
      <c r="C24276" s="1" t="s">
        <v>15107</v>
      </c>
      <c r="D24276" s="1" t="s">
        <v>15108</v>
      </c>
      <c r="E24276">
        <v>118000</v>
      </c>
      <c r="F24276">
        <v>1000</v>
      </c>
      <c r="G24276" s="1" t="s">
        <v>15</v>
      </c>
      <c r="H24276" s="1" t="s">
        <v>16</v>
      </c>
      <c r="I24276" s="1" t="s">
        <v>133</v>
      </c>
      <c r="J24276" s="1" t="s">
        <v>198</v>
      </c>
      <c r="K24276" s="1" t="s">
        <v>19</v>
      </c>
      <c r="L24276" s="1" t="s">
        <v>19</v>
      </c>
      <c r="M24276" s="1" t="s">
        <v>28</v>
      </c>
      <c r="N24276" t="s">
        <v>16914</v>
      </c>
      <c r="O24276" t="s">
        <v>16926</v>
      </c>
    </row>
    <row r="24277" spans="1:15" x14ac:dyDescent="0.25">
      <c r="A24277">
        <v>24276</v>
      </c>
      <c r="B24277" s="1" t="s">
        <v>12</v>
      </c>
      <c r="C24277" s="1" t="s">
        <v>141</v>
      </c>
      <c r="D24277" s="1" t="s">
        <v>15109</v>
      </c>
      <c r="E24277">
        <v>65000</v>
      </c>
      <c r="F24277">
        <v>10000</v>
      </c>
      <c r="G24277" s="1" t="s">
        <v>15</v>
      </c>
      <c r="H24277" s="1" t="s">
        <v>16</v>
      </c>
      <c r="I24277" s="1" t="s">
        <v>25</v>
      </c>
      <c r="J24277" s="1" t="s">
        <v>15110</v>
      </c>
      <c r="K24277" s="1" t="s">
        <v>33</v>
      </c>
      <c r="L24277" s="1" t="s">
        <v>33</v>
      </c>
      <c r="M24277" s="1" t="s">
        <v>28</v>
      </c>
      <c r="N24277" t="s">
        <v>16914</v>
      </c>
      <c r="O24277" t="s">
        <v>16926</v>
      </c>
    </row>
    <row r="24278" spans="1:15" x14ac:dyDescent="0.25">
      <c r="A24278">
        <v>24277</v>
      </c>
      <c r="B24278" s="1" t="s">
        <v>12</v>
      </c>
      <c r="C24278" s="1" t="s">
        <v>34</v>
      </c>
      <c r="D24278" s="1" t="s">
        <v>364</v>
      </c>
      <c r="E24278">
        <v>36500</v>
      </c>
      <c r="F24278">
        <v>1000</v>
      </c>
      <c r="G24278" s="1" t="s">
        <v>15</v>
      </c>
      <c r="H24278" s="1" t="s">
        <v>16</v>
      </c>
      <c r="I24278" s="1" t="s">
        <v>133</v>
      </c>
      <c r="J24278" s="1" t="s">
        <v>198</v>
      </c>
      <c r="K24278" s="1" t="s">
        <v>33</v>
      </c>
      <c r="L24278" s="1" t="s">
        <v>33</v>
      </c>
      <c r="M24278" s="1" t="s">
        <v>28</v>
      </c>
      <c r="N24278" t="s">
        <v>16914</v>
      </c>
      <c r="O24278" t="s">
        <v>16926</v>
      </c>
    </row>
    <row r="24279" spans="1:15" x14ac:dyDescent="0.25">
      <c r="A24279">
        <v>24278</v>
      </c>
      <c r="B24279" s="1" t="s">
        <v>12</v>
      </c>
      <c r="C24279" s="1" t="s">
        <v>34</v>
      </c>
      <c r="D24279" s="1" t="s">
        <v>1070</v>
      </c>
      <c r="E24279">
        <v>70000</v>
      </c>
      <c r="F24279">
        <v>10000</v>
      </c>
      <c r="G24279" s="1" t="s">
        <v>15</v>
      </c>
      <c r="H24279" s="1" t="s">
        <v>16</v>
      </c>
      <c r="I24279" s="1" t="s">
        <v>17</v>
      </c>
      <c r="J24279" s="1" t="s">
        <v>15111</v>
      </c>
      <c r="K24279" s="1" t="s">
        <v>27</v>
      </c>
      <c r="L24279" s="1" t="s">
        <v>27</v>
      </c>
      <c r="M24279" s="1" t="s">
        <v>28</v>
      </c>
      <c r="N24279" t="s">
        <v>16914</v>
      </c>
      <c r="O24279" t="s">
        <v>16926</v>
      </c>
    </row>
    <row r="24280" spans="1:15" x14ac:dyDescent="0.25">
      <c r="A24280">
        <v>24279</v>
      </c>
      <c r="B24280" s="1" t="s">
        <v>50</v>
      </c>
      <c r="C24280" s="1" t="s">
        <v>8214</v>
      </c>
      <c r="D24280" s="1" t="s">
        <v>3617</v>
      </c>
      <c r="E24280">
        <v>110000</v>
      </c>
      <c r="F24280">
        <v>1000</v>
      </c>
      <c r="G24280" s="1" t="s">
        <v>15</v>
      </c>
      <c r="H24280" s="1" t="s">
        <v>16</v>
      </c>
      <c r="I24280" s="1" t="s">
        <v>86</v>
      </c>
      <c r="J24280" s="1" t="s">
        <v>408</v>
      </c>
      <c r="K24280" s="1" t="s">
        <v>62</v>
      </c>
      <c r="L24280" s="1" t="s">
        <v>62</v>
      </c>
      <c r="M24280" s="1" t="s">
        <v>28</v>
      </c>
      <c r="N24280" t="s">
        <v>16914</v>
      </c>
      <c r="O24280" t="s">
        <v>16926</v>
      </c>
    </row>
    <row r="24281" spans="1:15" x14ac:dyDescent="0.25">
      <c r="A24281">
        <v>24280</v>
      </c>
      <c r="B24281" s="1" t="s">
        <v>12</v>
      </c>
      <c r="C24281" s="1" t="s">
        <v>34</v>
      </c>
      <c r="D24281" s="1" t="s">
        <v>81</v>
      </c>
      <c r="E24281">
        <v>54650</v>
      </c>
      <c r="F24281">
        <v>1000</v>
      </c>
      <c r="G24281" s="1" t="s">
        <v>15</v>
      </c>
      <c r="H24281" s="1" t="s">
        <v>16</v>
      </c>
      <c r="I24281" s="1" t="s">
        <v>82</v>
      </c>
      <c r="J24281" s="1" t="s">
        <v>83</v>
      </c>
      <c r="K24281" s="1" t="s">
        <v>62</v>
      </c>
      <c r="L24281" s="1" t="s">
        <v>27</v>
      </c>
      <c r="M24281" s="1" t="s">
        <v>28</v>
      </c>
      <c r="N24281" t="s">
        <v>16914</v>
      </c>
      <c r="O24281" t="s">
        <v>16926</v>
      </c>
    </row>
    <row r="24282" spans="1:15" x14ac:dyDescent="0.25">
      <c r="A24282">
        <v>24281</v>
      </c>
      <c r="B24282" s="1" t="s">
        <v>12</v>
      </c>
      <c r="C24282" s="1" t="s">
        <v>115</v>
      </c>
      <c r="D24282" s="1" t="s">
        <v>275</v>
      </c>
      <c r="E24282">
        <v>111000</v>
      </c>
      <c r="F24282">
        <v>50000</v>
      </c>
      <c r="G24282" s="1" t="s">
        <v>15</v>
      </c>
      <c r="H24282" s="1" t="s">
        <v>16</v>
      </c>
      <c r="I24282" s="1" t="s">
        <v>56</v>
      </c>
      <c r="J24282" s="1" t="s">
        <v>3641</v>
      </c>
      <c r="K24282" s="1" t="s">
        <v>33</v>
      </c>
      <c r="L24282" s="1" t="s">
        <v>33</v>
      </c>
      <c r="M24282" s="1" t="s">
        <v>28</v>
      </c>
      <c r="N24282" t="s">
        <v>16914</v>
      </c>
      <c r="O24282" t="s">
        <v>16926</v>
      </c>
    </row>
    <row r="24283" spans="1:15" x14ac:dyDescent="0.25">
      <c r="A24283">
        <v>24282</v>
      </c>
      <c r="B24283" s="1" t="s">
        <v>12</v>
      </c>
      <c r="C24283" s="1" t="s">
        <v>13</v>
      </c>
      <c r="D24283" s="1" t="s">
        <v>107</v>
      </c>
      <c r="E24283">
        <v>79000</v>
      </c>
      <c r="F24283">
        <v>1000</v>
      </c>
      <c r="G24283" s="1" t="s">
        <v>15</v>
      </c>
      <c r="H24283" s="1" t="s">
        <v>16</v>
      </c>
      <c r="I24283" s="1" t="s">
        <v>242</v>
      </c>
      <c r="J24283" s="1" t="s">
        <v>2778</v>
      </c>
      <c r="K24283" s="1" t="s">
        <v>19</v>
      </c>
      <c r="L24283" s="1" t="s">
        <v>19</v>
      </c>
      <c r="M24283" s="1" t="s">
        <v>28</v>
      </c>
      <c r="N24283" t="s">
        <v>16914</v>
      </c>
      <c r="O24283" t="s">
        <v>16926</v>
      </c>
    </row>
    <row r="24284" spans="1:15" x14ac:dyDescent="0.25">
      <c r="A24284">
        <v>24283</v>
      </c>
      <c r="B24284" s="1" t="s">
        <v>50</v>
      </c>
      <c r="C24284" s="1" t="s">
        <v>22</v>
      </c>
      <c r="D24284" s="1" t="s">
        <v>15112</v>
      </c>
      <c r="E24284">
        <v>100000</v>
      </c>
      <c r="F24284">
        <v>25000</v>
      </c>
      <c r="G24284" s="1" t="s">
        <v>15</v>
      </c>
      <c r="H24284" s="1" t="s">
        <v>16</v>
      </c>
      <c r="I24284" s="1" t="s">
        <v>169</v>
      </c>
      <c r="J24284" s="1" t="s">
        <v>763</v>
      </c>
      <c r="K24284" s="1" t="s">
        <v>62</v>
      </c>
      <c r="L24284" s="1" t="s">
        <v>62</v>
      </c>
      <c r="M24284" s="1" t="s">
        <v>28</v>
      </c>
      <c r="N24284" t="s">
        <v>16914</v>
      </c>
      <c r="O24284" t="s">
        <v>16927</v>
      </c>
    </row>
    <row r="24285" spans="1:15" x14ac:dyDescent="0.25">
      <c r="A24285">
        <v>24284</v>
      </c>
      <c r="B24285" s="1" t="s">
        <v>50</v>
      </c>
      <c r="C24285" s="1" t="s">
        <v>29</v>
      </c>
      <c r="D24285" s="1" t="s">
        <v>58</v>
      </c>
      <c r="E24285">
        <v>60000</v>
      </c>
      <c r="F24285">
        <v>3000</v>
      </c>
      <c r="G24285" s="1" t="s">
        <v>15</v>
      </c>
      <c r="H24285" s="1" t="s">
        <v>16</v>
      </c>
      <c r="I24285" s="1" t="s">
        <v>242</v>
      </c>
      <c r="J24285" s="1" t="s">
        <v>243</v>
      </c>
      <c r="K24285" s="1" t="s">
        <v>62</v>
      </c>
      <c r="L24285" s="1" t="s">
        <v>19</v>
      </c>
      <c r="M24285" s="1" t="s">
        <v>28</v>
      </c>
      <c r="N24285" t="s">
        <v>16914</v>
      </c>
      <c r="O24285" t="s">
        <v>16926</v>
      </c>
    </row>
    <row r="24286" spans="1:15" x14ac:dyDescent="0.25">
      <c r="A24286">
        <v>24285</v>
      </c>
      <c r="B24286" s="1" t="s">
        <v>50</v>
      </c>
      <c r="C24286" s="1" t="s">
        <v>71</v>
      </c>
      <c r="D24286" s="1" t="s">
        <v>15113</v>
      </c>
      <c r="E24286">
        <v>57000</v>
      </c>
      <c r="F24286">
        <v>10000</v>
      </c>
      <c r="G24286" s="1" t="s">
        <v>15</v>
      </c>
      <c r="H24286" s="1" t="s">
        <v>16</v>
      </c>
      <c r="I24286" s="1" t="s">
        <v>133</v>
      </c>
      <c r="J24286" s="1" t="s">
        <v>8954</v>
      </c>
      <c r="K24286" s="1" t="s">
        <v>62</v>
      </c>
      <c r="L24286" s="1" t="s">
        <v>62</v>
      </c>
      <c r="M24286" s="1" t="s">
        <v>28</v>
      </c>
      <c r="N24286" t="s">
        <v>16914</v>
      </c>
      <c r="O24286" t="s">
        <v>16926</v>
      </c>
    </row>
    <row r="24287" spans="1:15" x14ac:dyDescent="0.25">
      <c r="A24287">
        <v>24286</v>
      </c>
      <c r="B24287" s="1" t="s">
        <v>50</v>
      </c>
      <c r="C24287" s="1" t="s">
        <v>13</v>
      </c>
      <c r="D24287" s="1" t="s">
        <v>15114</v>
      </c>
      <c r="E24287">
        <v>46000</v>
      </c>
      <c r="F24287">
        <v>10000</v>
      </c>
      <c r="G24287" s="1" t="s">
        <v>15</v>
      </c>
      <c r="H24287" s="1" t="s">
        <v>16</v>
      </c>
      <c r="I24287" s="1" t="s">
        <v>39</v>
      </c>
      <c r="J24287" s="1" t="s">
        <v>1128</v>
      </c>
      <c r="K24287" s="1" t="s">
        <v>62</v>
      </c>
      <c r="L24287" s="1" t="s">
        <v>33</v>
      </c>
      <c r="M24287" s="1" t="s">
        <v>28</v>
      </c>
      <c r="N24287" t="s">
        <v>16914</v>
      </c>
      <c r="O24287" t="s">
        <v>16926</v>
      </c>
    </row>
    <row r="24288" spans="1:15" x14ac:dyDescent="0.25">
      <c r="A24288">
        <v>24287</v>
      </c>
      <c r="B24288" s="1" t="s">
        <v>12</v>
      </c>
      <c r="C24288" s="1" t="s">
        <v>115</v>
      </c>
      <c r="D24288" s="1" t="s">
        <v>13799</v>
      </c>
      <c r="E24288">
        <v>58425</v>
      </c>
      <c r="F24288">
        <v>750</v>
      </c>
      <c r="G24288" s="1" t="s">
        <v>15</v>
      </c>
      <c r="H24288" s="1" t="s">
        <v>16</v>
      </c>
      <c r="I24288" s="1" t="s">
        <v>293</v>
      </c>
      <c r="J24288" s="1" t="s">
        <v>877</v>
      </c>
      <c r="K24288" s="1" t="s">
        <v>27</v>
      </c>
      <c r="L24288" s="1" t="s">
        <v>27</v>
      </c>
      <c r="M24288" s="1" t="s">
        <v>28</v>
      </c>
      <c r="N24288" t="s">
        <v>16915</v>
      </c>
      <c r="O24288" t="s">
        <v>16927</v>
      </c>
    </row>
    <row r="24289" spans="1:15" x14ac:dyDescent="0.25">
      <c r="A24289">
        <v>24288</v>
      </c>
      <c r="B24289" s="1" t="s">
        <v>12</v>
      </c>
      <c r="C24289" s="1" t="s">
        <v>34</v>
      </c>
      <c r="D24289" s="1" t="s">
        <v>364</v>
      </c>
      <c r="E24289">
        <v>43000</v>
      </c>
      <c r="F24289">
        <v>1000</v>
      </c>
      <c r="G24289" s="1" t="s">
        <v>15</v>
      </c>
      <c r="H24289" s="1" t="s">
        <v>16</v>
      </c>
      <c r="I24289" s="1" t="s">
        <v>69</v>
      </c>
      <c r="J24289" s="1" t="s">
        <v>70</v>
      </c>
      <c r="K24289" s="1" t="s">
        <v>27</v>
      </c>
      <c r="L24289" s="1" t="s">
        <v>33</v>
      </c>
      <c r="M24289" s="1" t="s">
        <v>28</v>
      </c>
      <c r="N24289" t="s">
        <v>16914</v>
      </c>
      <c r="O24289" t="s">
        <v>16926</v>
      </c>
    </row>
    <row r="24290" spans="1:15" x14ac:dyDescent="0.25">
      <c r="A24290">
        <v>24289</v>
      </c>
      <c r="B24290" s="1" t="s">
        <v>50</v>
      </c>
      <c r="C24290" s="1" t="s">
        <v>29</v>
      </c>
      <c r="D24290" s="1" t="s">
        <v>15115</v>
      </c>
      <c r="E24290">
        <v>42889</v>
      </c>
      <c r="F24290">
        <v>10000</v>
      </c>
      <c r="G24290" s="1" t="s">
        <v>15</v>
      </c>
      <c r="H24290" s="1" t="s">
        <v>16</v>
      </c>
      <c r="I24290" s="1" t="s">
        <v>430</v>
      </c>
      <c r="J24290" s="1" t="s">
        <v>2888</v>
      </c>
      <c r="K24290" s="1" t="s">
        <v>62</v>
      </c>
      <c r="L24290" s="1" t="s">
        <v>27</v>
      </c>
      <c r="M24290" s="1" t="s">
        <v>28</v>
      </c>
      <c r="N24290" t="s">
        <v>16914</v>
      </c>
      <c r="O24290" t="s">
        <v>16926</v>
      </c>
    </row>
    <row r="24291" spans="1:15" x14ac:dyDescent="0.25">
      <c r="A24291">
        <v>24290</v>
      </c>
      <c r="B24291" s="1" t="s">
        <v>50</v>
      </c>
      <c r="C24291" s="1" t="s">
        <v>202</v>
      </c>
      <c r="D24291" s="1" t="s">
        <v>1909</v>
      </c>
      <c r="E24291">
        <v>137200</v>
      </c>
      <c r="F24291">
        <v>100000</v>
      </c>
      <c r="G24291" s="1" t="s">
        <v>15</v>
      </c>
      <c r="H24291" s="1" t="s">
        <v>16</v>
      </c>
      <c r="I24291" s="1" t="s">
        <v>117</v>
      </c>
      <c r="J24291" s="1" t="s">
        <v>449</v>
      </c>
      <c r="K24291" s="1" t="s">
        <v>62</v>
      </c>
      <c r="L24291" s="1" t="s">
        <v>62</v>
      </c>
      <c r="M24291" s="1" t="s">
        <v>28</v>
      </c>
      <c r="N24291" t="s">
        <v>16914</v>
      </c>
      <c r="O24291" t="s">
        <v>16927</v>
      </c>
    </row>
    <row r="24292" spans="1:15" x14ac:dyDescent="0.25">
      <c r="A24292">
        <v>24291</v>
      </c>
      <c r="B24292" s="1" t="s">
        <v>50</v>
      </c>
      <c r="C24292" s="1" t="s">
        <v>202</v>
      </c>
      <c r="D24292" s="1" t="s">
        <v>7012</v>
      </c>
      <c r="E24292">
        <v>45760</v>
      </c>
      <c r="F24292">
        <v>1000</v>
      </c>
      <c r="G24292" s="1" t="s">
        <v>15</v>
      </c>
      <c r="H24292" s="1" t="s">
        <v>16</v>
      </c>
      <c r="I24292" s="1" t="s">
        <v>65</v>
      </c>
      <c r="J24292" s="1" t="s">
        <v>4212</v>
      </c>
      <c r="K24292" s="1" t="s">
        <v>62</v>
      </c>
      <c r="L24292" s="1" t="s">
        <v>27</v>
      </c>
      <c r="M24292" s="1" t="s">
        <v>28</v>
      </c>
      <c r="N24292" t="s">
        <v>16914</v>
      </c>
      <c r="O24292" t="s">
        <v>16926</v>
      </c>
    </row>
    <row r="24293" spans="1:15" x14ac:dyDescent="0.25">
      <c r="A24293">
        <v>24292</v>
      </c>
      <c r="B24293" s="1" t="s">
        <v>50</v>
      </c>
      <c r="C24293" s="1" t="s">
        <v>202</v>
      </c>
      <c r="D24293" s="1" t="s">
        <v>15116</v>
      </c>
      <c r="E24293">
        <v>180000</v>
      </c>
      <c r="F24293">
        <v>54000</v>
      </c>
      <c r="G24293" s="1" t="s">
        <v>15</v>
      </c>
      <c r="H24293" s="1" t="s">
        <v>16</v>
      </c>
      <c r="I24293" s="1" t="s">
        <v>17</v>
      </c>
      <c r="J24293" s="1" t="s">
        <v>699</v>
      </c>
      <c r="K24293" s="1" t="s">
        <v>62</v>
      </c>
      <c r="L24293" s="1" t="s">
        <v>62</v>
      </c>
      <c r="M24293" s="1" t="s">
        <v>28</v>
      </c>
      <c r="N24293" t="s">
        <v>16914</v>
      </c>
      <c r="O24293" t="s">
        <v>16926</v>
      </c>
    </row>
    <row r="24294" spans="1:15" x14ac:dyDescent="0.25">
      <c r="A24294">
        <v>24293</v>
      </c>
      <c r="B24294" s="1" t="s">
        <v>50</v>
      </c>
      <c r="C24294" s="1" t="s">
        <v>71</v>
      </c>
      <c r="D24294" s="1" t="s">
        <v>2025</v>
      </c>
      <c r="E24294">
        <v>108000</v>
      </c>
      <c r="F24294">
        <v>11000</v>
      </c>
      <c r="G24294" s="1" t="s">
        <v>15</v>
      </c>
      <c r="H24294" s="1" t="s">
        <v>16</v>
      </c>
      <c r="I24294" s="1" t="s">
        <v>36</v>
      </c>
      <c r="J24294" s="1" t="s">
        <v>373</v>
      </c>
      <c r="K24294" s="1" t="s">
        <v>27</v>
      </c>
      <c r="L24294" s="1" t="s">
        <v>27</v>
      </c>
      <c r="M24294" s="1" t="s">
        <v>63</v>
      </c>
      <c r="N24294" t="s">
        <v>16914</v>
      </c>
      <c r="O24294" t="s">
        <v>16926</v>
      </c>
    </row>
    <row r="24295" spans="1:15" x14ac:dyDescent="0.25">
      <c r="A24295">
        <v>24294</v>
      </c>
      <c r="B24295" s="1" t="s">
        <v>12</v>
      </c>
      <c r="C24295" s="1" t="s">
        <v>34</v>
      </c>
      <c r="D24295" s="1" t="s">
        <v>332</v>
      </c>
      <c r="E24295">
        <v>130000</v>
      </c>
      <c r="F24295">
        <v>1000</v>
      </c>
      <c r="G24295" s="1" t="s">
        <v>15</v>
      </c>
      <c r="H24295" s="1" t="s">
        <v>16</v>
      </c>
      <c r="I24295" s="1" t="s">
        <v>86</v>
      </c>
      <c r="J24295" s="1" t="s">
        <v>408</v>
      </c>
      <c r="K24295" s="1" t="s">
        <v>62</v>
      </c>
      <c r="L24295" s="1" t="s">
        <v>19</v>
      </c>
      <c r="M24295" s="1" t="s">
        <v>20</v>
      </c>
      <c r="N24295" t="s">
        <v>16914</v>
      </c>
      <c r="O24295" t="s">
        <v>16926</v>
      </c>
    </row>
    <row r="24296" spans="1:15" x14ac:dyDescent="0.25">
      <c r="A24296">
        <v>24295</v>
      </c>
      <c r="B24296" s="1" t="s">
        <v>12</v>
      </c>
      <c r="C24296" s="1" t="s">
        <v>229</v>
      </c>
      <c r="D24296" s="1" t="s">
        <v>566</v>
      </c>
      <c r="E24296">
        <v>35000</v>
      </c>
      <c r="F24296">
        <v>7000</v>
      </c>
      <c r="G24296" s="1" t="s">
        <v>73</v>
      </c>
      <c r="H24296" s="1" t="s">
        <v>74</v>
      </c>
      <c r="I24296" s="1" t="s">
        <v>25</v>
      </c>
      <c r="J24296" s="1" t="s">
        <v>1745</v>
      </c>
      <c r="K24296" s="1" t="s">
        <v>33</v>
      </c>
      <c r="L24296" s="1" t="s">
        <v>33</v>
      </c>
      <c r="M24296" s="1" t="s">
        <v>28</v>
      </c>
      <c r="N24296" t="s">
        <v>16914</v>
      </c>
      <c r="O24296" t="s">
        <v>16926</v>
      </c>
    </row>
    <row r="24297" spans="1:15" x14ac:dyDescent="0.25">
      <c r="A24297">
        <v>24296</v>
      </c>
      <c r="B24297" s="1" t="s">
        <v>12</v>
      </c>
      <c r="C24297" s="1" t="s">
        <v>121</v>
      </c>
      <c r="D24297" s="1" t="s">
        <v>7217</v>
      </c>
      <c r="E24297">
        <v>105000</v>
      </c>
      <c r="F24297">
        <v>1000</v>
      </c>
      <c r="G24297" s="1" t="s">
        <v>15</v>
      </c>
      <c r="H24297" s="1" t="s">
        <v>16</v>
      </c>
      <c r="I24297" s="1" t="s">
        <v>133</v>
      </c>
      <c r="J24297" s="1" t="s">
        <v>198</v>
      </c>
      <c r="K24297" s="1" t="s">
        <v>62</v>
      </c>
      <c r="L24297" s="1" t="s">
        <v>27</v>
      </c>
      <c r="M24297" s="1" t="s">
        <v>28</v>
      </c>
      <c r="N24297" t="s">
        <v>16914</v>
      </c>
      <c r="O24297" t="s">
        <v>16926</v>
      </c>
    </row>
    <row r="24298" spans="1:15" x14ac:dyDescent="0.25">
      <c r="A24298">
        <v>24297</v>
      </c>
      <c r="B24298" s="1" t="s">
        <v>50</v>
      </c>
      <c r="C24298" s="1" t="s">
        <v>806</v>
      </c>
      <c r="D24298" s="1" t="s">
        <v>15117</v>
      </c>
      <c r="E24298">
        <v>63000</v>
      </c>
      <c r="F24298">
        <v>3000</v>
      </c>
      <c r="G24298" s="1" t="s">
        <v>15</v>
      </c>
      <c r="H24298" s="1" t="s">
        <v>16</v>
      </c>
      <c r="I24298" s="1" t="s">
        <v>133</v>
      </c>
      <c r="J24298" s="1" t="s">
        <v>214</v>
      </c>
      <c r="K24298" s="1" t="s">
        <v>54</v>
      </c>
      <c r="L24298" s="1" t="s">
        <v>54</v>
      </c>
      <c r="M24298" s="1" t="s">
        <v>28</v>
      </c>
      <c r="N24298" t="s">
        <v>16914</v>
      </c>
      <c r="O24298" t="s">
        <v>16926</v>
      </c>
    </row>
    <row r="24299" spans="1:15" x14ac:dyDescent="0.25">
      <c r="A24299">
        <v>24298</v>
      </c>
      <c r="B24299" s="1" t="s">
        <v>50</v>
      </c>
      <c r="C24299" s="1" t="s">
        <v>29</v>
      </c>
      <c r="D24299" s="1" t="s">
        <v>581</v>
      </c>
      <c r="E24299">
        <v>60200</v>
      </c>
      <c r="F24299">
        <v>300</v>
      </c>
      <c r="G24299" s="1" t="s">
        <v>15</v>
      </c>
      <c r="H24299" s="1" t="s">
        <v>16</v>
      </c>
      <c r="I24299" s="1" t="s">
        <v>82</v>
      </c>
      <c r="J24299" s="1" t="s">
        <v>15118</v>
      </c>
      <c r="K24299" s="1" t="s">
        <v>62</v>
      </c>
      <c r="L24299" s="1" t="s">
        <v>19</v>
      </c>
      <c r="M24299" s="1" t="s">
        <v>20</v>
      </c>
      <c r="N24299" t="s">
        <v>16915</v>
      </c>
      <c r="O24299" t="s">
        <v>16926</v>
      </c>
    </row>
    <row r="24300" spans="1:15" x14ac:dyDescent="0.25">
      <c r="A24300">
        <v>24299</v>
      </c>
      <c r="B24300" s="1" t="s">
        <v>12</v>
      </c>
      <c r="C24300" s="1" t="s">
        <v>29</v>
      </c>
      <c r="D24300" s="1" t="s">
        <v>15119</v>
      </c>
      <c r="E24300">
        <v>201000</v>
      </c>
      <c r="F24300">
        <v>35000</v>
      </c>
      <c r="G24300" s="1" t="s">
        <v>15</v>
      </c>
      <c r="H24300" s="1" t="s">
        <v>16</v>
      </c>
      <c r="I24300" s="1" t="s">
        <v>133</v>
      </c>
      <c r="J24300" s="1" t="s">
        <v>198</v>
      </c>
      <c r="K24300" s="1" t="s">
        <v>27</v>
      </c>
      <c r="L24300" s="1" t="s">
        <v>27</v>
      </c>
      <c r="M24300" s="1" t="s">
        <v>28</v>
      </c>
      <c r="N24300" t="s">
        <v>16914</v>
      </c>
      <c r="O24300" t="s">
        <v>16926</v>
      </c>
    </row>
    <row r="24301" spans="1:15" x14ac:dyDescent="0.25">
      <c r="A24301">
        <v>24300</v>
      </c>
      <c r="B24301" s="1" t="s">
        <v>12</v>
      </c>
      <c r="C24301" s="1" t="s">
        <v>121</v>
      </c>
      <c r="D24301" s="1" t="s">
        <v>130</v>
      </c>
      <c r="E24301">
        <v>48000</v>
      </c>
      <c r="F24301">
        <v>1000</v>
      </c>
      <c r="G24301" s="1" t="s">
        <v>15</v>
      </c>
      <c r="H24301" s="1" t="s">
        <v>16</v>
      </c>
      <c r="I24301" s="1" t="s">
        <v>128</v>
      </c>
      <c r="J24301" s="1" t="s">
        <v>821</v>
      </c>
      <c r="K24301" s="1" t="s">
        <v>19</v>
      </c>
      <c r="L24301" s="1" t="s">
        <v>19</v>
      </c>
      <c r="M24301" s="1" t="s">
        <v>28</v>
      </c>
      <c r="N24301" t="s">
        <v>16914</v>
      </c>
      <c r="O24301" t="s">
        <v>16926</v>
      </c>
    </row>
    <row r="24302" spans="1:15" x14ac:dyDescent="0.25">
      <c r="A24302">
        <v>24301</v>
      </c>
      <c r="B24302" s="1" t="s">
        <v>12</v>
      </c>
      <c r="C24302" s="1" t="s">
        <v>67</v>
      </c>
      <c r="D24302" s="1" t="s">
        <v>2112</v>
      </c>
      <c r="E24302">
        <v>126614</v>
      </c>
      <c r="F24302">
        <v>10000</v>
      </c>
      <c r="G24302" s="1" t="s">
        <v>15</v>
      </c>
      <c r="H24302" s="1" t="s">
        <v>16</v>
      </c>
      <c r="I24302" s="1" t="s">
        <v>108</v>
      </c>
      <c r="J24302" s="1" t="s">
        <v>166</v>
      </c>
      <c r="K24302" s="1" t="s">
        <v>19</v>
      </c>
      <c r="L24302" s="1" t="s">
        <v>33</v>
      </c>
      <c r="M24302" s="1" t="s">
        <v>2326</v>
      </c>
      <c r="N24302" t="s">
        <v>16914</v>
      </c>
      <c r="O24302" t="s">
        <v>16926</v>
      </c>
    </row>
    <row r="24303" spans="1:15" x14ac:dyDescent="0.25">
      <c r="A24303">
        <v>24302</v>
      </c>
      <c r="B24303" s="1" t="s">
        <v>50</v>
      </c>
      <c r="C24303" s="1" t="s">
        <v>34</v>
      </c>
      <c r="D24303" s="1" t="s">
        <v>15120</v>
      </c>
      <c r="E24303">
        <v>57000</v>
      </c>
      <c r="F24303">
        <v>10000</v>
      </c>
      <c r="G24303" s="1" t="s">
        <v>15</v>
      </c>
      <c r="H24303" s="1" t="s">
        <v>16</v>
      </c>
      <c r="I24303" s="1" t="s">
        <v>242</v>
      </c>
      <c r="J24303" s="1" t="s">
        <v>243</v>
      </c>
      <c r="K24303" s="1" t="s">
        <v>62</v>
      </c>
      <c r="L24303" s="1" t="s">
        <v>62</v>
      </c>
      <c r="M24303" s="1" t="s">
        <v>28</v>
      </c>
      <c r="N24303" t="s">
        <v>16914</v>
      </c>
      <c r="O24303" t="s">
        <v>16926</v>
      </c>
    </row>
    <row r="24304" spans="1:15" x14ac:dyDescent="0.25">
      <c r="A24304">
        <v>24303</v>
      </c>
      <c r="B24304" s="1" t="s">
        <v>12</v>
      </c>
      <c r="C24304" s="1" t="s">
        <v>115</v>
      </c>
      <c r="D24304" s="1" t="s">
        <v>1471</v>
      </c>
      <c r="E24304">
        <v>40000</v>
      </c>
      <c r="F24304">
        <v>1000</v>
      </c>
      <c r="G24304" s="1" t="s">
        <v>15</v>
      </c>
      <c r="H24304" s="1" t="s">
        <v>16</v>
      </c>
      <c r="I24304" s="1" t="s">
        <v>598</v>
      </c>
      <c r="J24304" s="1" t="s">
        <v>1206</v>
      </c>
      <c r="K24304" s="1" t="s">
        <v>27</v>
      </c>
      <c r="L24304" s="1" t="s">
        <v>33</v>
      </c>
      <c r="M24304" s="1" t="s">
        <v>28</v>
      </c>
      <c r="N24304" t="s">
        <v>16914</v>
      </c>
      <c r="O24304" t="s">
        <v>16926</v>
      </c>
    </row>
    <row r="24305" spans="1:15" x14ac:dyDescent="0.25">
      <c r="A24305">
        <v>24304</v>
      </c>
      <c r="B24305" s="1" t="s">
        <v>50</v>
      </c>
      <c r="C24305" s="1" t="s">
        <v>67</v>
      </c>
      <c r="D24305" s="1" t="s">
        <v>907</v>
      </c>
      <c r="E24305">
        <v>96000</v>
      </c>
      <c r="F24305">
        <v>10000</v>
      </c>
      <c r="G24305" s="1" t="s">
        <v>15</v>
      </c>
      <c r="H24305" s="1" t="s">
        <v>16</v>
      </c>
      <c r="I24305" s="1" t="s">
        <v>17</v>
      </c>
      <c r="J24305" s="1" t="s">
        <v>18</v>
      </c>
      <c r="K24305" s="1" t="s">
        <v>54</v>
      </c>
      <c r="L24305" s="1" t="s">
        <v>62</v>
      </c>
      <c r="M24305" s="1" t="s">
        <v>2326</v>
      </c>
      <c r="N24305" t="s">
        <v>16914</v>
      </c>
      <c r="O24305" t="s">
        <v>16926</v>
      </c>
    </row>
    <row r="24306" spans="1:15" x14ac:dyDescent="0.25">
      <c r="A24306">
        <v>24305</v>
      </c>
      <c r="B24306" s="1" t="s">
        <v>177</v>
      </c>
      <c r="C24306" s="1" t="s">
        <v>71</v>
      </c>
      <c r="D24306" s="1" t="s">
        <v>15121</v>
      </c>
      <c r="E24306">
        <v>50000</v>
      </c>
      <c r="F24306">
        <v>5000</v>
      </c>
      <c r="G24306" s="1" t="s">
        <v>73</v>
      </c>
      <c r="H24306" s="1" t="s">
        <v>74</v>
      </c>
      <c r="I24306" s="1" t="s">
        <v>25</v>
      </c>
      <c r="J24306" s="1" t="s">
        <v>15122</v>
      </c>
      <c r="K24306" s="1" t="s">
        <v>237</v>
      </c>
      <c r="L24306" s="1" t="s">
        <v>27</v>
      </c>
      <c r="M24306" s="1" t="s">
        <v>28</v>
      </c>
      <c r="N24306" t="s">
        <v>16914</v>
      </c>
      <c r="O24306" t="s">
        <v>16926</v>
      </c>
    </row>
    <row r="24307" spans="1:15" x14ac:dyDescent="0.25">
      <c r="A24307">
        <v>24306</v>
      </c>
      <c r="B24307" s="1" t="s">
        <v>50</v>
      </c>
      <c r="C24307" s="1" t="s">
        <v>98</v>
      </c>
      <c r="D24307" s="1" t="s">
        <v>81</v>
      </c>
      <c r="E24307">
        <v>62263</v>
      </c>
      <c r="F24307">
        <v>1000</v>
      </c>
      <c r="G24307" s="1" t="s">
        <v>73</v>
      </c>
      <c r="H24307" s="1" t="s">
        <v>74</v>
      </c>
      <c r="I24307" s="1" t="s">
        <v>25</v>
      </c>
      <c r="J24307" s="1" t="s">
        <v>97</v>
      </c>
      <c r="K24307" s="1" t="s">
        <v>27</v>
      </c>
      <c r="L24307" s="1" t="s">
        <v>19</v>
      </c>
      <c r="M24307" s="1" t="s">
        <v>20</v>
      </c>
      <c r="N24307" t="s">
        <v>16914</v>
      </c>
      <c r="O24307" t="s">
        <v>16926</v>
      </c>
    </row>
    <row r="24308" spans="1:15" x14ac:dyDescent="0.25">
      <c r="A24308">
        <v>24307</v>
      </c>
      <c r="B24308" s="1" t="s">
        <v>177</v>
      </c>
      <c r="C24308" s="1" t="s">
        <v>22</v>
      </c>
      <c r="D24308" s="1" t="s">
        <v>3660</v>
      </c>
      <c r="E24308">
        <v>78750</v>
      </c>
      <c r="F24308">
        <v>500</v>
      </c>
      <c r="G24308" s="1" t="s">
        <v>15</v>
      </c>
      <c r="H24308" s="1" t="s">
        <v>16</v>
      </c>
      <c r="I24308" s="1" t="s">
        <v>60</v>
      </c>
      <c r="J24308" s="1" t="s">
        <v>94</v>
      </c>
      <c r="K24308" s="1" t="s">
        <v>62</v>
      </c>
      <c r="L24308" s="1" t="s">
        <v>19</v>
      </c>
      <c r="M24308" s="1" t="s">
        <v>20</v>
      </c>
      <c r="N24308" t="s">
        <v>16915</v>
      </c>
      <c r="O24308" t="s">
        <v>16926</v>
      </c>
    </row>
    <row r="24309" spans="1:15" x14ac:dyDescent="0.25">
      <c r="A24309">
        <v>24308</v>
      </c>
      <c r="B24309" s="1" t="s">
        <v>50</v>
      </c>
      <c r="C24309" s="1" t="s">
        <v>44</v>
      </c>
      <c r="D24309" s="1" t="s">
        <v>447</v>
      </c>
      <c r="E24309">
        <v>64000</v>
      </c>
      <c r="F24309">
        <v>400</v>
      </c>
      <c r="G24309" s="1" t="s">
        <v>15</v>
      </c>
      <c r="H24309" s="1" t="s">
        <v>16</v>
      </c>
      <c r="I24309" s="1" t="s">
        <v>133</v>
      </c>
      <c r="J24309" s="1" t="s">
        <v>214</v>
      </c>
      <c r="K24309" s="1" t="s">
        <v>27</v>
      </c>
      <c r="L24309" s="1" t="s">
        <v>27</v>
      </c>
      <c r="M24309" s="1" t="s">
        <v>28</v>
      </c>
      <c r="N24309" t="s">
        <v>16915</v>
      </c>
      <c r="O24309" t="s">
        <v>16926</v>
      </c>
    </row>
    <row r="24310" spans="1:15" x14ac:dyDescent="0.25">
      <c r="A24310">
        <v>24309</v>
      </c>
      <c r="B24310" s="1" t="s">
        <v>50</v>
      </c>
      <c r="C24310" s="1" t="s">
        <v>29</v>
      </c>
      <c r="D24310" s="1" t="s">
        <v>460</v>
      </c>
      <c r="E24310">
        <v>89000</v>
      </c>
      <c r="F24310">
        <v>10000</v>
      </c>
      <c r="G24310" s="1" t="s">
        <v>15</v>
      </c>
      <c r="H24310" s="1" t="s">
        <v>16</v>
      </c>
      <c r="I24310" s="1" t="s">
        <v>128</v>
      </c>
      <c r="J24310" s="1" t="s">
        <v>2505</v>
      </c>
      <c r="K24310" s="1" t="s">
        <v>54</v>
      </c>
      <c r="L24310" s="1" t="s">
        <v>62</v>
      </c>
      <c r="M24310" s="1" t="s">
        <v>28</v>
      </c>
      <c r="N24310" t="s">
        <v>16914</v>
      </c>
      <c r="O24310" t="s">
        <v>16927</v>
      </c>
    </row>
    <row r="24311" spans="1:15" x14ac:dyDescent="0.25">
      <c r="A24311">
        <v>24310</v>
      </c>
      <c r="B24311" s="1" t="s">
        <v>50</v>
      </c>
      <c r="C24311" s="1" t="s">
        <v>13</v>
      </c>
      <c r="D24311" s="1" t="s">
        <v>7987</v>
      </c>
      <c r="E24311">
        <v>210000</v>
      </c>
      <c r="F24311">
        <v>20000</v>
      </c>
      <c r="G24311" s="1" t="s">
        <v>15</v>
      </c>
      <c r="H24311" s="1" t="s">
        <v>16</v>
      </c>
      <c r="I24311" s="1" t="s">
        <v>124</v>
      </c>
      <c r="J24311" s="1" t="s">
        <v>125</v>
      </c>
      <c r="K24311" s="1" t="s">
        <v>54</v>
      </c>
      <c r="L24311" s="1" t="s">
        <v>54</v>
      </c>
      <c r="M24311" s="1" t="s">
        <v>20</v>
      </c>
      <c r="N24311" t="s">
        <v>16914</v>
      </c>
      <c r="O24311" t="s">
        <v>16927</v>
      </c>
    </row>
    <row r="24312" spans="1:15" x14ac:dyDescent="0.25">
      <c r="A24312">
        <v>24311</v>
      </c>
      <c r="B24312" s="1" t="s">
        <v>50</v>
      </c>
      <c r="C24312" s="1" t="s">
        <v>13</v>
      </c>
      <c r="D24312" s="1" t="s">
        <v>15123</v>
      </c>
      <c r="E24312">
        <v>76000</v>
      </c>
      <c r="F24312">
        <v>10000</v>
      </c>
      <c r="G24312" s="1" t="s">
        <v>15</v>
      </c>
      <c r="H24312" s="1" t="s">
        <v>16</v>
      </c>
      <c r="I24312" s="1" t="s">
        <v>89</v>
      </c>
      <c r="J24312" s="1" t="s">
        <v>90</v>
      </c>
      <c r="K24312" s="1" t="s">
        <v>27</v>
      </c>
      <c r="L24312" s="1" t="s">
        <v>27</v>
      </c>
      <c r="M24312" s="1" t="s">
        <v>20</v>
      </c>
      <c r="N24312" t="s">
        <v>16914</v>
      </c>
      <c r="O24312" t="s">
        <v>16926</v>
      </c>
    </row>
    <row r="24313" spans="1:15" x14ac:dyDescent="0.25">
      <c r="A24313">
        <v>24312</v>
      </c>
      <c r="B24313" s="1" t="s">
        <v>12</v>
      </c>
      <c r="C24313" s="1" t="s">
        <v>34</v>
      </c>
      <c r="D24313" s="1" t="s">
        <v>15124</v>
      </c>
      <c r="E24313">
        <v>50419</v>
      </c>
      <c r="F24313">
        <v>1000</v>
      </c>
      <c r="G24313" s="1" t="s">
        <v>15</v>
      </c>
      <c r="H24313" s="1" t="s">
        <v>16</v>
      </c>
      <c r="I24313" s="1" t="s">
        <v>86</v>
      </c>
      <c r="J24313" s="1" t="s">
        <v>3364</v>
      </c>
      <c r="K24313" s="1" t="s">
        <v>27</v>
      </c>
      <c r="L24313" s="1" t="s">
        <v>19</v>
      </c>
      <c r="M24313" s="1" t="s">
        <v>28</v>
      </c>
      <c r="N24313" t="s">
        <v>16914</v>
      </c>
      <c r="O24313" t="s">
        <v>16926</v>
      </c>
    </row>
    <row r="24314" spans="1:15" x14ac:dyDescent="0.25">
      <c r="A24314">
        <v>24313</v>
      </c>
      <c r="B24314" s="1" t="s">
        <v>12</v>
      </c>
      <c r="C24314" s="1" t="s">
        <v>67</v>
      </c>
      <c r="D24314" s="1" t="s">
        <v>3139</v>
      </c>
      <c r="E24314">
        <v>225000</v>
      </c>
      <c r="F24314">
        <v>100000</v>
      </c>
      <c r="G24314" s="1" t="s">
        <v>15</v>
      </c>
      <c r="H24314" s="1" t="s">
        <v>16</v>
      </c>
      <c r="I24314" s="1" t="s">
        <v>133</v>
      </c>
      <c r="J24314" s="1" t="s">
        <v>214</v>
      </c>
      <c r="K24314" s="1" t="s">
        <v>27</v>
      </c>
      <c r="L24314" s="1" t="s">
        <v>27</v>
      </c>
      <c r="M24314" s="1" t="s">
        <v>2326</v>
      </c>
      <c r="N24314" t="s">
        <v>16914</v>
      </c>
      <c r="O24314" t="s">
        <v>16926</v>
      </c>
    </row>
    <row r="24315" spans="1:15" x14ac:dyDescent="0.25">
      <c r="A24315">
        <v>24314</v>
      </c>
      <c r="B24315" s="1" t="s">
        <v>50</v>
      </c>
      <c r="C24315" s="1" t="s">
        <v>115</v>
      </c>
      <c r="D24315" s="1" t="s">
        <v>674</v>
      </c>
      <c r="E24315">
        <v>94000</v>
      </c>
      <c r="F24315">
        <v>6000</v>
      </c>
      <c r="G24315" s="1" t="s">
        <v>15</v>
      </c>
      <c r="H24315" s="1" t="s">
        <v>16</v>
      </c>
      <c r="I24315" s="1" t="s">
        <v>100</v>
      </c>
      <c r="J24315" s="1" t="s">
        <v>657</v>
      </c>
      <c r="K24315" s="1" t="s">
        <v>54</v>
      </c>
      <c r="L24315" s="1" t="s">
        <v>54</v>
      </c>
      <c r="M24315" s="1" t="s">
        <v>20</v>
      </c>
      <c r="N24315" t="s">
        <v>16914</v>
      </c>
      <c r="O24315" t="s">
        <v>16926</v>
      </c>
    </row>
    <row r="24316" spans="1:15" x14ac:dyDescent="0.25">
      <c r="A24316">
        <v>24315</v>
      </c>
      <c r="B24316" s="1" t="s">
        <v>50</v>
      </c>
      <c r="C24316" s="1" t="s">
        <v>904</v>
      </c>
      <c r="D24316" s="1" t="s">
        <v>4883</v>
      </c>
      <c r="E24316">
        <v>94000</v>
      </c>
      <c r="F24316">
        <v>22000</v>
      </c>
      <c r="G24316" s="1" t="s">
        <v>15</v>
      </c>
      <c r="H24316" s="1" t="s">
        <v>16</v>
      </c>
      <c r="I24316" s="1" t="s">
        <v>100</v>
      </c>
      <c r="J24316" s="1" t="s">
        <v>4970</v>
      </c>
      <c r="K24316" s="1" t="s">
        <v>62</v>
      </c>
      <c r="L24316" s="1" t="s">
        <v>62</v>
      </c>
      <c r="M24316" s="1" t="s">
        <v>226</v>
      </c>
      <c r="N24316" t="s">
        <v>16914</v>
      </c>
      <c r="O24316" t="s">
        <v>16926</v>
      </c>
    </row>
    <row r="24317" spans="1:15" x14ac:dyDescent="0.25">
      <c r="A24317">
        <v>24316</v>
      </c>
      <c r="B24317" s="1" t="s">
        <v>12</v>
      </c>
      <c r="C24317" s="1" t="s">
        <v>13</v>
      </c>
      <c r="D24317" s="1" t="s">
        <v>8738</v>
      </c>
      <c r="E24317">
        <v>37000</v>
      </c>
      <c r="F24317">
        <v>10000</v>
      </c>
      <c r="G24317" s="1" t="s">
        <v>24</v>
      </c>
      <c r="H24317" s="1" t="s">
        <v>16</v>
      </c>
      <c r="I24317" s="1" t="s">
        <v>25</v>
      </c>
      <c r="J24317" s="1" t="s">
        <v>494</v>
      </c>
      <c r="K24317" s="1" t="s">
        <v>19</v>
      </c>
      <c r="L24317" s="1" t="s">
        <v>19</v>
      </c>
      <c r="M24317" s="1" t="s">
        <v>63</v>
      </c>
      <c r="N24317" t="s">
        <v>16914</v>
      </c>
      <c r="O24317" t="s">
        <v>16926</v>
      </c>
    </row>
    <row r="24318" spans="1:15" x14ac:dyDescent="0.25">
      <c r="A24318">
        <v>24317</v>
      </c>
      <c r="B24318" s="1" t="s">
        <v>12</v>
      </c>
      <c r="C24318" s="1" t="s">
        <v>121</v>
      </c>
      <c r="D24318" s="1" t="s">
        <v>15125</v>
      </c>
      <c r="E24318">
        <v>43680</v>
      </c>
      <c r="F24318">
        <v>3000</v>
      </c>
      <c r="G24318" s="1" t="s">
        <v>15</v>
      </c>
      <c r="H24318" s="1" t="s">
        <v>16</v>
      </c>
      <c r="I24318" s="1" t="s">
        <v>293</v>
      </c>
      <c r="J24318" s="1" t="s">
        <v>2770</v>
      </c>
      <c r="K24318" s="1" t="s">
        <v>19</v>
      </c>
      <c r="L24318" s="1" t="s">
        <v>33</v>
      </c>
      <c r="M24318" s="1" t="s">
        <v>28</v>
      </c>
      <c r="N24318" t="s">
        <v>16914</v>
      </c>
      <c r="O24318" t="s">
        <v>16927</v>
      </c>
    </row>
    <row r="24319" spans="1:15" x14ac:dyDescent="0.25">
      <c r="A24319">
        <v>24318</v>
      </c>
      <c r="B24319" s="1" t="s">
        <v>12</v>
      </c>
      <c r="C24319" s="1" t="s">
        <v>67</v>
      </c>
      <c r="D24319" s="1" t="s">
        <v>14324</v>
      </c>
      <c r="E24319">
        <v>115000</v>
      </c>
      <c r="F24319">
        <v>3000</v>
      </c>
      <c r="G24319" s="1" t="s">
        <v>15</v>
      </c>
      <c r="H24319" s="1" t="s">
        <v>16</v>
      </c>
      <c r="I24319" s="1" t="s">
        <v>69</v>
      </c>
      <c r="J24319" s="1" t="s">
        <v>120</v>
      </c>
      <c r="K24319" s="1" t="s">
        <v>27</v>
      </c>
      <c r="L24319" s="1" t="s">
        <v>33</v>
      </c>
      <c r="M24319" s="1" t="s">
        <v>28</v>
      </c>
      <c r="N24319" t="s">
        <v>16914</v>
      </c>
      <c r="O24319" t="s">
        <v>16926</v>
      </c>
    </row>
    <row r="24320" spans="1:15" x14ac:dyDescent="0.25">
      <c r="A24320">
        <v>24319</v>
      </c>
      <c r="B24320" s="1" t="s">
        <v>50</v>
      </c>
      <c r="C24320" s="1" t="s">
        <v>34</v>
      </c>
      <c r="D24320" s="1" t="s">
        <v>256</v>
      </c>
      <c r="E24320">
        <v>55000</v>
      </c>
      <c r="F24320">
        <v>1000</v>
      </c>
      <c r="G24320" s="1" t="s">
        <v>15</v>
      </c>
      <c r="H24320" s="1" t="s">
        <v>16</v>
      </c>
      <c r="I24320" s="1" t="s">
        <v>108</v>
      </c>
      <c r="J24320" s="1" t="s">
        <v>114</v>
      </c>
      <c r="K24320" s="1" t="s">
        <v>54</v>
      </c>
      <c r="L24320" s="1" t="s">
        <v>19</v>
      </c>
      <c r="M24320" s="1" t="s">
        <v>28</v>
      </c>
      <c r="N24320" t="s">
        <v>16914</v>
      </c>
      <c r="O24320" t="s">
        <v>16926</v>
      </c>
    </row>
    <row r="24321" spans="1:15" x14ac:dyDescent="0.25">
      <c r="A24321">
        <v>24320</v>
      </c>
      <c r="B24321" s="1" t="s">
        <v>50</v>
      </c>
      <c r="C24321" s="1" t="s">
        <v>67</v>
      </c>
      <c r="D24321" s="1" t="s">
        <v>438</v>
      </c>
      <c r="E24321">
        <v>70000</v>
      </c>
      <c r="F24321">
        <v>1000</v>
      </c>
      <c r="G24321" s="1" t="s">
        <v>15</v>
      </c>
      <c r="H24321" s="1" t="s">
        <v>16</v>
      </c>
      <c r="I24321" s="1" t="s">
        <v>231</v>
      </c>
      <c r="J24321" s="1" t="s">
        <v>410</v>
      </c>
      <c r="K24321" s="1" t="s">
        <v>62</v>
      </c>
      <c r="L24321" s="1" t="s">
        <v>19</v>
      </c>
      <c r="M24321" s="1" t="s">
        <v>2326</v>
      </c>
      <c r="N24321" t="s">
        <v>16914</v>
      </c>
      <c r="O24321" t="s">
        <v>16926</v>
      </c>
    </row>
    <row r="24322" spans="1:15" x14ac:dyDescent="0.25">
      <c r="A24322">
        <v>24321</v>
      </c>
      <c r="B24322" s="1" t="s">
        <v>12</v>
      </c>
      <c r="C24322" s="1" t="s">
        <v>22</v>
      </c>
      <c r="D24322" s="1" t="s">
        <v>15126</v>
      </c>
      <c r="E24322">
        <v>85000</v>
      </c>
      <c r="F24322">
        <v>500</v>
      </c>
      <c r="G24322" s="1" t="s">
        <v>15</v>
      </c>
      <c r="H24322" s="1" t="s">
        <v>16</v>
      </c>
      <c r="I24322" s="1" t="s">
        <v>231</v>
      </c>
      <c r="J24322" s="1" t="s">
        <v>410</v>
      </c>
      <c r="K24322" s="1" t="s">
        <v>62</v>
      </c>
      <c r="L24322" s="1" t="s">
        <v>62</v>
      </c>
      <c r="M24322" s="1" t="s">
        <v>28</v>
      </c>
      <c r="N24322" t="s">
        <v>16915</v>
      </c>
      <c r="O24322" t="s">
        <v>16926</v>
      </c>
    </row>
    <row r="24323" spans="1:15" x14ac:dyDescent="0.25">
      <c r="A24323">
        <v>24322</v>
      </c>
      <c r="B24323" s="1" t="s">
        <v>12</v>
      </c>
      <c r="C24323" s="1" t="s">
        <v>67</v>
      </c>
      <c r="D24323" s="1" t="s">
        <v>5366</v>
      </c>
      <c r="E24323">
        <v>72500</v>
      </c>
      <c r="F24323">
        <v>2000</v>
      </c>
      <c r="G24323" s="1" t="s">
        <v>15</v>
      </c>
      <c r="H24323" s="1" t="s">
        <v>16</v>
      </c>
      <c r="I24323" s="1" t="s">
        <v>124</v>
      </c>
      <c r="J24323" s="1" t="s">
        <v>125</v>
      </c>
      <c r="K24323" s="1" t="s">
        <v>19</v>
      </c>
      <c r="L24323" s="1" t="s">
        <v>19</v>
      </c>
      <c r="M24323" s="1" t="s">
        <v>2326</v>
      </c>
      <c r="N24323" t="s">
        <v>16914</v>
      </c>
      <c r="O24323" t="s">
        <v>16926</v>
      </c>
    </row>
    <row r="24324" spans="1:15" x14ac:dyDescent="0.25">
      <c r="A24324">
        <v>24323</v>
      </c>
      <c r="B24324" s="1" t="s">
        <v>12</v>
      </c>
      <c r="C24324" s="1" t="s">
        <v>336</v>
      </c>
      <c r="D24324" s="1" t="s">
        <v>750</v>
      </c>
      <c r="E24324">
        <v>86000</v>
      </c>
      <c r="F24324">
        <v>1000</v>
      </c>
      <c r="G24324" s="1" t="s">
        <v>73</v>
      </c>
      <c r="H24324" s="1" t="s">
        <v>74</v>
      </c>
      <c r="I24324" s="1" t="s">
        <v>25</v>
      </c>
      <c r="J24324" s="1" t="s">
        <v>97</v>
      </c>
      <c r="K24324" s="1" t="s">
        <v>27</v>
      </c>
      <c r="L24324" s="1" t="s">
        <v>19</v>
      </c>
      <c r="M24324" s="1" t="s">
        <v>28</v>
      </c>
      <c r="N24324" t="s">
        <v>16914</v>
      </c>
      <c r="O24324" t="s">
        <v>16926</v>
      </c>
    </row>
    <row r="24325" spans="1:15" x14ac:dyDescent="0.25">
      <c r="A24325">
        <v>24324</v>
      </c>
      <c r="B24325" s="1" t="s">
        <v>12</v>
      </c>
      <c r="C24325" s="1" t="s">
        <v>336</v>
      </c>
      <c r="D24325" s="1" t="s">
        <v>2741</v>
      </c>
      <c r="E24325">
        <v>50000</v>
      </c>
      <c r="F24325">
        <v>2000</v>
      </c>
      <c r="G24325" s="1" t="s">
        <v>15</v>
      </c>
      <c r="H24325" s="1" t="s">
        <v>16</v>
      </c>
      <c r="I24325" s="1" t="s">
        <v>82</v>
      </c>
      <c r="J24325" s="1" t="s">
        <v>83</v>
      </c>
      <c r="K24325" s="1" t="s">
        <v>27</v>
      </c>
      <c r="L24325" s="1" t="s">
        <v>76</v>
      </c>
      <c r="M24325" s="1" t="s">
        <v>28</v>
      </c>
      <c r="N24325" t="s">
        <v>16914</v>
      </c>
      <c r="O24325" t="s">
        <v>16926</v>
      </c>
    </row>
    <row r="24326" spans="1:15" x14ac:dyDescent="0.25">
      <c r="A24326">
        <v>24325</v>
      </c>
      <c r="B24326" s="1" t="s">
        <v>12</v>
      </c>
      <c r="C24326" s="1" t="s">
        <v>121</v>
      </c>
      <c r="D24326" s="1" t="s">
        <v>776</v>
      </c>
      <c r="E24326">
        <v>85000</v>
      </c>
      <c r="F24326">
        <v>10000</v>
      </c>
      <c r="G24326" s="1" t="s">
        <v>15</v>
      </c>
      <c r="H24326" s="1" t="s">
        <v>16</v>
      </c>
      <c r="I24326" s="1" t="s">
        <v>133</v>
      </c>
      <c r="J24326" s="1" t="s">
        <v>214</v>
      </c>
      <c r="K24326" s="1" t="s">
        <v>62</v>
      </c>
      <c r="L24326" s="1" t="s">
        <v>62</v>
      </c>
      <c r="M24326" s="1" t="s">
        <v>28</v>
      </c>
      <c r="N24326" t="s">
        <v>16914</v>
      </c>
      <c r="O24326" t="s">
        <v>16926</v>
      </c>
    </row>
    <row r="24327" spans="1:15" x14ac:dyDescent="0.25">
      <c r="A24327">
        <v>24326</v>
      </c>
      <c r="B24327" s="1" t="s">
        <v>50</v>
      </c>
      <c r="C24327" s="1" t="s">
        <v>13</v>
      </c>
      <c r="D24327" s="1" t="s">
        <v>295</v>
      </c>
      <c r="E24327">
        <v>73000</v>
      </c>
      <c r="F24327">
        <v>1000</v>
      </c>
      <c r="G24327" s="1" t="s">
        <v>15</v>
      </c>
      <c r="H24327" s="1" t="s">
        <v>16</v>
      </c>
      <c r="I24327" s="1" t="s">
        <v>82</v>
      </c>
      <c r="J24327" s="1" t="s">
        <v>15127</v>
      </c>
      <c r="K24327" s="1" t="s">
        <v>62</v>
      </c>
      <c r="L24327" s="1" t="s">
        <v>62</v>
      </c>
      <c r="M24327" s="1" t="s">
        <v>20</v>
      </c>
      <c r="N24327" t="s">
        <v>16914</v>
      </c>
      <c r="O24327" t="s">
        <v>16927</v>
      </c>
    </row>
    <row r="24328" spans="1:15" x14ac:dyDescent="0.25">
      <c r="A24328">
        <v>24327</v>
      </c>
      <c r="B24328" s="1" t="s">
        <v>50</v>
      </c>
      <c r="C24328" s="1" t="s">
        <v>84</v>
      </c>
      <c r="D24328" s="1" t="s">
        <v>15128</v>
      </c>
      <c r="E24328">
        <v>70000</v>
      </c>
      <c r="F24328">
        <v>5000</v>
      </c>
      <c r="G24328" s="1" t="s">
        <v>15</v>
      </c>
      <c r="H24328" s="1" t="s">
        <v>16</v>
      </c>
      <c r="I24328" s="1" t="s">
        <v>133</v>
      </c>
      <c r="J24328" s="1" t="s">
        <v>214</v>
      </c>
      <c r="K24328" s="1" t="s">
        <v>62</v>
      </c>
      <c r="L24328" s="1" t="s">
        <v>27</v>
      </c>
      <c r="M24328" s="1" t="s">
        <v>20</v>
      </c>
      <c r="N24328" t="s">
        <v>16914</v>
      </c>
      <c r="O24328" t="s">
        <v>16926</v>
      </c>
    </row>
    <row r="24329" spans="1:15" x14ac:dyDescent="0.25">
      <c r="A24329">
        <v>24328</v>
      </c>
      <c r="B24329" s="1" t="s">
        <v>12</v>
      </c>
      <c r="C24329" s="1" t="s">
        <v>34</v>
      </c>
      <c r="D24329" s="1" t="s">
        <v>15129</v>
      </c>
      <c r="E24329">
        <v>29700</v>
      </c>
      <c r="F24329">
        <v>10000</v>
      </c>
      <c r="G24329" s="1" t="s">
        <v>15</v>
      </c>
      <c r="H24329" s="1" t="s">
        <v>16</v>
      </c>
      <c r="I24329" s="1" t="s">
        <v>293</v>
      </c>
      <c r="J24329" s="1" t="s">
        <v>4213</v>
      </c>
      <c r="K24329" s="1" t="s">
        <v>27</v>
      </c>
      <c r="L24329" s="1" t="s">
        <v>33</v>
      </c>
      <c r="M24329" s="1" t="s">
        <v>28</v>
      </c>
      <c r="N24329" t="s">
        <v>16914</v>
      </c>
      <c r="O24329" t="s">
        <v>16926</v>
      </c>
    </row>
    <row r="24330" spans="1:15" x14ac:dyDescent="0.25">
      <c r="A24330">
        <v>24329</v>
      </c>
      <c r="B24330" s="1" t="s">
        <v>50</v>
      </c>
      <c r="C24330" s="1" t="s">
        <v>202</v>
      </c>
      <c r="D24330" s="1" t="s">
        <v>815</v>
      </c>
      <c r="E24330">
        <v>52000</v>
      </c>
      <c r="F24330">
        <v>5000</v>
      </c>
      <c r="G24330" s="1" t="s">
        <v>15</v>
      </c>
      <c r="H24330" s="1" t="s">
        <v>16</v>
      </c>
      <c r="I24330" s="1" t="s">
        <v>1086</v>
      </c>
      <c r="J24330" s="1" t="s">
        <v>1439</v>
      </c>
      <c r="K24330" s="1" t="s">
        <v>19</v>
      </c>
      <c r="L24330" s="1" t="s">
        <v>19</v>
      </c>
      <c r="M24330" s="1" t="s">
        <v>20</v>
      </c>
      <c r="N24330" t="s">
        <v>16914</v>
      </c>
      <c r="O24330" t="s">
        <v>16926</v>
      </c>
    </row>
    <row r="24331" spans="1:15" x14ac:dyDescent="0.25">
      <c r="A24331">
        <v>24330</v>
      </c>
      <c r="B24331" s="1" t="s">
        <v>12</v>
      </c>
      <c r="C24331" s="1" t="s">
        <v>98</v>
      </c>
      <c r="D24331" s="1" t="s">
        <v>15130</v>
      </c>
      <c r="E24331">
        <v>74000</v>
      </c>
      <c r="F24331">
        <v>1000</v>
      </c>
      <c r="G24331" s="1" t="s">
        <v>15</v>
      </c>
      <c r="H24331" s="1" t="s">
        <v>16</v>
      </c>
      <c r="I24331" s="1" t="s">
        <v>108</v>
      </c>
      <c r="J24331" s="1" t="s">
        <v>114</v>
      </c>
      <c r="K24331" s="1" t="s">
        <v>27</v>
      </c>
      <c r="L24331" s="1" t="s">
        <v>19</v>
      </c>
      <c r="M24331" s="1" t="s">
        <v>20</v>
      </c>
      <c r="N24331" t="s">
        <v>16914</v>
      </c>
      <c r="O24331" t="s">
        <v>16926</v>
      </c>
    </row>
    <row r="24332" spans="1:15" x14ac:dyDescent="0.25">
      <c r="A24332">
        <v>24331</v>
      </c>
      <c r="B24332" s="1" t="s">
        <v>12</v>
      </c>
      <c r="C24332" s="1" t="s">
        <v>13</v>
      </c>
      <c r="D24332" s="1" t="s">
        <v>15131</v>
      </c>
      <c r="E24332">
        <v>41250</v>
      </c>
      <c r="F24332">
        <v>1000</v>
      </c>
      <c r="G24332" s="1" t="s">
        <v>15</v>
      </c>
      <c r="H24332" s="1" t="s">
        <v>16</v>
      </c>
      <c r="I24332" s="1" t="s">
        <v>128</v>
      </c>
      <c r="J24332" s="1" t="s">
        <v>5498</v>
      </c>
      <c r="K24332" s="1" t="s">
        <v>62</v>
      </c>
      <c r="L24332" s="1" t="s">
        <v>27</v>
      </c>
      <c r="M24332" s="1" t="s">
        <v>20</v>
      </c>
      <c r="N24332" t="s">
        <v>16914</v>
      </c>
      <c r="O24332" t="s">
        <v>16926</v>
      </c>
    </row>
    <row r="24333" spans="1:15" x14ac:dyDescent="0.25">
      <c r="A24333">
        <v>24332</v>
      </c>
      <c r="B24333" s="1" t="s">
        <v>50</v>
      </c>
      <c r="C24333" s="1" t="s">
        <v>22</v>
      </c>
      <c r="D24333" s="1" t="s">
        <v>407</v>
      </c>
      <c r="E24333">
        <v>115000</v>
      </c>
      <c r="F24333">
        <v>11500</v>
      </c>
      <c r="G24333" s="1" t="s">
        <v>15</v>
      </c>
      <c r="H24333" s="1" t="s">
        <v>16</v>
      </c>
      <c r="I24333" s="1" t="s">
        <v>809</v>
      </c>
      <c r="J24333" s="1" t="s">
        <v>289</v>
      </c>
      <c r="K24333" s="1" t="s">
        <v>62</v>
      </c>
      <c r="L24333" s="1" t="s">
        <v>27</v>
      </c>
      <c r="M24333" s="1" t="s">
        <v>2326</v>
      </c>
      <c r="N24333" t="s">
        <v>16914</v>
      </c>
      <c r="O24333" t="s">
        <v>16926</v>
      </c>
    </row>
    <row r="24334" spans="1:15" x14ac:dyDescent="0.25">
      <c r="A24334">
        <v>24333</v>
      </c>
      <c r="B24334" s="1" t="s">
        <v>12</v>
      </c>
      <c r="C24334" s="1" t="s">
        <v>84</v>
      </c>
      <c r="D24334" s="1" t="s">
        <v>85</v>
      </c>
      <c r="E24334">
        <v>45000</v>
      </c>
      <c r="F24334">
        <v>10000</v>
      </c>
      <c r="G24334" s="1" t="s">
        <v>15</v>
      </c>
      <c r="H24334" s="1" t="s">
        <v>16</v>
      </c>
      <c r="I24334" s="1" t="s">
        <v>133</v>
      </c>
      <c r="J24334" s="1" t="s">
        <v>558</v>
      </c>
      <c r="K24334" s="1" t="s">
        <v>19</v>
      </c>
      <c r="L24334" s="1" t="s">
        <v>33</v>
      </c>
      <c r="M24334" s="1" t="s">
        <v>28</v>
      </c>
      <c r="N24334" t="s">
        <v>16914</v>
      </c>
      <c r="O24334" t="s">
        <v>16926</v>
      </c>
    </row>
    <row r="24335" spans="1:15" x14ac:dyDescent="0.25">
      <c r="A24335">
        <v>24334</v>
      </c>
      <c r="B24335" s="1" t="s">
        <v>50</v>
      </c>
      <c r="C24335" s="1" t="s">
        <v>29</v>
      </c>
      <c r="D24335" s="1" t="s">
        <v>315</v>
      </c>
      <c r="E24335">
        <v>133000</v>
      </c>
      <c r="F24335">
        <v>25000</v>
      </c>
      <c r="G24335" s="1" t="s">
        <v>15</v>
      </c>
      <c r="H24335" s="1" t="s">
        <v>16</v>
      </c>
      <c r="I24335" s="1" t="s">
        <v>60</v>
      </c>
      <c r="J24335" s="1" t="s">
        <v>15132</v>
      </c>
      <c r="K24335" s="1" t="s">
        <v>62</v>
      </c>
      <c r="L24335" s="1" t="s">
        <v>19</v>
      </c>
      <c r="M24335" s="1" t="s">
        <v>20</v>
      </c>
      <c r="N24335" t="s">
        <v>16914</v>
      </c>
      <c r="O24335" t="s">
        <v>16927</v>
      </c>
    </row>
    <row r="24336" spans="1:15" x14ac:dyDescent="0.25">
      <c r="A24336">
        <v>24335</v>
      </c>
      <c r="B24336" s="1" t="s">
        <v>50</v>
      </c>
      <c r="C24336" s="1" t="s">
        <v>13</v>
      </c>
      <c r="D24336" s="1" t="s">
        <v>581</v>
      </c>
      <c r="E24336">
        <v>53000</v>
      </c>
      <c r="F24336">
        <v>1000</v>
      </c>
      <c r="G24336" s="1" t="s">
        <v>15</v>
      </c>
      <c r="H24336" s="1" t="s">
        <v>16</v>
      </c>
      <c r="I24336" s="1" t="s">
        <v>124</v>
      </c>
      <c r="J24336" s="1" t="s">
        <v>3479</v>
      </c>
      <c r="K24336" s="1" t="s">
        <v>62</v>
      </c>
      <c r="L24336" s="1" t="s">
        <v>19</v>
      </c>
      <c r="M24336" s="1" t="s">
        <v>28</v>
      </c>
      <c r="N24336" t="s">
        <v>16914</v>
      </c>
      <c r="O24336" t="s">
        <v>16926</v>
      </c>
    </row>
    <row r="24337" spans="1:15" x14ac:dyDescent="0.25">
      <c r="A24337">
        <v>24336</v>
      </c>
      <c r="B24337" s="1" t="s">
        <v>12</v>
      </c>
      <c r="C24337" s="1" t="s">
        <v>98</v>
      </c>
      <c r="D24337" s="1" t="s">
        <v>47</v>
      </c>
      <c r="E24337">
        <v>45000</v>
      </c>
      <c r="F24337">
        <v>10000</v>
      </c>
      <c r="G24337" s="1" t="s">
        <v>15</v>
      </c>
      <c r="H24337" s="1" t="s">
        <v>16</v>
      </c>
      <c r="I24337" s="1" t="s">
        <v>117</v>
      </c>
      <c r="J24337" s="1" t="s">
        <v>269</v>
      </c>
      <c r="K24337" s="1" t="s">
        <v>19</v>
      </c>
      <c r="L24337" s="1" t="s">
        <v>33</v>
      </c>
      <c r="M24337" s="1" t="s">
        <v>20</v>
      </c>
      <c r="N24337" t="s">
        <v>16914</v>
      </c>
      <c r="O24337" t="s">
        <v>16926</v>
      </c>
    </row>
    <row r="24338" spans="1:15" x14ac:dyDescent="0.25">
      <c r="A24338">
        <v>24337</v>
      </c>
      <c r="B24338" s="1" t="s">
        <v>50</v>
      </c>
      <c r="C24338" s="1" t="s">
        <v>229</v>
      </c>
      <c r="D24338" s="1" t="s">
        <v>15133</v>
      </c>
      <c r="E24338">
        <v>51480</v>
      </c>
      <c r="F24338">
        <v>2500</v>
      </c>
      <c r="G24338" s="1" t="s">
        <v>15</v>
      </c>
      <c r="H24338" s="1" t="s">
        <v>16</v>
      </c>
      <c r="I24338" s="1" t="s">
        <v>231</v>
      </c>
      <c r="J24338" s="1" t="s">
        <v>410</v>
      </c>
      <c r="K24338" s="1" t="s">
        <v>27</v>
      </c>
      <c r="L24338" s="1" t="s">
        <v>27</v>
      </c>
      <c r="M24338" s="1" t="s">
        <v>28</v>
      </c>
      <c r="N24338" t="s">
        <v>16914</v>
      </c>
      <c r="O24338" t="s">
        <v>16926</v>
      </c>
    </row>
    <row r="24339" spans="1:15" x14ac:dyDescent="0.25">
      <c r="A24339">
        <v>24338</v>
      </c>
      <c r="B24339" s="1" t="s">
        <v>50</v>
      </c>
      <c r="C24339" s="1" t="s">
        <v>22</v>
      </c>
      <c r="D24339" s="1" t="s">
        <v>15134</v>
      </c>
      <c r="E24339">
        <v>165000</v>
      </c>
      <c r="F24339">
        <v>1000</v>
      </c>
      <c r="G24339" s="1" t="s">
        <v>15</v>
      </c>
      <c r="H24339" s="1" t="s">
        <v>16</v>
      </c>
      <c r="I24339" s="1" t="s">
        <v>60</v>
      </c>
      <c r="J24339" s="1" t="s">
        <v>2891</v>
      </c>
      <c r="K24339" s="1" t="s">
        <v>54</v>
      </c>
      <c r="L24339" s="1" t="s">
        <v>54</v>
      </c>
      <c r="M24339" s="1" t="s">
        <v>28</v>
      </c>
      <c r="N24339" t="s">
        <v>16914</v>
      </c>
      <c r="O24339" t="s">
        <v>16927</v>
      </c>
    </row>
    <row r="24340" spans="1:15" x14ac:dyDescent="0.25">
      <c r="A24340">
        <v>24339</v>
      </c>
      <c r="B24340" s="1" t="s">
        <v>12</v>
      </c>
      <c r="C24340" s="1" t="s">
        <v>29</v>
      </c>
      <c r="D24340" s="1" t="s">
        <v>15135</v>
      </c>
      <c r="E24340">
        <v>72000</v>
      </c>
      <c r="F24340">
        <v>13000</v>
      </c>
      <c r="G24340" s="1" t="s">
        <v>15</v>
      </c>
      <c r="H24340" s="1" t="s">
        <v>16</v>
      </c>
      <c r="I24340" s="1" t="s">
        <v>133</v>
      </c>
      <c r="J24340" s="1" t="s">
        <v>9558</v>
      </c>
      <c r="K24340" s="1" t="s">
        <v>27</v>
      </c>
      <c r="L24340" s="1" t="s">
        <v>19</v>
      </c>
      <c r="M24340" s="1" t="s">
        <v>28</v>
      </c>
      <c r="N24340" t="s">
        <v>16914</v>
      </c>
      <c r="O24340" t="s">
        <v>16926</v>
      </c>
    </row>
    <row r="24341" spans="1:15" x14ac:dyDescent="0.25">
      <c r="A24341">
        <v>24340</v>
      </c>
      <c r="B24341" s="1" t="s">
        <v>50</v>
      </c>
      <c r="C24341" s="1" t="s">
        <v>34</v>
      </c>
      <c r="D24341" s="1" t="s">
        <v>2844</v>
      </c>
      <c r="E24341">
        <v>50000</v>
      </c>
      <c r="F24341">
        <v>10000</v>
      </c>
      <c r="G24341" s="1" t="s">
        <v>73</v>
      </c>
      <c r="H24341" s="1" t="s">
        <v>74</v>
      </c>
      <c r="I24341" s="1" t="s">
        <v>25</v>
      </c>
      <c r="J24341" s="1" t="s">
        <v>15136</v>
      </c>
      <c r="K24341" s="1" t="s">
        <v>54</v>
      </c>
      <c r="L24341" s="1" t="s">
        <v>27</v>
      </c>
      <c r="M24341" s="1" t="s">
        <v>28</v>
      </c>
      <c r="N24341" t="s">
        <v>16914</v>
      </c>
      <c r="O24341" t="s">
        <v>16926</v>
      </c>
    </row>
    <row r="24342" spans="1:15" x14ac:dyDescent="0.25">
      <c r="A24342">
        <v>24341</v>
      </c>
      <c r="B24342" s="1" t="s">
        <v>12</v>
      </c>
      <c r="C24342" s="1" t="s">
        <v>13</v>
      </c>
      <c r="D24342" s="1" t="s">
        <v>15137</v>
      </c>
      <c r="E24342">
        <v>76000</v>
      </c>
      <c r="F24342">
        <v>10000</v>
      </c>
      <c r="G24342" s="1" t="s">
        <v>15</v>
      </c>
      <c r="H24342" s="1" t="s">
        <v>16</v>
      </c>
      <c r="I24342" s="1" t="s">
        <v>52</v>
      </c>
      <c r="J24342" s="1" t="s">
        <v>699</v>
      </c>
      <c r="K24342" s="1" t="s">
        <v>27</v>
      </c>
      <c r="L24342" s="1" t="s">
        <v>27</v>
      </c>
      <c r="M24342" s="1" t="s">
        <v>20</v>
      </c>
      <c r="N24342" t="s">
        <v>16914</v>
      </c>
      <c r="O24342" t="s">
        <v>16926</v>
      </c>
    </row>
    <row r="24343" spans="1:15" x14ac:dyDescent="0.25">
      <c r="A24343">
        <v>24342</v>
      </c>
      <c r="B24343" s="1" t="s">
        <v>50</v>
      </c>
      <c r="C24343" s="1" t="s">
        <v>13</v>
      </c>
      <c r="D24343" s="1" t="s">
        <v>4576</v>
      </c>
      <c r="E24343">
        <v>90000</v>
      </c>
      <c r="F24343">
        <v>10000</v>
      </c>
      <c r="G24343" s="1" t="s">
        <v>15</v>
      </c>
      <c r="H24343" s="1" t="s">
        <v>16</v>
      </c>
      <c r="I24343" s="1" t="s">
        <v>86</v>
      </c>
      <c r="J24343" s="1" t="s">
        <v>158</v>
      </c>
      <c r="K24343" s="1" t="s">
        <v>27</v>
      </c>
      <c r="L24343" s="1" t="s">
        <v>27</v>
      </c>
      <c r="M24343" s="1" t="s">
        <v>20</v>
      </c>
      <c r="N24343" t="s">
        <v>16914</v>
      </c>
      <c r="O24343" t="s">
        <v>16926</v>
      </c>
    </row>
    <row r="24344" spans="1:15" x14ac:dyDescent="0.25">
      <c r="A24344">
        <v>24343</v>
      </c>
      <c r="B24344" s="1" t="s">
        <v>12</v>
      </c>
      <c r="C24344" s="1" t="s">
        <v>29</v>
      </c>
      <c r="D24344" s="1" t="s">
        <v>1658</v>
      </c>
      <c r="E24344">
        <v>49150</v>
      </c>
      <c r="F24344">
        <v>4000</v>
      </c>
      <c r="G24344" s="1" t="s">
        <v>15</v>
      </c>
      <c r="H24344" s="1" t="s">
        <v>16</v>
      </c>
      <c r="I24344" s="1" t="s">
        <v>293</v>
      </c>
      <c r="J24344" s="1" t="s">
        <v>720</v>
      </c>
      <c r="K24344" s="1" t="s">
        <v>19</v>
      </c>
      <c r="L24344" s="1" t="s">
        <v>33</v>
      </c>
      <c r="M24344" s="1" t="s">
        <v>28</v>
      </c>
      <c r="N24344" t="s">
        <v>16914</v>
      </c>
      <c r="O24344" t="s">
        <v>16926</v>
      </c>
    </row>
    <row r="24345" spans="1:15" x14ac:dyDescent="0.25">
      <c r="A24345">
        <v>24344</v>
      </c>
      <c r="B24345" s="1" t="s">
        <v>50</v>
      </c>
      <c r="C24345" s="1" t="s">
        <v>67</v>
      </c>
      <c r="D24345" s="1" t="s">
        <v>441</v>
      </c>
      <c r="E24345">
        <v>143000</v>
      </c>
      <c r="F24345">
        <v>3000</v>
      </c>
      <c r="G24345" s="1" t="s">
        <v>15</v>
      </c>
      <c r="H24345" s="1" t="s">
        <v>16</v>
      </c>
      <c r="I24345" s="1" t="s">
        <v>108</v>
      </c>
      <c r="J24345" s="1" t="s">
        <v>109</v>
      </c>
      <c r="K24345" s="1" t="s">
        <v>62</v>
      </c>
      <c r="L24345" s="1" t="s">
        <v>62</v>
      </c>
      <c r="M24345" s="1" t="s">
        <v>2326</v>
      </c>
      <c r="N24345" t="s">
        <v>16914</v>
      </c>
      <c r="O24345" t="s">
        <v>16926</v>
      </c>
    </row>
    <row r="24346" spans="1:15" x14ac:dyDescent="0.25">
      <c r="A24346">
        <v>24345</v>
      </c>
      <c r="B24346" s="1" t="s">
        <v>12</v>
      </c>
      <c r="C24346" s="1" t="s">
        <v>34</v>
      </c>
      <c r="D24346" s="1" t="s">
        <v>6485</v>
      </c>
      <c r="E24346">
        <v>70000</v>
      </c>
      <c r="F24346">
        <v>10000</v>
      </c>
      <c r="G24346" s="1" t="s">
        <v>15</v>
      </c>
      <c r="H24346" s="1" t="s">
        <v>16</v>
      </c>
      <c r="I24346" s="1" t="s">
        <v>86</v>
      </c>
      <c r="J24346" s="1" t="s">
        <v>408</v>
      </c>
      <c r="K24346" s="1" t="s">
        <v>62</v>
      </c>
      <c r="L24346" s="1" t="s">
        <v>27</v>
      </c>
      <c r="M24346" s="1" t="s">
        <v>28</v>
      </c>
      <c r="N24346" t="s">
        <v>16914</v>
      </c>
      <c r="O24346" t="s">
        <v>16926</v>
      </c>
    </row>
    <row r="24347" spans="1:15" x14ac:dyDescent="0.25">
      <c r="A24347">
        <v>24346</v>
      </c>
      <c r="B24347" s="1" t="s">
        <v>12</v>
      </c>
      <c r="C24347" s="1" t="s">
        <v>71</v>
      </c>
      <c r="D24347" s="1" t="s">
        <v>15138</v>
      </c>
      <c r="E24347">
        <v>77000</v>
      </c>
      <c r="F24347">
        <v>1000</v>
      </c>
      <c r="G24347" s="1" t="s">
        <v>15</v>
      </c>
      <c r="H24347" s="1" t="s">
        <v>16</v>
      </c>
      <c r="I24347" s="1" t="s">
        <v>231</v>
      </c>
      <c r="J24347" s="1" t="s">
        <v>410</v>
      </c>
      <c r="K24347" s="1" t="s">
        <v>19</v>
      </c>
      <c r="L24347" s="1" t="s">
        <v>19</v>
      </c>
      <c r="M24347" s="1" t="s">
        <v>20</v>
      </c>
      <c r="N24347" t="s">
        <v>16914</v>
      </c>
      <c r="O24347" t="s">
        <v>16926</v>
      </c>
    </row>
    <row r="24348" spans="1:15" x14ac:dyDescent="0.25">
      <c r="A24348">
        <v>24347</v>
      </c>
      <c r="B24348" s="1" t="s">
        <v>50</v>
      </c>
      <c r="C24348" s="1" t="s">
        <v>115</v>
      </c>
      <c r="D24348" s="1" t="s">
        <v>15139</v>
      </c>
      <c r="E24348">
        <v>99850</v>
      </c>
      <c r="F24348">
        <v>1000</v>
      </c>
      <c r="G24348" s="1" t="s">
        <v>15</v>
      </c>
      <c r="H24348" s="1" t="s">
        <v>16</v>
      </c>
      <c r="I24348" s="1" t="s">
        <v>65</v>
      </c>
      <c r="J24348" s="1" t="s">
        <v>4929</v>
      </c>
      <c r="K24348" s="1" t="s">
        <v>62</v>
      </c>
      <c r="L24348" s="1" t="s">
        <v>62</v>
      </c>
      <c r="M24348" s="1" t="s">
        <v>28</v>
      </c>
      <c r="N24348" t="s">
        <v>16914</v>
      </c>
      <c r="O24348" t="s">
        <v>16926</v>
      </c>
    </row>
    <row r="24349" spans="1:15" x14ac:dyDescent="0.25">
      <c r="A24349">
        <v>24348</v>
      </c>
      <c r="B24349" s="1" t="s">
        <v>50</v>
      </c>
      <c r="C24349" s="1" t="s">
        <v>98</v>
      </c>
      <c r="D24349" s="1" t="s">
        <v>913</v>
      </c>
      <c r="E24349">
        <v>96763</v>
      </c>
      <c r="F24349">
        <v>10000</v>
      </c>
      <c r="G24349" s="1" t="s">
        <v>15</v>
      </c>
      <c r="H24349" s="1" t="s">
        <v>16</v>
      </c>
      <c r="I24349" s="1" t="s">
        <v>117</v>
      </c>
      <c r="J24349" s="1" t="s">
        <v>449</v>
      </c>
      <c r="K24349" s="1" t="s">
        <v>62</v>
      </c>
      <c r="L24349" s="1" t="s">
        <v>62</v>
      </c>
      <c r="M24349" s="1" t="s">
        <v>28</v>
      </c>
      <c r="N24349" t="s">
        <v>16914</v>
      </c>
      <c r="O24349" t="s">
        <v>16926</v>
      </c>
    </row>
    <row r="24350" spans="1:15" x14ac:dyDescent="0.25">
      <c r="A24350">
        <v>24349</v>
      </c>
      <c r="B24350" s="1" t="s">
        <v>50</v>
      </c>
      <c r="C24350" s="1" t="s">
        <v>71</v>
      </c>
      <c r="D24350" s="1" t="s">
        <v>15140</v>
      </c>
      <c r="E24350">
        <v>87500</v>
      </c>
      <c r="F24350">
        <v>14000</v>
      </c>
      <c r="G24350" s="1" t="s">
        <v>15</v>
      </c>
      <c r="H24350" s="1" t="s">
        <v>16</v>
      </c>
      <c r="I24350" s="1" t="s">
        <v>133</v>
      </c>
      <c r="J24350" s="1" t="s">
        <v>879</v>
      </c>
      <c r="K24350" s="1" t="s">
        <v>62</v>
      </c>
      <c r="L24350" s="1" t="s">
        <v>62</v>
      </c>
      <c r="M24350" s="1" t="s">
        <v>20</v>
      </c>
      <c r="N24350" t="s">
        <v>16914</v>
      </c>
      <c r="O24350" t="s">
        <v>16926</v>
      </c>
    </row>
    <row r="24351" spans="1:15" x14ac:dyDescent="0.25">
      <c r="A24351">
        <v>24350</v>
      </c>
      <c r="B24351" s="1" t="s">
        <v>177</v>
      </c>
      <c r="C24351" s="1" t="s">
        <v>98</v>
      </c>
      <c r="D24351" s="1" t="s">
        <v>9725</v>
      </c>
      <c r="E24351">
        <v>106000</v>
      </c>
      <c r="F24351">
        <v>10000</v>
      </c>
      <c r="G24351" s="1" t="s">
        <v>15</v>
      </c>
      <c r="H24351" s="1" t="s">
        <v>16</v>
      </c>
      <c r="I24351" s="1" t="s">
        <v>108</v>
      </c>
      <c r="J24351" s="1" t="s">
        <v>114</v>
      </c>
      <c r="K24351" s="1" t="s">
        <v>237</v>
      </c>
      <c r="L24351" s="1" t="s">
        <v>62</v>
      </c>
      <c r="M24351" s="1" t="s">
        <v>28</v>
      </c>
      <c r="N24351" t="s">
        <v>16914</v>
      </c>
      <c r="O24351" t="s">
        <v>16926</v>
      </c>
    </row>
    <row r="24352" spans="1:15" x14ac:dyDescent="0.25">
      <c r="A24352">
        <v>24351</v>
      </c>
      <c r="B24352" s="1" t="s">
        <v>12</v>
      </c>
      <c r="C24352" s="1" t="s">
        <v>67</v>
      </c>
      <c r="D24352" s="1" t="s">
        <v>397</v>
      </c>
      <c r="E24352">
        <v>80000</v>
      </c>
      <c r="F24352">
        <v>1000</v>
      </c>
      <c r="G24352" s="1" t="s">
        <v>15</v>
      </c>
      <c r="H24352" s="1" t="s">
        <v>16</v>
      </c>
      <c r="I24352" s="1" t="s">
        <v>100</v>
      </c>
      <c r="J24352" s="1" t="s">
        <v>15141</v>
      </c>
      <c r="K24352" s="1" t="s">
        <v>19</v>
      </c>
      <c r="L24352" s="1" t="s">
        <v>19</v>
      </c>
      <c r="M24352" s="1" t="s">
        <v>2326</v>
      </c>
      <c r="N24352" t="s">
        <v>16914</v>
      </c>
      <c r="O24352" t="s">
        <v>16926</v>
      </c>
    </row>
    <row r="24353" spans="1:15" x14ac:dyDescent="0.25">
      <c r="A24353">
        <v>24352</v>
      </c>
      <c r="B24353" s="1" t="s">
        <v>50</v>
      </c>
      <c r="C24353" s="1" t="s">
        <v>71</v>
      </c>
      <c r="D24353" s="1" t="s">
        <v>8483</v>
      </c>
      <c r="E24353">
        <v>97000</v>
      </c>
      <c r="F24353">
        <v>1000</v>
      </c>
      <c r="G24353" s="1" t="s">
        <v>15</v>
      </c>
      <c r="H24353" s="1" t="s">
        <v>16</v>
      </c>
      <c r="I24353" s="1" t="s">
        <v>117</v>
      </c>
      <c r="J24353" s="1" t="s">
        <v>449</v>
      </c>
      <c r="K24353" s="1" t="s">
        <v>62</v>
      </c>
      <c r="L24353" s="1" t="s">
        <v>62</v>
      </c>
      <c r="M24353" s="1" t="s">
        <v>20</v>
      </c>
      <c r="N24353" t="s">
        <v>16914</v>
      </c>
      <c r="O24353" t="s">
        <v>16926</v>
      </c>
    </row>
    <row r="24354" spans="1:15" x14ac:dyDescent="0.25">
      <c r="A24354">
        <v>24353</v>
      </c>
      <c r="B24354" s="1" t="s">
        <v>12</v>
      </c>
      <c r="C24354" s="1" t="s">
        <v>29</v>
      </c>
      <c r="D24354" s="1" t="s">
        <v>4089</v>
      </c>
      <c r="E24354">
        <v>92000</v>
      </c>
      <c r="F24354">
        <v>9000</v>
      </c>
      <c r="G24354" s="1" t="s">
        <v>15</v>
      </c>
      <c r="H24354" s="1" t="s">
        <v>16</v>
      </c>
      <c r="I24354" s="1" t="s">
        <v>39</v>
      </c>
      <c r="J24354" s="1" t="s">
        <v>40</v>
      </c>
      <c r="K24354" s="1" t="s">
        <v>62</v>
      </c>
      <c r="L24354" s="1" t="s">
        <v>62</v>
      </c>
      <c r="M24354" s="1" t="s">
        <v>20</v>
      </c>
      <c r="N24354" t="s">
        <v>16914</v>
      </c>
      <c r="O24354" t="s">
        <v>16926</v>
      </c>
    </row>
    <row r="24355" spans="1:15" x14ac:dyDescent="0.25">
      <c r="A24355">
        <v>24354</v>
      </c>
      <c r="B24355" s="1" t="s">
        <v>50</v>
      </c>
      <c r="C24355" s="1" t="s">
        <v>98</v>
      </c>
      <c r="D24355" s="1" t="s">
        <v>737</v>
      </c>
      <c r="E24355">
        <v>168800</v>
      </c>
      <c r="F24355">
        <v>15000</v>
      </c>
      <c r="G24355" s="1" t="s">
        <v>15</v>
      </c>
      <c r="H24355" s="1" t="s">
        <v>16</v>
      </c>
      <c r="I24355" s="1" t="s">
        <v>100</v>
      </c>
      <c r="J24355" s="1" t="s">
        <v>657</v>
      </c>
      <c r="K24355" s="1" t="s">
        <v>62</v>
      </c>
      <c r="L24355" s="1" t="s">
        <v>62</v>
      </c>
      <c r="M24355" s="1" t="s">
        <v>2326</v>
      </c>
      <c r="N24355" t="s">
        <v>16914</v>
      </c>
      <c r="O24355" t="s">
        <v>16926</v>
      </c>
    </row>
    <row r="24356" spans="1:15" x14ac:dyDescent="0.25">
      <c r="A24356">
        <v>24355</v>
      </c>
      <c r="B24356" s="1" t="s">
        <v>50</v>
      </c>
      <c r="C24356" s="1" t="s">
        <v>77</v>
      </c>
      <c r="D24356" s="1" t="s">
        <v>1051</v>
      </c>
      <c r="E24356">
        <v>47090</v>
      </c>
      <c r="F24356">
        <v>5000</v>
      </c>
      <c r="G24356" s="1" t="s">
        <v>15</v>
      </c>
      <c r="H24356" s="1" t="s">
        <v>16</v>
      </c>
      <c r="I24356" s="1" t="s">
        <v>60</v>
      </c>
      <c r="J24356" s="1" t="s">
        <v>1018</v>
      </c>
      <c r="K24356" s="1" t="s">
        <v>54</v>
      </c>
      <c r="L24356" s="1" t="s">
        <v>19</v>
      </c>
      <c r="M24356" s="1" t="s">
        <v>28</v>
      </c>
      <c r="N24356" t="s">
        <v>16914</v>
      </c>
      <c r="O24356" t="s">
        <v>16926</v>
      </c>
    </row>
    <row r="24357" spans="1:15" x14ac:dyDescent="0.25">
      <c r="A24357">
        <v>24356</v>
      </c>
      <c r="B24357" s="1" t="s">
        <v>177</v>
      </c>
      <c r="C24357" s="1" t="s">
        <v>77</v>
      </c>
      <c r="D24357" s="1" t="s">
        <v>15142</v>
      </c>
      <c r="E24357">
        <v>112400</v>
      </c>
      <c r="F24357">
        <v>11000</v>
      </c>
      <c r="G24357" s="1" t="s">
        <v>15</v>
      </c>
      <c r="H24357" s="1" t="s">
        <v>16</v>
      </c>
      <c r="I24357" s="1" t="s">
        <v>117</v>
      </c>
      <c r="J24357" s="1" t="s">
        <v>138</v>
      </c>
      <c r="K24357" s="1" t="s">
        <v>237</v>
      </c>
      <c r="L24357" s="1" t="s">
        <v>54</v>
      </c>
      <c r="M24357" s="1" t="s">
        <v>28</v>
      </c>
      <c r="N24357" t="s">
        <v>16914</v>
      </c>
      <c r="O24357" t="s">
        <v>16927</v>
      </c>
    </row>
    <row r="24358" spans="1:15" x14ac:dyDescent="0.25">
      <c r="A24358">
        <v>24357</v>
      </c>
      <c r="B24358" s="1" t="s">
        <v>12</v>
      </c>
      <c r="C24358" s="1" t="s">
        <v>29</v>
      </c>
      <c r="D24358" s="1" t="s">
        <v>15143</v>
      </c>
      <c r="E24358">
        <v>24960</v>
      </c>
      <c r="F24358">
        <v>10000</v>
      </c>
      <c r="G24358" s="1" t="s">
        <v>15</v>
      </c>
      <c r="H24358" s="1" t="s">
        <v>16</v>
      </c>
      <c r="I24358" s="1" t="s">
        <v>694</v>
      </c>
      <c r="J24358" s="1" t="s">
        <v>1128</v>
      </c>
      <c r="K24358" s="1" t="s">
        <v>76</v>
      </c>
      <c r="L24358" s="1" t="s">
        <v>76</v>
      </c>
      <c r="M24358" s="1" t="s">
        <v>28</v>
      </c>
      <c r="N24358" t="s">
        <v>16914</v>
      </c>
      <c r="O24358" t="s">
        <v>16927</v>
      </c>
    </row>
    <row r="24359" spans="1:15" x14ac:dyDescent="0.25">
      <c r="A24359">
        <v>24358</v>
      </c>
      <c r="B24359" s="1" t="s">
        <v>50</v>
      </c>
      <c r="C24359" s="1" t="s">
        <v>13</v>
      </c>
      <c r="D24359" s="1" t="s">
        <v>10510</v>
      </c>
      <c r="E24359">
        <v>61000</v>
      </c>
      <c r="F24359">
        <v>1000</v>
      </c>
      <c r="G24359" s="1" t="s">
        <v>15</v>
      </c>
      <c r="H24359" s="1" t="s">
        <v>16</v>
      </c>
      <c r="I24359" s="1" t="s">
        <v>17</v>
      </c>
      <c r="J24359" s="1" t="s">
        <v>18</v>
      </c>
      <c r="K24359" s="1" t="s">
        <v>62</v>
      </c>
      <c r="L24359" s="1" t="s">
        <v>27</v>
      </c>
      <c r="M24359" s="1" t="s">
        <v>20</v>
      </c>
      <c r="N24359" t="s">
        <v>16914</v>
      </c>
      <c r="O24359" t="s">
        <v>16926</v>
      </c>
    </row>
    <row r="24360" spans="1:15" x14ac:dyDescent="0.25">
      <c r="A24360">
        <v>24359</v>
      </c>
      <c r="B24360" s="1" t="s">
        <v>12</v>
      </c>
      <c r="C24360" s="1" t="s">
        <v>22</v>
      </c>
      <c r="D24360" s="1" t="s">
        <v>6243</v>
      </c>
      <c r="E24360">
        <v>203000</v>
      </c>
      <c r="F24360">
        <v>10000</v>
      </c>
      <c r="G24360" s="1" t="s">
        <v>15</v>
      </c>
      <c r="H24360" s="1" t="s">
        <v>16</v>
      </c>
      <c r="I24360" s="1" t="s">
        <v>86</v>
      </c>
      <c r="J24360" s="1" t="s">
        <v>757</v>
      </c>
      <c r="K24360" s="1" t="s">
        <v>27</v>
      </c>
      <c r="L24360" s="1" t="s">
        <v>27</v>
      </c>
      <c r="M24360" s="1" t="s">
        <v>28</v>
      </c>
      <c r="N24360" t="s">
        <v>16914</v>
      </c>
      <c r="O24360" t="s">
        <v>16927</v>
      </c>
    </row>
    <row r="24361" spans="1:15" x14ac:dyDescent="0.25">
      <c r="A24361">
        <v>24360</v>
      </c>
      <c r="B24361" s="1" t="s">
        <v>50</v>
      </c>
      <c r="C24361" s="1" t="s">
        <v>98</v>
      </c>
      <c r="D24361" s="1" t="s">
        <v>4484</v>
      </c>
      <c r="E24361">
        <v>57477</v>
      </c>
      <c r="F24361">
        <v>10000</v>
      </c>
      <c r="G24361" s="1" t="s">
        <v>15</v>
      </c>
      <c r="H24361" s="1" t="s">
        <v>16</v>
      </c>
      <c r="I24361" s="1" t="s">
        <v>195</v>
      </c>
      <c r="J24361" s="1" t="s">
        <v>196</v>
      </c>
      <c r="K24361" s="1" t="s">
        <v>27</v>
      </c>
      <c r="L24361" s="1" t="s">
        <v>27</v>
      </c>
      <c r="M24361" s="1" t="s">
        <v>28</v>
      </c>
      <c r="N24361" t="s">
        <v>16914</v>
      </c>
      <c r="O24361" t="s">
        <v>16926</v>
      </c>
    </row>
    <row r="24362" spans="1:15" x14ac:dyDescent="0.25">
      <c r="A24362">
        <v>24361</v>
      </c>
      <c r="B24362" s="1" t="s">
        <v>50</v>
      </c>
      <c r="C24362" s="1" t="s">
        <v>34</v>
      </c>
      <c r="D24362" s="1" t="s">
        <v>4410</v>
      </c>
      <c r="E24362">
        <v>100040</v>
      </c>
      <c r="F24362">
        <v>10000</v>
      </c>
      <c r="G24362" s="1" t="s">
        <v>15</v>
      </c>
      <c r="H24362" s="1" t="s">
        <v>16</v>
      </c>
      <c r="I24362" s="1" t="s">
        <v>242</v>
      </c>
      <c r="J24362" s="1" t="s">
        <v>243</v>
      </c>
      <c r="K24362" s="1" t="s">
        <v>62</v>
      </c>
      <c r="L24362" s="1" t="s">
        <v>33</v>
      </c>
      <c r="M24362" s="1" t="s">
        <v>28</v>
      </c>
      <c r="N24362" t="s">
        <v>16914</v>
      </c>
      <c r="O24362" t="s">
        <v>16927</v>
      </c>
    </row>
    <row r="24363" spans="1:15" x14ac:dyDescent="0.25">
      <c r="A24363">
        <v>24362</v>
      </c>
      <c r="B24363" s="1" t="s">
        <v>12</v>
      </c>
      <c r="C24363" s="1" t="s">
        <v>806</v>
      </c>
      <c r="D24363" s="1" t="s">
        <v>15144</v>
      </c>
      <c r="E24363">
        <v>20800000</v>
      </c>
      <c r="F24363">
        <v>1000000</v>
      </c>
      <c r="G24363" s="1" t="s">
        <v>7985</v>
      </c>
      <c r="H24363" s="1" t="s">
        <v>2764</v>
      </c>
      <c r="I24363" s="1" t="s">
        <v>25</v>
      </c>
      <c r="J24363" s="1" t="s">
        <v>7986</v>
      </c>
      <c r="K24363" s="1" t="s">
        <v>62</v>
      </c>
      <c r="L24363" s="1" t="s">
        <v>27</v>
      </c>
      <c r="M24363" s="1" t="s">
        <v>28</v>
      </c>
      <c r="N24363" t="s">
        <v>16914</v>
      </c>
      <c r="O24363" t="s">
        <v>16927</v>
      </c>
    </row>
    <row r="24364" spans="1:15" x14ac:dyDescent="0.25">
      <c r="A24364">
        <v>24363</v>
      </c>
      <c r="B24364" s="1" t="s">
        <v>12</v>
      </c>
      <c r="C24364" s="1" t="s">
        <v>22</v>
      </c>
      <c r="D24364" s="1" t="s">
        <v>15145</v>
      </c>
      <c r="E24364">
        <v>45000</v>
      </c>
      <c r="F24364">
        <v>1000</v>
      </c>
      <c r="G24364" s="1" t="s">
        <v>15</v>
      </c>
      <c r="H24364" s="1" t="s">
        <v>16</v>
      </c>
      <c r="I24364" s="1" t="s">
        <v>82</v>
      </c>
      <c r="J24364" s="1" t="s">
        <v>699</v>
      </c>
      <c r="K24364" s="1" t="s">
        <v>19</v>
      </c>
      <c r="L24364" s="1" t="s">
        <v>33</v>
      </c>
      <c r="M24364" s="1" t="s">
        <v>28</v>
      </c>
      <c r="N24364" t="s">
        <v>16914</v>
      </c>
      <c r="O24364" t="s">
        <v>16926</v>
      </c>
    </row>
    <row r="24365" spans="1:15" x14ac:dyDescent="0.25">
      <c r="A24365">
        <v>24364</v>
      </c>
      <c r="B24365" s="1" t="s">
        <v>50</v>
      </c>
      <c r="C24365" s="1" t="s">
        <v>29</v>
      </c>
      <c r="D24365" s="1" t="s">
        <v>693</v>
      </c>
      <c r="E24365">
        <v>55000</v>
      </c>
      <c r="F24365">
        <v>1000</v>
      </c>
      <c r="G24365" s="1" t="s">
        <v>15</v>
      </c>
      <c r="H24365" s="1" t="s">
        <v>16</v>
      </c>
      <c r="I24365" s="1" t="s">
        <v>694</v>
      </c>
      <c r="J24365" s="1" t="s">
        <v>8884</v>
      </c>
      <c r="K24365" s="1" t="s">
        <v>54</v>
      </c>
      <c r="L24365" s="1" t="s">
        <v>27</v>
      </c>
      <c r="M24365" s="1" t="s">
        <v>20</v>
      </c>
      <c r="N24365" t="s">
        <v>16914</v>
      </c>
      <c r="O24365" t="s">
        <v>16926</v>
      </c>
    </row>
    <row r="24366" spans="1:15" x14ac:dyDescent="0.25">
      <c r="A24366">
        <v>24365</v>
      </c>
      <c r="B24366" s="1" t="s">
        <v>50</v>
      </c>
      <c r="C24366" s="1" t="s">
        <v>34</v>
      </c>
      <c r="D24366" s="1" t="s">
        <v>107</v>
      </c>
      <c r="E24366">
        <v>100000</v>
      </c>
      <c r="F24366">
        <v>1000</v>
      </c>
      <c r="G24366" s="1" t="s">
        <v>15</v>
      </c>
      <c r="H24366" s="1" t="s">
        <v>16</v>
      </c>
      <c r="I24366" s="1" t="s">
        <v>108</v>
      </c>
      <c r="J24366" s="1" t="s">
        <v>109</v>
      </c>
      <c r="K24366" s="1" t="s">
        <v>62</v>
      </c>
      <c r="L24366" s="1" t="s">
        <v>27</v>
      </c>
      <c r="M24366" s="1" t="s">
        <v>20</v>
      </c>
      <c r="N24366" t="s">
        <v>16914</v>
      </c>
      <c r="O24366" t="s">
        <v>16926</v>
      </c>
    </row>
    <row r="24367" spans="1:15" x14ac:dyDescent="0.25">
      <c r="A24367">
        <v>24366</v>
      </c>
      <c r="B24367" s="1" t="s">
        <v>177</v>
      </c>
      <c r="C24367" s="1" t="s">
        <v>29</v>
      </c>
      <c r="D24367" s="1" t="s">
        <v>4696</v>
      </c>
      <c r="E24367">
        <v>90000</v>
      </c>
      <c r="F24367">
        <v>1000</v>
      </c>
      <c r="G24367" s="1" t="s">
        <v>15</v>
      </c>
      <c r="H24367" s="1" t="s">
        <v>16</v>
      </c>
      <c r="I24367" s="1" t="s">
        <v>60</v>
      </c>
      <c r="J24367" s="1" t="s">
        <v>15146</v>
      </c>
      <c r="K24367" s="1" t="s">
        <v>237</v>
      </c>
      <c r="L24367" s="1" t="s">
        <v>237</v>
      </c>
      <c r="M24367" s="1" t="s">
        <v>28</v>
      </c>
      <c r="N24367" t="s">
        <v>16914</v>
      </c>
      <c r="O24367" t="s">
        <v>16926</v>
      </c>
    </row>
    <row r="24368" spans="1:15" x14ac:dyDescent="0.25">
      <c r="A24368">
        <v>24367</v>
      </c>
      <c r="B24368" s="1" t="s">
        <v>12</v>
      </c>
      <c r="C24368" s="1" t="s">
        <v>13</v>
      </c>
      <c r="D24368" s="1" t="s">
        <v>217</v>
      </c>
      <c r="E24368">
        <v>48475</v>
      </c>
      <c r="F24368">
        <v>1500</v>
      </c>
      <c r="G24368" s="1" t="s">
        <v>15</v>
      </c>
      <c r="H24368" s="1" t="s">
        <v>16</v>
      </c>
      <c r="I24368" s="1" t="s">
        <v>117</v>
      </c>
      <c r="J24368" s="1" t="s">
        <v>15147</v>
      </c>
      <c r="K24368" s="1" t="s">
        <v>33</v>
      </c>
      <c r="L24368" s="1" t="s">
        <v>33</v>
      </c>
      <c r="M24368" s="1" t="s">
        <v>28</v>
      </c>
      <c r="N24368" t="s">
        <v>16914</v>
      </c>
      <c r="O24368" t="s">
        <v>16926</v>
      </c>
    </row>
    <row r="24369" spans="1:15" x14ac:dyDescent="0.25">
      <c r="A24369">
        <v>24368</v>
      </c>
      <c r="B24369" s="1" t="s">
        <v>12</v>
      </c>
      <c r="C24369" s="1" t="s">
        <v>649</v>
      </c>
      <c r="D24369" s="1" t="s">
        <v>15148</v>
      </c>
      <c r="E24369">
        <v>22880</v>
      </c>
      <c r="F24369">
        <v>1000</v>
      </c>
      <c r="G24369" s="1" t="s">
        <v>15</v>
      </c>
      <c r="H24369" s="1" t="s">
        <v>16</v>
      </c>
      <c r="I24369" s="1" t="s">
        <v>60</v>
      </c>
      <c r="J24369" s="1" t="s">
        <v>309</v>
      </c>
      <c r="K24369" s="1" t="s">
        <v>33</v>
      </c>
      <c r="L24369" s="1" t="s">
        <v>33</v>
      </c>
      <c r="M24369" s="1" t="s">
        <v>28</v>
      </c>
      <c r="N24369" t="s">
        <v>16914</v>
      </c>
      <c r="O24369" t="s">
        <v>16926</v>
      </c>
    </row>
    <row r="24370" spans="1:15" x14ac:dyDescent="0.25">
      <c r="A24370">
        <v>24369</v>
      </c>
      <c r="B24370" s="1" t="s">
        <v>12</v>
      </c>
      <c r="C24370" s="1" t="s">
        <v>280</v>
      </c>
      <c r="D24370" s="1" t="s">
        <v>590</v>
      </c>
      <c r="E24370">
        <v>88000</v>
      </c>
      <c r="F24370">
        <v>1000</v>
      </c>
      <c r="G24370" s="1" t="s">
        <v>15</v>
      </c>
      <c r="H24370" s="1" t="s">
        <v>16</v>
      </c>
      <c r="I24370" s="1" t="s">
        <v>108</v>
      </c>
      <c r="J24370" s="1" t="s">
        <v>114</v>
      </c>
      <c r="K24370" s="1" t="s">
        <v>27</v>
      </c>
      <c r="L24370" s="1" t="s">
        <v>19</v>
      </c>
      <c r="M24370" s="1" t="s">
        <v>20</v>
      </c>
      <c r="N24370" t="s">
        <v>16914</v>
      </c>
      <c r="O24370" t="s">
        <v>16926</v>
      </c>
    </row>
    <row r="24371" spans="1:15" x14ac:dyDescent="0.25">
      <c r="A24371">
        <v>24370</v>
      </c>
      <c r="B24371" s="1" t="s">
        <v>50</v>
      </c>
      <c r="C24371" s="1" t="s">
        <v>71</v>
      </c>
      <c r="D24371" s="1" t="s">
        <v>1311</v>
      </c>
      <c r="E24371">
        <v>210000</v>
      </c>
      <c r="F24371">
        <v>10000</v>
      </c>
      <c r="G24371" s="1" t="s">
        <v>15</v>
      </c>
      <c r="H24371" s="1" t="s">
        <v>16</v>
      </c>
      <c r="I24371" s="1" t="s">
        <v>133</v>
      </c>
      <c r="J24371" s="1" t="s">
        <v>900</v>
      </c>
      <c r="K24371" s="1" t="s">
        <v>19</v>
      </c>
      <c r="L24371" s="1" t="s">
        <v>62</v>
      </c>
      <c r="M24371" s="1" t="s">
        <v>20</v>
      </c>
      <c r="N24371" t="s">
        <v>16914</v>
      </c>
      <c r="O24371" t="s">
        <v>16926</v>
      </c>
    </row>
    <row r="24372" spans="1:15" x14ac:dyDescent="0.25">
      <c r="A24372">
        <v>24371</v>
      </c>
      <c r="B24372" s="1" t="s">
        <v>50</v>
      </c>
      <c r="C24372" s="1" t="s">
        <v>806</v>
      </c>
      <c r="D24372" s="1" t="s">
        <v>15149</v>
      </c>
      <c r="E24372">
        <v>40000</v>
      </c>
      <c r="F24372">
        <v>5000</v>
      </c>
      <c r="G24372" s="1" t="s">
        <v>24</v>
      </c>
      <c r="H24372" s="1" t="s">
        <v>16</v>
      </c>
      <c r="I24372" s="1" t="s">
        <v>25</v>
      </c>
      <c r="J24372" s="1" t="s">
        <v>296</v>
      </c>
      <c r="K24372" s="1" t="s">
        <v>54</v>
      </c>
      <c r="L24372" s="1" t="s">
        <v>54</v>
      </c>
      <c r="M24372" s="1" t="s">
        <v>28</v>
      </c>
      <c r="N24372" t="s">
        <v>16914</v>
      </c>
      <c r="O24372" t="s">
        <v>16926</v>
      </c>
    </row>
    <row r="24373" spans="1:15" x14ac:dyDescent="0.25">
      <c r="A24373">
        <v>24372</v>
      </c>
      <c r="B24373" s="1" t="s">
        <v>12</v>
      </c>
      <c r="C24373" s="1" t="s">
        <v>67</v>
      </c>
      <c r="D24373" s="1" t="s">
        <v>438</v>
      </c>
      <c r="E24373">
        <v>65000</v>
      </c>
      <c r="F24373">
        <v>1000</v>
      </c>
      <c r="G24373" s="1" t="s">
        <v>15</v>
      </c>
      <c r="H24373" s="1" t="s">
        <v>16</v>
      </c>
      <c r="I24373" s="1" t="s">
        <v>231</v>
      </c>
      <c r="J24373" s="1" t="s">
        <v>2273</v>
      </c>
      <c r="K24373" s="1" t="s">
        <v>76</v>
      </c>
      <c r="L24373" s="1" t="s">
        <v>76</v>
      </c>
      <c r="M24373" s="1" t="s">
        <v>2326</v>
      </c>
      <c r="N24373" t="s">
        <v>16914</v>
      </c>
      <c r="O24373" t="s">
        <v>16926</v>
      </c>
    </row>
    <row r="24374" spans="1:15" x14ac:dyDescent="0.25">
      <c r="A24374">
        <v>24373</v>
      </c>
      <c r="B24374" s="1" t="s">
        <v>12</v>
      </c>
      <c r="C24374" s="1" t="s">
        <v>80</v>
      </c>
      <c r="D24374" s="1" t="s">
        <v>590</v>
      </c>
      <c r="E24374">
        <v>65000</v>
      </c>
      <c r="F24374">
        <v>10000</v>
      </c>
      <c r="G24374" s="1" t="s">
        <v>281</v>
      </c>
      <c r="H24374" s="1" t="s">
        <v>522</v>
      </c>
      <c r="I24374" s="1" t="s">
        <v>25</v>
      </c>
      <c r="J24374" s="1" t="s">
        <v>1733</v>
      </c>
      <c r="K24374" s="1" t="s">
        <v>33</v>
      </c>
      <c r="L24374" s="1" t="s">
        <v>33</v>
      </c>
      <c r="M24374" s="1" t="s">
        <v>28</v>
      </c>
      <c r="N24374" t="s">
        <v>16914</v>
      </c>
      <c r="O24374" t="s">
        <v>16926</v>
      </c>
    </row>
    <row r="24375" spans="1:15" x14ac:dyDescent="0.25">
      <c r="A24375">
        <v>24374</v>
      </c>
      <c r="B24375" s="1" t="s">
        <v>12</v>
      </c>
      <c r="C24375" s="1" t="s">
        <v>115</v>
      </c>
      <c r="D24375" s="1" t="s">
        <v>447</v>
      </c>
      <c r="E24375">
        <v>100000</v>
      </c>
      <c r="F24375">
        <v>1000</v>
      </c>
      <c r="G24375" s="1" t="s">
        <v>15</v>
      </c>
      <c r="H24375" s="1" t="s">
        <v>16</v>
      </c>
      <c r="I24375" s="1" t="s">
        <v>60</v>
      </c>
      <c r="J24375" s="1" t="s">
        <v>94</v>
      </c>
      <c r="K24375" s="1" t="s">
        <v>27</v>
      </c>
      <c r="L24375" s="1" t="s">
        <v>27</v>
      </c>
      <c r="M24375" s="1" t="s">
        <v>28</v>
      </c>
      <c r="N24375" t="s">
        <v>16914</v>
      </c>
      <c r="O24375" t="s">
        <v>16926</v>
      </c>
    </row>
    <row r="24376" spans="1:15" x14ac:dyDescent="0.25">
      <c r="A24376">
        <v>24375</v>
      </c>
      <c r="B24376" s="1" t="s">
        <v>12</v>
      </c>
      <c r="C24376" s="1" t="s">
        <v>22</v>
      </c>
      <c r="D24376" s="1" t="s">
        <v>8070</v>
      </c>
      <c r="E24376">
        <v>158000</v>
      </c>
      <c r="F24376">
        <v>10000</v>
      </c>
      <c r="G24376" s="1" t="s">
        <v>15</v>
      </c>
      <c r="H24376" s="1" t="s">
        <v>16</v>
      </c>
      <c r="I24376" s="1" t="s">
        <v>133</v>
      </c>
      <c r="J24376" s="1" t="s">
        <v>558</v>
      </c>
      <c r="K24376" s="1" t="s">
        <v>19</v>
      </c>
      <c r="L24376" s="1" t="s">
        <v>19</v>
      </c>
      <c r="M24376" s="1" t="s">
        <v>20</v>
      </c>
      <c r="N24376" t="s">
        <v>16914</v>
      </c>
      <c r="O24376" t="s">
        <v>16926</v>
      </c>
    </row>
    <row r="24377" spans="1:15" x14ac:dyDescent="0.25">
      <c r="A24377">
        <v>24376</v>
      </c>
      <c r="B24377" s="1" t="s">
        <v>50</v>
      </c>
      <c r="C24377" s="1" t="s">
        <v>22</v>
      </c>
      <c r="D24377" s="1" t="s">
        <v>852</v>
      </c>
      <c r="E24377">
        <v>85000</v>
      </c>
      <c r="F24377">
        <v>12000</v>
      </c>
      <c r="G24377" s="1" t="s">
        <v>24</v>
      </c>
      <c r="H24377" s="1" t="s">
        <v>16</v>
      </c>
      <c r="I24377" s="1" t="s">
        <v>25</v>
      </c>
      <c r="J24377" s="1" t="s">
        <v>296</v>
      </c>
      <c r="K24377" s="1" t="s">
        <v>62</v>
      </c>
      <c r="L24377" s="1" t="s">
        <v>62</v>
      </c>
      <c r="M24377" s="1" t="s">
        <v>28</v>
      </c>
      <c r="N24377" t="s">
        <v>16914</v>
      </c>
      <c r="O24377" t="s">
        <v>16927</v>
      </c>
    </row>
    <row r="24378" spans="1:15" x14ac:dyDescent="0.25">
      <c r="A24378">
        <v>24377</v>
      </c>
      <c r="B24378" s="1" t="s">
        <v>50</v>
      </c>
      <c r="C24378" s="1" t="s">
        <v>280</v>
      </c>
      <c r="D24378" s="1" t="s">
        <v>15150</v>
      </c>
      <c r="E24378">
        <v>64000</v>
      </c>
      <c r="F24378">
        <v>3000</v>
      </c>
      <c r="G24378" s="1" t="s">
        <v>15</v>
      </c>
      <c r="H24378" s="1" t="s">
        <v>16</v>
      </c>
      <c r="I24378" s="1" t="s">
        <v>69</v>
      </c>
      <c r="J24378" s="1" t="s">
        <v>120</v>
      </c>
      <c r="K24378" s="1" t="s">
        <v>27</v>
      </c>
      <c r="L24378" s="1" t="s">
        <v>19</v>
      </c>
      <c r="M24378" s="1" t="s">
        <v>28</v>
      </c>
      <c r="N24378" t="s">
        <v>16914</v>
      </c>
      <c r="O24378" t="s">
        <v>16926</v>
      </c>
    </row>
    <row r="24379" spans="1:15" x14ac:dyDescent="0.25">
      <c r="A24379">
        <v>24378</v>
      </c>
      <c r="B24379" s="1" t="s">
        <v>12</v>
      </c>
      <c r="C24379" s="1" t="s">
        <v>336</v>
      </c>
      <c r="D24379" s="1" t="s">
        <v>15151</v>
      </c>
      <c r="E24379">
        <v>71760</v>
      </c>
      <c r="F24379">
        <v>10000</v>
      </c>
      <c r="G24379" s="1" t="s">
        <v>15</v>
      </c>
      <c r="H24379" s="1" t="s">
        <v>16</v>
      </c>
      <c r="I24379" s="1" t="s">
        <v>100</v>
      </c>
      <c r="J24379" s="1" t="s">
        <v>587</v>
      </c>
      <c r="K24379" s="1" t="s">
        <v>19</v>
      </c>
      <c r="L24379" s="1" t="s">
        <v>19</v>
      </c>
      <c r="M24379" s="1" t="s">
        <v>28</v>
      </c>
      <c r="N24379" t="s">
        <v>16914</v>
      </c>
      <c r="O24379" t="s">
        <v>16926</v>
      </c>
    </row>
    <row r="24380" spans="1:15" x14ac:dyDescent="0.25">
      <c r="A24380">
        <v>24379</v>
      </c>
      <c r="B24380" s="1" t="s">
        <v>50</v>
      </c>
      <c r="C24380" s="1" t="s">
        <v>13</v>
      </c>
      <c r="D24380" s="1" t="s">
        <v>4911</v>
      </c>
      <c r="E24380">
        <v>36000</v>
      </c>
      <c r="F24380">
        <v>1000</v>
      </c>
      <c r="G24380" s="1" t="s">
        <v>15</v>
      </c>
      <c r="H24380" s="1" t="s">
        <v>16</v>
      </c>
      <c r="I24380" s="1" t="s">
        <v>82</v>
      </c>
      <c r="J24380" s="1" t="s">
        <v>83</v>
      </c>
      <c r="K24380" s="1" t="s">
        <v>27</v>
      </c>
      <c r="L24380" s="1" t="s">
        <v>27</v>
      </c>
      <c r="M24380" s="1" t="s">
        <v>20</v>
      </c>
      <c r="N24380" t="s">
        <v>16914</v>
      </c>
      <c r="O24380" t="s">
        <v>16927</v>
      </c>
    </row>
    <row r="24381" spans="1:15" x14ac:dyDescent="0.25">
      <c r="A24381">
        <v>24380</v>
      </c>
      <c r="B24381" s="1" t="s">
        <v>50</v>
      </c>
      <c r="C24381" s="1" t="s">
        <v>15152</v>
      </c>
      <c r="D24381" s="1" t="s">
        <v>15153</v>
      </c>
      <c r="E24381">
        <v>44000</v>
      </c>
      <c r="F24381">
        <v>10000</v>
      </c>
      <c r="G24381" s="1" t="s">
        <v>15</v>
      </c>
      <c r="H24381" s="1" t="s">
        <v>16</v>
      </c>
      <c r="I24381" s="1" t="s">
        <v>111</v>
      </c>
      <c r="J24381" s="1" t="s">
        <v>250</v>
      </c>
      <c r="K24381" s="1" t="s">
        <v>54</v>
      </c>
      <c r="L24381" s="1" t="s">
        <v>62</v>
      </c>
      <c r="M24381" s="1" t="s">
        <v>20</v>
      </c>
      <c r="N24381" t="s">
        <v>16914</v>
      </c>
      <c r="O24381" t="s">
        <v>16926</v>
      </c>
    </row>
    <row r="24382" spans="1:15" x14ac:dyDescent="0.25">
      <c r="A24382">
        <v>24381</v>
      </c>
      <c r="B24382" s="1" t="s">
        <v>50</v>
      </c>
      <c r="C24382" s="1" t="s">
        <v>67</v>
      </c>
      <c r="D24382" s="1" t="s">
        <v>435</v>
      </c>
      <c r="E24382">
        <v>154000</v>
      </c>
      <c r="F24382">
        <v>20000</v>
      </c>
      <c r="G24382" s="1" t="s">
        <v>15</v>
      </c>
      <c r="H24382" s="1" t="s">
        <v>16</v>
      </c>
      <c r="I24382" s="1" t="s">
        <v>89</v>
      </c>
      <c r="J24382" s="1" t="s">
        <v>90</v>
      </c>
      <c r="K24382" s="1" t="s">
        <v>62</v>
      </c>
      <c r="L24382" s="1" t="s">
        <v>27</v>
      </c>
      <c r="M24382" s="1" t="s">
        <v>2326</v>
      </c>
      <c r="N24382" t="s">
        <v>16914</v>
      </c>
      <c r="O24382" t="s">
        <v>16926</v>
      </c>
    </row>
    <row r="24383" spans="1:15" x14ac:dyDescent="0.25">
      <c r="A24383">
        <v>24382</v>
      </c>
      <c r="B24383" s="1" t="s">
        <v>12</v>
      </c>
      <c r="C24383" s="1" t="s">
        <v>314</v>
      </c>
      <c r="D24383" s="1" t="s">
        <v>15154</v>
      </c>
      <c r="E24383">
        <v>60000</v>
      </c>
      <c r="F24383">
        <v>1000</v>
      </c>
      <c r="G24383" s="1" t="s">
        <v>15</v>
      </c>
      <c r="H24383" s="1" t="s">
        <v>16</v>
      </c>
      <c r="I24383" s="1" t="s">
        <v>133</v>
      </c>
      <c r="J24383" s="1" t="s">
        <v>198</v>
      </c>
      <c r="K24383" s="1" t="s">
        <v>19</v>
      </c>
      <c r="L24383" s="1" t="s">
        <v>19</v>
      </c>
      <c r="M24383" s="1" t="s">
        <v>20</v>
      </c>
      <c r="N24383" t="s">
        <v>16914</v>
      </c>
      <c r="O24383" t="s">
        <v>16926</v>
      </c>
    </row>
    <row r="24384" spans="1:15" x14ac:dyDescent="0.25">
      <c r="A24384">
        <v>24383</v>
      </c>
      <c r="B24384" s="1" t="s">
        <v>50</v>
      </c>
      <c r="C24384" s="1" t="s">
        <v>13</v>
      </c>
      <c r="D24384" s="1" t="s">
        <v>5019</v>
      </c>
      <c r="E24384">
        <v>35000</v>
      </c>
      <c r="F24384">
        <v>1000</v>
      </c>
      <c r="G24384" s="1" t="s">
        <v>15</v>
      </c>
      <c r="H24384" s="1" t="s">
        <v>16</v>
      </c>
      <c r="I24384" s="1" t="s">
        <v>100</v>
      </c>
      <c r="J24384" s="1" t="s">
        <v>2554</v>
      </c>
      <c r="K24384" s="1" t="s">
        <v>27</v>
      </c>
      <c r="L24384" s="1" t="s">
        <v>33</v>
      </c>
      <c r="M24384" s="1" t="s">
        <v>20</v>
      </c>
      <c r="N24384" t="s">
        <v>16914</v>
      </c>
      <c r="O24384" t="s">
        <v>16926</v>
      </c>
    </row>
    <row r="24385" spans="1:15" x14ac:dyDescent="0.25">
      <c r="A24385">
        <v>24384</v>
      </c>
      <c r="B24385" s="1" t="s">
        <v>12</v>
      </c>
      <c r="C24385" s="1" t="s">
        <v>13</v>
      </c>
      <c r="D24385" s="1" t="s">
        <v>3173</v>
      </c>
      <c r="E24385">
        <v>54500</v>
      </c>
      <c r="F24385">
        <v>1000</v>
      </c>
      <c r="G24385" s="1" t="s">
        <v>15</v>
      </c>
      <c r="H24385" s="1" t="s">
        <v>16</v>
      </c>
      <c r="I24385" s="1" t="s">
        <v>17</v>
      </c>
      <c r="J24385" s="1" t="s">
        <v>18</v>
      </c>
      <c r="K24385" s="1" t="s">
        <v>27</v>
      </c>
      <c r="L24385" s="1" t="s">
        <v>19</v>
      </c>
      <c r="M24385" s="1" t="s">
        <v>20</v>
      </c>
      <c r="N24385" t="s">
        <v>16914</v>
      </c>
      <c r="O24385" t="s">
        <v>16926</v>
      </c>
    </row>
    <row r="24386" spans="1:15" x14ac:dyDescent="0.25">
      <c r="A24386">
        <v>24385</v>
      </c>
      <c r="B24386" s="1" t="s">
        <v>12</v>
      </c>
      <c r="C24386" s="1" t="s">
        <v>121</v>
      </c>
      <c r="D24386" s="1" t="s">
        <v>311</v>
      </c>
      <c r="E24386">
        <v>48000</v>
      </c>
      <c r="F24386">
        <v>10000</v>
      </c>
      <c r="G24386" s="1" t="s">
        <v>15</v>
      </c>
      <c r="H24386" s="1" t="s">
        <v>16</v>
      </c>
      <c r="I24386" s="1" t="s">
        <v>69</v>
      </c>
      <c r="J24386" s="1" t="s">
        <v>70</v>
      </c>
      <c r="K24386" s="1" t="s">
        <v>19</v>
      </c>
      <c r="L24386" s="1" t="s">
        <v>19</v>
      </c>
      <c r="M24386" s="1" t="s">
        <v>28</v>
      </c>
      <c r="N24386" t="s">
        <v>16914</v>
      </c>
      <c r="O24386" t="s">
        <v>16926</v>
      </c>
    </row>
    <row r="24387" spans="1:15" x14ac:dyDescent="0.25">
      <c r="A24387">
        <v>24386</v>
      </c>
      <c r="B24387" s="1" t="s">
        <v>12</v>
      </c>
      <c r="C24387" s="1" t="s">
        <v>102</v>
      </c>
      <c r="D24387" s="1" t="s">
        <v>3777</v>
      </c>
      <c r="E24387">
        <v>82700</v>
      </c>
      <c r="F24387">
        <v>10000</v>
      </c>
      <c r="G24387" s="1" t="s">
        <v>15</v>
      </c>
      <c r="H24387" s="1" t="s">
        <v>16</v>
      </c>
      <c r="I24387" s="1" t="s">
        <v>100</v>
      </c>
      <c r="J24387" s="1" t="s">
        <v>15155</v>
      </c>
      <c r="K24387" s="1" t="s">
        <v>19</v>
      </c>
      <c r="L24387" s="1" t="s">
        <v>19</v>
      </c>
      <c r="M24387" s="1" t="s">
        <v>28</v>
      </c>
      <c r="N24387" t="s">
        <v>16914</v>
      </c>
      <c r="O24387" t="s">
        <v>16927</v>
      </c>
    </row>
    <row r="24388" spans="1:15" x14ac:dyDescent="0.25">
      <c r="A24388">
        <v>24387</v>
      </c>
      <c r="B24388" s="1" t="s">
        <v>12</v>
      </c>
      <c r="C24388" s="1" t="s">
        <v>115</v>
      </c>
      <c r="D24388" s="1" t="s">
        <v>15156</v>
      </c>
      <c r="E24388">
        <v>105000</v>
      </c>
      <c r="F24388">
        <v>20000</v>
      </c>
      <c r="G24388" s="1" t="s">
        <v>15</v>
      </c>
      <c r="H24388" s="1" t="s">
        <v>16</v>
      </c>
      <c r="I24388" s="1" t="s">
        <v>86</v>
      </c>
      <c r="J24388" s="1" t="s">
        <v>4041</v>
      </c>
      <c r="K24388" s="1" t="s">
        <v>33</v>
      </c>
      <c r="L24388" s="1" t="s">
        <v>33</v>
      </c>
      <c r="M24388" s="1" t="s">
        <v>63</v>
      </c>
      <c r="N24388" t="s">
        <v>16914</v>
      </c>
      <c r="O24388" t="s">
        <v>16927</v>
      </c>
    </row>
    <row r="24389" spans="1:15" x14ac:dyDescent="0.25">
      <c r="A24389">
        <v>24388</v>
      </c>
      <c r="B24389" s="1" t="s">
        <v>50</v>
      </c>
      <c r="C24389" s="1" t="s">
        <v>67</v>
      </c>
      <c r="D24389" s="1" t="s">
        <v>397</v>
      </c>
      <c r="E24389">
        <v>125000</v>
      </c>
      <c r="F24389">
        <v>1000</v>
      </c>
      <c r="G24389" s="1" t="s">
        <v>15</v>
      </c>
      <c r="H24389" s="1" t="s">
        <v>16</v>
      </c>
      <c r="I24389" s="1" t="s">
        <v>918</v>
      </c>
      <c r="J24389" s="1" t="s">
        <v>919</v>
      </c>
      <c r="K24389" s="1" t="s">
        <v>62</v>
      </c>
      <c r="L24389" s="1" t="s">
        <v>19</v>
      </c>
      <c r="M24389" s="1" t="s">
        <v>2326</v>
      </c>
      <c r="N24389" t="s">
        <v>16914</v>
      </c>
      <c r="O24389" t="s">
        <v>16926</v>
      </c>
    </row>
    <row r="24390" spans="1:15" x14ac:dyDescent="0.25">
      <c r="A24390">
        <v>24389</v>
      </c>
      <c r="B24390" s="1" t="s">
        <v>12</v>
      </c>
      <c r="C24390" s="1" t="s">
        <v>22</v>
      </c>
      <c r="D24390" s="1" t="s">
        <v>275</v>
      </c>
      <c r="E24390">
        <v>110000</v>
      </c>
      <c r="F24390">
        <v>1000</v>
      </c>
      <c r="G24390" s="1" t="s">
        <v>15</v>
      </c>
      <c r="H24390" s="1" t="s">
        <v>16</v>
      </c>
      <c r="I24390" s="1" t="s">
        <v>69</v>
      </c>
      <c r="J24390" s="1" t="s">
        <v>120</v>
      </c>
      <c r="K24390" s="1" t="s">
        <v>27</v>
      </c>
      <c r="L24390" s="1" t="s">
        <v>27</v>
      </c>
      <c r="M24390" s="1" t="s">
        <v>28</v>
      </c>
      <c r="N24390" t="s">
        <v>16914</v>
      </c>
      <c r="O24390" t="s">
        <v>16927</v>
      </c>
    </row>
    <row r="24391" spans="1:15" x14ac:dyDescent="0.25">
      <c r="A24391">
        <v>24390</v>
      </c>
      <c r="B24391" s="1" t="s">
        <v>50</v>
      </c>
      <c r="C24391" s="1" t="s">
        <v>115</v>
      </c>
      <c r="D24391" s="1" t="s">
        <v>4311</v>
      </c>
      <c r="E24391">
        <v>157000</v>
      </c>
      <c r="F24391">
        <v>80000</v>
      </c>
      <c r="G24391" s="1" t="s">
        <v>15</v>
      </c>
      <c r="H24391" s="1" t="s">
        <v>16</v>
      </c>
      <c r="I24391" s="1" t="s">
        <v>86</v>
      </c>
      <c r="J24391" s="1" t="s">
        <v>1392</v>
      </c>
      <c r="K24391" s="1" t="s">
        <v>27</v>
      </c>
      <c r="L24391" s="1" t="s">
        <v>27</v>
      </c>
      <c r="M24391" s="1" t="s">
        <v>63</v>
      </c>
      <c r="N24391" t="s">
        <v>16914</v>
      </c>
      <c r="O24391" t="s">
        <v>16926</v>
      </c>
    </row>
    <row r="24392" spans="1:15" x14ac:dyDescent="0.25">
      <c r="A24392">
        <v>24391</v>
      </c>
      <c r="B24392" s="1" t="s">
        <v>12</v>
      </c>
      <c r="C24392" s="1" t="s">
        <v>34</v>
      </c>
      <c r="D24392" s="1" t="s">
        <v>700</v>
      </c>
      <c r="E24392">
        <v>44137</v>
      </c>
      <c r="F24392">
        <v>1000</v>
      </c>
      <c r="G24392" s="1" t="s">
        <v>15</v>
      </c>
      <c r="H24392" s="1" t="s">
        <v>16</v>
      </c>
      <c r="I24392" s="1" t="s">
        <v>82</v>
      </c>
      <c r="J24392" s="1" t="s">
        <v>83</v>
      </c>
      <c r="K24392" s="1" t="s">
        <v>33</v>
      </c>
      <c r="L24392" s="1" t="s">
        <v>33</v>
      </c>
      <c r="M24392" s="1" t="s">
        <v>20</v>
      </c>
      <c r="N24392" t="s">
        <v>16914</v>
      </c>
      <c r="O24392" t="s">
        <v>16926</v>
      </c>
    </row>
    <row r="24393" spans="1:15" x14ac:dyDescent="0.25">
      <c r="A24393">
        <v>24392</v>
      </c>
      <c r="B24393" s="1" t="s">
        <v>50</v>
      </c>
      <c r="C24393" s="1" t="s">
        <v>280</v>
      </c>
      <c r="D24393" s="1" t="s">
        <v>15157</v>
      </c>
      <c r="E24393">
        <v>30000</v>
      </c>
      <c r="F24393">
        <v>1000</v>
      </c>
      <c r="G24393" s="1" t="s">
        <v>24</v>
      </c>
      <c r="H24393" s="1" t="s">
        <v>16</v>
      </c>
      <c r="I24393" s="1" t="s">
        <v>25</v>
      </c>
      <c r="J24393" s="1" t="s">
        <v>2719</v>
      </c>
      <c r="K24393" s="1" t="s">
        <v>62</v>
      </c>
      <c r="L24393" s="1" t="s">
        <v>33</v>
      </c>
      <c r="M24393" s="1" t="s">
        <v>226</v>
      </c>
      <c r="N24393" t="s">
        <v>16914</v>
      </c>
      <c r="O24393" t="s">
        <v>16926</v>
      </c>
    </row>
    <row r="24394" spans="1:15" x14ac:dyDescent="0.25">
      <c r="A24394">
        <v>24393</v>
      </c>
      <c r="B24394" s="1" t="s">
        <v>177</v>
      </c>
      <c r="C24394" s="1" t="s">
        <v>29</v>
      </c>
      <c r="D24394" s="1" t="s">
        <v>472</v>
      </c>
      <c r="E24394">
        <v>85000</v>
      </c>
      <c r="F24394">
        <v>9000</v>
      </c>
      <c r="G24394" s="1" t="s">
        <v>15</v>
      </c>
      <c r="H24394" s="1" t="s">
        <v>16</v>
      </c>
      <c r="I24394" s="1" t="s">
        <v>69</v>
      </c>
      <c r="J24394" s="1" t="s">
        <v>160</v>
      </c>
      <c r="K24394" s="1" t="s">
        <v>237</v>
      </c>
      <c r="L24394" s="1" t="s">
        <v>62</v>
      </c>
      <c r="M24394" s="1" t="s">
        <v>28</v>
      </c>
      <c r="N24394" t="s">
        <v>16914</v>
      </c>
      <c r="O24394" t="s">
        <v>16926</v>
      </c>
    </row>
    <row r="24395" spans="1:15" x14ac:dyDescent="0.25">
      <c r="A24395">
        <v>24394</v>
      </c>
      <c r="B24395" s="1" t="s">
        <v>50</v>
      </c>
      <c r="C24395" s="1" t="s">
        <v>115</v>
      </c>
      <c r="D24395" s="1" t="s">
        <v>15158</v>
      </c>
      <c r="E24395">
        <v>60200</v>
      </c>
      <c r="F24395">
        <v>1000</v>
      </c>
      <c r="G24395" s="1" t="s">
        <v>15</v>
      </c>
      <c r="H24395" s="1" t="s">
        <v>16</v>
      </c>
      <c r="I24395" s="1" t="s">
        <v>133</v>
      </c>
      <c r="J24395" s="1" t="s">
        <v>2111</v>
      </c>
      <c r="K24395" s="1" t="s">
        <v>19</v>
      </c>
      <c r="L24395" s="1" t="s">
        <v>19</v>
      </c>
      <c r="M24395" s="1" t="s">
        <v>28</v>
      </c>
      <c r="N24395" t="s">
        <v>16914</v>
      </c>
      <c r="O24395" t="s">
        <v>16927</v>
      </c>
    </row>
    <row r="24396" spans="1:15" x14ac:dyDescent="0.25">
      <c r="A24396">
        <v>24395</v>
      </c>
      <c r="B24396" s="1" t="s">
        <v>50</v>
      </c>
      <c r="C24396" s="1" t="s">
        <v>34</v>
      </c>
      <c r="D24396" s="1" t="s">
        <v>969</v>
      </c>
      <c r="E24396">
        <v>67100</v>
      </c>
      <c r="F24396">
        <v>1000</v>
      </c>
      <c r="G24396" s="1" t="s">
        <v>15</v>
      </c>
      <c r="H24396" s="1" t="s">
        <v>16</v>
      </c>
      <c r="I24396" s="1" t="s">
        <v>60</v>
      </c>
      <c r="J24396" s="1" t="s">
        <v>2324</v>
      </c>
      <c r="K24396" s="1" t="s">
        <v>62</v>
      </c>
      <c r="L24396" s="1" t="s">
        <v>27</v>
      </c>
      <c r="M24396" s="1" t="s">
        <v>20</v>
      </c>
      <c r="N24396" t="s">
        <v>16914</v>
      </c>
      <c r="O24396" t="s">
        <v>16926</v>
      </c>
    </row>
    <row r="24397" spans="1:15" x14ac:dyDescent="0.25">
      <c r="A24397">
        <v>24396</v>
      </c>
      <c r="B24397" s="1" t="s">
        <v>12</v>
      </c>
      <c r="C24397" s="1" t="s">
        <v>13</v>
      </c>
      <c r="D24397" s="1" t="s">
        <v>375</v>
      </c>
      <c r="E24397">
        <v>73000</v>
      </c>
      <c r="F24397">
        <v>1000</v>
      </c>
      <c r="G24397" s="1" t="s">
        <v>15</v>
      </c>
      <c r="H24397" s="1" t="s">
        <v>16</v>
      </c>
      <c r="I24397" s="1" t="s">
        <v>117</v>
      </c>
      <c r="J24397" s="1" t="s">
        <v>3804</v>
      </c>
      <c r="K24397" s="1" t="s">
        <v>62</v>
      </c>
      <c r="L24397" s="1" t="s">
        <v>27</v>
      </c>
      <c r="M24397" s="1" t="s">
        <v>28</v>
      </c>
      <c r="N24397" t="s">
        <v>16914</v>
      </c>
      <c r="O24397" t="s">
        <v>16926</v>
      </c>
    </row>
    <row r="24398" spans="1:15" x14ac:dyDescent="0.25">
      <c r="A24398">
        <v>24397</v>
      </c>
      <c r="B24398" s="1" t="s">
        <v>12</v>
      </c>
      <c r="C24398" s="1" t="s">
        <v>13</v>
      </c>
      <c r="D24398" s="1" t="s">
        <v>295</v>
      </c>
      <c r="E24398">
        <v>94500</v>
      </c>
      <c r="F24398">
        <v>16000</v>
      </c>
      <c r="G24398" s="1" t="s">
        <v>15</v>
      </c>
      <c r="H24398" s="1" t="s">
        <v>16</v>
      </c>
      <c r="I24398" s="1" t="s">
        <v>133</v>
      </c>
      <c r="J24398" s="1" t="s">
        <v>214</v>
      </c>
      <c r="K24398" s="1" t="s">
        <v>27</v>
      </c>
      <c r="L24398" s="1" t="s">
        <v>27</v>
      </c>
      <c r="M24398" s="1" t="s">
        <v>63</v>
      </c>
      <c r="N24398" t="s">
        <v>16914</v>
      </c>
      <c r="O24398" t="s">
        <v>16926</v>
      </c>
    </row>
    <row r="24399" spans="1:15" x14ac:dyDescent="0.25">
      <c r="A24399">
        <v>24398</v>
      </c>
      <c r="B24399" s="1" t="s">
        <v>12</v>
      </c>
      <c r="C24399" s="1" t="s">
        <v>34</v>
      </c>
      <c r="D24399" s="1" t="s">
        <v>987</v>
      </c>
      <c r="E24399">
        <v>44000</v>
      </c>
      <c r="F24399">
        <v>1000</v>
      </c>
      <c r="G24399" s="1" t="s">
        <v>15</v>
      </c>
      <c r="H24399" s="1" t="s">
        <v>16</v>
      </c>
      <c r="I24399" s="1" t="s">
        <v>65</v>
      </c>
      <c r="J24399" s="1" t="s">
        <v>106</v>
      </c>
      <c r="K24399" s="1" t="s">
        <v>27</v>
      </c>
      <c r="L24399" s="1" t="s">
        <v>27</v>
      </c>
      <c r="M24399" s="1" t="s">
        <v>20</v>
      </c>
      <c r="N24399" t="s">
        <v>16914</v>
      </c>
      <c r="O24399" t="s">
        <v>16926</v>
      </c>
    </row>
    <row r="24400" spans="1:15" x14ac:dyDescent="0.25">
      <c r="A24400">
        <v>24399</v>
      </c>
      <c r="B24400" s="1" t="s">
        <v>12</v>
      </c>
      <c r="C24400" s="1" t="s">
        <v>71</v>
      </c>
      <c r="D24400" s="1" t="s">
        <v>15159</v>
      </c>
      <c r="E24400">
        <v>51000</v>
      </c>
      <c r="F24400">
        <v>1000</v>
      </c>
      <c r="G24400" s="1" t="s">
        <v>15</v>
      </c>
      <c r="H24400" s="1" t="s">
        <v>16</v>
      </c>
      <c r="I24400" s="1" t="s">
        <v>100</v>
      </c>
      <c r="J24400" s="1" t="s">
        <v>363</v>
      </c>
      <c r="K24400" s="1" t="s">
        <v>33</v>
      </c>
      <c r="L24400" s="1" t="s">
        <v>33</v>
      </c>
      <c r="M24400" s="1" t="s">
        <v>28</v>
      </c>
      <c r="N24400" t="s">
        <v>16914</v>
      </c>
      <c r="O24400" t="s">
        <v>16926</v>
      </c>
    </row>
    <row r="24401" spans="1:15" x14ac:dyDescent="0.25">
      <c r="A24401">
        <v>24400</v>
      </c>
      <c r="B24401" s="1" t="s">
        <v>50</v>
      </c>
      <c r="C24401" s="1" t="s">
        <v>13</v>
      </c>
      <c r="D24401" s="1" t="s">
        <v>35</v>
      </c>
      <c r="E24401">
        <v>72000</v>
      </c>
      <c r="F24401">
        <v>10000</v>
      </c>
      <c r="G24401" s="1" t="s">
        <v>15</v>
      </c>
      <c r="H24401" s="1" t="s">
        <v>16</v>
      </c>
      <c r="I24401" s="1" t="s">
        <v>100</v>
      </c>
      <c r="J24401" s="1" t="s">
        <v>363</v>
      </c>
      <c r="K24401" s="1" t="s">
        <v>62</v>
      </c>
      <c r="L24401" s="1" t="s">
        <v>62</v>
      </c>
      <c r="M24401" s="1" t="s">
        <v>20</v>
      </c>
      <c r="N24401" t="s">
        <v>16914</v>
      </c>
      <c r="O24401" t="s">
        <v>16926</v>
      </c>
    </row>
    <row r="24402" spans="1:15" x14ac:dyDescent="0.25">
      <c r="A24402">
        <v>24401</v>
      </c>
      <c r="B24402" s="1" t="s">
        <v>12</v>
      </c>
      <c r="C24402" s="1" t="s">
        <v>121</v>
      </c>
      <c r="D24402" s="1" t="s">
        <v>447</v>
      </c>
      <c r="E24402">
        <v>115000</v>
      </c>
      <c r="F24402">
        <v>15000</v>
      </c>
      <c r="G24402" s="1" t="s">
        <v>15</v>
      </c>
      <c r="H24402" s="1" t="s">
        <v>16</v>
      </c>
      <c r="I24402" s="1" t="s">
        <v>495</v>
      </c>
      <c r="J24402" s="1" t="s">
        <v>1275</v>
      </c>
      <c r="K24402" s="1" t="s">
        <v>27</v>
      </c>
      <c r="L24402" s="1" t="s">
        <v>19</v>
      </c>
      <c r="M24402" s="1" t="s">
        <v>20</v>
      </c>
      <c r="N24402" t="s">
        <v>16914</v>
      </c>
      <c r="O24402" t="s">
        <v>16926</v>
      </c>
    </row>
    <row r="24403" spans="1:15" x14ac:dyDescent="0.25">
      <c r="A24403">
        <v>24402</v>
      </c>
      <c r="B24403" s="1" t="s">
        <v>12</v>
      </c>
      <c r="C24403" s="1" t="s">
        <v>29</v>
      </c>
      <c r="D24403" s="1" t="s">
        <v>545</v>
      </c>
      <c r="E24403">
        <v>24000</v>
      </c>
      <c r="F24403">
        <v>10000</v>
      </c>
      <c r="G24403" s="1" t="s">
        <v>24</v>
      </c>
      <c r="H24403" s="1" t="s">
        <v>16</v>
      </c>
      <c r="I24403" s="1" t="s">
        <v>25</v>
      </c>
      <c r="J24403" s="1" t="s">
        <v>6637</v>
      </c>
      <c r="K24403" s="1" t="s">
        <v>27</v>
      </c>
      <c r="L24403" s="1" t="s">
        <v>19</v>
      </c>
      <c r="M24403" s="1" t="s">
        <v>28</v>
      </c>
      <c r="N24403" t="s">
        <v>16914</v>
      </c>
      <c r="O24403" t="s">
        <v>16926</v>
      </c>
    </row>
    <row r="24404" spans="1:15" x14ac:dyDescent="0.25">
      <c r="A24404">
        <v>24403</v>
      </c>
      <c r="B24404" s="1" t="s">
        <v>50</v>
      </c>
      <c r="C24404" s="1" t="s">
        <v>22</v>
      </c>
      <c r="D24404" s="1" t="s">
        <v>12070</v>
      </c>
      <c r="E24404">
        <v>97800</v>
      </c>
      <c r="F24404">
        <v>3000</v>
      </c>
      <c r="G24404" s="1" t="s">
        <v>15</v>
      </c>
      <c r="H24404" s="1" t="s">
        <v>16</v>
      </c>
      <c r="I24404" s="1" t="s">
        <v>17</v>
      </c>
      <c r="J24404" s="1" t="s">
        <v>702</v>
      </c>
      <c r="K24404" s="1" t="s">
        <v>54</v>
      </c>
      <c r="L24404" s="1" t="s">
        <v>54</v>
      </c>
      <c r="M24404" s="1" t="s">
        <v>28</v>
      </c>
      <c r="N24404" t="s">
        <v>16914</v>
      </c>
      <c r="O24404" t="s">
        <v>16926</v>
      </c>
    </row>
    <row r="24405" spans="1:15" x14ac:dyDescent="0.25">
      <c r="A24405">
        <v>24404</v>
      </c>
      <c r="B24405" s="1" t="s">
        <v>12</v>
      </c>
      <c r="C24405" s="1" t="s">
        <v>71</v>
      </c>
      <c r="D24405" s="1" t="s">
        <v>1672</v>
      </c>
      <c r="E24405">
        <v>70000</v>
      </c>
      <c r="F24405">
        <v>1000</v>
      </c>
      <c r="G24405" s="1" t="s">
        <v>73</v>
      </c>
      <c r="H24405" s="1" t="s">
        <v>74</v>
      </c>
      <c r="I24405" s="1" t="s">
        <v>25</v>
      </c>
      <c r="J24405" s="1" t="s">
        <v>97</v>
      </c>
      <c r="K24405" s="1" t="s">
        <v>76</v>
      </c>
      <c r="L24405" s="1" t="s">
        <v>33</v>
      </c>
      <c r="M24405" s="1" t="s">
        <v>20</v>
      </c>
      <c r="N24405" t="s">
        <v>16914</v>
      </c>
      <c r="O24405" t="s">
        <v>16926</v>
      </c>
    </row>
    <row r="24406" spans="1:15" x14ac:dyDescent="0.25">
      <c r="A24406">
        <v>24405</v>
      </c>
      <c r="B24406" s="1" t="s">
        <v>177</v>
      </c>
      <c r="C24406" s="1" t="s">
        <v>13</v>
      </c>
      <c r="D24406" s="1" t="s">
        <v>4384</v>
      </c>
      <c r="E24406">
        <v>81000</v>
      </c>
      <c r="F24406">
        <v>1000</v>
      </c>
      <c r="G24406" s="1" t="s">
        <v>15</v>
      </c>
      <c r="H24406" s="1" t="s">
        <v>16</v>
      </c>
      <c r="I24406" s="1" t="s">
        <v>242</v>
      </c>
      <c r="J24406" s="1" t="s">
        <v>243</v>
      </c>
      <c r="K24406" s="1" t="s">
        <v>54</v>
      </c>
      <c r="L24406" s="1" t="s">
        <v>62</v>
      </c>
      <c r="M24406" s="1" t="s">
        <v>28</v>
      </c>
      <c r="N24406" t="s">
        <v>16914</v>
      </c>
      <c r="O24406" t="s">
        <v>16927</v>
      </c>
    </row>
    <row r="24407" spans="1:15" x14ac:dyDescent="0.25">
      <c r="A24407">
        <v>24406</v>
      </c>
      <c r="B24407" s="1" t="s">
        <v>12</v>
      </c>
      <c r="C24407" s="1" t="s">
        <v>29</v>
      </c>
      <c r="D24407" s="1" t="s">
        <v>1231</v>
      </c>
      <c r="E24407">
        <v>60000</v>
      </c>
      <c r="F24407">
        <v>1000</v>
      </c>
      <c r="G24407" s="1" t="s">
        <v>15</v>
      </c>
      <c r="H24407" s="1" t="s">
        <v>16</v>
      </c>
      <c r="I24407" s="1" t="s">
        <v>25</v>
      </c>
      <c r="J24407" s="1" t="s">
        <v>426</v>
      </c>
      <c r="K24407" s="1" t="s">
        <v>33</v>
      </c>
      <c r="L24407" s="1" t="s">
        <v>33</v>
      </c>
      <c r="M24407" s="1" t="s">
        <v>20</v>
      </c>
      <c r="N24407" t="s">
        <v>16914</v>
      </c>
      <c r="O24407" t="s">
        <v>16926</v>
      </c>
    </row>
    <row r="24408" spans="1:15" x14ac:dyDescent="0.25">
      <c r="A24408">
        <v>24407</v>
      </c>
      <c r="B24408" s="1" t="s">
        <v>177</v>
      </c>
      <c r="C24408" s="1" t="s">
        <v>115</v>
      </c>
      <c r="D24408" s="1" t="s">
        <v>1470</v>
      </c>
      <c r="E24408">
        <v>135000</v>
      </c>
      <c r="F24408">
        <v>20000</v>
      </c>
      <c r="G24408" s="1" t="s">
        <v>15</v>
      </c>
      <c r="H24408" s="1" t="s">
        <v>16</v>
      </c>
      <c r="I24408" s="1" t="s">
        <v>242</v>
      </c>
      <c r="J24408" s="1" t="s">
        <v>3453</v>
      </c>
      <c r="K24408" s="1" t="s">
        <v>180</v>
      </c>
      <c r="L24408" s="1" t="s">
        <v>54</v>
      </c>
      <c r="M24408" s="1" t="s">
        <v>20</v>
      </c>
      <c r="N24408" t="s">
        <v>16914</v>
      </c>
      <c r="O24408" t="s">
        <v>16927</v>
      </c>
    </row>
    <row r="24409" spans="1:15" x14ac:dyDescent="0.25">
      <c r="A24409">
        <v>24408</v>
      </c>
      <c r="B24409" s="1" t="s">
        <v>50</v>
      </c>
      <c r="C24409" s="1" t="s">
        <v>77</v>
      </c>
      <c r="D24409" s="1" t="s">
        <v>1285</v>
      </c>
      <c r="E24409">
        <v>93000</v>
      </c>
      <c r="F24409">
        <v>7000</v>
      </c>
      <c r="G24409" s="1" t="s">
        <v>15</v>
      </c>
      <c r="H24409" s="1" t="s">
        <v>16</v>
      </c>
      <c r="I24409" s="1" t="s">
        <v>242</v>
      </c>
      <c r="J24409" s="1" t="s">
        <v>626</v>
      </c>
      <c r="K24409" s="1" t="s">
        <v>237</v>
      </c>
      <c r="L24409" s="1" t="s">
        <v>54</v>
      </c>
      <c r="M24409" s="1" t="s">
        <v>28</v>
      </c>
      <c r="N24409" t="s">
        <v>16914</v>
      </c>
      <c r="O24409" t="s">
        <v>16926</v>
      </c>
    </row>
    <row r="24410" spans="1:15" x14ac:dyDescent="0.25">
      <c r="A24410">
        <v>24409</v>
      </c>
      <c r="B24410" s="1" t="s">
        <v>12</v>
      </c>
      <c r="C24410" s="1" t="s">
        <v>22</v>
      </c>
      <c r="D24410" s="1" t="s">
        <v>35</v>
      </c>
      <c r="E24410">
        <v>148422</v>
      </c>
      <c r="F24410">
        <v>20000</v>
      </c>
      <c r="G24410" s="1" t="s">
        <v>15</v>
      </c>
      <c r="H24410" s="1" t="s">
        <v>16</v>
      </c>
      <c r="I24410" s="1" t="s">
        <v>242</v>
      </c>
      <c r="J24410" s="1" t="s">
        <v>243</v>
      </c>
      <c r="K24410" s="1" t="s">
        <v>19</v>
      </c>
      <c r="L24410" s="1" t="s">
        <v>33</v>
      </c>
      <c r="M24410" s="1" t="s">
        <v>28</v>
      </c>
      <c r="N24410" t="s">
        <v>16914</v>
      </c>
      <c r="O24410" t="s">
        <v>16926</v>
      </c>
    </row>
    <row r="24411" spans="1:15" x14ac:dyDescent="0.25">
      <c r="A24411">
        <v>24410</v>
      </c>
      <c r="B24411" s="1" t="s">
        <v>12</v>
      </c>
      <c r="C24411" s="1" t="s">
        <v>13</v>
      </c>
      <c r="D24411" s="1" t="s">
        <v>3660</v>
      </c>
      <c r="E24411">
        <v>39520</v>
      </c>
      <c r="F24411">
        <v>10000</v>
      </c>
      <c r="G24411" s="1" t="s">
        <v>15</v>
      </c>
      <c r="H24411" s="1" t="s">
        <v>16</v>
      </c>
      <c r="I24411" s="1" t="s">
        <v>86</v>
      </c>
      <c r="J24411" s="1" t="s">
        <v>500</v>
      </c>
      <c r="K24411" s="1" t="s">
        <v>19</v>
      </c>
      <c r="L24411" s="1" t="s">
        <v>33</v>
      </c>
      <c r="M24411" s="1" t="s">
        <v>28</v>
      </c>
      <c r="N24411" t="s">
        <v>16914</v>
      </c>
      <c r="O24411" t="s">
        <v>16926</v>
      </c>
    </row>
    <row r="24412" spans="1:15" x14ac:dyDescent="0.25">
      <c r="A24412">
        <v>24411</v>
      </c>
      <c r="B24412" s="1" t="s">
        <v>50</v>
      </c>
      <c r="C24412" s="1" t="s">
        <v>22</v>
      </c>
      <c r="D24412" s="1" t="s">
        <v>15160</v>
      </c>
      <c r="E24412">
        <v>108000</v>
      </c>
      <c r="F24412">
        <v>6000</v>
      </c>
      <c r="G24412" s="1" t="s">
        <v>15</v>
      </c>
      <c r="H24412" s="1" t="s">
        <v>16</v>
      </c>
      <c r="I24412" s="1" t="s">
        <v>128</v>
      </c>
      <c r="J24412" s="1" t="s">
        <v>212</v>
      </c>
      <c r="K24412" s="1" t="s">
        <v>19</v>
      </c>
      <c r="L24412" s="1" t="s">
        <v>19</v>
      </c>
      <c r="M24412" s="1" t="s">
        <v>2326</v>
      </c>
      <c r="N24412" t="s">
        <v>16914</v>
      </c>
      <c r="O24412" t="s">
        <v>16926</v>
      </c>
    </row>
    <row r="24413" spans="1:15" x14ac:dyDescent="0.25">
      <c r="A24413">
        <v>24412</v>
      </c>
      <c r="B24413" s="1" t="s">
        <v>50</v>
      </c>
      <c r="C24413" s="1" t="s">
        <v>29</v>
      </c>
      <c r="D24413" s="1" t="s">
        <v>15161</v>
      </c>
      <c r="E24413">
        <v>116000</v>
      </c>
      <c r="F24413">
        <v>75000</v>
      </c>
      <c r="G24413" s="1" t="s">
        <v>15</v>
      </c>
      <c r="H24413" s="1" t="s">
        <v>16</v>
      </c>
      <c r="I24413" s="1" t="s">
        <v>82</v>
      </c>
      <c r="J24413" s="1" t="s">
        <v>83</v>
      </c>
      <c r="K24413" s="1" t="s">
        <v>62</v>
      </c>
      <c r="L24413" s="1" t="s">
        <v>62</v>
      </c>
      <c r="M24413" s="1" t="s">
        <v>20</v>
      </c>
      <c r="N24413" t="s">
        <v>16914</v>
      </c>
      <c r="O24413" t="s">
        <v>16926</v>
      </c>
    </row>
    <row r="24414" spans="1:15" x14ac:dyDescent="0.25">
      <c r="A24414">
        <v>24413</v>
      </c>
      <c r="B24414" s="1" t="s">
        <v>50</v>
      </c>
      <c r="C24414" s="1" t="s">
        <v>98</v>
      </c>
      <c r="D24414" s="1" t="s">
        <v>1026</v>
      </c>
      <c r="E24414">
        <v>87500</v>
      </c>
      <c r="F24414">
        <v>10000</v>
      </c>
      <c r="G24414" s="1" t="s">
        <v>73</v>
      </c>
      <c r="H24414" s="1" t="s">
        <v>74</v>
      </c>
      <c r="I24414" s="1" t="s">
        <v>25</v>
      </c>
      <c r="J24414" s="1" t="s">
        <v>255</v>
      </c>
      <c r="K24414" s="1" t="s">
        <v>62</v>
      </c>
      <c r="L24414" s="1" t="s">
        <v>62</v>
      </c>
      <c r="M24414" s="1" t="s">
        <v>20</v>
      </c>
      <c r="N24414" t="s">
        <v>16914</v>
      </c>
      <c r="O24414" t="s">
        <v>16926</v>
      </c>
    </row>
    <row r="24415" spans="1:15" x14ac:dyDescent="0.25">
      <c r="A24415">
        <v>24414</v>
      </c>
      <c r="B24415" s="1" t="s">
        <v>12</v>
      </c>
      <c r="C24415" s="1" t="s">
        <v>155</v>
      </c>
      <c r="D24415" s="1" t="s">
        <v>15162</v>
      </c>
      <c r="E24415">
        <v>60000</v>
      </c>
      <c r="F24415">
        <v>1000</v>
      </c>
      <c r="G24415" s="1" t="s">
        <v>15</v>
      </c>
      <c r="H24415" s="1" t="s">
        <v>16</v>
      </c>
      <c r="I24415" s="1" t="s">
        <v>56</v>
      </c>
      <c r="J24415" s="1" t="s">
        <v>5469</v>
      </c>
      <c r="K24415" s="1" t="s">
        <v>27</v>
      </c>
      <c r="L24415" s="1" t="s">
        <v>33</v>
      </c>
      <c r="M24415" s="1" t="s">
        <v>28</v>
      </c>
      <c r="N24415" t="s">
        <v>16914</v>
      </c>
      <c r="O24415" t="s">
        <v>16926</v>
      </c>
    </row>
    <row r="24416" spans="1:15" x14ac:dyDescent="0.25">
      <c r="A24416">
        <v>24415</v>
      </c>
      <c r="B24416" s="1" t="s">
        <v>12</v>
      </c>
      <c r="C24416" s="1" t="s">
        <v>67</v>
      </c>
      <c r="D24416" s="1" t="s">
        <v>4011</v>
      </c>
      <c r="E24416">
        <v>95000</v>
      </c>
      <c r="F24416">
        <v>1000</v>
      </c>
      <c r="G24416" s="1" t="s">
        <v>73</v>
      </c>
      <c r="H24416" s="1" t="s">
        <v>74</v>
      </c>
      <c r="I24416" s="1" t="s">
        <v>25</v>
      </c>
      <c r="J24416" s="1" t="s">
        <v>97</v>
      </c>
      <c r="K24416" s="1" t="s">
        <v>33</v>
      </c>
      <c r="L24416" s="1" t="s">
        <v>76</v>
      </c>
      <c r="M24416" s="1" t="s">
        <v>2326</v>
      </c>
      <c r="N24416" t="s">
        <v>16914</v>
      </c>
      <c r="O24416" t="s">
        <v>16926</v>
      </c>
    </row>
    <row r="24417" spans="1:15" x14ac:dyDescent="0.25">
      <c r="A24417">
        <v>24416</v>
      </c>
      <c r="B24417" s="1" t="s">
        <v>50</v>
      </c>
      <c r="C24417" s="1" t="s">
        <v>29</v>
      </c>
      <c r="D24417" s="1" t="s">
        <v>330</v>
      </c>
      <c r="E24417">
        <v>45000</v>
      </c>
      <c r="F24417">
        <v>10000</v>
      </c>
      <c r="G24417" s="1" t="s">
        <v>15</v>
      </c>
      <c r="H24417" s="1" t="s">
        <v>16</v>
      </c>
      <c r="I24417" s="1" t="s">
        <v>42</v>
      </c>
      <c r="J24417" s="1" t="s">
        <v>642</v>
      </c>
      <c r="K24417" s="1" t="s">
        <v>62</v>
      </c>
      <c r="L24417" s="1" t="s">
        <v>19</v>
      </c>
      <c r="M24417" s="1" t="s">
        <v>28</v>
      </c>
      <c r="N24417" t="s">
        <v>16914</v>
      </c>
      <c r="O24417" t="s">
        <v>16926</v>
      </c>
    </row>
    <row r="24418" spans="1:15" x14ac:dyDescent="0.25">
      <c r="A24418">
        <v>24417</v>
      </c>
      <c r="B24418" s="1" t="s">
        <v>12</v>
      </c>
      <c r="C24418" s="1" t="s">
        <v>115</v>
      </c>
      <c r="D24418" s="1" t="s">
        <v>15163</v>
      </c>
      <c r="E24418">
        <v>99600</v>
      </c>
      <c r="F24418">
        <v>10000</v>
      </c>
      <c r="G24418" s="1" t="s">
        <v>15</v>
      </c>
      <c r="H24418" s="1" t="s">
        <v>16</v>
      </c>
      <c r="I24418" s="1" t="s">
        <v>100</v>
      </c>
      <c r="J24418" s="1" t="s">
        <v>657</v>
      </c>
      <c r="K24418" s="1" t="s">
        <v>62</v>
      </c>
      <c r="L24418" s="1" t="s">
        <v>62</v>
      </c>
      <c r="M24418" s="1" t="s">
        <v>28</v>
      </c>
      <c r="N24418" t="s">
        <v>16914</v>
      </c>
      <c r="O24418" t="s">
        <v>16926</v>
      </c>
    </row>
    <row r="24419" spans="1:15" x14ac:dyDescent="0.25">
      <c r="A24419">
        <v>24418</v>
      </c>
      <c r="B24419" s="1" t="s">
        <v>12</v>
      </c>
      <c r="C24419" s="1" t="s">
        <v>115</v>
      </c>
      <c r="D24419" s="1" t="s">
        <v>4928</v>
      </c>
      <c r="E24419">
        <v>94700</v>
      </c>
      <c r="F24419">
        <v>4000</v>
      </c>
      <c r="G24419" s="1" t="s">
        <v>73</v>
      </c>
      <c r="H24419" s="1" t="s">
        <v>74</v>
      </c>
      <c r="I24419" s="1" t="s">
        <v>25</v>
      </c>
      <c r="J24419" s="1" t="s">
        <v>154</v>
      </c>
      <c r="K24419" s="1" t="s">
        <v>27</v>
      </c>
      <c r="L24419" s="1" t="s">
        <v>33</v>
      </c>
      <c r="M24419" s="1" t="s">
        <v>28</v>
      </c>
      <c r="N24419" t="s">
        <v>16914</v>
      </c>
      <c r="O24419" t="s">
        <v>16926</v>
      </c>
    </row>
    <row r="24420" spans="1:15" x14ac:dyDescent="0.25">
      <c r="A24420">
        <v>24419</v>
      </c>
      <c r="B24420" s="1" t="s">
        <v>12</v>
      </c>
      <c r="C24420" s="1" t="s">
        <v>34</v>
      </c>
      <c r="D24420" s="1" t="s">
        <v>15164</v>
      </c>
      <c r="E24420">
        <v>34000</v>
      </c>
      <c r="F24420">
        <v>1000</v>
      </c>
      <c r="G24420" s="1" t="s">
        <v>15</v>
      </c>
      <c r="H24420" s="1" t="s">
        <v>16</v>
      </c>
      <c r="I24420" s="1" t="s">
        <v>48</v>
      </c>
      <c r="J24420" s="1" t="s">
        <v>263</v>
      </c>
      <c r="K24420" s="1" t="s">
        <v>27</v>
      </c>
      <c r="L24420" s="1" t="s">
        <v>33</v>
      </c>
      <c r="M24420" s="1" t="s">
        <v>28</v>
      </c>
      <c r="N24420" t="s">
        <v>16914</v>
      </c>
      <c r="O24420" t="s">
        <v>16926</v>
      </c>
    </row>
    <row r="24421" spans="1:15" x14ac:dyDescent="0.25">
      <c r="A24421">
        <v>24420</v>
      </c>
      <c r="B24421" s="1" t="s">
        <v>50</v>
      </c>
      <c r="C24421" s="1" t="s">
        <v>34</v>
      </c>
      <c r="D24421" s="1" t="s">
        <v>3858</v>
      </c>
      <c r="E24421">
        <v>76500</v>
      </c>
      <c r="F24421">
        <v>1000</v>
      </c>
      <c r="G24421" s="1" t="s">
        <v>15</v>
      </c>
      <c r="H24421" s="1" t="s">
        <v>16</v>
      </c>
      <c r="I24421" s="1" t="s">
        <v>117</v>
      </c>
      <c r="J24421" s="1" t="s">
        <v>138</v>
      </c>
      <c r="K24421" s="1" t="s">
        <v>54</v>
      </c>
      <c r="L24421" s="1" t="s">
        <v>62</v>
      </c>
      <c r="M24421" s="1" t="s">
        <v>20</v>
      </c>
      <c r="N24421" t="s">
        <v>16914</v>
      </c>
      <c r="O24421" t="s">
        <v>16926</v>
      </c>
    </row>
    <row r="24422" spans="1:15" x14ac:dyDescent="0.25">
      <c r="A24422">
        <v>24421</v>
      </c>
      <c r="B24422" s="1" t="s">
        <v>12</v>
      </c>
      <c r="C24422" s="1" t="s">
        <v>102</v>
      </c>
      <c r="D24422" s="1" t="s">
        <v>2049</v>
      </c>
      <c r="E24422">
        <v>36067</v>
      </c>
      <c r="F24422">
        <v>10000</v>
      </c>
      <c r="G24422" s="1" t="s">
        <v>15</v>
      </c>
      <c r="H24422" s="1" t="s">
        <v>16</v>
      </c>
      <c r="I24422" s="1" t="s">
        <v>245</v>
      </c>
      <c r="J24422" s="1" t="s">
        <v>15165</v>
      </c>
      <c r="K24422" s="1" t="s">
        <v>27</v>
      </c>
      <c r="L24422" s="1" t="s">
        <v>19</v>
      </c>
      <c r="M24422" s="1" t="s">
        <v>20</v>
      </c>
      <c r="N24422" t="s">
        <v>16914</v>
      </c>
      <c r="O24422" t="s">
        <v>16926</v>
      </c>
    </row>
    <row r="24423" spans="1:15" x14ac:dyDescent="0.25">
      <c r="A24423">
        <v>24422</v>
      </c>
      <c r="B24423" s="1" t="s">
        <v>12</v>
      </c>
      <c r="C24423" s="1" t="s">
        <v>29</v>
      </c>
      <c r="D24423" s="1" t="s">
        <v>15166</v>
      </c>
      <c r="E24423">
        <v>89000</v>
      </c>
      <c r="F24423">
        <v>1500</v>
      </c>
      <c r="G24423" s="1" t="s">
        <v>15</v>
      </c>
      <c r="H24423" s="1" t="s">
        <v>16</v>
      </c>
      <c r="I24423" s="1" t="s">
        <v>65</v>
      </c>
      <c r="J24423" s="1" t="s">
        <v>106</v>
      </c>
      <c r="K24423" s="1" t="s">
        <v>27</v>
      </c>
      <c r="L24423" s="1" t="s">
        <v>27</v>
      </c>
      <c r="M24423" s="1" t="s">
        <v>28</v>
      </c>
      <c r="N24423" t="s">
        <v>16914</v>
      </c>
      <c r="O24423" t="s">
        <v>16926</v>
      </c>
    </row>
    <row r="24424" spans="1:15" x14ac:dyDescent="0.25">
      <c r="A24424">
        <v>24423</v>
      </c>
      <c r="B24424" s="1" t="s">
        <v>12</v>
      </c>
      <c r="C24424" s="1" t="s">
        <v>80</v>
      </c>
      <c r="D24424" s="1" t="s">
        <v>1522</v>
      </c>
      <c r="E24424">
        <v>167000</v>
      </c>
      <c r="F24424">
        <v>43000</v>
      </c>
      <c r="G24424" s="1" t="s">
        <v>15</v>
      </c>
      <c r="H24424" s="1" t="s">
        <v>16</v>
      </c>
      <c r="I24424" s="1" t="s">
        <v>86</v>
      </c>
      <c r="J24424" s="1" t="s">
        <v>3364</v>
      </c>
      <c r="K24424" s="1" t="s">
        <v>33</v>
      </c>
      <c r="L24424" s="1" t="s">
        <v>33</v>
      </c>
      <c r="M24424" s="1" t="s">
        <v>28</v>
      </c>
      <c r="N24424" t="s">
        <v>16914</v>
      </c>
      <c r="O24424" t="s">
        <v>16926</v>
      </c>
    </row>
    <row r="24425" spans="1:15" x14ac:dyDescent="0.25">
      <c r="A24425">
        <v>24424</v>
      </c>
      <c r="B24425" s="1" t="s">
        <v>50</v>
      </c>
      <c r="C24425" s="1" t="s">
        <v>13</v>
      </c>
      <c r="D24425" s="1" t="s">
        <v>15167</v>
      </c>
      <c r="E24425">
        <v>50000</v>
      </c>
      <c r="F24425">
        <v>10000</v>
      </c>
      <c r="G24425" s="1" t="s">
        <v>15</v>
      </c>
      <c r="H24425" s="1" t="s">
        <v>16</v>
      </c>
      <c r="I24425" s="1" t="s">
        <v>65</v>
      </c>
      <c r="J24425" s="1" t="s">
        <v>106</v>
      </c>
      <c r="K24425" s="1" t="s">
        <v>62</v>
      </c>
      <c r="L24425" s="1" t="s">
        <v>33</v>
      </c>
      <c r="M24425" s="1" t="s">
        <v>28</v>
      </c>
      <c r="N24425" t="s">
        <v>16914</v>
      </c>
      <c r="O24425" t="s">
        <v>16926</v>
      </c>
    </row>
    <row r="24426" spans="1:15" x14ac:dyDescent="0.25">
      <c r="A24426">
        <v>24425</v>
      </c>
      <c r="B24426" s="1" t="s">
        <v>50</v>
      </c>
      <c r="C24426" s="1" t="s">
        <v>98</v>
      </c>
      <c r="D24426" s="1" t="s">
        <v>1097</v>
      </c>
      <c r="E24426">
        <v>150000</v>
      </c>
      <c r="F24426">
        <v>1000</v>
      </c>
      <c r="G24426" s="1" t="s">
        <v>15</v>
      </c>
      <c r="H24426" s="1" t="s">
        <v>16</v>
      </c>
      <c r="I24426" s="1" t="s">
        <v>86</v>
      </c>
      <c r="J24426" s="1" t="s">
        <v>8776</v>
      </c>
      <c r="K24426" s="1" t="s">
        <v>54</v>
      </c>
      <c r="L24426" s="1" t="s">
        <v>27</v>
      </c>
      <c r="M24426" s="1" t="s">
        <v>28</v>
      </c>
      <c r="N24426" t="s">
        <v>16914</v>
      </c>
      <c r="O24426" t="s">
        <v>16926</v>
      </c>
    </row>
    <row r="24427" spans="1:15" x14ac:dyDescent="0.25">
      <c r="A24427">
        <v>24426</v>
      </c>
      <c r="B24427" s="1" t="s">
        <v>50</v>
      </c>
      <c r="C24427" s="1" t="s">
        <v>13</v>
      </c>
      <c r="D24427" s="1" t="s">
        <v>295</v>
      </c>
      <c r="E24427">
        <v>81600</v>
      </c>
      <c r="F24427">
        <v>10000</v>
      </c>
      <c r="G24427" s="1" t="s">
        <v>15</v>
      </c>
      <c r="H24427" s="1" t="s">
        <v>16</v>
      </c>
      <c r="I24427" s="1" t="s">
        <v>17</v>
      </c>
      <c r="J24427" s="1" t="s">
        <v>15168</v>
      </c>
      <c r="K24427" s="1" t="s">
        <v>19</v>
      </c>
      <c r="L24427" s="1" t="s">
        <v>19</v>
      </c>
      <c r="M24427" s="1" t="s">
        <v>63</v>
      </c>
      <c r="N24427" t="s">
        <v>16914</v>
      </c>
      <c r="O24427" t="s">
        <v>16926</v>
      </c>
    </row>
    <row r="24428" spans="1:15" x14ac:dyDescent="0.25">
      <c r="A24428">
        <v>24427</v>
      </c>
      <c r="B24428" s="1" t="s">
        <v>12</v>
      </c>
      <c r="C24428" s="1" t="s">
        <v>67</v>
      </c>
      <c r="D24428" s="1" t="s">
        <v>438</v>
      </c>
      <c r="E24428">
        <v>78000</v>
      </c>
      <c r="F24428">
        <v>10000</v>
      </c>
      <c r="G24428" s="1" t="s">
        <v>15</v>
      </c>
      <c r="H24428" s="1" t="s">
        <v>16</v>
      </c>
      <c r="I24428" s="1" t="s">
        <v>242</v>
      </c>
      <c r="J24428" s="1" t="s">
        <v>15169</v>
      </c>
      <c r="K24428" s="1" t="s">
        <v>33</v>
      </c>
      <c r="L24428" s="1" t="s">
        <v>33</v>
      </c>
      <c r="M24428" s="1" t="s">
        <v>2326</v>
      </c>
      <c r="N24428" t="s">
        <v>16914</v>
      </c>
      <c r="O24428" t="s">
        <v>16926</v>
      </c>
    </row>
    <row r="24429" spans="1:15" x14ac:dyDescent="0.25">
      <c r="A24429">
        <v>24428</v>
      </c>
      <c r="B24429" s="1" t="s">
        <v>12</v>
      </c>
      <c r="C24429" s="1" t="s">
        <v>34</v>
      </c>
      <c r="D24429" s="1" t="s">
        <v>11981</v>
      </c>
      <c r="E24429">
        <v>29000</v>
      </c>
      <c r="F24429">
        <v>1000</v>
      </c>
      <c r="G24429" s="1" t="s">
        <v>24</v>
      </c>
      <c r="H24429" s="1" t="s">
        <v>16</v>
      </c>
      <c r="I24429" s="1" t="s">
        <v>25</v>
      </c>
      <c r="J24429" s="1" t="s">
        <v>958</v>
      </c>
      <c r="K24429" s="1" t="s">
        <v>62</v>
      </c>
      <c r="L24429" s="1" t="s">
        <v>27</v>
      </c>
      <c r="M24429" s="1" t="s">
        <v>28</v>
      </c>
      <c r="N24429" t="s">
        <v>16914</v>
      </c>
      <c r="O24429" t="s">
        <v>16926</v>
      </c>
    </row>
    <row r="24430" spans="1:15" x14ac:dyDescent="0.25">
      <c r="A24430">
        <v>24429</v>
      </c>
      <c r="B24430" s="1" t="s">
        <v>50</v>
      </c>
      <c r="C24430" s="1" t="s">
        <v>121</v>
      </c>
      <c r="D24430" s="1" t="s">
        <v>15170</v>
      </c>
      <c r="E24430">
        <v>65500</v>
      </c>
      <c r="F24430">
        <v>10000</v>
      </c>
      <c r="G24430" s="1" t="s">
        <v>15</v>
      </c>
      <c r="H24430" s="1" t="s">
        <v>16</v>
      </c>
      <c r="I24430" s="1" t="s">
        <v>242</v>
      </c>
      <c r="J24430" s="1" t="s">
        <v>4263</v>
      </c>
      <c r="K24430" s="1" t="s">
        <v>54</v>
      </c>
      <c r="L24430" s="1" t="s">
        <v>19</v>
      </c>
      <c r="M24430" s="1" t="s">
        <v>28</v>
      </c>
      <c r="N24430" t="s">
        <v>16914</v>
      </c>
      <c r="O24430" t="s">
        <v>16926</v>
      </c>
    </row>
    <row r="24431" spans="1:15" x14ac:dyDescent="0.25">
      <c r="A24431">
        <v>24430</v>
      </c>
      <c r="B24431" s="1" t="s">
        <v>50</v>
      </c>
      <c r="C24431" s="1" t="s">
        <v>141</v>
      </c>
      <c r="D24431" s="1" t="s">
        <v>15171</v>
      </c>
      <c r="E24431">
        <v>53000</v>
      </c>
      <c r="F24431">
        <v>10000</v>
      </c>
      <c r="G24431" s="1" t="s">
        <v>15</v>
      </c>
      <c r="H24431" s="1" t="s">
        <v>16</v>
      </c>
      <c r="I24431" s="1" t="s">
        <v>133</v>
      </c>
      <c r="J24431" s="1" t="s">
        <v>232</v>
      </c>
      <c r="K24431" s="1" t="s">
        <v>27</v>
      </c>
      <c r="L24431" s="1" t="s">
        <v>19</v>
      </c>
      <c r="M24431" s="1" t="s">
        <v>28</v>
      </c>
      <c r="N24431" t="s">
        <v>16914</v>
      </c>
      <c r="O24431" t="s">
        <v>16926</v>
      </c>
    </row>
    <row r="24432" spans="1:15" x14ac:dyDescent="0.25">
      <c r="A24432">
        <v>24431</v>
      </c>
      <c r="B24432" s="1" t="s">
        <v>50</v>
      </c>
      <c r="C24432" s="1" t="s">
        <v>1893</v>
      </c>
      <c r="D24432" s="1" t="s">
        <v>292</v>
      </c>
      <c r="E24432">
        <v>82000</v>
      </c>
      <c r="F24432">
        <v>10000</v>
      </c>
      <c r="G24432" s="1" t="s">
        <v>15</v>
      </c>
      <c r="H24432" s="1" t="s">
        <v>16</v>
      </c>
      <c r="I24432" s="1" t="s">
        <v>133</v>
      </c>
      <c r="J24432" s="1" t="s">
        <v>198</v>
      </c>
      <c r="K24432" s="1" t="s">
        <v>62</v>
      </c>
      <c r="L24432" s="1" t="s">
        <v>62</v>
      </c>
      <c r="M24432" s="1" t="s">
        <v>20</v>
      </c>
      <c r="N24432" t="s">
        <v>16914</v>
      </c>
      <c r="O24432" t="s">
        <v>16926</v>
      </c>
    </row>
    <row r="24433" spans="1:15" x14ac:dyDescent="0.25">
      <c r="A24433">
        <v>24432</v>
      </c>
      <c r="B24433" s="1" t="s">
        <v>50</v>
      </c>
      <c r="C24433" s="1" t="s">
        <v>115</v>
      </c>
      <c r="D24433" s="1" t="s">
        <v>9327</v>
      </c>
      <c r="E24433">
        <v>59000</v>
      </c>
      <c r="F24433">
        <v>10000</v>
      </c>
      <c r="G24433" s="1" t="s">
        <v>15</v>
      </c>
      <c r="H24433" s="1" t="s">
        <v>16</v>
      </c>
      <c r="I24433" s="1" t="s">
        <v>60</v>
      </c>
      <c r="J24433" s="1" t="s">
        <v>94</v>
      </c>
      <c r="K24433" s="1" t="s">
        <v>62</v>
      </c>
      <c r="L24433" s="1" t="s">
        <v>19</v>
      </c>
      <c r="M24433" s="1" t="s">
        <v>28</v>
      </c>
      <c r="N24433" t="s">
        <v>16914</v>
      </c>
      <c r="O24433" t="s">
        <v>16927</v>
      </c>
    </row>
    <row r="24434" spans="1:15" x14ac:dyDescent="0.25">
      <c r="A24434">
        <v>24433</v>
      </c>
      <c r="B24434" s="1" t="s">
        <v>177</v>
      </c>
      <c r="C24434" s="1" t="s">
        <v>67</v>
      </c>
      <c r="D24434" s="1" t="s">
        <v>15172</v>
      </c>
      <c r="E24434">
        <v>112000</v>
      </c>
      <c r="F24434">
        <v>8000</v>
      </c>
      <c r="G24434" s="1" t="s">
        <v>15</v>
      </c>
      <c r="H24434" s="1" t="s">
        <v>16</v>
      </c>
      <c r="I24434" s="1" t="s">
        <v>86</v>
      </c>
      <c r="J24434" s="1" t="s">
        <v>4439</v>
      </c>
      <c r="K24434" s="1" t="s">
        <v>237</v>
      </c>
      <c r="L24434" s="1" t="s">
        <v>237</v>
      </c>
      <c r="M24434" s="1" t="s">
        <v>226</v>
      </c>
      <c r="N24434" t="s">
        <v>16914</v>
      </c>
      <c r="O24434" t="s">
        <v>16926</v>
      </c>
    </row>
    <row r="24435" spans="1:15" x14ac:dyDescent="0.25">
      <c r="A24435">
        <v>24434</v>
      </c>
      <c r="B24435" s="1" t="s">
        <v>12</v>
      </c>
      <c r="C24435" s="1" t="s">
        <v>22</v>
      </c>
      <c r="D24435" s="1" t="s">
        <v>7049</v>
      </c>
      <c r="E24435">
        <v>141000</v>
      </c>
      <c r="F24435">
        <v>10000</v>
      </c>
      <c r="G24435" s="1" t="s">
        <v>15</v>
      </c>
      <c r="H24435" s="1" t="s">
        <v>16</v>
      </c>
      <c r="I24435" s="1" t="s">
        <v>82</v>
      </c>
      <c r="J24435" s="1" t="s">
        <v>83</v>
      </c>
      <c r="K24435" s="1" t="s">
        <v>27</v>
      </c>
      <c r="L24435" s="1" t="s">
        <v>27</v>
      </c>
      <c r="M24435" s="1" t="s">
        <v>20</v>
      </c>
      <c r="N24435" t="s">
        <v>16914</v>
      </c>
      <c r="O24435" t="s">
        <v>16927</v>
      </c>
    </row>
    <row r="24436" spans="1:15" x14ac:dyDescent="0.25">
      <c r="A24436">
        <v>24435</v>
      </c>
      <c r="B24436" s="1" t="s">
        <v>50</v>
      </c>
      <c r="C24436" s="1" t="s">
        <v>22</v>
      </c>
      <c r="D24436" s="1" t="s">
        <v>767</v>
      </c>
      <c r="E24436">
        <v>392000</v>
      </c>
      <c r="F24436">
        <v>10000</v>
      </c>
      <c r="G24436" s="1" t="s">
        <v>15</v>
      </c>
      <c r="H24436" s="1" t="s">
        <v>16</v>
      </c>
      <c r="I24436" s="1" t="s">
        <v>86</v>
      </c>
      <c r="J24436" s="1" t="s">
        <v>408</v>
      </c>
      <c r="K24436" s="1" t="s">
        <v>62</v>
      </c>
      <c r="L24436" s="1" t="s">
        <v>62</v>
      </c>
      <c r="M24436" s="1" t="s">
        <v>20</v>
      </c>
      <c r="N24436" t="s">
        <v>16914</v>
      </c>
      <c r="O24436" t="s">
        <v>16926</v>
      </c>
    </row>
    <row r="24437" spans="1:15" x14ac:dyDescent="0.25">
      <c r="A24437">
        <v>24436</v>
      </c>
      <c r="B24437" s="1" t="s">
        <v>12</v>
      </c>
      <c r="C24437" s="1" t="s">
        <v>13</v>
      </c>
      <c r="D24437" s="1" t="s">
        <v>480</v>
      </c>
      <c r="E24437">
        <v>80000</v>
      </c>
      <c r="F24437">
        <v>1000</v>
      </c>
      <c r="G24437" s="1" t="s">
        <v>73</v>
      </c>
      <c r="H24437" s="1" t="s">
        <v>74</v>
      </c>
      <c r="I24437" s="1" t="s">
        <v>25</v>
      </c>
      <c r="J24437" s="1" t="s">
        <v>154</v>
      </c>
      <c r="K24437" s="1" t="s">
        <v>27</v>
      </c>
      <c r="L24437" s="1" t="s">
        <v>27</v>
      </c>
      <c r="M24437" s="1" t="s">
        <v>20</v>
      </c>
      <c r="N24437" t="s">
        <v>16914</v>
      </c>
      <c r="O24437" t="s">
        <v>16926</v>
      </c>
    </row>
    <row r="24438" spans="1:15" x14ac:dyDescent="0.25">
      <c r="A24438">
        <v>24437</v>
      </c>
      <c r="B24438" s="1" t="s">
        <v>50</v>
      </c>
      <c r="C24438" s="1" t="s">
        <v>22</v>
      </c>
      <c r="D24438" s="1" t="s">
        <v>5114</v>
      </c>
      <c r="E24438">
        <v>83000</v>
      </c>
      <c r="F24438">
        <v>4000</v>
      </c>
      <c r="G24438" s="1" t="s">
        <v>15</v>
      </c>
      <c r="H24438" s="1" t="s">
        <v>16</v>
      </c>
      <c r="I24438" s="1" t="s">
        <v>133</v>
      </c>
      <c r="J24438" s="1" t="s">
        <v>900</v>
      </c>
      <c r="K24438" s="1" t="s">
        <v>62</v>
      </c>
      <c r="L24438" s="1" t="s">
        <v>27</v>
      </c>
      <c r="M24438" s="1" t="s">
        <v>28</v>
      </c>
      <c r="N24438" t="s">
        <v>16914</v>
      </c>
      <c r="O24438" t="s">
        <v>16926</v>
      </c>
    </row>
    <row r="24439" spans="1:15" x14ac:dyDescent="0.25">
      <c r="A24439">
        <v>24438</v>
      </c>
      <c r="B24439" s="1" t="s">
        <v>12</v>
      </c>
      <c r="C24439" s="1" t="s">
        <v>22</v>
      </c>
      <c r="D24439" s="1" t="s">
        <v>308</v>
      </c>
      <c r="E24439">
        <v>143000</v>
      </c>
      <c r="F24439">
        <v>92000</v>
      </c>
      <c r="G24439" s="1" t="s">
        <v>15</v>
      </c>
      <c r="H24439" s="1" t="s">
        <v>16</v>
      </c>
      <c r="I24439" s="1" t="s">
        <v>242</v>
      </c>
      <c r="J24439" s="1" t="s">
        <v>243</v>
      </c>
      <c r="K24439" s="1" t="s">
        <v>27</v>
      </c>
      <c r="L24439" s="1" t="s">
        <v>19</v>
      </c>
      <c r="M24439" s="1" t="s">
        <v>28</v>
      </c>
      <c r="N24439" t="s">
        <v>16914</v>
      </c>
      <c r="O24439" t="s">
        <v>16926</v>
      </c>
    </row>
    <row r="24440" spans="1:15" x14ac:dyDescent="0.25">
      <c r="A24440">
        <v>24439</v>
      </c>
      <c r="B24440" s="1" t="s">
        <v>12</v>
      </c>
      <c r="C24440" s="1" t="s">
        <v>80</v>
      </c>
      <c r="D24440" s="1" t="s">
        <v>13494</v>
      </c>
      <c r="E24440">
        <v>80000</v>
      </c>
      <c r="F24440">
        <v>1000</v>
      </c>
      <c r="G24440" s="1" t="s">
        <v>15</v>
      </c>
      <c r="H24440" s="1" t="s">
        <v>16</v>
      </c>
      <c r="I24440" s="1" t="s">
        <v>111</v>
      </c>
      <c r="J24440" s="1" t="s">
        <v>578</v>
      </c>
      <c r="K24440" s="1" t="s">
        <v>19</v>
      </c>
      <c r="L24440" s="1" t="s">
        <v>19</v>
      </c>
      <c r="M24440" s="1" t="s">
        <v>20</v>
      </c>
      <c r="N24440" t="s">
        <v>16914</v>
      </c>
      <c r="O24440" t="s">
        <v>16926</v>
      </c>
    </row>
    <row r="24441" spans="1:15" x14ac:dyDescent="0.25">
      <c r="A24441">
        <v>24440</v>
      </c>
      <c r="B24441" s="1" t="s">
        <v>177</v>
      </c>
      <c r="C24441" s="1" t="s">
        <v>34</v>
      </c>
      <c r="D24441" s="1" t="s">
        <v>15173</v>
      </c>
      <c r="E24441">
        <v>27340</v>
      </c>
      <c r="F24441">
        <v>600</v>
      </c>
      <c r="G24441" s="1" t="s">
        <v>15</v>
      </c>
      <c r="H24441" s="1" t="s">
        <v>16</v>
      </c>
      <c r="I24441" s="1" t="s">
        <v>48</v>
      </c>
      <c r="J24441" s="1" t="s">
        <v>2166</v>
      </c>
      <c r="K24441" s="1" t="s">
        <v>180</v>
      </c>
      <c r="L24441" s="1" t="s">
        <v>180</v>
      </c>
      <c r="M24441" s="1" t="s">
        <v>20</v>
      </c>
      <c r="N24441" t="s">
        <v>16915</v>
      </c>
      <c r="O24441" t="s">
        <v>16927</v>
      </c>
    </row>
    <row r="24442" spans="1:15" x14ac:dyDescent="0.25">
      <c r="A24442">
        <v>24441</v>
      </c>
      <c r="B24442" s="1" t="s">
        <v>12</v>
      </c>
      <c r="C24442" s="1" t="s">
        <v>141</v>
      </c>
      <c r="D24442" s="1" t="s">
        <v>288</v>
      </c>
      <c r="E24442">
        <v>50000</v>
      </c>
      <c r="F24442">
        <v>10000</v>
      </c>
      <c r="G24442" s="1" t="s">
        <v>15</v>
      </c>
      <c r="H24442" s="1" t="s">
        <v>16</v>
      </c>
      <c r="I24442" s="1" t="s">
        <v>82</v>
      </c>
      <c r="J24442" s="1" t="s">
        <v>5923</v>
      </c>
      <c r="K24442" s="1" t="s">
        <v>19</v>
      </c>
      <c r="L24442" s="1" t="s">
        <v>33</v>
      </c>
      <c r="M24442" s="1" t="s">
        <v>28</v>
      </c>
      <c r="N24442" t="s">
        <v>16914</v>
      </c>
      <c r="O24442" t="s">
        <v>16926</v>
      </c>
    </row>
    <row r="24443" spans="1:15" x14ac:dyDescent="0.25">
      <c r="A24443">
        <v>24442</v>
      </c>
      <c r="B24443" s="1" t="s">
        <v>177</v>
      </c>
      <c r="C24443" s="1" t="s">
        <v>34</v>
      </c>
      <c r="D24443" s="1" t="s">
        <v>224</v>
      </c>
      <c r="E24443">
        <v>46000</v>
      </c>
      <c r="F24443">
        <v>1000</v>
      </c>
      <c r="G24443" s="1" t="s">
        <v>15</v>
      </c>
      <c r="H24443" s="1" t="s">
        <v>16</v>
      </c>
      <c r="I24443" s="1" t="s">
        <v>100</v>
      </c>
      <c r="J24443" s="1" t="s">
        <v>657</v>
      </c>
      <c r="K24443" s="1" t="s">
        <v>180</v>
      </c>
      <c r="L24443" s="1" t="s">
        <v>54</v>
      </c>
      <c r="M24443" s="1" t="s">
        <v>226</v>
      </c>
      <c r="N24443" t="s">
        <v>16914</v>
      </c>
      <c r="O24443" t="s">
        <v>16926</v>
      </c>
    </row>
    <row r="24444" spans="1:15" x14ac:dyDescent="0.25">
      <c r="A24444">
        <v>24443</v>
      </c>
      <c r="B24444" s="1" t="s">
        <v>50</v>
      </c>
      <c r="C24444" s="1" t="s">
        <v>29</v>
      </c>
      <c r="D24444" s="1" t="s">
        <v>88</v>
      </c>
      <c r="E24444">
        <v>155000</v>
      </c>
      <c r="F24444">
        <v>10000</v>
      </c>
      <c r="G24444" s="1" t="s">
        <v>15</v>
      </c>
      <c r="H24444" s="1" t="s">
        <v>16</v>
      </c>
      <c r="I24444" s="1" t="s">
        <v>117</v>
      </c>
      <c r="J24444" s="1" t="s">
        <v>138</v>
      </c>
      <c r="K24444" s="1" t="s">
        <v>54</v>
      </c>
      <c r="L24444" s="1" t="s">
        <v>54</v>
      </c>
      <c r="M24444" s="1" t="s">
        <v>20</v>
      </c>
      <c r="N24444" t="s">
        <v>16914</v>
      </c>
      <c r="O24444" t="s">
        <v>16926</v>
      </c>
    </row>
    <row r="24445" spans="1:15" x14ac:dyDescent="0.25">
      <c r="A24445">
        <v>24444</v>
      </c>
      <c r="B24445" s="1" t="s">
        <v>12</v>
      </c>
      <c r="C24445" s="1" t="s">
        <v>67</v>
      </c>
      <c r="D24445" s="1" t="s">
        <v>333</v>
      </c>
      <c r="E24445">
        <v>73000</v>
      </c>
      <c r="F24445">
        <v>1000</v>
      </c>
      <c r="G24445" s="1" t="s">
        <v>15</v>
      </c>
      <c r="H24445" s="1" t="s">
        <v>16</v>
      </c>
      <c r="I24445" s="1" t="s">
        <v>813</v>
      </c>
      <c r="J24445" s="1" t="s">
        <v>15174</v>
      </c>
      <c r="K24445" s="1" t="s">
        <v>27</v>
      </c>
      <c r="L24445" s="1" t="s">
        <v>33</v>
      </c>
      <c r="M24445" s="1" t="s">
        <v>2326</v>
      </c>
      <c r="N24445" t="s">
        <v>16914</v>
      </c>
      <c r="O24445" t="s">
        <v>16926</v>
      </c>
    </row>
    <row r="24446" spans="1:15" x14ac:dyDescent="0.25">
      <c r="A24446">
        <v>24445</v>
      </c>
      <c r="B24446" s="1" t="s">
        <v>12</v>
      </c>
      <c r="C24446" s="1" t="s">
        <v>29</v>
      </c>
      <c r="D24446" s="1" t="s">
        <v>15175</v>
      </c>
      <c r="E24446">
        <v>25000</v>
      </c>
      <c r="F24446">
        <v>1200</v>
      </c>
      <c r="G24446" s="1" t="s">
        <v>24</v>
      </c>
      <c r="H24446" s="1" t="s">
        <v>16</v>
      </c>
      <c r="I24446" s="1" t="s">
        <v>25</v>
      </c>
      <c r="J24446" s="1" t="s">
        <v>279</v>
      </c>
      <c r="K24446" s="1" t="s">
        <v>27</v>
      </c>
      <c r="L24446" s="1" t="s">
        <v>76</v>
      </c>
      <c r="M24446" s="1" t="s">
        <v>226</v>
      </c>
      <c r="N24446" t="s">
        <v>16914</v>
      </c>
      <c r="O24446" t="s">
        <v>16927</v>
      </c>
    </row>
    <row r="24447" spans="1:15" x14ac:dyDescent="0.25">
      <c r="A24447">
        <v>24446</v>
      </c>
      <c r="B24447" s="1" t="s">
        <v>12</v>
      </c>
      <c r="C24447" s="1" t="s">
        <v>492</v>
      </c>
      <c r="D24447" s="1" t="s">
        <v>15176</v>
      </c>
      <c r="E24447">
        <v>100000</v>
      </c>
      <c r="F24447">
        <v>10000</v>
      </c>
      <c r="G24447" s="1" t="s">
        <v>15</v>
      </c>
      <c r="H24447" s="1" t="s">
        <v>16</v>
      </c>
      <c r="I24447" s="1" t="s">
        <v>60</v>
      </c>
      <c r="J24447" s="1" t="s">
        <v>309</v>
      </c>
      <c r="K24447" s="1" t="s">
        <v>33</v>
      </c>
      <c r="L24447" s="1" t="s">
        <v>33</v>
      </c>
      <c r="M24447" s="1" t="s">
        <v>63</v>
      </c>
      <c r="N24447" t="s">
        <v>16914</v>
      </c>
      <c r="O24447" t="s">
        <v>16926</v>
      </c>
    </row>
    <row r="24448" spans="1:15" x14ac:dyDescent="0.25">
      <c r="A24448">
        <v>24447</v>
      </c>
      <c r="B24448" s="1" t="s">
        <v>50</v>
      </c>
      <c r="C24448" s="1" t="s">
        <v>13</v>
      </c>
      <c r="D24448" s="1" t="s">
        <v>217</v>
      </c>
      <c r="E24448">
        <v>67190</v>
      </c>
      <c r="F24448">
        <v>4000</v>
      </c>
      <c r="G24448" s="1" t="s">
        <v>15</v>
      </c>
      <c r="H24448" s="1" t="s">
        <v>16</v>
      </c>
      <c r="I24448" s="1" t="s">
        <v>111</v>
      </c>
      <c r="J24448" s="1" t="s">
        <v>12203</v>
      </c>
      <c r="K24448" s="1" t="s">
        <v>27</v>
      </c>
      <c r="L24448" s="1" t="s">
        <v>19</v>
      </c>
      <c r="M24448" s="1" t="s">
        <v>20</v>
      </c>
      <c r="N24448" t="s">
        <v>16914</v>
      </c>
      <c r="O24448" t="s">
        <v>16926</v>
      </c>
    </row>
    <row r="24449" spans="1:15" x14ac:dyDescent="0.25">
      <c r="A24449">
        <v>24448</v>
      </c>
      <c r="B24449" s="1" t="s">
        <v>50</v>
      </c>
      <c r="C24449" s="1" t="s">
        <v>229</v>
      </c>
      <c r="D24449" s="1" t="s">
        <v>330</v>
      </c>
      <c r="E24449">
        <v>62000</v>
      </c>
      <c r="F24449">
        <v>500</v>
      </c>
      <c r="G24449" s="1" t="s">
        <v>15</v>
      </c>
      <c r="H24449" s="1" t="s">
        <v>16</v>
      </c>
      <c r="I24449" s="1" t="s">
        <v>86</v>
      </c>
      <c r="J24449" s="1" t="s">
        <v>4200</v>
      </c>
      <c r="K24449" s="1" t="s">
        <v>62</v>
      </c>
      <c r="L24449" s="1" t="s">
        <v>62</v>
      </c>
      <c r="M24449" s="1" t="s">
        <v>28</v>
      </c>
      <c r="N24449" t="s">
        <v>16915</v>
      </c>
      <c r="O24449" t="s">
        <v>16926</v>
      </c>
    </row>
    <row r="24450" spans="1:15" x14ac:dyDescent="0.25">
      <c r="A24450">
        <v>24449</v>
      </c>
      <c r="B24450" s="1" t="s">
        <v>50</v>
      </c>
      <c r="C24450" s="1" t="s">
        <v>71</v>
      </c>
      <c r="D24450" s="1" t="s">
        <v>4040</v>
      </c>
      <c r="E24450">
        <v>90000</v>
      </c>
      <c r="F24450">
        <v>10000</v>
      </c>
      <c r="G24450" s="1" t="s">
        <v>15</v>
      </c>
      <c r="H24450" s="1" t="s">
        <v>16</v>
      </c>
      <c r="I24450" s="1" t="s">
        <v>245</v>
      </c>
      <c r="J24450" s="1" t="s">
        <v>246</v>
      </c>
      <c r="K24450" s="1" t="s">
        <v>19</v>
      </c>
      <c r="L24450" s="1" t="s">
        <v>19</v>
      </c>
      <c r="M24450" s="1" t="s">
        <v>63</v>
      </c>
      <c r="N24450" t="s">
        <v>16914</v>
      </c>
      <c r="O24450" t="s">
        <v>16926</v>
      </c>
    </row>
    <row r="24451" spans="1:15" x14ac:dyDescent="0.25">
      <c r="A24451">
        <v>24450</v>
      </c>
      <c r="B24451" s="1" t="s">
        <v>12</v>
      </c>
      <c r="C24451" s="1" t="s">
        <v>13</v>
      </c>
      <c r="D24451" s="1" t="s">
        <v>2070</v>
      </c>
      <c r="E24451">
        <v>64000</v>
      </c>
      <c r="F24451">
        <v>1000</v>
      </c>
      <c r="G24451" s="1" t="s">
        <v>15</v>
      </c>
      <c r="H24451" s="1" t="s">
        <v>16</v>
      </c>
      <c r="I24451" s="1" t="s">
        <v>195</v>
      </c>
      <c r="J24451" s="1" t="s">
        <v>265</v>
      </c>
      <c r="K24451" s="1" t="s">
        <v>62</v>
      </c>
      <c r="L24451" s="1" t="s">
        <v>19</v>
      </c>
      <c r="M24451" s="1" t="s">
        <v>28</v>
      </c>
      <c r="N24451" t="s">
        <v>16914</v>
      </c>
      <c r="O24451" t="s">
        <v>16926</v>
      </c>
    </row>
    <row r="24452" spans="1:15" x14ac:dyDescent="0.25">
      <c r="A24452">
        <v>24451</v>
      </c>
      <c r="B24452" s="1" t="s">
        <v>12</v>
      </c>
      <c r="C24452" s="1" t="s">
        <v>141</v>
      </c>
      <c r="D24452" s="1" t="s">
        <v>1496</v>
      </c>
      <c r="E24452">
        <v>46000</v>
      </c>
      <c r="F24452">
        <v>10000</v>
      </c>
      <c r="G24452" s="1" t="s">
        <v>15</v>
      </c>
      <c r="H24452" s="1" t="s">
        <v>16</v>
      </c>
      <c r="I24452" s="1" t="s">
        <v>169</v>
      </c>
      <c r="J24452" s="1" t="s">
        <v>15177</v>
      </c>
      <c r="K24452" s="1" t="s">
        <v>19</v>
      </c>
      <c r="L24452" s="1" t="s">
        <v>33</v>
      </c>
      <c r="M24452" s="1" t="s">
        <v>28</v>
      </c>
      <c r="N24452" t="s">
        <v>16914</v>
      </c>
      <c r="O24452" t="s">
        <v>16926</v>
      </c>
    </row>
    <row r="24453" spans="1:15" x14ac:dyDescent="0.25">
      <c r="A24453">
        <v>24452</v>
      </c>
      <c r="B24453" s="1" t="s">
        <v>50</v>
      </c>
      <c r="C24453" s="1" t="s">
        <v>22</v>
      </c>
      <c r="D24453" s="1" t="s">
        <v>7582</v>
      </c>
      <c r="E24453">
        <v>132000</v>
      </c>
      <c r="F24453">
        <v>39600</v>
      </c>
      <c r="G24453" s="1" t="s">
        <v>15</v>
      </c>
      <c r="H24453" s="1" t="s">
        <v>16</v>
      </c>
      <c r="I24453" s="1" t="s">
        <v>89</v>
      </c>
      <c r="J24453" s="1" t="s">
        <v>90</v>
      </c>
      <c r="K24453" s="1" t="s">
        <v>54</v>
      </c>
      <c r="L24453" s="1" t="s">
        <v>62</v>
      </c>
      <c r="M24453" s="1" t="s">
        <v>20</v>
      </c>
      <c r="N24453" t="s">
        <v>16914</v>
      </c>
      <c r="O24453" t="s">
        <v>16926</v>
      </c>
    </row>
    <row r="24454" spans="1:15" x14ac:dyDescent="0.25">
      <c r="A24454">
        <v>24453</v>
      </c>
      <c r="B24454" s="1" t="s">
        <v>50</v>
      </c>
      <c r="C24454" s="1" t="s">
        <v>34</v>
      </c>
      <c r="D24454" s="1" t="s">
        <v>149</v>
      </c>
      <c r="E24454">
        <v>68000</v>
      </c>
      <c r="F24454">
        <v>10000</v>
      </c>
      <c r="G24454" s="1" t="s">
        <v>73</v>
      </c>
      <c r="H24454" s="1" t="s">
        <v>74</v>
      </c>
      <c r="I24454" s="1" t="s">
        <v>25</v>
      </c>
      <c r="J24454" s="1" t="s">
        <v>154</v>
      </c>
      <c r="K24454" s="1" t="s">
        <v>19</v>
      </c>
      <c r="L24454" s="1" t="s">
        <v>19</v>
      </c>
      <c r="M24454" s="1" t="s">
        <v>20</v>
      </c>
      <c r="N24454" t="s">
        <v>16914</v>
      </c>
      <c r="O24454" t="s">
        <v>16927</v>
      </c>
    </row>
    <row r="24455" spans="1:15" x14ac:dyDescent="0.25">
      <c r="A24455">
        <v>24454</v>
      </c>
      <c r="B24455" s="1" t="s">
        <v>12</v>
      </c>
      <c r="C24455" s="1" t="s">
        <v>14907</v>
      </c>
      <c r="D24455" s="1" t="s">
        <v>1968</v>
      </c>
      <c r="E24455">
        <v>109400</v>
      </c>
      <c r="F24455">
        <v>8000</v>
      </c>
      <c r="G24455" s="1" t="s">
        <v>15</v>
      </c>
      <c r="H24455" s="1" t="s">
        <v>16</v>
      </c>
      <c r="I24455" s="1" t="s">
        <v>60</v>
      </c>
      <c r="J24455" s="1" t="s">
        <v>4123</v>
      </c>
      <c r="K24455" s="1" t="s">
        <v>19</v>
      </c>
      <c r="L24455" s="1" t="s">
        <v>19</v>
      </c>
      <c r="M24455" s="1" t="s">
        <v>63</v>
      </c>
      <c r="N24455" t="s">
        <v>16914</v>
      </c>
      <c r="O24455" t="s">
        <v>16926</v>
      </c>
    </row>
    <row r="24456" spans="1:15" x14ac:dyDescent="0.25">
      <c r="A24456">
        <v>24455</v>
      </c>
      <c r="B24456" s="1" t="s">
        <v>12</v>
      </c>
      <c r="C24456" s="1" t="s">
        <v>22</v>
      </c>
      <c r="D24456" s="1" t="s">
        <v>2766</v>
      </c>
      <c r="E24456">
        <v>102000</v>
      </c>
      <c r="F24456">
        <v>50000</v>
      </c>
      <c r="G24456" s="1" t="s">
        <v>15</v>
      </c>
      <c r="H24456" s="1" t="s">
        <v>16</v>
      </c>
      <c r="I24456" s="1" t="s">
        <v>195</v>
      </c>
      <c r="J24456" s="1" t="s">
        <v>1161</v>
      </c>
      <c r="K24456" s="1" t="s">
        <v>19</v>
      </c>
      <c r="L24456" s="1" t="s">
        <v>33</v>
      </c>
      <c r="M24456" s="1" t="s">
        <v>28</v>
      </c>
      <c r="N24456" t="s">
        <v>16914</v>
      </c>
      <c r="O24456" t="s">
        <v>16927</v>
      </c>
    </row>
    <row r="24457" spans="1:15" x14ac:dyDescent="0.25">
      <c r="A24457">
        <v>24456</v>
      </c>
      <c r="B24457" s="1" t="s">
        <v>50</v>
      </c>
      <c r="C24457" s="1" t="s">
        <v>34</v>
      </c>
      <c r="D24457" s="1" t="s">
        <v>14056</v>
      </c>
      <c r="E24457">
        <v>54511</v>
      </c>
      <c r="F24457">
        <v>10000</v>
      </c>
      <c r="G24457" s="1" t="s">
        <v>24</v>
      </c>
      <c r="H24457" s="1" t="s">
        <v>16</v>
      </c>
      <c r="I24457" s="1" t="s">
        <v>25</v>
      </c>
      <c r="J24457" s="1" t="s">
        <v>296</v>
      </c>
      <c r="K24457" s="1" t="s">
        <v>27</v>
      </c>
      <c r="L24457" s="1" t="s">
        <v>27</v>
      </c>
      <c r="M24457" s="1" t="s">
        <v>20</v>
      </c>
      <c r="N24457" t="s">
        <v>16914</v>
      </c>
      <c r="O24457" t="s">
        <v>16926</v>
      </c>
    </row>
    <row r="24458" spans="1:15" x14ac:dyDescent="0.25">
      <c r="A24458">
        <v>24457</v>
      </c>
      <c r="B24458" s="1" t="s">
        <v>50</v>
      </c>
      <c r="C24458" s="1" t="s">
        <v>22</v>
      </c>
      <c r="D24458" s="1" t="s">
        <v>840</v>
      </c>
      <c r="E24458">
        <v>88000</v>
      </c>
      <c r="F24458">
        <v>1000</v>
      </c>
      <c r="G24458" s="1" t="s">
        <v>73</v>
      </c>
      <c r="H24458" s="1" t="s">
        <v>74</v>
      </c>
      <c r="I24458" s="1" t="s">
        <v>25</v>
      </c>
      <c r="J24458" s="1" t="s">
        <v>1186</v>
      </c>
      <c r="K24458" s="1" t="s">
        <v>62</v>
      </c>
      <c r="L24458" s="1" t="s">
        <v>62</v>
      </c>
      <c r="M24458" s="1" t="s">
        <v>28</v>
      </c>
      <c r="N24458" t="s">
        <v>16914</v>
      </c>
      <c r="O24458" t="s">
        <v>16927</v>
      </c>
    </row>
    <row r="24459" spans="1:15" x14ac:dyDescent="0.25">
      <c r="A24459">
        <v>24458</v>
      </c>
      <c r="B24459" s="1" t="s">
        <v>50</v>
      </c>
      <c r="C24459" s="1" t="s">
        <v>71</v>
      </c>
      <c r="D24459" s="1" t="s">
        <v>4078</v>
      </c>
      <c r="E24459">
        <v>68850</v>
      </c>
      <c r="F24459">
        <v>10000</v>
      </c>
      <c r="G24459" s="1" t="s">
        <v>15</v>
      </c>
      <c r="H24459" s="1" t="s">
        <v>16</v>
      </c>
      <c r="I24459" s="1" t="s">
        <v>48</v>
      </c>
      <c r="J24459" s="1" t="s">
        <v>263</v>
      </c>
      <c r="K24459" s="1" t="s">
        <v>62</v>
      </c>
      <c r="L24459" s="1" t="s">
        <v>62</v>
      </c>
      <c r="M24459" s="1" t="s">
        <v>20</v>
      </c>
      <c r="N24459" t="s">
        <v>16914</v>
      </c>
      <c r="O24459" t="s">
        <v>16926</v>
      </c>
    </row>
    <row r="24460" spans="1:15" x14ac:dyDescent="0.25">
      <c r="A24460">
        <v>24459</v>
      </c>
      <c r="B24460" s="1" t="s">
        <v>12</v>
      </c>
      <c r="C24460" s="1" t="s">
        <v>266</v>
      </c>
      <c r="D24460" s="1" t="s">
        <v>15178</v>
      </c>
      <c r="E24460">
        <v>18000</v>
      </c>
      <c r="F24460">
        <v>10000</v>
      </c>
      <c r="G24460" s="1" t="s">
        <v>24</v>
      </c>
      <c r="H24460" s="1" t="s">
        <v>16</v>
      </c>
      <c r="I24460" s="1" t="s">
        <v>25</v>
      </c>
      <c r="J24460" s="1" t="s">
        <v>8902</v>
      </c>
      <c r="K24460" s="1" t="s">
        <v>33</v>
      </c>
      <c r="L24460" s="1" t="s">
        <v>76</v>
      </c>
      <c r="M24460" s="1" t="s">
        <v>28</v>
      </c>
      <c r="N24460" t="s">
        <v>16914</v>
      </c>
      <c r="O24460" t="s">
        <v>16927</v>
      </c>
    </row>
    <row r="24461" spans="1:15" x14ac:dyDescent="0.25">
      <c r="A24461">
        <v>24460</v>
      </c>
      <c r="B24461" s="1" t="s">
        <v>50</v>
      </c>
      <c r="C24461" s="1" t="s">
        <v>806</v>
      </c>
      <c r="D24461" s="1" t="s">
        <v>15179</v>
      </c>
      <c r="E24461">
        <v>275000</v>
      </c>
      <c r="F24461">
        <v>5000</v>
      </c>
      <c r="G24461" s="1" t="s">
        <v>15</v>
      </c>
      <c r="H24461" s="1" t="s">
        <v>16</v>
      </c>
      <c r="I24461" s="1" t="s">
        <v>86</v>
      </c>
      <c r="J24461" s="1" t="s">
        <v>408</v>
      </c>
      <c r="K24461" s="1" t="s">
        <v>62</v>
      </c>
      <c r="L24461" s="1" t="s">
        <v>62</v>
      </c>
      <c r="M24461" s="1" t="s">
        <v>28</v>
      </c>
      <c r="N24461" t="s">
        <v>16914</v>
      </c>
      <c r="O24461" t="s">
        <v>16926</v>
      </c>
    </row>
    <row r="24462" spans="1:15" x14ac:dyDescent="0.25">
      <c r="A24462">
        <v>24461</v>
      </c>
      <c r="B24462" s="1" t="s">
        <v>50</v>
      </c>
      <c r="C24462" s="1" t="s">
        <v>22</v>
      </c>
      <c r="D24462" s="1" t="s">
        <v>10130</v>
      </c>
      <c r="E24462">
        <v>130000</v>
      </c>
      <c r="F24462">
        <v>10000</v>
      </c>
      <c r="G24462" s="1" t="s">
        <v>15</v>
      </c>
      <c r="H24462" s="1" t="s">
        <v>16</v>
      </c>
      <c r="I24462" s="1" t="s">
        <v>89</v>
      </c>
      <c r="J24462" s="1" t="s">
        <v>90</v>
      </c>
      <c r="K24462" s="1" t="s">
        <v>54</v>
      </c>
      <c r="L24462" s="1" t="s">
        <v>54</v>
      </c>
      <c r="M24462" s="1" t="s">
        <v>28</v>
      </c>
      <c r="N24462" t="s">
        <v>16914</v>
      </c>
      <c r="O24462" t="s">
        <v>16927</v>
      </c>
    </row>
    <row r="24463" spans="1:15" x14ac:dyDescent="0.25">
      <c r="A24463">
        <v>24462</v>
      </c>
      <c r="B24463" s="1" t="s">
        <v>177</v>
      </c>
      <c r="C24463" s="1" t="s">
        <v>67</v>
      </c>
      <c r="D24463" s="1" t="s">
        <v>648</v>
      </c>
      <c r="E24463">
        <v>280000</v>
      </c>
      <c r="F24463">
        <v>200000</v>
      </c>
      <c r="G24463" s="1" t="s">
        <v>15</v>
      </c>
      <c r="H24463" s="1" t="s">
        <v>16</v>
      </c>
      <c r="I24463" s="1" t="s">
        <v>86</v>
      </c>
      <c r="J24463" s="1" t="s">
        <v>408</v>
      </c>
      <c r="K24463" s="1" t="s">
        <v>237</v>
      </c>
      <c r="L24463" s="1" t="s">
        <v>237</v>
      </c>
      <c r="M24463" s="1" t="s">
        <v>2326</v>
      </c>
      <c r="N24463" t="s">
        <v>16914</v>
      </c>
      <c r="O24463" t="s">
        <v>16926</v>
      </c>
    </row>
    <row r="24464" spans="1:15" x14ac:dyDescent="0.25">
      <c r="A24464">
        <v>24463</v>
      </c>
      <c r="B24464" s="1" t="s">
        <v>12</v>
      </c>
      <c r="C24464" s="1" t="s">
        <v>15180</v>
      </c>
      <c r="D24464" s="1" t="s">
        <v>15181</v>
      </c>
      <c r="E24464">
        <v>60000</v>
      </c>
      <c r="F24464">
        <v>1850</v>
      </c>
      <c r="G24464" s="1" t="s">
        <v>15</v>
      </c>
      <c r="H24464" s="1" t="s">
        <v>16</v>
      </c>
      <c r="I24464" s="1" t="s">
        <v>133</v>
      </c>
      <c r="J24464" s="1" t="s">
        <v>214</v>
      </c>
      <c r="K24464" s="1" t="s">
        <v>76</v>
      </c>
      <c r="L24464" s="1" t="s">
        <v>76</v>
      </c>
      <c r="M24464" s="1" t="s">
        <v>28</v>
      </c>
      <c r="N24464" t="s">
        <v>16914</v>
      </c>
      <c r="O24464" t="s">
        <v>16926</v>
      </c>
    </row>
    <row r="24465" spans="1:15" x14ac:dyDescent="0.25">
      <c r="A24465">
        <v>24464</v>
      </c>
      <c r="B24465" s="1" t="s">
        <v>12</v>
      </c>
      <c r="C24465" s="1" t="s">
        <v>34</v>
      </c>
      <c r="D24465" s="1" t="s">
        <v>35</v>
      </c>
      <c r="E24465">
        <v>70000</v>
      </c>
      <c r="F24465">
        <v>10000</v>
      </c>
      <c r="G24465" s="1" t="s">
        <v>15</v>
      </c>
      <c r="H24465" s="1" t="s">
        <v>16</v>
      </c>
      <c r="I24465" s="1" t="s">
        <v>17</v>
      </c>
      <c r="J24465" s="1" t="s">
        <v>18</v>
      </c>
      <c r="K24465" s="1" t="s">
        <v>62</v>
      </c>
      <c r="L24465" s="1" t="s">
        <v>27</v>
      </c>
      <c r="M24465" s="1" t="s">
        <v>20</v>
      </c>
      <c r="N24465" t="s">
        <v>16914</v>
      </c>
      <c r="O24465" t="s">
        <v>16926</v>
      </c>
    </row>
    <row r="24466" spans="1:15" x14ac:dyDescent="0.25">
      <c r="A24466">
        <v>24465</v>
      </c>
      <c r="B24466" s="1" t="s">
        <v>50</v>
      </c>
      <c r="C24466" s="1" t="s">
        <v>280</v>
      </c>
      <c r="D24466" s="1" t="s">
        <v>869</v>
      </c>
      <c r="E24466">
        <v>55000</v>
      </c>
      <c r="F24466">
        <v>1000</v>
      </c>
      <c r="G24466" s="1" t="s">
        <v>24</v>
      </c>
      <c r="H24466" s="1" t="s">
        <v>16</v>
      </c>
      <c r="I24466" s="1" t="s">
        <v>25</v>
      </c>
      <c r="J24466" s="1" t="s">
        <v>390</v>
      </c>
      <c r="K24466" s="1" t="s">
        <v>54</v>
      </c>
      <c r="L24466" s="1" t="s">
        <v>54</v>
      </c>
      <c r="M24466" s="1" t="s">
        <v>28</v>
      </c>
      <c r="N24466" t="s">
        <v>16914</v>
      </c>
      <c r="O24466" t="s">
        <v>16926</v>
      </c>
    </row>
    <row r="24467" spans="1:15" x14ac:dyDescent="0.25">
      <c r="A24467">
        <v>24466</v>
      </c>
      <c r="B24467" s="1" t="s">
        <v>50</v>
      </c>
      <c r="C24467" s="1" t="s">
        <v>13</v>
      </c>
      <c r="D24467" s="1" t="s">
        <v>6844</v>
      </c>
      <c r="E24467">
        <v>57625</v>
      </c>
      <c r="F24467">
        <v>10000</v>
      </c>
      <c r="G24467" s="1" t="s">
        <v>15</v>
      </c>
      <c r="H24467" s="1" t="s">
        <v>16</v>
      </c>
      <c r="I24467" s="1" t="s">
        <v>36</v>
      </c>
      <c r="J24467" s="1" t="s">
        <v>37</v>
      </c>
      <c r="K24467" s="1" t="s">
        <v>62</v>
      </c>
      <c r="L24467" s="1" t="s">
        <v>62</v>
      </c>
      <c r="M24467" s="1" t="s">
        <v>20</v>
      </c>
      <c r="N24467" t="s">
        <v>16914</v>
      </c>
      <c r="O24467" t="s">
        <v>16926</v>
      </c>
    </row>
    <row r="24468" spans="1:15" x14ac:dyDescent="0.25">
      <c r="A24468">
        <v>24467</v>
      </c>
      <c r="B24468" s="1" t="s">
        <v>12</v>
      </c>
      <c r="C24468" s="1" t="s">
        <v>67</v>
      </c>
      <c r="D24468" s="1" t="s">
        <v>438</v>
      </c>
      <c r="E24468">
        <v>86000</v>
      </c>
      <c r="F24468">
        <v>10000</v>
      </c>
      <c r="G24468" s="1" t="s">
        <v>15</v>
      </c>
      <c r="H24468" s="1" t="s">
        <v>16</v>
      </c>
      <c r="I24468" s="1" t="s">
        <v>100</v>
      </c>
      <c r="J24468" s="1" t="s">
        <v>363</v>
      </c>
      <c r="K24468" s="1" t="s">
        <v>19</v>
      </c>
      <c r="L24468" s="1" t="s">
        <v>33</v>
      </c>
      <c r="M24468" s="1" t="s">
        <v>2326</v>
      </c>
      <c r="N24468" t="s">
        <v>16914</v>
      </c>
      <c r="O24468" t="s">
        <v>16926</v>
      </c>
    </row>
    <row r="24469" spans="1:15" x14ac:dyDescent="0.25">
      <c r="A24469">
        <v>24468</v>
      </c>
      <c r="B24469" s="1" t="s">
        <v>50</v>
      </c>
      <c r="C24469" s="1" t="s">
        <v>229</v>
      </c>
      <c r="D24469" s="1" t="s">
        <v>3698</v>
      </c>
      <c r="E24469">
        <v>48000</v>
      </c>
      <c r="F24469">
        <v>10000</v>
      </c>
      <c r="G24469" s="1" t="s">
        <v>15</v>
      </c>
      <c r="H24469" s="1" t="s">
        <v>16</v>
      </c>
      <c r="I24469" s="1" t="s">
        <v>361</v>
      </c>
      <c r="J24469" s="1" t="s">
        <v>376</v>
      </c>
      <c r="K24469" s="1" t="s">
        <v>33</v>
      </c>
      <c r="L24469" s="1" t="s">
        <v>33</v>
      </c>
      <c r="M24469" s="1" t="s">
        <v>28</v>
      </c>
      <c r="N24469" t="s">
        <v>16914</v>
      </c>
      <c r="O24469" t="s">
        <v>16926</v>
      </c>
    </row>
    <row r="24470" spans="1:15" x14ac:dyDescent="0.25">
      <c r="A24470">
        <v>24469</v>
      </c>
      <c r="B24470" s="1" t="s">
        <v>12</v>
      </c>
      <c r="C24470" s="1" t="s">
        <v>15182</v>
      </c>
      <c r="D24470" s="1" t="s">
        <v>113</v>
      </c>
      <c r="E24470">
        <v>55000</v>
      </c>
      <c r="F24470">
        <v>1000</v>
      </c>
      <c r="G24470" s="1" t="s">
        <v>15</v>
      </c>
      <c r="H24470" s="1" t="s">
        <v>16</v>
      </c>
      <c r="I24470" s="1" t="s">
        <v>128</v>
      </c>
      <c r="J24470" s="1" t="s">
        <v>494</v>
      </c>
      <c r="K24470" s="1" t="s">
        <v>33</v>
      </c>
      <c r="L24470" s="1" t="s">
        <v>33</v>
      </c>
      <c r="M24470" s="1" t="s">
        <v>28</v>
      </c>
      <c r="N24470" t="s">
        <v>16914</v>
      </c>
      <c r="O24470" t="s">
        <v>16926</v>
      </c>
    </row>
    <row r="24471" spans="1:15" x14ac:dyDescent="0.25">
      <c r="A24471">
        <v>24470</v>
      </c>
      <c r="B24471" s="1" t="s">
        <v>12</v>
      </c>
      <c r="C24471" s="1" t="s">
        <v>22</v>
      </c>
      <c r="D24471" s="1" t="s">
        <v>308</v>
      </c>
      <c r="E24471">
        <v>80000</v>
      </c>
      <c r="F24471">
        <v>8000</v>
      </c>
      <c r="G24471" s="1" t="s">
        <v>73</v>
      </c>
      <c r="H24471" s="1" t="s">
        <v>74</v>
      </c>
      <c r="I24471" s="1" t="s">
        <v>25</v>
      </c>
      <c r="J24471" s="1" t="s">
        <v>97</v>
      </c>
      <c r="K24471" s="1" t="s">
        <v>19</v>
      </c>
      <c r="L24471" s="1" t="s">
        <v>33</v>
      </c>
      <c r="M24471" s="1" t="s">
        <v>28</v>
      </c>
      <c r="N24471" t="s">
        <v>16914</v>
      </c>
      <c r="O24471" t="s">
        <v>16926</v>
      </c>
    </row>
    <row r="24472" spans="1:15" x14ac:dyDescent="0.25">
      <c r="A24472">
        <v>24471</v>
      </c>
      <c r="B24472" s="1" t="s">
        <v>12</v>
      </c>
      <c r="C24472" s="1" t="s">
        <v>115</v>
      </c>
      <c r="D24472" s="1" t="s">
        <v>15183</v>
      </c>
      <c r="E24472">
        <v>65000</v>
      </c>
      <c r="F24472">
        <v>4000</v>
      </c>
      <c r="G24472" s="1" t="s">
        <v>15</v>
      </c>
      <c r="H24472" s="1" t="s">
        <v>16</v>
      </c>
      <c r="I24472" s="1" t="s">
        <v>117</v>
      </c>
      <c r="J24472" s="1" t="s">
        <v>449</v>
      </c>
      <c r="K24472" s="1" t="s">
        <v>76</v>
      </c>
      <c r="L24472" s="1" t="s">
        <v>76</v>
      </c>
      <c r="M24472" s="1" t="s">
        <v>28</v>
      </c>
      <c r="N24472" t="s">
        <v>16914</v>
      </c>
      <c r="O24472" t="s">
        <v>16926</v>
      </c>
    </row>
    <row r="24473" spans="1:15" x14ac:dyDescent="0.25">
      <c r="A24473">
        <v>24472</v>
      </c>
      <c r="B24473" s="1" t="s">
        <v>50</v>
      </c>
      <c r="C24473" s="1" t="s">
        <v>34</v>
      </c>
      <c r="D24473" s="1" t="s">
        <v>15184</v>
      </c>
      <c r="E24473">
        <v>50000</v>
      </c>
      <c r="F24473">
        <v>1000</v>
      </c>
      <c r="G24473" s="1" t="s">
        <v>15</v>
      </c>
      <c r="H24473" s="1" t="s">
        <v>16</v>
      </c>
      <c r="I24473" s="1" t="s">
        <v>69</v>
      </c>
      <c r="J24473" s="1" t="s">
        <v>120</v>
      </c>
      <c r="K24473" s="1" t="s">
        <v>62</v>
      </c>
      <c r="L24473" s="1" t="s">
        <v>62</v>
      </c>
      <c r="M24473" s="1" t="s">
        <v>20</v>
      </c>
      <c r="N24473" t="s">
        <v>16914</v>
      </c>
      <c r="O24473" t="s">
        <v>16926</v>
      </c>
    </row>
    <row r="24474" spans="1:15" x14ac:dyDescent="0.25">
      <c r="A24474">
        <v>24473</v>
      </c>
      <c r="B24474" s="1" t="s">
        <v>12</v>
      </c>
      <c r="C24474" s="1" t="s">
        <v>98</v>
      </c>
      <c r="D24474" s="1" t="s">
        <v>5413</v>
      </c>
      <c r="E24474">
        <v>86500</v>
      </c>
      <c r="F24474">
        <v>10000</v>
      </c>
      <c r="G24474" s="1" t="s">
        <v>15</v>
      </c>
      <c r="H24474" s="1" t="s">
        <v>16</v>
      </c>
      <c r="I24474" s="1" t="s">
        <v>124</v>
      </c>
      <c r="J24474" s="1" t="s">
        <v>15185</v>
      </c>
      <c r="K24474" s="1" t="s">
        <v>27</v>
      </c>
      <c r="L24474" s="1" t="s">
        <v>19</v>
      </c>
      <c r="M24474" s="1" t="s">
        <v>20</v>
      </c>
      <c r="N24474" t="s">
        <v>16914</v>
      </c>
      <c r="O24474" t="s">
        <v>16926</v>
      </c>
    </row>
    <row r="24475" spans="1:15" x14ac:dyDescent="0.25">
      <c r="A24475">
        <v>24474</v>
      </c>
      <c r="B24475" s="1" t="s">
        <v>12</v>
      </c>
      <c r="C24475" s="1" t="s">
        <v>141</v>
      </c>
      <c r="D24475" s="1" t="s">
        <v>2132</v>
      </c>
      <c r="E24475">
        <v>45000</v>
      </c>
      <c r="F24475">
        <v>1000</v>
      </c>
      <c r="G24475" s="1" t="s">
        <v>15</v>
      </c>
      <c r="H24475" s="1" t="s">
        <v>16</v>
      </c>
      <c r="I24475" s="1" t="s">
        <v>293</v>
      </c>
      <c r="J24475" s="1" t="s">
        <v>720</v>
      </c>
      <c r="K24475" s="1" t="s">
        <v>19</v>
      </c>
      <c r="L24475" s="1" t="s">
        <v>19</v>
      </c>
      <c r="M24475" s="1" t="s">
        <v>28</v>
      </c>
      <c r="N24475" t="s">
        <v>16914</v>
      </c>
      <c r="O24475" t="s">
        <v>16926</v>
      </c>
    </row>
    <row r="24476" spans="1:15" x14ac:dyDescent="0.25">
      <c r="A24476">
        <v>24475</v>
      </c>
      <c r="B24476" s="1" t="s">
        <v>12</v>
      </c>
      <c r="C24476" s="1" t="s">
        <v>141</v>
      </c>
      <c r="D24476" s="1" t="s">
        <v>981</v>
      </c>
      <c r="E24476">
        <v>60000</v>
      </c>
      <c r="F24476">
        <v>1000</v>
      </c>
      <c r="G24476" s="1" t="s">
        <v>73</v>
      </c>
      <c r="H24476" s="1" t="s">
        <v>74</v>
      </c>
      <c r="I24476" s="1" t="s">
        <v>25</v>
      </c>
      <c r="J24476" s="1" t="s">
        <v>1186</v>
      </c>
      <c r="K24476" s="1" t="s">
        <v>19</v>
      </c>
      <c r="L24476" s="1" t="s">
        <v>19</v>
      </c>
      <c r="M24476" s="1" t="s">
        <v>28</v>
      </c>
      <c r="N24476" t="s">
        <v>16914</v>
      </c>
      <c r="O24476" t="s">
        <v>16926</v>
      </c>
    </row>
    <row r="24477" spans="1:15" x14ac:dyDescent="0.25">
      <c r="A24477">
        <v>24476</v>
      </c>
      <c r="B24477" s="1" t="s">
        <v>50</v>
      </c>
      <c r="C24477" s="1" t="s">
        <v>22</v>
      </c>
      <c r="D24477" s="1" t="s">
        <v>768</v>
      </c>
      <c r="E24477">
        <v>165000</v>
      </c>
      <c r="F24477">
        <v>10000</v>
      </c>
      <c r="G24477" s="1" t="s">
        <v>15</v>
      </c>
      <c r="H24477" s="1" t="s">
        <v>16</v>
      </c>
      <c r="I24477" s="1" t="s">
        <v>117</v>
      </c>
      <c r="J24477" s="1" t="s">
        <v>449</v>
      </c>
      <c r="K24477" s="1" t="s">
        <v>54</v>
      </c>
      <c r="L24477" s="1" t="s">
        <v>54</v>
      </c>
      <c r="M24477" s="1" t="s">
        <v>20</v>
      </c>
      <c r="N24477" t="s">
        <v>16914</v>
      </c>
      <c r="O24477" t="s">
        <v>16926</v>
      </c>
    </row>
    <row r="24478" spans="1:15" x14ac:dyDescent="0.25">
      <c r="A24478">
        <v>24477</v>
      </c>
      <c r="B24478" s="1" t="s">
        <v>12</v>
      </c>
      <c r="C24478" s="1" t="s">
        <v>1893</v>
      </c>
      <c r="D24478" s="1" t="s">
        <v>1350</v>
      </c>
      <c r="E24478">
        <v>40000</v>
      </c>
      <c r="F24478">
        <v>1000</v>
      </c>
      <c r="G24478" s="1" t="s">
        <v>15</v>
      </c>
      <c r="H24478" s="1" t="s">
        <v>16</v>
      </c>
      <c r="I24478" s="1" t="s">
        <v>242</v>
      </c>
      <c r="J24478" s="1" t="s">
        <v>1178</v>
      </c>
      <c r="K24478" s="1" t="s">
        <v>62</v>
      </c>
      <c r="L24478" s="1" t="s">
        <v>62</v>
      </c>
      <c r="M24478" s="1" t="s">
        <v>28</v>
      </c>
      <c r="N24478" t="s">
        <v>16914</v>
      </c>
      <c r="O24478" t="s">
        <v>16926</v>
      </c>
    </row>
    <row r="24479" spans="1:15" x14ac:dyDescent="0.25">
      <c r="A24479">
        <v>24478</v>
      </c>
      <c r="B24479" s="1" t="s">
        <v>50</v>
      </c>
      <c r="C24479" s="1" t="s">
        <v>13</v>
      </c>
      <c r="D24479" s="1" t="s">
        <v>581</v>
      </c>
      <c r="E24479">
        <v>51000</v>
      </c>
      <c r="F24479">
        <v>10000</v>
      </c>
      <c r="G24479" s="1" t="s">
        <v>15</v>
      </c>
      <c r="H24479" s="1" t="s">
        <v>16</v>
      </c>
      <c r="I24479" s="1" t="s">
        <v>346</v>
      </c>
      <c r="J24479" s="1" t="s">
        <v>347</v>
      </c>
      <c r="K24479" s="1" t="s">
        <v>62</v>
      </c>
      <c r="L24479" s="1" t="s">
        <v>62</v>
      </c>
      <c r="M24479" s="1" t="s">
        <v>28</v>
      </c>
      <c r="N24479" t="s">
        <v>16914</v>
      </c>
      <c r="O24479" t="s">
        <v>16926</v>
      </c>
    </row>
    <row r="24480" spans="1:15" x14ac:dyDescent="0.25">
      <c r="A24480">
        <v>24479</v>
      </c>
      <c r="B24480" s="1" t="s">
        <v>50</v>
      </c>
      <c r="C24480" s="1" t="s">
        <v>29</v>
      </c>
      <c r="D24480" s="1" t="s">
        <v>81</v>
      </c>
      <c r="E24480">
        <v>85000</v>
      </c>
      <c r="F24480">
        <v>1000</v>
      </c>
      <c r="G24480" s="1" t="s">
        <v>15</v>
      </c>
      <c r="H24480" s="1" t="s">
        <v>16</v>
      </c>
      <c r="I24480" s="1" t="s">
        <v>86</v>
      </c>
      <c r="J24480" s="1" t="s">
        <v>15186</v>
      </c>
      <c r="K24480" s="1" t="s">
        <v>62</v>
      </c>
      <c r="L24480" s="1" t="s">
        <v>27</v>
      </c>
      <c r="M24480" s="1" t="s">
        <v>20</v>
      </c>
      <c r="N24480" t="s">
        <v>16914</v>
      </c>
      <c r="O24480" t="s">
        <v>16926</v>
      </c>
    </row>
    <row r="24481" spans="1:15" x14ac:dyDescent="0.25">
      <c r="A24481">
        <v>24480</v>
      </c>
      <c r="B24481" s="1" t="s">
        <v>50</v>
      </c>
      <c r="C24481" s="1" t="s">
        <v>115</v>
      </c>
      <c r="D24481" s="1" t="s">
        <v>15187</v>
      </c>
      <c r="E24481">
        <v>85000</v>
      </c>
      <c r="F24481">
        <v>3000</v>
      </c>
      <c r="G24481" s="1" t="s">
        <v>281</v>
      </c>
      <c r="H24481" s="1" t="s">
        <v>522</v>
      </c>
      <c r="I24481" s="1" t="s">
        <v>25</v>
      </c>
      <c r="J24481" s="1" t="s">
        <v>15188</v>
      </c>
      <c r="K24481" s="1" t="s">
        <v>27</v>
      </c>
      <c r="L24481" s="1" t="s">
        <v>19</v>
      </c>
      <c r="M24481" s="1" t="s">
        <v>63</v>
      </c>
      <c r="N24481" t="s">
        <v>16914</v>
      </c>
      <c r="O24481" t="s">
        <v>16926</v>
      </c>
    </row>
    <row r="24482" spans="1:15" x14ac:dyDescent="0.25">
      <c r="A24482">
        <v>24481</v>
      </c>
      <c r="B24482" s="1" t="s">
        <v>50</v>
      </c>
      <c r="C24482" s="1" t="s">
        <v>13</v>
      </c>
      <c r="D24482" s="1" t="s">
        <v>364</v>
      </c>
      <c r="E24482">
        <v>42000</v>
      </c>
      <c r="F24482">
        <v>1000</v>
      </c>
      <c r="G24482" s="1" t="s">
        <v>15</v>
      </c>
      <c r="H24482" s="1" t="s">
        <v>16</v>
      </c>
      <c r="I24482" s="1" t="s">
        <v>430</v>
      </c>
      <c r="J24482" s="1" t="s">
        <v>15189</v>
      </c>
      <c r="K24482" s="1" t="s">
        <v>62</v>
      </c>
      <c r="L24482" s="1" t="s">
        <v>62</v>
      </c>
      <c r="M24482" s="1" t="s">
        <v>28</v>
      </c>
      <c r="N24482" t="s">
        <v>16914</v>
      </c>
      <c r="O24482" t="s">
        <v>16926</v>
      </c>
    </row>
    <row r="24483" spans="1:15" x14ac:dyDescent="0.25">
      <c r="A24483">
        <v>24482</v>
      </c>
      <c r="B24483" s="1" t="s">
        <v>50</v>
      </c>
      <c r="C24483" s="1" t="s">
        <v>115</v>
      </c>
      <c r="D24483" s="1" t="s">
        <v>423</v>
      </c>
      <c r="E24483">
        <v>116000</v>
      </c>
      <c r="F24483">
        <v>10000</v>
      </c>
      <c r="G24483" s="1" t="s">
        <v>15</v>
      </c>
      <c r="H24483" s="1" t="s">
        <v>16</v>
      </c>
      <c r="I24483" s="1" t="s">
        <v>69</v>
      </c>
      <c r="J24483" s="1" t="s">
        <v>120</v>
      </c>
      <c r="K24483" s="1" t="s">
        <v>62</v>
      </c>
      <c r="L24483" s="1" t="s">
        <v>62</v>
      </c>
      <c r="M24483" s="1" t="s">
        <v>28</v>
      </c>
      <c r="N24483" t="s">
        <v>16914</v>
      </c>
      <c r="O24483" t="s">
        <v>16926</v>
      </c>
    </row>
    <row r="24484" spans="1:15" x14ac:dyDescent="0.25">
      <c r="A24484">
        <v>24483</v>
      </c>
      <c r="B24484" s="1" t="s">
        <v>50</v>
      </c>
      <c r="C24484" s="1" t="s">
        <v>22</v>
      </c>
      <c r="D24484" s="1" t="s">
        <v>2162</v>
      </c>
      <c r="E24484">
        <v>190000</v>
      </c>
      <c r="F24484">
        <v>20000</v>
      </c>
      <c r="G24484" s="1" t="s">
        <v>15</v>
      </c>
      <c r="H24484" s="1" t="s">
        <v>16</v>
      </c>
      <c r="I24484" s="1" t="s">
        <v>86</v>
      </c>
      <c r="J24484" s="1" t="s">
        <v>500</v>
      </c>
      <c r="K24484" s="1" t="s">
        <v>27</v>
      </c>
      <c r="L24484" s="1" t="s">
        <v>27</v>
      </c>
      <c r="M24484" s="1" t="s">
        <v>63</v>
      </c>
      <c r="N24484" t="s">
        <v>16914</v>
      </c>
      <c r="O24484" t="s">
        <v>16926</v>
      </c>
    </row>
    <row r="24485" spans="1:15" x14ac:dyDescent="0.25">
      <c r="A24485">
        <v>24484</v>
      </c>
      <c r="B24485" s="1" t="s">
        <v>50</v>
      </c>
      <c r="C24485" s="1" t="s">
        <v>15190</v>
      </c>
      <c r="D24485" s="1" t="s">
        <v>15191</v>
      </c>
      <c r="E24485">
        <v>100000</v>
      </c>
      <c r="F24485">
        <v>10000</v>
      </c>
      <c r="G24485" s="1" t="s">
        <v>15</v>
      </c>
      <c r="H24485" s="1" t="s">
        <v>16</v>
      </c>
      <c r="I24485" s="1" t="s">
        <v>133</v>
      </c>
      <c r="J24485" s="1" t="s">
        <v>454</v>
      </c>
      <c r="K24485" s="1" t="s">
        <v>62</v>
      </c>
      <c r="L24485" s="1" t="s">
        <v>62</v>
      </c>
      <c r="M24485" s="1" t="s">
        <v>28</v>
      </c>
      <c r="N24485" t="s">
        <v>16914</v>
      </c>
      <c r="O24485" t="s">
        <v>16926</v>
      </c>
    </row>
    <row r="24486" spans="1:15" x14ac:dyDescent="0.25">
      <c r="A24486">
        <v>24485</v>
      </c>
      <c r="B24486" s="1" t="s">
        <v>12</v>
      </c>
      <c r="C24486" s="1" t="s">
        <v>13</v>
      </c>
      <c r="D24486" s="1" t="s">
        <v>364</v>
      </c>
      <c r="E24486">
        <v>37247</v>
      </c>
      <c r="F24486">
        <v>1000</v>
      </c>
      <c r="G24486" s="1" t="s">
        <v>15</v>
      </c>
      <c r="H24486" s="1" t="s">
        <v>16</v>
      </c>
      <c r="I24486" s="1" t="s">
        <v>111</v>
      </c>
      <c r="J24486" s="1" t="s">
        <v>15192</v>
      </c>
      <c r="K24486" s="1" t="s">
        <v>62</v>
      </c>
      <c r="L24486" s="1" t="s">
        <v>19</v>
      </c>
      <c r="M24486" s="1" t="s">
        <v>28</v>
      </c>
      <c r="N24486" t="s">
        <v>16914</v>
      </c>
      <c r="O24486" t="s">
        <v>16926</v>
      </c>
    </row>
    <row r="24487" spans="1:15" x14ac:dyDescent="0.25">
      <c r="A24487">
        <v>24486</v>
      </c>
      <c r="B24487" s="1" t="s">
        <v>50</v>
      </c>
      <c r="C24487" s="1" t="s">
        <v>22</v>
      </c>
      <c r="D24487" s="1" t="s">
        <v>466</v>
      </c>
      <c r="E24487">
        <v>87000</v>
      </c>
      <c r="F24487">
        <v>1000</v>
      </c>
      <c r="G24487" s="1" t="s">
        <v>15</v>
      </c>
      <c r="H24487" s="1" t="s">
        <v>16</v>
      </c>
      <c r="I24487" s="1" t="s">
        <v>117</v>
      </c>
      <c r="J24487" s="1" t="s">
        <v>269</v>
      </c>
      <c r="K24487" s="1" t="s">
        <v>62</v>
      </c>
      <c r="L24487" s="1" t="s">
        <v>19</v>
      </c>
      <c r="M24487" s="1" t="s">
        <v>28</v>
      </c>
      <c r="N24487" t="s">
        <v>16914</v>
      </c>
      <c r="O24487" t="s">
        <v>16926</v>
      </c>
    </row>
    <row r="24488" spans="1:15" x14ac:dyDescent="0.25">
      <c r="A24488">
        <v>24487</v>
      </c>
      <c r="B24488" s="1" t="s">
        <v>50</v>
      </c>
      <c r="C24488" s="1" t="s">
        <v>98</v>
      </c>
      <c r="D24488" s="1" t="s">
        <v>1182</v>
      </c>
      <c r="E24488">
        <v>29120</v>
      </c>
      <c r="F24488">
        <v>1000</v>
      </c>
      <c r="G24488" s="1" t="s">
        <v>15</v>
      </c>
      <c r="H24488" s="1" t="s">
        <v>16</v>
      </c>
      <c r="I24488" s="1" t="s">
        <v>82</v>
      </c>
      <c r="J24488" s="1" t="s">
        <v>6982</v>
      </c>
      <c r="K24488" s="1" t="s">
        <v>62</v>
      </c>
      <c r="L24488" s="1" t="s">
        <v>62</v>
      </c>
      <c r="M24488" s="1" t="s">
        <v>28</v>
      </c>
      <c r="N24488" t="s">
        <v>16914</v>
      </c>
      <c r="O24488" t="s">
        <v>16926</v>
      </c>
    </row>
    <row r="24489" spans="1:15" x14ac:dyDescent="0.25">
      <c r="A24489">
        <v>24488</v>
      </c>
      <c r="B24489" s="1" t="s">
        <v>50</v>
      </c>
      <c r="C24489" s="1" t="s">
        <v>155</v>
      </c>
      <c r="D24489" s="1" t="s">
        <v>15193</v>
      </c>
      <c r="E24489">
        <v>145000</v>
      </c>
      <c r="F24489">
        <v>48556</v>
      </c>
      <c r="G24489" s="1" t="s">
        <v>15</v>
      </c>
      <c r="H24489" s="1" t="s">
        <v>16</v>
      </c>
      <c r="I24489" s="1" t="s">
        <v>133</v>
      </c>
      <c r="J24489" s="1" t="s">
        <v>214</v>
      </c>
      <c r="K24489" s="1" t="s">
        <v>62</v>
      </c>
      <c r="L24489" s="1" t="s">
        <v>62</v>
      </c>
      <c r="M24489" s="1" t="s">
        <v>28</v>
      </c>
      <c r="N24489" t="s">
        <v>16914</v>
      </c>
      <c r="O24489" t="s">
        <v>16926</v>
      </c>
    </row>
    <row r="24490" spans="1:15" x14ac:dyDescent="0.25">
      <c r="A24490">
        <v>24489</v>
      </c>
      <c r="B24490" s="1" t="s">
        <v>50</v>
      </c>
      <c r="C24490" s="1" t="s">
        <v>22</v>
      </c>
      <c r="D24490" s="1" t="s">
        <v>1437</v>
      </c>
      <c r="E24490">
        <v>228800</v>
      </c>
      <c r="F24490">
        <v>20000</v>
      </c>
      <c r="G24490" s="1" t="s">
        <v>15</v>
      </c>
      <c r="H24490" s="1" t="s">
        <v>16</v>
      </c>
      <c r="I24490" s="1" t="s">
        <v>82</v>
      </c>
      <c r="J24490" s="1" t="s">
        <v>83</v>
      </c>
      <c r="K24490" s="1" t="s">
        <v>54</v>
      </c>
      <c r="L24490" s="1" t="s">
        <v>54</v>
      </c>
      <c r="M24490" s="1" t="s">
        <v>28</v>
      </c>
      <c r="N24490" t="s">
        <v>16914</v>
      </c>
      <c r="O24490" t="s">
        <v>16926</v>
      </c>
    </row>
    <row r="24491" spans="1:15" x14ac:dyDescent="0.25">
      <c r="A24491">
        <v>24490</v>
      </c>
      <c r="B24491" s="1" t="s">
        <v>50</v>
      </c>
      <c r="C24491" s="1" t="s">
        <v>34</v>
      </c>
      <c r="D24491" s="1" t="s">
        <v>15194</v>
      </c>
      <c r="E24491">
        <v>93000</v>
      </c>
      <c r="F24491">
        <v>1000</v>
      </c>
      <c r="G24491" s="1" t="s">
        <v>15</v>
      </c>
      <c r="H24491" s="1" t="s">
        <v>16</v>
      </c>
      <c r="I24491" s="1" t="s">
        <v>108</v>
      </c>
      <c r="J24491" s="1" t="s">
        <v>114</v>
      </c>
      <c r="K24491" s="1" t="s">
        <v>62</v>
      </c>
      <c r="L24491" s="1" t="s">
        <v>27</v>
      </c>
      <c r="M24491" s="1" t="s">
        <v>2326</v>
      </c>
      <c r="N24491" t="s">
        <v>16914</v>
      </c>
      <c r="O24491" t="s">
        <v>16926</v>
      </c>
    </row>
    <row r="24492" spans="1:15" x14ac:dyDescent="0.25">
      <c r="A24492">
        <v>24491</v>
      </c>
      <c r="B24492" s="1" t="s">
        <v>50</v>
      </c>
      <c r="C24492" s="1" t="s">
        <v>13</v>
      </c>
      <c r="D24492" s="1" t="s">
        <v>332</v>
      </c>
      <c r="E24492">
        <v>92000</v>
      </c>
      <c r="F24492">
        <v>1200</v>
      </c>
      <c r="G24492" s="1" t="s">
        <v>15</v>
      </c>
      <c r="H24492" s="1" t="s">
        <v>16</v>
      </c>
      <c r="I24492" s="1" t="s">
        <v>117</v>
      </c>
      <c r="J24492" s="1" t="s">
        <v>269</v>
      </c>
      <c r="K24492" s="1" t="s">
        <v>62</v>
      </c>
      <c r="L24492" s="1" t="s">
        <v>62</v>
      </c>
      <c r="M24492" s="1" t="s">
        <v>20</v>
      </c>
      <c r="N24492" t="s">
        <v>16914</v>
      </c>
      <c r="O24492" t="s">
        <v>16926</v>
      </c>
    </row>
    <row r="24493" spans="1:15" x14ac:dyDescent="0.25">
      <c r="A24493">
        <v>24492</v>
      </c>
      <c r="B24493" s="1" t="s">
        <v>12</v>
      </c>
      <c r="C24493" s="1" t="s">
        <v>314</v>
      </c>
      <c r="D24493" s="1" t="s">
        <v>668</v>
      </c>
      <c r="E24493">
        <v>45800</v>
      </c>
      <c r="F24493">
        <v>1000</v>
      </c>
      <c r="G24493" s="1" t="s">
        <v>15</v>
      </c>
      <c r="H24493" s="1" t="s">
        <v>16</v>
      </c>
      <c r="I24493" s="1" t="s">
        <v>56</v>
      </c>
      <c r="J24493" s="1" t="s">
        <v>10936</v>
      </c>
      <c r="K24493" s="1" t="s">
        <v>33</v>
      </c>
      <c r="L24493" s="1" t="s">
        <v>33</v>
      </c>
      <c r="M24493" s="1" t="s">
        <v>20</v>
      </c>
      <c r="N24493" t="s">
        <v>16914</v>
      </c>
      <c r="O24493" t="s">
        <v>16926</v>
      </c>
    </row>
    <row r="24494" spans="1:15" x14ac:dyDescent="0.25">
      <c r="A24494">
        <v>24493</v>
      </c>
      <c r="B24494" s="1" t="s">
        <v>50</v>
      </c>
      <c r="C24494" s="1" t="s">
        <v>22</v>
      </c>
      <c r="D24494" s="1" t="s">
        <v>15195</v>
      </c>
      <c r="E24494">
        <v>39390</v>
      </c>
      <c r="F24494">
        <v>1000</v>
      </c>
      <c r="G24494" s="1" t="s">
        <v>15</v>
      </c>
      <c r="H24494" s="1" t="s">
        <v>16</v>
      </c>
      <c r="I24494" s="1" t="s">
        <v>52</v>
      </c>
      <c r="J24494" s="1" t="s">
        <v>2701</v>
      </c>
      <c r="K24494" s="1" t="s">
        <v>62</v>
      </c>
      <c r="L24494" s="1" t="s">
        <v>62</v>
      </c>
      <c r="M24494" s="1" t="s">
        <v>28</v>
      </c>
      <c r="N24494" t="s">
        <v>16914</v>
      </c>
      <c r="O24494" t="s">
        <v>16926</v>
      </c>
    </row>
    <row r="24495" spans="1:15" x14ac:dyDescent="0.25">
      <c r="A24495">
        <v>24494</v>
      </c>
      <c r="B24495" s="1" t="s">
        <v>12</v>
      </c>
      <c r="C24495" s="1" t="s">
        <v>115</v>
      </c>
      <c r="D24495" s="1" t="s">
        <v>897</v>
      </c>
      <c r="E24495">
        <v>105000</v>
      </c>
      <c r="F24495">
        <v>10000</v>
      </c>
      <c r="G24495" s="1" t="s">
        <v>15</v>
      </c>
      <c r="H24495" s="1" t="s">
        <v>16</v>
      </c>
      <c r="I24495" s="1" t="s">
        <v>124</v>
      </c>
      <c r="J24495" s="1" t="s">
        <v>359</v>
      </c>
      <c r="K24495" s="1" t="s">
        <v>76</v>
      </c>
      <c r="L24495" s="1" t="s">
        <v>76</v>
      </c>
      <c r="M24495" s="1" t="s">
        <v>20</v>
      </c>
      <c r="N24495" t="s">
        <v>16914</v>
      </c>
      <c r="O24495" t="s">
        <v>16926</v>
      </c>
    </row>
    <row r="24496" spans="1:15" x14ac:dyDescent="0.25">
      <c r="A24496">
        <v>24495</v>
      </c>
      <c r="B24496" s="1" t="s">
        <v>50</v>
      </c>
      <c r="C24496" s="1" t="s">
        <v>202</v>
      </c>
      <c r="D24496" s="1" t="s">
        <v>6376</v>
      </c>
      <c r="E24496">
        <v>168750</v>
      </c>
      <c r="F24496">
        <v>30000</v>
      </c>
      <c r="G24496" s="1" t="s">
        <v>15</v>
      </c>
      <c r="H24496" s="1" t="s">
        <v>16</v>
      </c>
      <c r="I24496" s="1" t="s">
        <v>124</v>
      </c>
      <c r="J24496" s="1" t="s">
        <v>125</v>
      </c>
      <c r="K24496" s="1" t="s">
        <v>62</v>
      </c>
      <c r="L24496" s="1" t="s">
        <v>62</v>
      </c>
      <c r="M24496" s="1" t="s">
        <v>28</v>
      </c>
      <c r="N24496" t="s">
        <v>16914</v>
      </c>
      <c r="O24496" t="s">
        <v>16926</v>
      </c>
    </row>
    <row r="24497" spans="1:15" x14ac:dyDescent="0.25">
      <c r="A24497">
        <v>24496</v>
      </c>
      <c r="B24497" s="1" t="s">
        <v>50</v>
      </c>
      <c r="C24497" s="1" t="s">
        <v>336</v>
      </c>
      <c r="D24497" s="1" t="s">
        <v>750</v>
      </c>
      <c r="E24497">
        <v>83000</v>
      </c>
      <c r="F24497">
        <v>2000</v>
      </c>
      <c r="G24497" s="1" t="s">
        <v>15</v>
      </c>
      <c r="H24497" s="1" t="s">
        <v>16</v>
      </c>
      <c r="I24497" s="1" t="s">
        <v>100</v>
      </c>
      <c r="J24497" s="1" t="s">
        <v>845</v>
      </c>
      <c r="K24497" s="1" t="s">
        <v>62</v>
      </c>
      <c r="L24497" s="1" t="s">
        <v>62</v>
      </c>
      <c r="M24497" s="1" t="s">
        <v>2326</v>
      </c>
      <c r="N24497" t="s">
        <v>16914</v>
      </c>
      <c r="O24497" t="s">
        <v>16926</v>
      </c>
    </row>
    <row r="24498" spans="1:15" x14ac:dyDescent="0.25">
      <c r="A24498">
        <v>24497</v>
      </c>
      <c r="B24498" s="1" t="s">
        <v>50</v>
      </c>
      <c r="C24498" s="1" t="s">
        <v>121</v>
      </c>
      <c r="D24498" s="1" t="s">
        <v>2132</v>
      </c>
      <c r="E24498">
        <v>31700</v>
      </c>
      <c r="F24498">
        <v>400</v>
      </c>
      <c r="G24498" s="1" t="s">
        <v>24</v>
      </c>
      <c r="H24498" s="1" t="s">
        <v>16</v>
      </c>
      <c r="I24498" s="1" t="s">
        <v>25</v>
      </c>
      <c r="J24498" s="1" t="s">
        <v>26</v>
      </c>
      <c r="K24498" s="1" t="s">
        <v>62</v>
      </c>
      <c r="L24498" s="1" t="s">
        <v>27</v>
      </c>
      <c r="M24498" s="1" t="s">
        <v>20</v>
      </c>
      <c r="N24498" t="s">
        <v>16915</v>
      </c>
      <c r="O24498" t="s">
        <v>16926</v>
      </c>
    </row>
    <row r="24499" spans="1:15" x14ac:dyDescent="0.25">
      <c r="A24499">
        <v>24498</v>
      </c>
      <c r="B24499" s="1" t="s">
        <v>50</v>
      </c>
      <c r="C24499" s="1" t="s">
        <v>34</v>
      </c>
      <c r="D24499" s="1" t="s">
        <v>35</v>
      </c>
      <c r="E24499">
        <v>72000</v>
      </c>
      <c r="F24499">
        <v>2000</v>
      </c>
      <c r="G24499" s="1" t="s">
        <v>15</v>
      </c>
      <c r="H24499" s="1" t="s">
        <v>16</v>
      </c>
      <c r="I24499" s="1" t="s">
        <v>17</v>
      </c>
      <c r="J24499" s="1" t="s">
        <v>2399</v>
      </c>
      <c r="K24499" s="1" t="s">
        <v>62</v>
      </c>
      <c r="L24499" s="1" t="s">
        <v>27</v>
      </c>
      <c r="M24499" s="1" t="s">
        <v>20</v>
      </c>
      <c r="N24499" t="s">
        <v>16914</v>
      </c>
      <c r="O24499" t="s">
        <v>16926</v>
      </c>
    </row>
    <row r="24500" spans="1:15" x14ac:dyDescent="0.25">
      <c r="A24500">
        <v>24499</v>
      </c>
      <c r="B24500" s="1" t="s">
        <v>50</v>
      </c>
      <c r="C24500" s="1" t="s">
        <v>13</v>
      </c>
      <c r="D24500" s="1" t="s">
        <v>47</v>
      </c>
      <c r="E24500">
        <v>86000</v>
      </c>
      <c r="F24500">
        <v>1000</v>
      </c>
      <c r="G24500" s="1" t="s">
        <v>15</v>
      </c>
      <c r="H24500" s="1" t="s">
        <v>16</v>
      </c>
      <c r="I24500" s="1" t="s">
        <v>111</v>
      </c>
      <c r="J24500" s="1" t="s">
        <v>5491</v>
      </c>
      <c r="K24500" s="1" t="s">
        <v>54</v>
      </c>
      <c r="L24500" s="1" t="s">
        <v>54</v>
      </c>
      <c r="M24500" s="1" t="s">
        <v>20</v>
      </c>
      <c r="N24500" t="s">
        <v>16914</v>
      </c>
      <c r="O24500" t="s">
        <v>16926</v>
      </c>
    </row>
    <row r="24501" spans="1:15" x14ac:dyDescent="0.25">
      <c r="A24501">
        <v>24500</v>
      </c>
      <c r="B24501" s="1" t="s">
        <v>177</v>
      </c>
      <c r="C24501" s="1" t="s">
        <v>115</v>
      </c>
      <c r="D24501" s="1" t="s">
        <v>81</v>
      </c>
      <c r="E24501">
        <v>55000</v>
      </c>
      <c r="F24501">
        <v>1000</v>
      </c>
      <c r="G24501" s="1" t="s">
        <v>15</v>
      </c>
      <c r="H24501" s="1" t="s">
        <v>16</v>
      </c>
      <c r="I24501" s="1" t="s">
        <v>124</v>
      </c>
      <c r="J24501" s="1" t="s">
        <v>125</v>
      </c>
      <c r="K24501" s="1" t="s">
        <v>237</v>
      </c>
      <c r="L24501" s="1" t="s">
        <v>62</v>
      </c>
      <c r="M24501" s="1" t="s">
        <v>28</v>
      </c>
      <c r="N24501" t="s">
        <v>16914</v>
      </c>
      <c r="O24501" t="s">
        <v>16926</v>
      </c>
    </row>
    <row r="24502" spans="1:15" x14ac:dyDescent="0.25">
      <c r="A24502">
        <v>24501</v>
      </c>
      <c r="B24502" s="1" t="s">
        <v>50</v>
      </c>
      <c r="C24502" s="1" t="s">
        <v>15196</v>
      </c>
      <c r="D24502" s="1" t="s">
        <v>15197</v>
      </c>
      <c r="E24502">
        <v>28700</v>
      </c>
      <c r="F24502">
        <v>10000</v>
      </c>
      <c r="G24502" s="1" t="s">
        <v>15</v>
      </c>
      <c r="H24502" s="1" t="s">
        <v>16</v>
      </c>
      <c r="I24502" s="1" t="s">
        <v>56</v>
      </c>
      <c r="J24502" s="1" t="s">
        <v>15198</v>
      </c>
      <c r="K24502" s="1" t="s">
        <v>27</v>
      </c>
      <c r="L24502" s="1" t="s">
        <v>19</v>
      </c>
      <c r="M24502" s="1" t="s">
        <v>226</v>
      </c>
      <c r="N24502" t="s">
        <v>16914</v>
      </c>
      <c r="O24502" t="s">
        <v>16927</v>
      </c>
    </row>
    <row r="24503" spans="1:15" x14ac:dyDescent="0.25">
      <c r="A24503">
        <v>24502</v>
      </c>
      <c r="B24503" s="1" t="s">
        <v>12</v>
      </c>
      <c r="C24503" s="1" t="s">
        <v>67</v>
      </c>
      <c r="D24503" s="1" t="s">
        <v>441</v>
      </c>
      <c r="E24503">
        <v>110000</v>
      </c>
      <c r="F24503">
        <v>10000</v>
      </c>
      <c r="G24503" s="1" t="s">
        <v>15</v>
      </c>
      <c r="H24503" s="1" t="s">
        <v>16</v>
      </c>
      <c r="I24503" s="1" t="s">
        <v>231</v>
      </c>
      <c r="J24503" s="1" t="s">
        <v>410</v>
      </c>
      <c r="K24503" s="1" t="s">
        <v>19</v>
      </c>
      <c r="L24503" s="1" t="s">
        <v>33</v>
      </c>
      <c r="M24503" s="1" t="s">
        <v>2326</v>
      </c>
      <c r="N24503" t="s">
        <v>16914</v>
      </c>
      <c r="O24503" t="s">
        <v>16926</v>
      </c>
    </row>
    <row r="24504" spans="1:15" x14ac:dyDescent="0.25">
      <c r="A24504">
        <v>24503</v>
      </c>
      <c r="B24504" s="1" t="s">
        <v>12</v>
      </c>
      <c r="C24504" s="1" t="s">
        <v>492</v>
      </c>
      <c r="D24504" s="1" t="s">
        <v>15199</v>
      </c>
      <c r="E24504">
        <v>160000</v>
      </c>
      <c r="F24504">
        <v>30000</v>
      </c>
      <c r="G24504" s="1" t="s">
        <v>15</v>
      </c>
      <c r="H24504" s="1" t="s">
        <v>16</v>
      </c>
      <c r="I24504" s="1" t="s">
        <v>86</v>
      </c>
      <c r="J24504" s="1" t="s">
        <v>408</v>
      </c>
      <c r="K24504" s="1" t="s">
        <v>27</v>
      </c>
      <c r="L24504" s="1" t="s">
        <v>19</v>
      </c>
      <c r="M24504" s="1" t="s">
        <v>63</v>
      </c>
      <c r="N24504" t="s">
        <v>16914</v>
      </c>
      <c r="O24504" t="s">
        <v>16926</v>
      </c>
    </row>
    <row r="24505" spans="1:15" x14ac:dyDescent="0.25">
      <c r="A24505">
        <v>24504</v>
      </c>
      <c r="B24505" s="1" t="s">
        <v>12</v>
      </c>
      <c r="C24505" s="1" t="s">
        <v>806</v>
      </c>
      <c r="D24505" s="1" t="s">
        <v>7923</v>
      </c>
      <c r="E24505">
        <v>72000</v>
      </c>
      <c r="F24505">
        <v>10000</v>
      </c>
      <c r="G24505" s="1" t="s">
        <v>15</v>
      </c>
      <c r="H24505" s="1" t="s">
        <v>16</v>
      </c>
      <c r="I24505" s="1" t="s">
        <v>133</v>
      </c>
      <c r="J24505" s="1" t="s">
        <v>198</v>
      </c>
      <c r="K24505" s="1" t="s">
        <v>19</v>
      </c>
      <c r="L24505" s="1" t="s">
        <v>33</v>
      </c>
      <c r="M24505" s="1" t="s">
        <v>28</v>
      </c>
      <c r="N24505" t="s">
        <v>16914</v>
      </c>
      <c r="O24505" t="s">
        <v>16926</v>
      </c>
    </row>
    <row r="24506" spans="1:15" x14ac:dyDescent="0.25">
      <c r="A24506">
        <v>24505</v>
      </c>
      <c r="B24506" s="1" t="s">
        <v>12</v>
      </c>
      <c r="C24506" s="1" t="s">
        <v>141</v>
      </c>
      <c r="D24506" s="1" t="s">
        <v>15200</v>
      </c>
      <c r="E24506">
        <v>72500</v>
      </c>
      <c r="F24506">
        <v>4000</v>
      </c>
      <c r="G24506" s="1" t="s">
        <v>15</v>
      </c>
      <c r="H24506" s="1" t="s">
        <v>16</v>
      </c>
      <c r="I24506" s="1" t="s">
        <v>1139</v>
      </c>
      <c r="J24506" s="1" t="s">
        <v>1140</v>
      </c>
      <c r="K24506" s="1" t="s">
        <v>19</v>
      </c>
      <c r="L24506" s="1" t="s">
        <v>27</v>
      </c>
      <c r="M24506" s="1" t="s">
        <v>28</v>
      </c>
      <c r="N24506" t="s">
        <v>16914</v>
      </c>
      <c r="O24506" t="s">
        <v>16927</v>
      </c>
    </row>
    <row r="24507" spans="1:15" x14ac:dyDescent="0.25">
      <c r="A24507">
        <v>24506</v>
      </c>
      <c r="B24507" s="1" t="s">
        <v>50</v>
      </c>
      <c r="C24507" s="1" t="s">
        <v>1893</v>
      </c>
      <c r="D24507" s="1" t="s">
        <v>2049</v>
      </c>
      <c r="E24507">
        <v>48000</v>
      </c>
      <c r="F24507">
        <v>1000</v>
      </c>
      <c r="G24507" s="1" t="s">
        <v>15</v>
      </c>
      <c r="H24507" s="1" t="s">
        <v>16</v>
      </c>
      <c r="I24507" s="1" t="s">
        <v>430</v>
      </c>
      <c r="J24507" s="1" t="s">
        <v>410</v>
      </c>
      <c r="K24507" s="1" t="s">
        <v>237</v>
      </c>
      <c r="L24507" s="1" t="s">
        <v>33</v>
      </c>
      <c r="M24507" s="1" t="s">
        <v>20</v>
      </c>
      <c r="N24507" t="s">
        <v>16914</v>
      </c>
      <c r="O24507" t="s">
        <v>16926</v>
      </c>
    </row>
    <row r="24508" spans="1:15" x14ac:dyDescent="0.25">
      <c r="A24508">
        <v>24507</v>
      </c>
      <c r="B24508" s="1" t="s">
        <v>12</v>
      </c>
      <c r="C24508" s="1" t="s">
        <v>13</v>
      </c>
      <c r="D24508" s="1" t="s">
        <v>588</v>
      </c>
      <c r="E24508">
        <v>38000</v>
      </c>
      <c r="F24508">
        <v>1000</v>
      </c>
      <c r="G24508" s="1" t="s">
        <v>15</v>
      </c>
      <c r="H24508" s="1" t="s">
        <v>16</v>
      </c>
      <c r="I24508" s="1" t="s">
        <v>430</v>
      </c>
      <c r="J24508" s="1" t="s">
        <v>410</v>
      </c>
      <c r="K24508" s="1" t="s">
        <v>33</v>
      </c>
      <c r="L24508" s="1" t="s">
        <v>33</v>
      </c>
      <c r="M24508" s="1" t="s">
        <v>20</v>
      </c>
      <c r="N24508" t="s">
        <v>16914</v>
      </c>
      <c r="O24508" t="s">
        <v>16926</v>
      </c>
    </row>
    <row r="24509" spans="1:15" x14ac:dyDescent="0.25">
      <c r="A24509">
        <v>24508</v>
      </c>
      <c r="B24509" s="1" t="s">
        <v>50</v>
      </c>
      <c r="C24509" s="1" t="s">
        <v>13</v>
      </c>
      <c r="D24509" s="1" t="s">
        <v>15201</v>
      </c>
      <c r="E24509">
        <v>50000</v>
      </c>
      <c r="F24509">
        <v>1000</v>
      </c>
      <c r="G24509" s="1" t="s">
        <v>15</v>
      </c>
      <c r="H24509" s="1" t="s">
        <v>16</v>
      </c>
      <c r="I24509" s="1" t="s">
        <v>128</v>
      </c>
      <c r="J24509" s="1" t="s">
        <v>494</v>
      </c>
      <c r="K24509" s="1" t="s">
        <v>62</v>
      </c>
      <c r="L24509" s="1" t="s">
        <v>19</v>
      </c>
      <c r="M24509" s="1" t="s">
        <v>20</v>
      </c>
      <c r="N24509" t="s">
        <v>16914</v>
      </c>
      <c r="O24509" t="s">
        <v>16926</v>
      </c>
    </row>
    <row r="24510" spans="1:15" x14ac:dyDescent="0.25">
      <c r="A24510">
        <v>24509</v>
      </c>
      <c r="B24510" s="1" t="s">
        <v>50</v>
      </c>
      <c r="C24510" s="1" t="s">
        <v>34</v>
      </c>
      <c r="D24510" s="1" t="s">
        <v>15202</v>
      </c>
      <c r="E24510">
        <v>81000</v>
      </c>
      <c r="F24510">
        <v>2000</v>
      </c>
      <c r="G24510" s="1" t="s">
        <v>15</v>
      </c>
      <c r="H24510" s="1" t="s">
        <v>16</v>
      </c>
      <c r="I24510" s="1" t="s">
        <v>82</v>
      </c>
      <c r="J24510" s="1" t="s">
        <v>83</v>
      </c>
      <c r="K24510" s="1" t="s">
        <v>62</v>
      </c>
      <c r="L24510" s="1" t="s">
        <v>27</v>
      </c>
      <c r="M24510" s="1" t="s">
        <v>63</v>
      </c>
      <c r="N24510" t="s">
        <v>16914</v>
      </c>
      <c r="O24510" t="s">
        <v>16926</v>
      </c>
    </row>
    <row r="24511" spans="1:15" x14ac:dyDescent="0.25">
      <c r="A24511">
        <v>24510</v>
      </c>
      <c r="B24511" s="1" t="s">
        <v>12</v>
      </c>
      <c r="C24511" s="1" t="s">
        <v>178</v>
      </c>
      <c r="D24511" s="1" t="s">
        <v>15203</v>
      </c>
      <c r="E24511">
        <v>81500</v>
      </c>
      <c r="F24511">
        <v>10000</v>
      </c>
      <c r="G24511" s="1" t="s">
        <v>15</v>
      </c>
      <c r="H24511" s="1" t="s">
        <v>16</v>
      </c>
      <c r="I24511" s="1" t="s">
        <v>117</v>
      </c>
      <c r="J24511" s="1" t="s">
        <v>138</v>
      </c>
      <c r="K24511" s="1" t="s">
        <v>27</v>
      </c>
      <c r="L24511" s="1" t="s">
        <v>27</v>
      </c>
      <c r="M24511" s="1" t="s">
        <v>2326</v>
      </c>
      <c r="N24511" t="s">
        <v>16914</v>
      </c>
      <c r="O24511" t="s">
        <v>16926</v>
      </c>
    </row>
    <row r="24512" spans="1:15" x14ac:dyDescent="0.25">
      <c r="A24512">
        <v>24511</v>
      </c>
      <c r="B24512" s="1" t="s">
        <v>50</v>
      </c>
      <c r="C24512" s="1" t="s">
        <v>15204</v>
      </c>
      <c r="D24512" s="1" t="s">
        <v>15205</v>
      </c>
      <c r="E24512">
        <v>64260</v>
      </c>
      <c r="F24512">
        <v>6400</v>
      </c>
      <c r="G24512" s="1" t="s">
        <v>281</v>
      </c>
      <c r="H24512" s="1" t="s">
        <v>586</v>
      </c>
      <c r="I24512" s="1" t="s">
        <v>25</v>
      </c>
      <c r="J24512" s="1" t="s">
        <v>587</v>
      </c>
      <c r="K24512" s="1" t="s">
        <v>54</v>
      </c>
      <c r="L24512" s="1" t="s">
        <v>62</v>
      </c>
      <c r="M24512" s="1" t="s">
        <v>20</v>
      </c>
      <c r="N24512" t="s">
        <v>16914</v>
      </c>
      <c r="O24512" t="s">
        <v>16926</v>
      </c>
    </row>
    <row r="24513" spans="1:15" x14ac:dyDescent="0.25">
      <c r="A24513">
        <v>24512</v>
      </c>
      <c r="B24513" s="1" t="s">
        <v>50</v>
      </c>
      <c r="C24513" s="1" t="s">
        <v>22</v>
      </c>
      <c r="D24513" s="1" t="s">
        <v>15206</v>
      </c>
      <c r="E24513">
        <v>230000</v>
      </c>
      <c r="F24513">
        <v>50000</v>
      </c>
      <c r="G24513" s="1" t="s">
        <v>323</v>
      </c>
      <c r="H24513" s="1" t="s">
        <v>324</v>
      </c>
      <c r="I24513" s="1" t="s">
        <v>25</v>
      </c>
      <c r="J24513" s="1" t="s">
        <v>6201</v>
      </c>
      <c r="K24513" s="1" t="s">
        <v>54</v>
      </c>
      <c r="L24513" s="1" t="s">
        <v>54</v>
      </c>
      <c r="M24513" s="1" t="s">
        <v>20</v>
      </c>
      <c r="N24513" t="s">
        <v>16914</v>
      </c>
      <c r="O24513" t="s">
        <v>16926</v>
      </c>
    </row>
    <row r="24514" spans="1:15" x14ac:dyDescent="0.25">
      <c r="A24514">
        <v>24513</v>
      </c>
      <c r="B24514" s="1" t="s">
        <v>50</v>
      </c>
      <c r="C24514" s="1" t="s">
        <v>67</v>
      </c>
      <c r="D24514" s="1" t="s">
        <v>441</v>
      </c>
      <c r="E24514">
        <v>332000</v>
      </c>
      <c r="F24514">
        <v>1000</v>
      </c>
      <c r="G24514" s="1" t="s">
        <v>15</v>
      </c>
      <c r="H24514" s="1" t="s">
        <v>16</v>
      </c>
      <c r="I24514" s="1" t="s">
        <v>82</v>
      </c>
      <c r="J24514" s="1" t="s">
        <v>83</v>
      </c>
      <c r="K24514" s="1" t="s">
        <v>62</v>
      </c>
      <c r="L24514" s="1" t="s">
        <v>27</v>
      </c>
      <c r="M24514" s="1" t="s">
        <v>2326</v>
      </c>
      <c r="N24514" t="s">
        <v>16914</v>
      </c>
      <c r="O24514" t="s">
        <v>16926</v>
      </c>
    </row>
    <row r="24515" spans="1:15" x14ac:dyDescent="0.25">
      <c r="A24515">
        <v>24514</v>
      </c>
      <c r="B24515" s="1" t="s">
        <v>50</v>
      </c>
      <c r="C24515" s="1" t="s">
        <v>34</v>
      </c>
      <c r="D24515" s="1" t="s">
        <v>2122</v>
      </c>
      <c r="E24515">
        <v>104640</v>
      </c>
      <c r="F24515">
        <v>10000</v>
      </c>
      <c r="G24515" s="1" t="s">
        <v>15</v>
      </c>
      <c r="H24515" s="1" t="s">
        <v>16</v>
      </c>
      <c r="I24515" s="1" t="s">
        <v>108</v>
      </c>
      <c r="J24515" s="1" t="s">
        <v>114</v>
      </c>
      <c r="K24515" s="1" t="s">
        <v>62</v>
      </c>
      <c r="L24515" s="1" t="s">
        <v>62</v>
      </c>
      <c r="M24515" s="1" t="s">
        <v>63</v>
      </c>
      <c r="N24515" t="s">
        <v>16914</v>
      </c>
      <c r="O24515" t="s">
        <v>16926</v>
      </c>
    </row>
    <row r="24516" spans="1:15" x14ac:dyDescent="0.25">
      <c r="A24516">
        <v>24515</v>
      </c>
      <c r="B24516" s="1" t="s">
        <v>50</v>
      </c>
      <c r="C24516" s="1" t="s">
        <v>22</v>
      </c>
      <c r="D24516" s="1" t="s">
        <v>466</v>
      </c>
      <c r="E24516">
        <v>53500</v>
      </c>
      <c r="F24516">
        <v>3000</v>
      </c>
      <c r="G24516" s="1" t="s">
        <v>15</v>
      </c>
      <c r="H24516" s="1" t="s">
        <v>16</v>
      </c>
      <c r="I24516" s="1" t="s">
        <v>117</v>
      </c>
      <c r="J24516" s="1" t="s">
        <v>2397</v>
      </c>
      <c r="K24516" s="1" t="s">
        <v>62</v>
      </c>
      <c r="L24516" s="1" t="s">
        <v>19</v>
      </c>
      <c r="M24516" s="1" t="s">
        <v>28</v>
      </c>
      <c r="N24516" t="s">
        <v>16914</v>
      </c>
      <c r="O24516" t="s">
        <v>16927</v>
      </c>
    </row>
    <row r="24517" spans="1:15" x14ac:dyDescent="0.25">
      <c r="A24517">
        <v>24516</v>
      </c>
      <c r="B24517" s="1" t="s">
        <v>50</v>
      </c>
      <c r="C24517" s="1" t="s">
        <v>15207</v>
      </c>
      <c r="D24517" s="1" t="s">
        <v>15208</v>
      </c>
      <c r="E24517">
        <v>140000</v>
      </c>
      <c r="F24517">
        <v>30000</v>
      </c>
      <c r="G24517" s="1" t="s">
        <v>15</v>
      </c>
      <c r="H24517" s="1" t="s">
        <v>16</v>
      </c>
      <c r="I24517" s="1" t="s">
        <v>133</v>
      </c>
      <c r="J24517" s="1" t="s">
        <v>198</v>
      </c>
      <c r="K24517" s="1" t="s">
        <v>54</v>
      </c>
      <c r="L24517" s="1" t="s">
        <v>27</v>
      </c>
      <c r="M24517" s="1" t="s">
        <v>20</v>
      </c>
      <c r="N24517" t="s">
        <v>16914</v>
      </c>
      <c r="O24517" t="s">
        <v>16926</v>
      </c>
    </row>
    <row r="24518" spans="1:15" x14ac:dyDescent="0.25">
      <c r="A24518">
        <v>24517</v>
      </c>
      <c r="B24518" s="1" t="s">
        <v>12</v>
      </c>
      <c r="C24518" s="1" t="s">
        <v>336</v>
      </c>
      <c r="D24518" s="1" t="s">
        <v>15209</v>
      </c>
      <c r="E24518">
        <v>78375</v>
      </c>
      <c r="F24518">
        <v>10000</v>
      </c>
      <c r="G24518" s="1" t="s">
        <v>15</v>
      </c>
      <c r="H24518" s="1" t="s">
        <v>16</v>
      </c>
      <c r="I24518" s="1" t="s">
        <v>36</v>
      </c>
      <c r="J24518" s="1" t="s">
        <v>373</v>
      </c>
      <c r="K24518" s="1" t="s">
        <v>19</v>
      </c>
      <c r="L24518" s="1" t="s">
        <v>19</v>
      </c>
      <c r="M24518" s="1" t="s">
        <v>63</v>
      </c>
      <c r="N24518" t="s">
        <v>16914</v>
      </c>
      <c r="O24518" t="s">
        <v>16926</v>
      </c>
    </row>
    <row r="24519" spans="1:15" x14ac:dyDescent="0.25">
      <c r="A24519">
        <v>24518</v>
      </c>
      <c r="B24519" s="1" t="s">
        <v>12</v>
      </c>
      <c r="C24519" s="1" t="s">
        <v>22</v>
      </c>
      <c r="D24519" s="1" t="s">
        <v>10797</v>
      </c>
      <c r="E24519">
        <v>30000</v>
      </c>
      <c r="F24519">
        <v>1000</v>
      </c>
      <c r="G24519" s="1" t="s">
        <v>281</v>
      </c>
      <c r="H24519" s="1" t="s">
        <v>324</v>
      </c>
      <c r="I24519" s="1" t="s">
        <v>25</v>
      </c>
      <c r="J24519" s="1" t="s">
        <v>15210</v>
      </c>
      <c r="K24519" s="1" t="s">
        <v>27</v>
      </c>
      <c r="L24519" s="1" t="s">
        <v>33</v>
      </c>
      <c r="M24519" s="1" t="s">
        <v>28</v>
      </c>
      <c r="N24519" t="s">
        <v>16914</v>
      </c>
      <c r="O24519" t="s">
        <v>16926</v>
      </c>
    </row>
    <row r="24520" spans="1:15" x14ac:dyDescent="0.25">
      <c r="A24520">
        <v>24519</v>
      </c>
      <c r="B24520" s="1" t="s">
        <v>12</v>
      </c>
      <c r="C24520" s="1" t="s">
        <v>115</v>
      </c>
      <c r="D24520" s="1" t="s">
        <v>4025</v>
      </c>
      <c r="E24520">
        <v>145000</v>
      </c>
      <c r="F24520">
        <v>4000</v>
      </c>
      <c r="G24520" s="1" t="s">
        <v>15</v>
      </c>
      <c r="H24520" s="1" t="s">
        <v>16</v>
      </c>
      <c r="I24520" s="1" t="s">
        <v>86</v>
      </c>
      <c r="J24520" s="1" t="s">
        <v>3754</v>
      </c>
      <c r="K24520" s="1" t="s">
        <v>19</v>
      </c>
      <c r="L24520" s="1" t="s">
        <v>19</v>
      </c>
      <c r="M24520" s="1" t="s">
        <v>63</v>
      </c>
      <c r="N24520" t="s">
        <v>16914</v>
      </c>
      <c r="O24520" t="s">
        <v>16926</v>
      </c>
    </row>
    <row r="24521" spans="1:15" x14ac:dyDescent="0.25">
      <c r="A24521">
        <v>24520</v>
      </c>
      <c r="B24521" s="1" t="s">
        <v>12</v>
      </c>
      <c r="C24521" s="1" t="s">
        <v>71</v>
      </c>
      <c r="D24521" s="1" t="s">
        <v>1217</v>
      </c>
      <c r="E24521">
        <v>90500</v>
      </c>
      <c r="F24521">
        <v>4000</v>
      </c>
      <c r="G24521" s="1" t="s">
        <v>15</v>
      </c>
      <c r="H24521" s="1" t="s">
        <v>16</v>
      </c>
      <c r="I24521" s="1" t="s">
        <v>60</v>
      </c>
      <c r="J24521" s="1" t="s">
        <v>94</v>
      </c>
      <c r="K24521" s="1" t="s">
        <v>27</v>
      </c>
      <c r="L24521" s="1" t="s">
        <v>33</v>
      </c>
      <c r="M24521" s="1" t="s">
        <v>28</v>
      </c>
      <c r="N24521" t="s">
        <v>16914</v>
      </c>
      <c r="O24521" t="s">
        <v>16926</v>
      </c>
    </row>
    <row r="24522" spans="1:15" x14ac:dyDescent="0.25">
      <c r="A24522">
        <v>24521</v>
      </c>
      <c r="B24522" s="1" t="s">
        <v>12</v>
      </c>
      <c r="C24522" s="1" t="s">
        <v>34</v>
      </c>
      <c r="D24522" s="1" t="s">
        <v>15211</v>
      </c>
      <c r="E24522">
        <v>57000</v>
      </c>
      <c r="F24522">
        <v>1000</v>
      </c>
      <c r="G24522" s="1" t="s">
        <v>15</v>
      </c>
      <c r="H24522" s="1" t="s">
        <v>16</v>
      </c>
      <c r="I24522" s="1" t="s">
        <v>60</v>
      </c>
      <c r="J24522" s="1" t="s">
        <v>94</v>
      </c>
      <c r="K24522" s="1" t="s">
        <v>33</v>
      </c>
      <c r="L24522" s="1" t="s">
        <v>33</v>
      </c>
      <c r="M24522" s="1" t="s">
        <v>28</v>
      </c>
      <c r="N24522" t="s">
        <v>16914</v>
      </c>
      <c r="O24522" t="s">
        <v>16926</v>
      </c>
    </row>
    <row r="24523" spans="1:15" x14ac:dyDescent="0.25">
      <c r="A24523">
        <v>24522</v>
      </c>
      <c r="B24523" s="1" t="s">
        <v>50</v>
      </c>
      <c r="C24523" s="1" t="s">
        <v>141</v>
      </c>
      <c r="D24523" s="1" t="s">
        <v>913</v>
      </c>
      <c r="E24523">
        <v>160000</v>
      </c>
      <c r="F24523">
        <v>32000</v>
      </c>
      <c r="G24523" s="1" t="s">
        <v>15</v>
      </c>
      <c r="H24523" s="1" t="s">
        <v>16</v>
      </c>
      <c r="I24523" s="1" t="s">
        <v>56</v>
      </c>
      <c r="J24523" s="1" t="s">
        <v>378</v>
      </c>
      <c r="K24523" s="1" t="s">
        <v>54</v>
      </c>
      <c r="L24523" s="1" t="s">
        <v>62</v>
      </c>
      <c r="M24523" s="1" t="s">
        <v>28</v>
      </c>
      <c r="N24523" t="s">
        <v>16914</v>
      </c>
      <c r="O24523" t="s">
        <v>16926</v>
      </c>
    </row>
    <row r="24524" spans="1:15" x14ac:dyDescent="0.25">
      <c r="A24524">
        <v>24523</v>
      </c>
      <c r="B24524" s="1" t="s">
        <v>12</v>
      </c>
      <c r="C24524" s="1" t="s">
        <v>29</v>
      </c>
      <c r="D24524" s="1" t="s">
        <v>7005</v>
      </c>
      <c r="E24524">
        <v>55000</v>
      </c>
      <c r="F24524">
        <v>2600</v>
      </c>
      <c r="G24524" s="1" t="s">
        <v>15</v>
      </c>
      <c r="H24524" s="1" t="s">
        <v>16</v>
      </c>
      <c r="I24524" s="1" t="s">
        <v>117</v>
      </c>
      <c r="J24524" s="1" t="s">
        <v>449</v>
      </c>
      <c r="K24524" s="1" t="s">
        <v>62</v>
      </c>
      <c r="L24524" s="1" t="s">
        <v>27</v>
      </c>
      <c r="M24524" s="1" t="s">
        <v>28</v>
      </c>
      <c r="N24524" t="s">
        <v>16914</v>
      </c>
      <c r="O24524" t="s">
        <v>16926</v>
      </c>
    </row>
    <row r="24525" spans="1:15" x14ac:dyDescent="0.25">
      <c r="A24525">
        <v>24524</v>
      </c>
      <c r="B24525" s="1" t="s">
        <v>50</v>
      </c>
      <c r="C24525" s="1" t="s">
        <v>22</v>
      </c>
      <c r="D24525" s="1" t="s">
        <v>1470</v>
      </c>
      <c r="E24525">
        <v>95000</v>
      </c>
      <c r="F24525">
        <v>6000</v>
      </c>
      <c r="G24525" s="1" t="s">
        <v>15</v>
      </c>
      <c r="H24525" s="1" t="s">
        <v>16</v>
      </c>
      <c r="I24525" s="1" t="s">
        <v>60</v>
      </c>
      <c r="J24525" s="1" t="s">
        <v>146</v>
      </c>
      <c r="K24525" s="1" t="s">
        <v>54</v>
      </c>
      <c r="L24525" s="1" t="s">
        <v>54</v>
      </c>
      <c r="M24525" s="1" t="s">
        <v>28</v>
      </c>
      <c r="N24525" t="s">
        <v>16914</v>
      </c>
      <c r="O24525" t="s">
        <v>16926</v>
      </c>
    </row>
    <row r="24526" spans="1:15" x14ac:dyDescent="0.25">
      <c r="A24526">
        <v>24525</v>
      </c>
      <c r="B24526" s="1" t="s">
        <v>12</v>
      </c>
      <c r="C24526" s="1" t="s">
        <v>34</v>
      </c>
      <c r="D24526" s="1" t="s">
        <v>15212</v>
      </c>
      <c r="E24526">
        <v>66000</v>
      </c>
      <c r="F24526">
        <v>1200</v>
      </c>
      <c r="G24526" s="1" t="s">
        <v>15</v>
      </c>
      <c r="H24526" s="1" t="s">
        <v>16</v>
      </c>
      <c r="I24526" s="1" t="s">
        <v>242</v>
      </c>
      <c r="J24526" s="1" t="s">
        <v>6044</v>
      </c>
      <c r="K24526" s="1" t="s">
        <v>19</v>
      </c>
      <c r="L24526" s="1" t="s">
        <v>19</v>
      </c>
      <c r="M24526" s="1" t="s">
        <v>20</v>
      </c>
      <c r="N24526" t="s">
        <v>16914</v>
      </c>
      <c r="O24526" t="s">
        <v>16926</v>
      </c>
    </row>
    <row r="24527" spans="1:15" x14ac:dyDescent="0.25">
      <c r="A24527">
        <v>24526</v>
      </c>
      <c r="B24527" s="1" t="s">
        <v>50</v>
      </c>
      <c r="C24527" s="1" t="s">
        <v>360</v>
      </c>
      <c r="D24527" s="1" t="s">
        <v>15213</v>
      </c>
      <c r="E24527">
        <v>85200</v>
      </c>
      <c r="F24527">
        <v>1000</v>
      </c>
      <c r="G24527" s="1" t="s">
        <v>15</v>
      </c>
      <c r="H24527" s="1" t="s">
        <v>16</v>
      </c>
      <c r="I24527" s="1" t="s">
        <v>89</v>
      </c>
      <c r="J24527" s="1" t="s">
        <v>90</v>
      </c>
      <c r="K24527" s="1" t="s">
        <v>62</v>
      </c>
      <c r="L24527" s="1" t="s">
        <v>62</v>
      </c>
      <c r="M24527" s="1" t="s">
        <v>20</v>
      </c>
      <c r="N24527" t="s">
        <v>16914</v>
      </c>
      <c r="O24527" t="s">
        <v>16926</v>
      </c>
    </row>
    <row r="24528" spans="1:15" x14ac:dyDescent="0.25">
      <c r="A24528">
        <v>24527</v>
      </c>
      <c r="B24528" s="1" t="s">
        <v>12</v>
      </c>
      <c r="C24528" s="1" t="s">
        <v>29</v>
      </c>
      <c r="D24528" s="1" t="s">
        <v>942</v>
      </c>
      <c r="E24528">
        <v>101000</v>
      </c>
      <c r="F24528">
        <v>6000</v>
      </c>
      <c r="G24528" s="1" t="s">
        <v>15</v>
      </c>
      <c r="H24528" s="1" t="s">
        <v>16</v>
      </c>
      <c r="I24528" s="1" t="s">
        <v>17</v>
      </c>
      <c r="J24528" s="1" t="s">
        <v>18</v>
      </c>
      <c r="K24528" s="1" t="s">
        <v>62</v>
      </c>
      <c r="L24528" s="1" t="s">
        <v>27</v>
      </c>
      <c r="M24528" s="1" t="s">
        <v>28</v>
      </c>
      <c r="N24528" t="s">
        <v>16914</v>
      </c>
      <c r="O24528" t="s">
        <v>16926</v>
      </c>
    </row>
    <row r="24529" spans="1:15" x14ac:dyDescent="0.25">
      <c r="A24529">
        <v>24528</v>
      </c>
      <c r="B24529" s="1" t="s">
        <v>12</v>
      </c>
      <c r="C24529" s="1" t="s">
        <v>67</v>
      </c>
      <c r="D24529" s="1" t="s">
        <v>737</v>
      </c>
      <c r="E24529">
        <v>125000</v>
      </c>
      <c r="F24529">
        <v>15000</v>
      </c>
      <c r="G24529" s="1" t="s">
        <v>15</v>
      </c>
      <c r="H24529" s="1" t="s">
        <v>16</v>
      </c>
      <c r="I24529" s="1" t="s">
        <v>108</v>
      </c>
      <c r="J24529" s="1" t="s">
        <v>114</v>
      </c>
      <c r="K24529" s="1" t="s">
        <v>62</v>
      </c>
      <c r="L24529" s="1" t="s">
        <v>19</v>
      </c>
      <c r="M24529" s="1" t="s">
        <v>2326</v>
      </c>
      <c r="N24529" t="s">
        <v>16914</v>
      </c>
      <c r="O24529" t="s">
        <v>16926</v>
      </c>
    </row>
    <row r="24530" spans="1:15" x14ac:dyDescent="0.25">
      <c r="A24530">
        <v>24529</v>
      </c>
      <c r="B24530" s="1" t="s">
        <v>50</v>
      </c>
      <c r="C24530" s="1" t="s">
        <v>13</v>
      </c>
      <c r="D24530" s="1" t="s">
        <v>3211</v>
      </c>
      <c r="E24530">
        <v>86000</v>
      </c>
      <c r="F24530">
        <v>10000</v>
      </c>
      <c r="G24530" s="1" t="s">
        <v>15</v>
      </c>
      <c r="H24530" s="1" t="s">
        <v>16</v>
      </c>
      <c r="I24530" s="1" t="s">
        <v>56</v>
      </c>
      <c r="J24530" s="1" t="s">
        <v>1774</v>
      </c>
      <c r="K24530" s="1" t="s">
        <v>62</v>
      </c>
      <c r="L24530" s="1" t="s">
        <v>62</v>
      </c>
      <c r="M24530" s="1" t="s">
        <v>63</v>
      </c>
      <c r="N24530" t="s">
        <v>16914</v>
      </c>
      <c r="O24530" t="s">
        <v>16926</v>
      </c>
    </row>
    <row r="24531" spans="1:15" x14ac:dyDescent="0.25">
      <c r="A24531">
        <v>24530</v>
      </c>
      <c r="B24531" s="1" t="s">
        <v>12</v>
      </c>
      <c r="C24531" s="1" t="s">
        <v>71</v>
      </c>
      <c r="D24531" s="1" t="s">
        <v>15214</v>
      </c>
      <c r="E24531">
        <v>40518</v>
      </c>
      <c r="F24531">
        <v>1000</v>
      </c>
      <c r="G24531" s="1" t="s">
        <v>15</v>
      </c>
      <c r="H24531" s="1" t="s">
        <v>16</v>
      </c>
      <c r="I24531" s="1" t="s">
        <v>128</v>
      </c>
      <c r="J24531" s="1" t="s">
        <v>4912</v>
      </c>
      <c r="K24531" s="1" t="s">
        <v>27</v>
      </c>
      <c r="L24531" s="1" t="s">
        <v>33</v>
      </c>
      <c r="M24531" s="1" t="s">
        <v>28</v>
      </c>
      <c r="N24531" t="s">
        <v>16914</v>
      </c>
      <c r="O24531" t="s">
        <v>16927</v>
      </c>
    </row>
    <row r="24532" spans="1:15" x14ac:dyDescent="0.25">
      <c r="A24532">
        <v>24531</v>
      </c>
      <c r="B24532" s="1" t="s">
        <v>50</v>
      </c>
      <c r="C24532" s="1" t="s">
        <v>13</v>
      </c>
      <c r="D24532" s="1" t="s">
        <v>915</v>
      </c>
      <c r="E24532">
        <v>51000</v>
      </c>
      <c r="F24532">
        <v>1000</v>
      </c>
      <c r="G24532" s="1" t="s">
        <v>15</v>
      </c>
      <c r="H24532" s="1" t="s">
        <v>16</v>
      </c>
      <c r="I24532" s="1" t="s">
        <v>231</v>
      </c>
      <c r="J24532" s="1" t="s">
        <v>2956</v>
      </c>
      <c r="K24532" s="1" t="s">
        <v>27</v>
      </c>
      <c r="L24532" s="1" t="s">
        <v>19</v>
      </c>
      <c r="M24532" s="1" t="s">
        <v>20</v>
      </c>
      <c r="N24532" t="s">
        <v>16914</v>
      </c>
      <c r="O24532" t="s">
        <v>16926</v>
      </c>
    </row>
    <row r="24533" spans="1:15" x14ac:dyDescent="0.25">
      <c r="A24533">
        <v>24532</v>
      </c>
      <c r="B24533" s="1" t="s">
        <v>50</v>
      </c>
      <c r="C24533" s="1" t="s">
        <v>13</v>
      </c>
      <c r="D24533" s="1" t="s">
        <v>295</v>
      </c>
      <c r="E24533">
        <v>60000</v>
      </c>
      <c r="F24533">
        <v>10000</v>
      </c>
      <c r="G24533" s="1" t="s">
        <v>15</v>
      </c>
      <c r="H24533" s="1" t="s">
        <v>16</v>
      </c>
      <c r="I24533" s="1" t="s">
        <v>100</v>
      </c>
      <c r="J24533" s="1" t="s">
        <v>354</v>
      </c>
      <c r="K24533" s="1" t="s">
        <v>62</v>
      </c>
      <c r="L24533" s="1" t="s">
        <v>62</v>
      </c>
      <c r="M24533" s="1" t="s">
        <v>63</v>
      </c>
      <c r="N24533" t="s">
        <v>16914</v>
      </c>
      <c r="O24533" t="s">
        <v>16926</v>
      </c>
    </row>
    <row r="24534" spans="1:15" x14ac:dyDescent="0.25">
      <c r="A24534">
        <v>24533</v>
      </c>
      <c r="B24534" s="1" t="s">
        <v>50</v>
      </c>
      <c r="C24534" s="1" t="s">
        <v>22</v>
      </c>
      <c r="D24534" s="1" t="s">
        <v>8757</v>
      </c>
      <c r="E24534">
        <v>95000</v>
      </c>
      <c r="F24534">
        <v>1000</v>
      </c>
      <c r="G24534" s="1" t="s">
        <v>15</v>
      </c>
      <c r="H24534" s="1" t="s">
        <v>16</v>
      </c>
      <c r="I24534" s="1" t="s">
        <v>17</v>
      </c>
      <c r="J24534" s="1" t="s">
        <v>18</v>
      </c>
      <c r="K24534" s="1" t="s">
        <v>62</v>
      </c>
      <c r="L24534" s="1" t="s">
        <v>62</v>
      </c>
      <c r="M24534" s="1" t="s">
        <v>20</v>
      </c>
      <c r="N24534" t="s">
        <v>16914</v>
      </c>
      <c r="O24534" t="s">
        <v>16926</v>
      </c>
    </row>
    <row r="24535" spans="1:15" x14ac:dyDescent="0.25">
      <c r="A24535">
        <v>24534</v>
      </c>
      <c r="B24535" s="1" t="s">
        <v>50</v>
      </c>
      <c r="C24535" s="1" t="s">
        <v>29</v>
      </c>
      <c r="D24535" s="1" t="s">
        <v>315</v>
      </c>
      <c r="E24535">
        <v>130000</v>
      </c>
      <c r="F24535">
        <v>1000</v>
      </c>
      <c r="G24535" s="1" t="s">
        <v>15</v>
      </c>
      <c r="H24535" s="1" t="s">
        <v>16</v>
      </c>
      <c r="I24535" s="1" t="s">
        <v>918</v>
      </c>
      <c r="J24535" s="1" t="s">
        <v>919</v>
      </c>
      <c r="K24535" s="1" t="s">
        <v>54</v>
      </c>
      <c r="L24535" s="1" t="s">
        <v>54</v>
      </c>
      <c r="M24535" s="1" t="s">
        <v>226</v>
      </c>
      <c r="N24535" t="s">
        <v>16914</v>
      </c>
      <c r="O24535" t="s">
        <v>16927</v>
      </c>
    </row>
    <row r="24536" spans="1:15" x14ac:dyDescent="0.25">
      <c r="A24536">
        <v>24535</v>
      </c>
      <c r="B24536" s="1" t="s">
        <v>50</v>
      </c>
      <c r="C24536" s="1" t="s">
        <v>22</v>
      </c>
      <c r="D24536" s="1" t="s">
        <v>15215</v>
      </c>
      <c r="E24536">
        <v>72000</v>
      </c>
      <c r="F24536">
        <v>2000</v>
      </c>
      <c r="G24536" s="1" t="s">
        <v>15</v>
      </c>
      <c r="H24536" s="1" t="s">
        <v>16</v>
      </c>
      <c r="I24536" s="1" t="s">
        <v>124</v>
      </c>
      <c r="J24536" s="1" t="s">
        <v>15216</v>
      </c>
      <c r="K24536" s="1" t="s">
        <v>62</v>
      </c>
      <c r="L24536" s="1" t="s">
        <v>62</v>
      </c>
      <c r="M24536" s="1" t="s">
        <v>28</v>
      </c>
      <c r="N24536" t="s">
        <v>16914</v>
      </c>
      <c r="O24536" t="s">
        <v>16927</v>
      </c>
    </row>
    <row r="24537" spans="1:15" x14ac:dyDescent="0.25">
      <c r="A24537">
        <v>24536</v>
      </c>
      <c r="B24537" s="1" t="s">
        <v>12</v>
      </c>
      <c r="C24537" s="1" t="s">
        <v>98</v>
      </c>
      <c r="D24537" s="1" t="s">
        <v>15217</v>
      </c>
      <c r="E24537">
        <v>108000</v>
      </c>
      <c r="F24537">
        <v>1000</v>
      </c>
      <c r="G24537" s="1" t="s">
        <v>15</v>
      </c>
      <c r="H24537" s="1" t="s">
        <v>16</v>
      </c>
      <c r="I24537" s="1" t="s">
        <v>86</v>
      </c>
      <c r="J24537" s="1" t="s">
        <v>408</v>
      </c>
      <c r="K24537" s="1" t="s">
        <v>27</v>
      </c>
      <c r="L24537" s="1" t="s">
        <v>19</v>
      </c>
      <c r="M24537" s="1" t="s">
        <v>20</v>
      </c>
      <c r="N24537" t="s">
        <v>16914</v>
      </c>
      <c r="O24537" t="s">
        <v>16926</v>
      </c>
    </row>
    <row r="24538" spans="1:15" x14ac:dyDescent="0.25">
      <c r="A24538">
        <v>24537</v>
      </c>
      <c r="B24538" s="1" t="s">
        <v>12</v>
      </c>
      <c r="C24538" s="1" t="s">
        <v>202</v>
      </c>
      <c r="D24538" s="1" t="s">
        <v>15218</v>
      </c>
      <c r="E24538">
        <v>55000</v>
      </c>
      <c r="F24538">
        <v>20000</v>
      </c>
      <c r="G24538" s="1" t="s">
        <v>15</v>
      </c>
      <c r="H24538" s="1" t="s">
        <v>16</v>
      </c>
      <c r="I24538" s="1" t="s">
        <v>124</v>
      </c>
      <c r="J24538" s="1" t="s">
        <v>3289</v>
      </c>
      <c r="K24538" s="1" t="s">
        <v>19</v>
      </c>
      <c r="L24538" s="1" t="s">
        <v>33</v>
      </c>
      <c r="M24538" s="1" t="s">
        <v>28</v>
      </c>
      <c r="N24538" t="s">
        <v>16914</v>
      </c>
      <c r="O24538" t="s">
        <v>16926</v>
      </c>
    </row>
    <row r="24539" spans="1:15" x14ac:dyDescent="0.25">
      <c r="A24539">
        <v>24538</v>
      </c>
      <c r="B24539" s="1" t="s">
        <v>12</v>
      </c>
      <c r="C24539" s="1" t="s">
        <v>84</v>
      </c>
      <c r="D24539" s="1" t="s">
        <v>1711</v>
      </c>
      <c r="E24539">
        <v>52000</v>
      </c>
      <c r="F24539">
        <v>10000</v>
      </c>
      <c r="G24539" s="1" t="s">
        <v>15</v>
      </c>
      <c r="H24539" s="1" t="s">
        <v>16</v>
      </c>
      <c r="I24539" s="1" t="s">
        <v>361</v>
      </c>
      <c r="J24539" s="1" t="s">
        <v>376</v>
      </c>
      <c r="K24539" s="1" t="s">
        <v>27</v>
      </c>
      <c r="L24539" s="1" t="s">
        <v>19</v>
      </c>
      <c r="M24539" s="1" t="s">
        <v>28</v>
      </c>
      <c r="N24539" t="s">
        <v>16914</v>
      </c>
      <c r="O24539" t="s">
        <v>16926</v>
      </c>
    </row>
    <row r="24540" spans="1:15" x14ac:dyDescent="0.25">
      <c r="A24540">
        <v>24539</v>
      </c>
      <c r="B24540" s="1" t="s">
        <v>50</v>
      </c>
      <c r="C24540" s="1" t="s">
        <v>71</v>
      </c>
      <c r="D24540" s="1" t="s">
        <v>7579</v>
      </c>
      <c r="E24540">
        <v>25000</v>
      </c>
      <c r="F24540">
        <v>10000</v>
      </c>
      <c r="G24540" s="1" t="s">
        <v>281</v>
      </c>
      <c r="H24540" s="1" t="s">
        <v>586</v>
      </c>
      <c r="I24540" s="1" t="s">
        <v>25</v>
      </c>
      <c r="J24540" s="1" t="s">
        <v>15219</v>
      </c>
      <c r="K24540" s="1" t="s">
        <v>62</v>
      </c>
      <c r="L24540" s="1" t="s">
        <v>33</v>
      </c>
      <c r="M24540" s="1" t="s">
        <v>28</v>
      </c>
      <c r="N24540" t="s">
        <v>16914</v>
      </c>
      <c r="O24540" t="s">
        <v>16926</v>
      </c>
    </row>
    <row r="24541" spans="1:15" x14ac:dyDescent="0.25">
      <c r="A24541">
        <v>24540</v>
      </c>
      <c r="B24541" s="1" t="s">
        <v>177</v>
      </c>
      <c r="C24541" s="1" t="s">
        <v>904</v>
      </c>
      <c r="D24541" s="1" t="s">
        <v>15220</v>
      </c>
      <c r="E24541">
        <v>50000</v>
      </c>
      <c r="F24541">
        <v>1000</v>
      </c>
      <c r="G24541" s="1" t="s">
        <v>15</v>
      </c>
      <c r="H24541" s="1" t="s">
        <v>16</v>
      </c>
      <c r="I24541" s="1" t="s">
        <v>111</v>
      </c>
      <c r="J24541" s="1" t="s">
        <v>250</v>
      </c>
      <c r="K24541" s="1" t="s">
        <v>54</v>
      </c>
      <c r="L24541" s="1" t="s">
        <v>54</v>
      </c>
      <c r="M24541" s="1" t="s">
        <v>28</v>
      </c>
      <c r="N24541" t="s">
        <v>16914</v>
      </c>
      <c r="O24541" t="s">
        <v>16926</v>
      </c>
    </row>
    <row r="24542" spans="1:15" x14ac:dyDescent="0.25">
      <c r="A24542">
        <v>24541</v>
      </c>
      <c r="B24542" s="1" t="s">
        <v>50</v>
      </c>
      <c r="C24542" s="1" t="s">
        <v>141</v>
      </c>
      <c r="D24542" s="1" t="s">
        <v>1589</v>
      </c>
      <c r="E24542">
        <v>103000</v>
      </c>
      <c r="F24542">
        <v>1000</v>
      </c>
      <c r="G24542" s="1" t="s">
        <v>15</v>
      </c>
      <c r="H24542" s="1" t="s">
        <v>16</v>
      </c>
      <c r="I24542" s="1" t="s">
        <v>245</v>
      </c>
      <c r="J24542" s="1" t="s">
        <v>246</v>
      </c>
      <c r="K24542" s="1" t="s">
        <v>54</v>
      </c>
      <c r="L24542" s="1" t="s">
        <v>62</v>
      </c>
      <c r="M24542" s="1" t="s">
        <v>20</v>
      </c>
      <c r="N24542" t="s">
        <v>16914</v>
      </c>
      <c r="O24542" t="s">
        <v>16926</v>
      </c>
    </row>
    <row r="24543" spans="1:15" x14ac:dyDescent="0.25">
      <c r="A24543">
        <v>24542</v>
      </c>
      <c r="B24543" s="1" t="s">
        <v>50</v>
      </c>
      <c r="C24543" s="1" t="s">
        <v>229</v>
      </c>
      <c r="D24543" s="1" t="s">
        <v>332</v>
      </c>
      <c r="E24543">
        <v>138500</v>
      </c>
      <c r="F24543">
        <v>6000</v>
      </c>
      <c r="G24543" s="1" t="s">
        <v>15</v>
      </c>
      <c r="H24543" s="1" t="s">
        <v>16</v>
      </c>
      <c r="I24543" s="1" t="s">
        <v>65</v>
      </c>
      <c r="J24543" s="1" t="s">
        <v>75</v>
      </c>
      <c r="K24543" s="1" t="s">
        <v>54</v>
      </c>
      <c r="L24543" s="1" t="s">
        <v>54</v>
      </c>
      <c r="M24543" s="1" t="s">
        <v>20</v>
      </c>
      <c r="N24543" t="s">
        <v>16914</v>
      </c>
      <c r="O24543" t="s">
        <v>16926</v>
      </c>
    </row>
    <row r="24544" spans="1:15" x14ac:dyDescent="0.25">
      <c r="A24544">
        <v>24543</v>
      </c>
      <c r="B24544" s="1" t="s">
        <v>12</v>
      </c>
      <c r="C24544" s="1" t="s">
        <v>34</v>
      </c>
      <c r="D24544" s="1" t="s">
        <v>81</v>
      </c>
      <c r="E24544">
        <v>41500</v>
      </c>
      <c r="F24544">
        <v>10000</v>
      </c>
      <c r="G24544" s="1" t="s">
        <v>15</v>
      </c>
      <c r="H24544" s="1" t="s">
        <v>16</v>
      </c>
      <c r="I24544" s="1" t="s">
        <v>169</v>
      </c>
      <c r="J24544" s="1" t="s">
        <v>502</v>
      </c>
      <c r="K24544" s="1" t="s">
        <v>19</v>
      </c>
      <c r="L24544" s="1" t="s">
        <v>19</v>
      </c>
      <c r="M24544" s="1" t="s">
        <v>28</v>
      </c>
      <c r="N24544" t="s">
        <v>16914</v>
      </c>
      <c r="O24544" t="s">
        <v>16926</v>
      </c>
    </row>
    <row r="24545" spans="1:15" x14ac:dyDescent="0.25">
      <c r="A24545">
        <v>24544</v>
      </c>
      <c r="B24545" s="1" t="s">
        <v>50</v>
      </c>
      <c r="C24545" s="1" t="s">
        <v>202</v>
      </c>
      <c r="D24545" s="1" t="s">
        <v>4089</v>
      </c>
      <c r="E24545">
        <v>95000</v>
      </c>
      <c r="F24545">
        <v>1000</v>
      </c>
      <c r="G24545" s="1" t="s">
        <v>15</v>
      </c>
      <c r="H24545" s="1" t="s">
        <v>16</v>
      </c>
      <c r="I24545" s="1" t="s">
        <v>117</v>
      </c>
      <c r="J24545" s="1" t="s">
        <v>2659</v>
      </c>
      <c r="K24545" s="1" t="s">
        <v>54</v>
      </c>
      <c r="L24545" s="1" t="s">
        <v>54</v>
      </c>
      <c r="M24545" s="1" t="s">
        <v>28</v>
      </c>
      <c r="N24545" t="s">
        <v>16914</v>
      </c>
      <c r="O24545" t="s">
        <v>16926</v>
      </c>
    </row>
    <row r="24546" spans="1:15" x14ac:dyDescent="0.25">
      <c r="A24546">
        <v>24545</v>
      </c>
      <c r="B24546" s="1" t="s">
        <v>177</v>
      </c>
      <c r="C24546" s="1" t="s">
        <v>67</v>
      </c>
      <c r="D24546" s="1" t="s">
        <v>1548</v>
      </c>
      <c r="E24546">
        <v>76000</v>
      </c>
      <c r="F24546">
        <v>2000</v>
      </c>
      <c r="G24546" s="1" t="s">
        <v>15</v>
      </c>
      <c r="H24546" s="1" t="s">
        <v>16</v>
      </c>
      <c r="I24546" s="1" t="s">
        <v>82</v>
      </c>
      <c r="J24546" s="1" t="s">
        <v>5501</v>
      </c>
      <c r="K24546" s="1" t="s">
        <v>180</v>
      </c>
      <c r="L24546" s="1" t="s">
        <v>237</v>
      </c>
      <c r="M24546" s="1" t="s">
        <v>28</v>
      </c>
      <c r="N24546" t="s">
        <v>16914</v>
      </c>
      <c r="O24546" t="s">
        <v>16926</v>
      </c>
    </row>
    <row r="24547" spans="1:15" x14ac:dyDescent="0.25">
      <c r="A24547">
        <v>24546</v>
      </c>
      <c r="B24547" s="1" t="s">
        <v>50</v>
      </c>
      <c r="C24547" s="1" t="s">
        <v>67</v>
      </c>
      <c r="D24547" s="1" t="s">
        <v>333</v>
      </c>
      <c r="E24547">
        <v>126000</v>
      </c>
      <c r="F24547">
        <v>10000</v>
      </c>
      <c r="G24547" s="1" t="s">
        <v>15</v>
      </c>
      <c r="H24547" s="1" t="s">
        <v>16</v>
      </c>
      <c r="I24547" s="1" t="s">
        <v>231</v>
      </c>
      <c r="J24547" s="1" t="s">
        <v>410</v>
      </c>
      <c r="K24547" s="1" t="s">
        <v>54</v>
      </c>
      <c r="L24547" s="1" t="s">
        <v>54</v>
      </c>
      <c r="M24547" s="1" t="s">
        <v>2326</v>
      </c>
      <c r="N24547" t="s">
        <v>16914</v>
      </c>
      <c r="O24547" t="s">
        <v>16926</v>
      </c>
    </row>
    <row r="24548" spans="1:15" x14ac:dyDescent="0.25">
      <c r="A24548">
        <v>24547</v>
      </c>
      <c r="B24548" s="1" t="s">
        <v>50</v>
      </c>
      <c r="C24548" s="1" t="s">
        <v>98</v>
      </c>
      <c r="D24548" s="1" t="s">
        <v>547</v>
      </c>
      <c r="E24548">
        <v>62000</v>
      </c>
      <c r="F24548">
        <v>1000</v>
      </c>
      <c r="G24548" s="1" t="s">
        <v>15</v>
      </c>
      <c r="H24548" s="1" t="s">
        <v>16</v>
      </c>
      <c r="I24548" s="1" t="s">
        <v>195</v>
      </c>
      <c r="J24548" s="1" t="s">
        <v>196</v>
      </c>
      <c r="K24548" s="1" t="s">
        <v>27</v>
      </c>
      <c r="L24548" s="1" t="s">
        <v>27</v>
      </c>
      <c r="M24548" s="1" t="s">
        <v>20</v>
      </c>
      <c r="N24548" t="s">
        <v>16914</v>
      </c>
      <c r="O24548" t="s">
        <v>16927</v>
      </c>
    </row>
    <row r="24549" spans="1:15" x14ac:dyDescent="0.25">
      <c r="A24549">
        <v>24548</v>
      </c>
      <c r="B24549" s="1" t="s">
        <v>12</v>
      </c>
      <c r="C24549" s="1" t="s">
        <v>115</v>
      </c>
      <c r="D24549" s="1" t="s">
        <v>503</v>
      </c>
      <c r="E24549">
        <v>576000</v>
      </c>
      <c r="F24549">
        <v>24000</v>
      </c>
      <c r="G24549" s="1" t="s">
        <v>2202</v>
      </c>
      <c r="H24549" s="1" t="s">
        <v>2203</v>
      </c>
      <c r="I24549" s="1" t="s">
        <v>25</v>
      </c>
      <c r="J24549" s="1" t="s">
        <v>3197</v>
      </c>
      <c r="K24549" s="1" t="s">
        <v>19</v>
      </c>
      <c r="L24549" s="1" t="s">
        <v>19</v>
      </c>
      <c r="M24549" s="1" t="s">
        <v>20</v>
      </c>
      <c r="N24549" t="s">
        <v>16914</v>
      </c>
      <c r="O24549" t="s">
        <v>16927</v>
      </c>
    </row>
    <row r="24550" spans="1:15" x14ac:dyDescent="0.25">
      <c r="A24550">
        <v>24549</v>
      </c>
      <c r="B24550" s="1" t="s">
        <v>50</v>
      </c>
      <c r="C24550" s="1" t="s">
        <v>29</v>
      </c>
      <c r="D24550" s="1" t="s">
        <v>4795</v>
      </c>
      <c r="E24550">
        <v>106600</v>
      </c>
      <c r="F24550">
        <v>10000</v>
      </c>
      <c r="G24550" s="1" t="s">
        <v>15</v>
      </c>
      <c r="H24550" s="1" t="s">
        <v>16</v>
      </c>
      <c r="I24550" s="1" t="s">
        <v>231</v>
      </c>
      <c r="J24550" s="1" t="s">
        <v>2384</v>
      </c>
      <c r="K24550" s="1" t="s">
        <v>62</v>
      </c>
      <c r="L24550" s="1" t="s">
        <v>19</v>
      </c>
      <c r="M24550" s="1" t="s">
        <v>28</v>
      </c>
      <c r="N24550" t="s">
        <v>16914</v>
      </c>
      <c r="O24550" t="s">
        <v>16926</v>
      </c>
    </row>
    <row r="24551" spans="1:15" x14ac:dyDescent="0.25">
      <c r="A24551">
        <v>24550</v>
      </c>
      <c r="B24551" s="1" t="s">
        <v>12</v>
      </c>
      <c r="C24551" s="1" t="s">
        <v>13</v>
      </c>
      <c r="D24551" s="1" t="s">
        <v>217</v>
      </c>
      <c r="E24551">
        <v>58000</v>
      </c>
      <c r="F24551">
        <v>10000</v>
      </c>
      <c r="G24551" s="1" t="s">
        <v>15</v>
      </c>
      <c r="H24551" s="1" t="s">
        <v>16</v>
      </c>
      <c r="I24551" s="1" t="s">
        <v>117</v>
      </c>
      <c r="J24551" s="1" t="s">
        <v>449</v>
      </c>
      <c r="K24551" s="1" t="s">
        <v>27</v>
      </c>
      <c r="L24551" s="1" t="s">
        <v>19</v>
      </c>
      <c r="M24551" s="1" t="s">
        <v>28</v>
      </c>
      <c r="N24551" t="s">
        <v>16914</v>
      </c>
      <c r="O24551" t="s">
        <v>16926</v>
      </c>
    </row>
    <row r="24552" spans="1:15" x14ac:dyDescent="0.25">
      <c r="A24552">
        <v>24551</v>
      </c>
      <c r="B24552" s="1" t="s">
        <v>50</v>
      </c>
      <c r="C24552" s="1" t="s">
        <v>71</v>
      </c>
      <c r="D24552" s="1" t="s">
        <v>3032</v>
      </c>
      <c r="E24552">
        <v>65000</v>
      </c>
      <c r="F24552">
        <v>1000</v>
      </c>
      <c r="G24552" s="1" t="s">
        <v>15</v>
      </c>
      <c r="H24552" s="1" t="s">
        <v>16</v>
      </c>
      <c r="I24552" s="1" t="s">
        <v>65</v>
      </c>
      <c r="J24552" s="1" t="s">
        <v>334</v>
      </c>
      <c r="K24552" s="1" t="s">
        <v>54</v>
      </c>
      <c r="L24552" s="1" t="s">
        <v>54</v>
      </c>
      <c r="M24552" s="1" t="s">
        <v>28</v>
      </c>
      <c r="N24552" t="s">
        <v>16914</v>
      </c>
      <c r="O24552" t="s">
        <v>16926</v>
      </c>
    </row>
    <row r="24553" spans="1:15" x14ac:dyDescent="0.25">
      <c r="A24553">
        <v>24552</v>
      </c>
      <c r="B24553" s="1" t="s">
        <v>12</v>
      </c>
      <c r="C24553" s="1" t="s">
        <v>98</v>
      </c>
      <c r="D24553" s="1" t="s">
        <v>466</v>
      </c>
      <c r="E24553">
        <v>87000</v>
      </c>
      <c r="F24553">
        <v>5000</v>
      </c>
      <c r="G24553" s="1" t="s">
        <v>15</v>
      </c>
      <c r="H24553" s="1" t="s">
        <v>16</v>
      </c>
      <c r="I24553" s="1" t="s">
        <v>242</v>
      </c>
      <c r="J24553" s="1" t="s">
        <v>243</v>
      </c>
      <c r="K24553" s="1" t="s">
        <v>27</v>
      </c>
      <c r="L24553" s="1" t="s">
        <v>19</v>
      </c>
      <c r="M24553" s="1" t="s">
        <v>28</v>
      </c>
      <c r="N24553" t="s">
        <v>16914</v>
      </c>
      <c r="O24553" t="s">
        <v>16926</v>
      </c>
    </row>
    <row r="24554" spans="1:15" x14ac:dyDescent="0.25">
      <c r="A24554">
        <v>24553</v>
      </c>
      <c r="B24554" s="1" t="s">
        <v>50</v>
      </c>
      <c r="C24554" s="1" t="s">
        <v>98</v>
      </c>
      <c r="D24554" s="1" t="s">
        <v>173</v>
      </c>
      <c r="E24554">
        <v>63024</v>
      </c>
      <c r="F24554">
        <v>1000</v>
      </c>
      <c r="G24554" s="1" t="s">
        <v>15</v>
      </c>
      <c r="H24554" s="1" t="s">
        <v>16</v>
      </c>
      <c r="I24554" s="1" t="s">
        <v>245</v>
      </c>
      <c r="J24554" s="1" t="s">
        <v>246</v>
      </c>
      <c r="K24554" s="1" t="s">
        <v>62</v>
      </c>
      <c r="L24554" s="1" t="s">
        <v>62</v>
      </c>
      <c r="M24554" s="1" t="s">
        <v>20</v>
      </c>
      <c r="N24554" t="s">
        <v>16914</v>
      </c>
      <c r="O24554" t="s">
        <v>16926</v>
      </c>
    </row>
    <row r="24555" spans="1:15" x14ac:dyDescent="0.25">
      <c r="A24555">
        <v>24554</v>
      </c>
      <c r="B24555" s="1" t="s">
        <v>50</v>
      </c>
      <c r="C24555" s="1" t="s">
        <v>13</v>
      </c>
      <c r="D24555" s="1" t="s">
        <v>315</v>
      </c>
      <c r="E24555">
        <v>85000</v>
      </c>
      <c r="F24555">
        <v>1000</v>
      </c>
      <c r="G24555" s="1" t="s">
        <v>15</v>
      </c>
      <c r="H24555" s="1" t="s">
        <v>16</v>
      </c>
      <c r="I24555" s="1" t="s">
        <v>69</v>
      </c>
      <c r="J24555" s="1" t="s">
        <v>120</v>
      </c>
      <c r="K24555" s="1" t="s">
        <v>54</v>
      </c>
      <c r="L24555" s="1" t="s">
        <v>54</v>
      </c>
      <c r="M24555" s="1" t="s">
        <v>20</v>
      </c>
      <c r="N24555" t="s">
        <v>16914</v>
      </c>
      <c r="O24555" t="s">
        <v>16926</v>
      </c>
    </row>
    <row r="24556" spans="1:15" x14ac:dyDescent="0.25">
      <c r="A24556">
        <v>24555</v>
      </c>
      <c r="B24556" s="1" t="s">
        <v>50</v>
      </c>
      <c r="C24556" s="1" t="s">
        <v>22</v>
      </c>
      <c r="D24556" s="1" t="s">
        <v>14759</v>
      </c>
      <c r="E24556">
        <v>63000</v>
      </c>
      <c r="F24556">
        <v>10000</v>
      </c>
      <c r="G24556" s="1" t="s">
        <v>24</v>
      </c>
      <c r="H24556" s="1" t="s">
        <v>16</v>
      </c>
      <c r="I24556" s="1" t="s">
        <v>25</v>
      </c>
      <c r="J24556" s="1" t="s">
        <v>354</v>
      </c>
      <c r="K24556" s="1" t="s">
        <v>19</v>
      </c>
      <c r="L24556" s="1" t="s">
        <v>19</v>
      </c>
      <c r="M24556" s="1" t="s">
        <v>63</v>
      </c>
      <c r="N24556" t="s">
        <v>16914</v>
      </c>
      <c r="O24556" t="s">
        <v>16927</v>
      </c>
    </row>
    <row r="24557" spans="1:15" x14ac:dyDescent="0.25">
      <c r="A24557">
        <v>24556</v>
      </c>
      <c r="B24557" s="1" t="s">
        <v>12</v>
      </c>
      <c r="C24557" s="1" t="s">
        <v>71</v>
      </c>
      <c r="D24557" s="1" t="s">
        <v>1210</v>
      </c>
      <c r="E24557">
        <v>86400</v>
      </c>
      <c r="F24557">
        <v>10000</v>
      </c>
      <c r="G24557" s="1" t="s">
        <v>15</v>
      </c>
      <c r="H24557" s="1" t="s">
        <v>16</v>
      </c>
      <c r="I24557" s="1" t="s">
        <v>124</v>
      </c>
      <c r="J24557" s="1" t="s">
        <v>1854</v>
      </c>
      <c r="K24557" s="1" t="s">
        <v>33</v>
      </c>
      <c r="L24557" s="1" t="s">
        <v>33</v>
      </c>
      <c r="M24557" s="1" t="s">
        <v>20</v>
      </c>
      <c r="N24557" t="s">
        <v>16914</v>
      </c>
      <c r="O24557" t="s">
        <v>16926</v>
      </c>
    </row>
    <row r="24558" spans="1:15" x14ac:dyDescent="0.25">
      <c r="A24558">
        <v>24557</v>
      </c>
      <c r="B24558" s="1" t="s">
        <v>50</v>
      </c>
      <c r="C24558" s="1" t="s">
        <v>29</v>
      </c>
      <c r="D24558" s="1" t="s">
        <v>751</v>
      </c>
      <c r="E24558">
        <v>136750</v>
      </c>
      <c r="F24558">
        <v>20000</v>
      </c>
      <c r="G24558" s="1" t="s">
        <v>15</v>
      </c>
      <c r="H24558" s="1" t="s">
        <v>16</v>
      </c>
      <c r="I24558" s="1" t="s">
        <v>231</v>
      </c>
      <c r="J24558" s="1" t="s">
        <v>410</v>
      </c>
      <c r="K24558" s="1" t="s">
        <v>237</v>
      </c>
      <c r="L24558" s="1" t="s">
        <v>54</v>
      </c>
      <c r="M24558" s="1" t="s">
        <v>28</v>
      </c>
      <c r="N24558" t="s">
        <v>16914</v>
      </c>
      <c r="O24558" t="s">
        <v>16927</v>
      </c>
    </row>
    <row r="24559" spans="1:15" x14ac:dyDescent="0.25">
      <c r="A24559">
        <v>24558</v>
      </c>
      <c r="B24559" s="1" t="s">
        <v>50</v>
      </c>
      <c r="C24559" s="1" t="s">
        <v>725</v>
      </c>
      <c r="D24559" s="1" t="s">
        <v>15221</v>
      </c>
      <c r="E24559">
        <v>57500</v>
      </c>
      <c r="F24559">
        <v>1500</v>
      </c>
      <c r="G24559" s="1" t="s">
        <v>15</v>
      </c>
      <c r="H24559" s="1" t="s">
        <v>16</v>
      </c>
      <c r="I24559" s="1" t="s">
        <v>60</v>
      </c>
      <c r="J24559" s="1" t="s">
        <v>94</v>
      </c>
      <c r="K24559" s="1" t="s">
        <v>54</v>
      </c>
      <c r="L24559" s="1" t="s">
        <v>27</v>
      </c>
      <c r="M24559" s="1" t="s">
        <v>20</v>
      </c>
      <c r="N24559" t="s">
        <v>16914</v>
      </c>
      <c r="O24559" t="s">
        <v>16927</v>
      </c>
    </row>
    <row r="24560" spans="1:15" x14ac:dyDescent="0.25">
      <c r="A24560">
        <v>24559</v>
      </c>
      <c r="B24560" s="1" t="s">
        <v>12</v>
      </c>
      <c r="C24560" s="1" t="s">
        <v>121</v>
      </c>
      <c r="D24560" s="1" t="s">
        <v>2574</v>
      </c>
      <c r="E24560">
        <v>46000</v>
      </c>
      <c r="F24560">
        <v>10000</v>
      </c>
      <c r="G24560" s="1" t="s">
        <v>15</v>
      </c>
      <c r="H24560" s="1" t="s">
        <v>16</v>
      </c>
      <c r="I24560" s="1" t="s">
        <v>69</v>
      </c>
      <c r="J24560" s="1" t="s">
        <v>120</v>
      </c>
      <c r="K24560" s="1" t="s">
        <v>19</v>
      </c>
      <c r="L24560" s="1" t="s">
        <v>33</v>
      </c>
      <c r="M24560" s="1" t="s">
        <v>28</v>
      </c>
      <c r="N24560" t="s">
        <v>16914</v>
      </c>
      <c r="O24560" t="s">
        <v>16926</v>
      </c>
    </row>
    <row r="24561" spans="1:15" x14ac:dyDescent="0.25">
      <c r="A24561">
        <v>24560</v>
      </c>
      <c r="B24561" s="1" t="s">
        <v>12</v>
      </c>
      <c r="C24561" s="1" t="s">
        <v>34</v>
      </c>
      <c r="D24561" s="1" t="s">
        <v>10663</v>
      </c>
      <c r="E24561">
        <v>62400</v>
      </c>
      <c r="F24561">
        <v>10000</v>
      </c>
      <c r="G24561" s="1" t="s">
        <v>15</v>
      </c>
      <c r="H24561" s="1" t="s">
        <v>16</v>
      </c>
      <c r="I24561" s="1" t="s">
        <v>69</v>
      </c>
      <c r="J24561" s="1" t="s">
        <v>220</v>
      </c>
      <c r="K24561" s="1" t="s">
        <v>27</v>
      </c>
      <c r="L24561" s="1" t="s">
        <v>19</v>
      </c>
      <c r="M24561" s="1" t="s">
        <v>28</v>
      </c>
      <c r="N24561" t="s">
        <v>16914</v>
      </c>
      <c r="O24561" t="s">
        <v>16926</v>
      </c>
    </row>
    <row r="24562" spans="1:15" x14ac:dyDescent="0.25">
      <c r="A24562">
        <v>24561</v>
      </c>
      <c r="B24562" s="1" t="s">
        <v>50</v>
      </c>
      <c r="C24562" s="1" t="s">
        <v>29</v>
      </c>
      <c r="D24562" s="1" t="s">
        <v>15222</v>
      </c>
      <c r="E24562">
        <v>54000</v>
      </c>
      <c r="F24562">
        <v>6000</v>
      </c>
      <c r="G24562" s="1" t="s">
        <v>15</v>
      </c>
      <c r="H24562" s="1" t="s">
        <v>16</v>
      </c>
      <c r="I24562" s="1" t="s">
        <v>60</v>
      </c>
      <c r="J24562" s="1" t="s">
        <v>146</v>
      </c>
      <c r="K24562" s="1" t="s">
        <v>62</v>
      </c>
      <c r="L24562" s="1" t="s">
        <v>19</v>
      </c>
      <c r="M24562" s="1" t="s">
        <v>20</v>
      </c>
      <c r="N24562" t="s">
        <v>16914</v>
      </c>
      <c r="O24562" t="s">
        <v>16927</v>
      </c>
    </row>
    <row r="24563" spans="1:15" x14ac:dyDescent="0.25">
      <c r="A24563">
        <v>24562</v>
      </c>
      <c r="B24563" s="1" t="s">
        <v>12</v>
      </c>
      <c r="C24563" s="1" t="s">
        <v>314</v>
      </c>
      <c r="D24563" s="1" t="s">
        <v>9076</v>
      </c>
      <c r="E24563">
        <v>55000</v>
      </c>
      <c r="F24563">
        <v>10000</v>
      </c>
      <c r="G24563" s="1" t="s">
        <v>15</v>
      </c>
      <c r="H24563" s="1" t="s">
        <v>16</v>
      </c>
      <c r="I24563" s="1" t="s">
        <v>169</v>
      </c>
      <c r="J24563" s="1" t="s">
        <v>15223</v>
      </c>
      <c r="K24563" s="1" t="s">
        <v>33</v>
      </c>
      <c r="L24563" s="1" t="s">
        <v>76</v>
      </c>
      <c r="M24563" s="1" t="s">
        <v>20</v>
      </c>
      <c r="N24563" t="s">
        <v>16914</v>
      </c>
      <c r="O24563" t="s">
        <v>16926</v>
      </c>
    </row>
    <row r="24564" spans="1:15" x14ac:dyDescent="0.25">
      <c r="A24564">
        <v>24563</v>
      </c>
      <c r="B24564" s="1" t="s">
        <v>12</v>
      </c>
      <c r="C24564" s="1" t="s">
        <v>3810</v>
      </c>
      <c r="D24564" s="1" t="s">
        <v>267</v>
      </c>
      <c r="E24564">
        <v>34000</v>
      </c>
      <c r="F24564">
        <v>1000</v>
      </c>
      <c r="G24564" s="1" t="s">
        <v>15</v>
      </c>
      <c r="H24564" s="1" t="s">
        <v>16</v>
      </c>
      <c r="I24564" s="1" t="s">
        <v>111</v>
      </c>
      <c r="J24564" s="1" t="s">
        <v>250</v>
      </c>
      <c r="K24564" s="1" t="s">
        <v>33</v>
      </c>
      <c r="L24564" s="1" t="s">
        <v>33</v>
      </c>
      <c r="M24564" s="1" t="s">
        <v>28</v>
      </c>
      <c r="N24564" t="s">
        <v>16914</v>
      </c>
      <c r="O24564" t="s">
        <v>16926</v>
      </c>
    </row>
    <row r="24565" spans="1:15" x14ac:dyDescent="0.25">
      <c r="A24565">
        <v>24564</v>
      </c>
      <c r="B24565" s="1" t="s">
        <v>50</v>
      </c>
      <c r="C24565" s="1" t="s">
        <v>34</v>
      </c>
      <c r="D24565" s="1" t="s">
        <v>6503</v>
      </c>
      <c r="E24565">
        <v>79000</v>
      </c>
      <c r="F24565">
        <v>2500</v>
      </c>
      <c r="G24565" s="1" t="s">
        <v>15</v>
      </c>
      <c r="H24565" s="1" t="s">
        <v>16</v>
      </c>
      <c r="I24565" s="1" t="s">
        <v>82</v>
      </c>
      <c r="J24565" s="1" t="s">
        <v>83</v>
      </c>
      <c r="K24565" s="1" t="s">
        <v>54</v>
      </c>
      <c r="L24565" s="1" t="s">
        <v>27</v>
      </c>
      <c r="M24565" s="1" t="s">
        <v>20</v>
      </c>
      <c r="N24565" t="s">
        <v>16914</v>
      </c>
      <c r="O24565" t="s">
        <v>16926</v>
      </c>
    </row>
    <row r="24566" spans="1:15" x14ac:dyDescent="0.25">
      <c r="A24566">
        <v>24565</v>
      </c>
      <c r="B24566" s="1" t="s">
        <v>50</v>
      </c>
      <c r="C24566" s="1" t="s">
        <v>13</v>
      </c>
      <c r="D24566" s="1" t="s">
        <v>15224</v>
      </c>
      <c r="E24566">
        <v>37400</v>
      </c>
      <c r="F24566">
        <v>10000</v>
      </c>
      <c r="G24566" s="1" t="s">
        <v>15</v>
      </c>
      <c r="H24566" s="1" t="s">
        <v>16</v>
      </c>
      <c r="I24566" s="1" t="s">
        <v>124</v>
      </c>
      <c r="J24566" s="1" t="s">
        <v>15225</v>
      </c>
      <c r="K24566" s="1" t="s">
        <v>54</v>
      </c>
      <c r="L24566" s="1" t="s">
        <v>62</v>
      </c>
      <c r="M24566" s="1" t="s">
        <v>20</v>
      </c>
      <c r="N24566" t="s">
        <v>16914</v>
      </c>
      <c r="O24566" t="s">
        <v>16926</v>
      </c>
    </row>
    <row r="24567" spans="1:15" x14ac:dyDescent="0.25">
      <c r="A24567">
        <v>24566</v>
      </c>
      <c r="B24567" s="1" t="s">
        <v>12</v>
      </c>
      <c r="C24567" s="1" t="s">
        <v>34</v>
      </c>
      <c r="D24567" s="1" t="s">
        <v>15226</v>
      </c>
      <c r="E24567">
        <v>50000</v>
      </c>
      <c r="F24567">
        <v>1000</v>
      </c>
      <c r="G24567" s="1" t="s">
        <v>15</v>
      </c>
      <c r="H24567" s="1" t="s">
        <v>16</v>
      </c>
      <c r="I24567" s="1" t="s">
        <v>17</v>
      </c>
      <c r="J24567" s="1" t="s">
        <v>18</v>
      </c>
      <c r="K24567" s="1" t="s">
        <v>27</v>
      </c>
      <c r="L24567" s="1" t="s">
        <v>33</v>
      </c>
      <c r="M24567" s="1" t="s">
        <v>20</v>
      </c>
      <c r="N24567" t="s">
        <v>16914</v>
      </c>
      <c r="O24567" t="s">
        <v>16926</v>
      </c>
    </row>
    <row r="24568" spans="1:15" x14ac:dyDescent="0.25">
      <c r="A24568">
        <v>24567</v>
      </c>
      <c r="B24568" s="1" t="s">
        <v>50</v>
      </c>
      <c r="C24568" s="1" t="s">
        <v>141</v>
      </c>
      <c r="D24568" s="1" t="s">
        <v>58</v>
      </c>
      <c r="E24568">
        <v>60000</v>
      </c>
      <c r="F24568">
        <v>1000</v>
      </c>
      <c r="G24568" s="1" t="s">
        <v>15</v>
      </c>
      <c r="H24568" s="1" t="s">
        <v>16</v>
      </c>
      <c r="I24568" s="1" t="s">
        <v>86</v>
      </c>
      <c r="J24568" s="1" t="s">
        <v>500</v>
      </c>
      <c r="K24568" s="1" t="s">
        <v>54</v>
      </c>
      <c r="L24568" s="1" t="s">
        <v>54</v>
      </c>
      <c r="M24568" s="1" t="s">
        <v>28</v>
      </c>
      <c r="N24568" t="s">
        <v>16914</v>
      </c>
      <c r="O24568" t="s">
        <v>16926</v>
      </c>
    </row>
    <row r="24569" spans="1:15" x14ac:dyDescent="0.25">
      <c r="A24569">
        <v>24568</v>
      </c>
      <c r="B24569" s="1" t="s">
        <v>12</v>
      </c>
      <c r="C24569" s="1" t="s">
        <v>336</v>
      </c>
      <c r="D24569" s="1" t="s">
        <v>15227</v>
      </c>
      <c r="E24569">
        <v>30888</v>
      </c>
      <c r="F24569">
        <v>1000</v>
      </c>
      <c r="G24569" s="1" t="s">
        <v>15</v>
      </c>
      <c r="H24569" s="1" t="s">
        <v>16</v>
      </c>
      <c r="I24569" s="1" t="s">
        <v>42</v>
      </c>
      <c r="J24569" s="1" t="s">
        <v>642</v>
      </c>
      <c r="K24569" s="1" t="s">
        <v>33</v>
      </c>
      <c r="L24569" s="1" t="s">
        <v>33</v>
      </c>
      <c r="M24569" s="1" t="s">
        <v>20</v>
      </c>
      <c r="N24569" t="s">
        <v>16914</v>
      </c>
      <c r="O24569" t="s">
        <v>16926</v>
      </c>
    </row>
    <row r="24570" spans="1:15" x14ac:dyDescent="0.25">
      <c r="A24570">
        <v>24569</v>
      </c>
      <c r="B24570" s="1" t="s">
        <v>12</v>
      </c>
      <c r="C24570" s="1" t="s">
        <v>15228</v>
      </c>
      <c r="D24570" s="1" t="s">
        <v>15229</v>
      </c>
      <c r="E24570">
        <v>77500</v>
      </c>
      <c r="F24570">
        <v>1000</v>
      </c>
      <c r="G24570" s="1" t="s">
        <v>15</v>
      </c>
      <c r="H24570" s="1" t="s">
        <v>16</v>
      </c>
      <c r="I24570" s="1" t="s">
        <v>17</v>
      </c>
      <c r="J24570" s="1" t="s">
        <v>18</v>
      </c>
      <c r="K24570" s="1" t="s">
        <v>19</v>
      </c>
      <c r="L24570" s="1" t="s">
        <v>33</v>
      </c>
      <c r="M24570" s="1" t="s">
        <v>20</v>
      </c>
      <c r="N24570" t="s">
        <v>16914</v>
      </c>
      <c r="O24570" t="s">
        <v>16926</v>
      </c>
    </row>
    <row r="24571" spans="1:15" x14ac:dyDescent="0.25">
      <c r="A24571">
        <v>24570</v>
      </c>
      <c r="B24571" s="1" t="s">
        <v>50</v>
      </c>
      <c r="C24571" s="1" t="s">
        <v>71</v>
      </c>
      <c r="D24571" s="1" t="s">
        <v>13436</v>
      </c>
      <c r="E24571">
        <v>142000</v>
      </c>
      <c r="F24571">
        <v>8000</v>
      </c>
      <c r="G24571" s="1" t="s">
        <v>15</v>
      </c>
      <c r="H24571" s="1" t="s">
        <v>16</v>
      </c>
      <c r="I24571" s="1" t="s">
        <v>82</v>
      </c>
      <c r="J24571" s="1" t="s">
        <v>83</v>
      </c>
      <c r="K24571" s="1" t="s">
        <v>54</v>
      </c>
      <c r="L24571" s="1" t="s">
        <v>54</v>
      </c>
      <c r="M24571" s="1" t="s">
        <v>2326</v>
      </c>
      <c r="N24571" t="s">
        <v>16914</v>
      </c>
      <c r="O24571" t="s">
        <v>16926</v>
      </c>
    </row>
    <row r="24572" spans="1:15" x14ac:dyDescent="0.25">
      <c r="A24572">
        <v>24571</v>
      </c>
      <c r="B24572" s="1" t="s">
        <v>12</v>
      </c>
      <c r="C24572" s="1" t="s">
        <v>71</v>
      </c>
      <c r="D24572" s="1" t="s">
        <v>5794</v>
      </c>
      <c r="E24572">
        <v>60000</v>
      </c>
      <c r="F24572">
        <v>2000</v>
      </c>
      <c r="G24572" s="1" t="s">
        <v>15</v>
      </c>
      <c r="H24572" s="1" t="s">
        <v>16</v>
      </c>
      <c r="I24572" s="1" t="s">
        <v>86</v>
      </c>
      <c r="J24572" s="1" t="s">
        <v>408</v>
      </c>
      <c r="K24572" s="1" t="s">
        <v>33</v>
      </c>
      <c r="L24572" s="1" t="s">
        <v>33</v>
      </c>
      <c r="M24572" s="1" t="s">
        <v>28</v>
      </c>
      <c r="N24572" t="s">
        <v>16914</v>
      </c>
      <c r="O24572" t="s">
        <v>16926</v>
      </c>
    </row>
    <row r="24573" spans="1:15" x14ac:dyDescent="0.25">
      <c r="A24573">
        <v>24572</v>
      </c>
      <c r="B24573" s="1" t="s">
        <v>50</v>
      </c>
      <c r="C24573" s="1" t="s">
        <v>71</v>
      </c>
      <c r="D24573" s="1" t="s">
        <v>15230</v>
      </c>
      <c r="E24573">
        <v>80000</v>
      </c>
      <c r="F24573">
        <v>12000</v>
      </c>
      <c r="G24573" s="1" t="s">
        <v>15</v>
      </c>
      <c r="H24573" s="1" t="s">
        <v>16</v>
      </c>
      <c r="I24573" s="1" t="s">
        <v>1139</v>
      </c>
      <c r="J24573" s="1" t="s">
        <v>15231</v>
      </c>
      <c r="K24573" s="1" t="s">
        <v>54</v>
      </c>
      <c r="L24573" s="1" t="s">
        <v>62</v>
      </c>
      <c r="M24573" s="1" t="s">
        <v>20</v>
      </c>
      <c r="N24573" t="s">
        <v>16914</v>
      </c>
      <c r="O24573" t="s">
        <v>16926</v>
      </c>
    </row>
    <row r="24574" spans="1:15" x14ac:dyDescent="0.25">
      <c r="A24574">
        <v>24573</v>
      </c>
      <c r="B24574" s="1" t="s">
        <v>50</v>
      </c>
      <c r="C24574" s="1" t="s">
        <v>71</v>
      </c>
      <c r="D24574" s="1" t="s">
        <v>15232</v>
      </c>
      <c r="E24574">
        <v>59000</v>
      </c>
      <c r="F24574">
        <v>1000</v>
      </c>
      <c r="G24574" s="1" t="s">
        <v>15</v>
      </c>
      <c r="H24574" s="1" t="s">
        <v>16</v>
      </c>
      <c r="I24574" s="1" t="s">
        <v>245</v>
      </c>
      <c r="J24574" s="1" t="s">
        <v>246</v>
      </c>
      <c r="K24574" s="1" t="s">
        <v>54</v>
      </c>
      <c r="L24574" s="1" t="s">
        <v>27</v>
      </c>
      <c r="M24574" s="1" t="s">
        <v>28</v>
      </c>
      <c r="N24574" t="s">
        <v>16914</v>
      </c>
      <c r="O24574" t="s">
        <v>16926</v>
      </c>
    </row>
    <row r="24575" spans="1:15" x14ac:dyDescent="0.25">
      <c r="A24575">
        <v>24574</v>
      </c>
      <c r="B24575" s="1" t="s">
        <v>12</v>
      </c>
      <c r="C24575" s="1" t="s">
        <v>22</v>
      </c>
      <c r="D24575" s="1" t="s">
        <v>275</v>
      </c>
      <c r="E24575">
        <v>115000</v>
      </c>
      <c r="F24575">
        <v>14000</v>
      </c>
      <c r="G24575" s="1" t="s">
        <v>15</v>
      </c>
      <c r="H24575" s="1" t="s">
        <v>16</v>
      </c>
      <c r="I24575" s="1" t="s">
        <v>17</v>
      </c>
      <c r="J24575" s="1" t="s">
        <v>26</v>
      </c>
      <c r="K24575" s="1" t="s">
        <v>76</v>
      </c>
      <c r="L24575" s="1" t="s">
        <v>76</v>
      </c>
      <c r="M24575" s="1" t="s">
        <v>28</v>
      </c>
      <c r="N24575" t="s">
        <v>16914</v>
      </c>
      <c r="O24575" t="s">
        <v>16927</v>
      </c>
    </row>
    <row r="24576" spans="1:15" x14ac:dyDescent="0.25">
      <c r="A24576">
        <v>24575</v>
      </c>
      <c r="B24576" s="1" t="s">
        <v>12</v>
      </c>
      <c r="C24576" s="1" t="s">
        <v>67</v>
      </c>
      <c r="D24576" s="1" t="s">
        <v>333</v>
      </c>
      <c r="E24576">
        <v>62400</v>
      </c>
      <c r="F24576">
        <v>1000</v>
      </c>
      <c r="G24576" s="1" t="s">
        <v>15</v>
      </c>
      <c r="H24576" s="1" t="s">
        <v>16</v>
      </c>
      <c r="I24576" s="1" t="s">
        <v>117</v>
      </c>
      <c r="J24576" s="1" t="s">
        <v>449</v>
      </c>
      <c r="K24576" s="1" t="s">
        <v>33</v>
      </c>
      <c r="L24576" s="1" t="s">
        <v>33</v>
      </c>
      <c r="M24576" s="1" t="s">
        <v>2326</v>
      </c>
      <c r="N24576" t="s">
        <v>16914</v>
      </c>
      <c r="O24576" t="s">
        <v>16926</v>
      </c>
    </row>
    <row r="24577" spans="1:15" x14ac:dyDescent="0.25">
      <c r="A24577">
        <v>24576</v>
      </c>
      <c r="B24577" s="1" t="s">
        <v>12</v>
      </c>
      <c r="C24577" s="1" t="s">
        <v>13</v>
      </c>
      <c r="D24577" s="1" t="s">
        <v>4038</v>
      </c>
      <c r="E24577">
        <v>58000</v>
      </c>
      <c r="F24577">
        <v>1200</v>
      </c>
      <c r="G24577" s="1" t="s">
        <v>15</v>
      </c>
      <c r="H24577" s="1" t="s">
        <v>16</v>
      </c>
      <c r="I24577" s="1" t="s">
        <v>60</v>
      </c>
      <c r="J24577" s="1" t="s">
        <v>146</v>
      </c>
      <c r="K24577" s="1" t="s">
        <v>33</v>
      </c>
      <c r="L24577" s="1" t="s">
        <v>33</v>
      </c>
      <c r="M24577" s="1" t="s">
        <v>20</v>
      </c>
      <c r="N24577" t="s">
        <v>16914</v>
      </c>
      <c r="O24577" t="s">
        <v>16926</v>
      </c>
    </row>
    <row r="24578" spans="1:15" x14ac:dyDescent="0.25">
      <c r="A24578">
        <v>24577</v>
      </c>
      <c r="B24578" s="1" t="s">
        <v>50</v>
      </c>
      <c r="C24578" s="1" t="s">
        <v>141</v>
      </c>
      <c r="D24578" s="1" t="s">
        <v>1619</v>
      </c>
      <c r="E24578">
        <v>100000</v>
      </c>
      <c r="F24578">
        <v>25000</v>
      </c>
      <c r="G24578" s="1" t="s">
        <v>15</v>
      </c>
      <c r="H24578" s="1" t="s">
        <v>16</v>
      </c>
      <c r="I24578" s="1" t="s">
        <v>133</v>
      </c>
      <c r="J24578" s="1" t="s">
        <v>198</v>
      </c>
      <c r="K24578" s="1" t="s">
        <v>62</v>
      </c>
      <c r="L24578" s="1" t="s">
        <v>19</v>
      </c>
      <c r="M24578" s="1" t="s">
        <v>28</v>
      </c>
      <c r="N24578" t="s">
        <v>16914</v>
      </c>
      <c r="O24578" t="s">
        <v>16926</v>
      </c>
    </row>
    <row r="24579" spans="1:15" x14ac:dyDescent="0.25">
      <c r="A24579">
        <v>24578</v>
      </c>
      <c r="B24579" s="1" t="s">
        <v>12</v>
      </c>
      <c r="C24579" s="1" t="s">
        <v>34</v>
      </c>
      <c r="D24579" s="1" t="s">
        <v>15233</v>
      </c>
      <c r="E24579">
        <v>38480</v>
      </c>
      <c r="F24579">
        <v>38480</v>
      </c>
      <c r="G24579" s="1" t="s">
        <v>15</v>
      </c>
      <c r="H24579" s="1" t="s">
        <v>16</v>
      </c>
      <c r="I24579" s="1" t="s">
        <v>231</v>
      </c>
      <c r="J24579" s="1" t="s">
        <v>2389</v>
      </c>
      <c r="K24579" s="1" t="s">
        <v>27</v>
      </c>
      <c r="L24579" s="1" t="s">
        <v>33</v>
      </c>
      <c r="M24579" s="1" t="s">
        <v>20</v>
      </c>
      <c r="N24579" t="s">
        <v>16914</v>
      </c>
      <c r="O24579" t="s">
        <v>16926</v>
      </c>
    </row>
    <row r="24580" spans="1:15" x14ac:dyDescent="0.25">
      <c r="A24580">
        <v>24579</v>
      </c>
      <c r="B24580" s="1" t="s">
        <v>177</v>
      </c>
      <c r="C24580" s="1" t="s">
        <v>806</v>
      </c>
      <c r="D24580" s="1" t="s">
        <v>15234</v>
      </c>
      <c r="E24580">
        <v>96000</v>
      </c>
      <c r="F24580">
        <v>1000</v>
      </c>
      <c r="G24580" s="1" t="s">
        <v>15</v>
      </c>
      <c r="H24580" s="1" t="s">
        <v>16</v>
      </c>
      <c r="I24580" s="1" t="s">
        <v>86</v>
      </c>
      <c r="J24580" s="1" t="s">
        <v>500</v>
      </c>
      <c r="K24580" s="1" t="s">
        <v>237</v>
      </c>
      <c r="L24580" s="1" t="s">
        <v>54</v>
      </c>
      <c r="M24580" s="1" t="s">
        <v>28</v>
      </c>
      <c r="N24580" t="s">
        <v>16914</v>
      </c>
      <c r="O24580" t="s">
        <v>16926</v>
      </c>
    </row>
    <row r="24581" spans="1:15" x14ac:dyDescent="0.25">
      <c r="A24581">
        <v>24580</v>
      </c>
      <c r="B24581" s="1" t="s">
        <v>12</v>
      </c>
      <c r="C24581" s="1" t="s">
        <v>2053</v>
      </c>
      <c r="D24581" s="1" t="s">
        <v>15235</v>
      </c>
      <c r="E24581">
        <v>42500</v>
      </c>
      <c r="F24581">
        <v>10000</v>
      </c>
      <c r="G24581" s="1" t="s">
        <v>15</v>
      </c>
      <c r="H24581" s="1" t="s">
        <v>16</v>
      </c>
      <c r="I24581" s="1" t="s">
        <v>3507</v>
      </c>
      <c r="J24581" s="1" t="s">
        <v>15236</v>
      </c>
      <c r="K24581" s="1" t="s">
        <v>62</v>
      </c>
      <c r="L24581" s="1" t="s">
        <v>19</v>
      </c>
      <c r="M24581" s="1" t="s">
        <v>20</v>
      </c>
      <c r="N24581" t="s">
        <v>16914</v>
      </c>
      <c r="O24581" t="s">
        <v>16927</v>
      </c>
    </row>
    <row r="24582" spans="1:15" x14ac:dyDescent="0.25">
      <c r="A24582">
        <v>24581</v>
      </c>
      <c r="B24582" s="1" t="s">
        <v>12</v>
      </c>
      <c r="C24582" s="1" t="s">
        <v>115</v>
      </c>
      <c r="D24582" s="1" t="s">
        <v>1283</v>
      </c>
      <c r="E24582">
        <v>100000</v>
      </c>
      <c r="F24582">
        <v>1000</v>
      </c>
      <c r="G24582" s="1" t="s">
        <v>15</v>
      </c>
      <c r="H24582" s="1" t="s">
        <v>16</v>
      </c>
      <c r="I24582" s="1" t="s">
        <v>111</v>
      </c>
      <c r="J24582" s="1" t="s">
        <v>962</v>
      </c>
      <c r="K24582" s="1" t="s">
        <v>19</v>
      </c>
      <c r="L24582" s="1" t="s">
        <v>19</v>
      </c>
      <c r="M24582" s="1" t="s">
        <v>20</v>
      </c>
      <c r="N24582" t="s">
        <v>16914</v>
      </c>
      <c r="O24582" t="s">
        <v>16926</v>
      </c>
    </row>
    <row r="24583" spans="1:15" x14ac:dyDescent="0.25">
      <c r="A24583">
        <v>24582</v>
      </c>
      <c r="B24583" s="1" t="s">
        <v>12</v>
      </c>
      <c r="C24583" s="1" t="s">
        <v>34</v>
      </c>
      <c r="D24583" s="1" t="s">
        <v>332</v>
      </c>
      <c r="E24583">
        <v>88000</v>
      </c>
      <c r="F24583">
        <v>1000</v>
      </c>
      <c r="G24583" s="1" t="s">
        <v>15</v>
      </c>
      <c r="H24583" s="1" t="s">
        <v>16</v>
      </c>
      <c r="I24583" s="1" t="s">
        <v>108</v>
      </c>
      <c r="J24583" s="1" t="s">
        <v>114</v>
      </c>
      <c r="K24583" s="1" t="s">
        <v>62</v>
      </c>
      <c r="L24583" s="1" t="s">
        <v>62</v>
      </c>
      <c r="M24583" s="1" t="s">
        <v>28</v>
      </c>
      <c r="N24583" t="s">
        <v>16914</v>
      </c>
      <c r="O24583" t="s">
        <v>16926</v>
      </c>
    </row>
    <row r="24584" spans="1:15" x14ac:dyDescent="0.25">
      <c r="A24584">
        <v>24583</v>
      </c>
      <c r="B24584" s="1" t="s">
        <v>50</v>
      </c>
      <c r="C24584" s="1" t="s">
        <v>115</v>
      </c>
      <c r="D24584" s="1" t="s">
        <v>15237</v>
      </c>
      <c r="E24584">
        <v>89000</v>
      </c>
      <c r="F24584">
        <v>1000</v>
      </c>
      <c r="G24584" s="1" t="s">
        <v>15</v>
      </c>
      <c r="H24584" s="1" t="s">
        <v>16</v>
      </c>
      <c r="I24584" s="1" t="s">
        <v>86</v>
      </c>
      <c r="J24584" s="1" t="s">
        <v>301</v>
      </c>
      <c r="K24584" s="1" t="s">
        <v>54</v>
      </c>
      <c r="L24584" s="1" t="s">
        <v>62</v>
      </c>
      <c r="M24584" s="1" t="s">
        <v>28</v>
      </c>
      <c r="N24584" t="s">
        <v>16914</v>
      </c>
      <c r="O24584" t="s">
        <v>16927</v>
      </c>
    </row>
    <row r="24585" spans="1:15" x14ac:dyDescent="0.25">
      <c r="A24585">
        <v>24584</v>
      </c>
      <c r="B24585" s="1" t="s">
        <v>50</v>
      </c>
      <c r="C24585" s="1" t="s">
        <v>13</v>
      </c>
      <c r="D24585" s="1" t="s">
        <v>338</v>
      </c>
      <c r="E24585">
        <v>58000</v>
      </c>
      <c r="F24585">
        <v>1000</v>
      </c>
      <c r="G24585" s="1" t="s">
        <v>15</v>
      </c>
      <c r="H24585" s="1" t="s">
        <v>16</v>
      </c>
      <c r="I24585" s="1" t="s">
        <v>231</v>
      </c>
      <c r="J24585" s="1" t="s">
        <v>410</v>
      </c>
      <c r="K24585" s="1" t="s">
        <v>62</v>
      </c>
      <c r="L24585" s="1" t="s">
        <v>27</v>
      </c>
      <c r="M24585" s="1" t="s">
        <v>20</v>
      </c>
      <c r="N24585" t="s">
        <v>16914</v>
      </c>
      <c r="O24585" t="s">
        <v>16926</v>
      </c>
    </row>
    <row r="24586" spans="1:15" x14ac:dyDescent="0.25">
      <c r="A24586">
        <v>24585</v>
      </c>
      <c r="B24586" s="1" t="s">
        <v>12</v>
      </c>
      <c r="C24586" s="1" t="s">
        <v>13</v>
      </c>
      <c r="D24586" s="1" t="s">
        <v>11800</v>
      </c>
      <c r="E24586">
        <v>62000</v>
      </c>
      <c r="F24586">
        <v>1000</v>
      </c>
      <c r="G24586" s="1" t="s">
        <v>15</v>
      </c>
      <c r="H24586" s="1" t="s">
        <v>16</v>
      </c>
      <c r="I24586" s="1" t="s">
        <v>60</v>
      </c>
      <c r="J24586" s="1" t="s">
        <v>94</v>
      </c>
      <c r="K24586" s="1" t="s">
        <v>33</v>
      </c>
      <c r="L24586" s="1" t="s">
        <v>33</v>
      </c>
      <c r="M24586" s="1" t="s">
        <v>63</v>
      </c>
      <c r="N24586" t="s">
        <v>16914</v>
      </c>
      <c r="O24586" t="s">
        <v>16926</v>
      </c>
    </row>
    <row r="24587" spans="1:15" x14ac:dyDescent="0.25">
      <c r="A24587">
        <v>24586</v>
      </c>
      <c r="B24587" s="1" t="s">
        <v>12</v>
      </c>
      <c r="C24587" s="1" t="s">
        <v>22</v>
      </c>
      <c r="D24587" s="1" t="s">
        <v>4850</v>
      </c>
      <c r="E24587">
        <v>80000</v>
      </c>
      <c r="F24587">
        <v>10000</v>
      </c>
      <c r="G24587" s="1" t="s">
        <v>15</v>
      </c>
      <c r="H24587" s="1" t="s">
        <v>16</v>
      </c>
      <c r="I24587" s="1" t="s">
        <v>86</v>
      </c>
      <c r="J24587" s="1" t="s">
        <v>500</v>
      </c>
      <c r="K24587" s="1" t="s">
        <v>27</v>
      </c>
      <c r="L24587" s="1" t="s">
        <v>33</v>
      </c>
      <c r="M24587" s="1" t="s">
        <v>28</v>
      </c>
      <c r="N24587" t="s">
        <v>16914</v>
      </c>
      <c r="O24587" t="s">
        <v>16926</v>
      </c>
    </row>
    <row r="24588" spans="1:15" x14ac:dyDescent="0.25">
      <c r="A24588">
        <v>24587</v>
      </c>
      <c r="B24588" s="1" t="s">
        <v>12</v>
      </c>
      <c r="C24588" s="1" t="s">
        <v>71</v>
      </c>
      <c r="D24588" s="1" t="s">
        <v>15238</v>
      </c>
      <c r="E24588">
        <v>52000</v>
      </c>
      <c r="F24588">
        <v>10000</v>
      </c>
      <c r="G24588" s="1" t="s">
        <v>15</v>
      </c>
      <c r="H24588" s="1" t="s">
        <v>16</v>
      </c>
      <c r="I24588" s="1" t="s">
        <v>36</v>
      </c>
      <c r="J24588" s="1" t="s">
        <v>373</v>
      </c>
      <c r="K24588" s="1" t="s">
        <v>76</v>
      </c>
      <c r="L24588" s="1" t="s">
        <v>76</v>
      </c>
      <c r="M24588" s="1" t="s">
        <v>28</v>
      </c>
      <c r="N24588" t="s">
        <v>16914</v>
      </c>
      <c r="O24588" t="s">
        <v>16926</v>
      </c>
    </row>
    <row r="24589" spans="1:15" x14ac:dyDescent="0.25">
      <c r="A24589">
        <v>24588</v>
      </c>
      <c r="B24589" s="1" t="s">
        <v>12</v>
      </c>
      <c r="C24589" s="1" t="s">
        <v>34</v>
      </c>
      <c r="D24589" s="1" t="s">
        <v>35</v>
      </c>
      <c r="E24589">
        <v>72800</v>
      </c>
      <c r="F24589">
        <v>1000</v>
      </c>
      <c r="G24589" s="1" t="s">
        <v>15</v>
      </c>
      <c r="H24589" s="1" t="s">
        <v>16</v>
      </c>
      <c r="I24589" s="1" t="s">
        <v>169</v>
      </c>
      <c r="J24589" s="1" t="s">
        <v>1038</v>
      </c>
      <c r="K24589" s="1" t="s">
        <v>33</v>
      </c>
      <c r="L24589" s="1" t="s">
        <v>33</v>
      </c>
      <c r="M24589" s="1" t="s">
        <v>63</v>
      </c>
      <c r="N24589" t="s">
        <v>16914</v>
      </c>
      <c r="O24589" t="s">
        <v>16926</v>
      </c>
    </row>
    <row r="24590" spans="1:15" x14ac:dyDescent="0.25">
      <c r="A24590">
        <v>24589</v>
      </c>
      <c r="B24590" s="1" t="s">
        <v>50</v>
      </c>
      <c r="C24590" s="1" t="s">
        <v>202</v>
      </c>
      <c r="D24590" s="1" t="s">
        <v>15239</v>
      </c>
      <c r="E24590">
        <v>44700</v>
      </c>
      <c r="F24590">
        <v>1500</v>
      </c>
      <c r="G24590" s="1" t="s">
        <v>15</v>
      </c>
      <c r="H24590" s="1" t="s">
        <v>16</v>
      </c>
      <c r="I24590" s="1" t="s">
        <v>111</v>
      </c>
      <c r="J24590" s="1" t="s">
        <v>250</v>
      </c>
      <c r="K24590" s="1" t="s">
        <v>237</v>
      </c>
      <c r="L24590" s="1" t="s">
        <v>54</v>
      </c>
      <c r="M24590" s="1" t="s">
        <v>20</v>
      </c>
      <c r="N24590" t="s">
        <v>16914</v>
      </c>
      <c r="O24590" t="s">
        <v>16927</v>
      </c>
    </row>
    <row r="24591" spans="1:15" x14ac:dyDescent="0.25">
      <c r="A24591">
        <v>24590</v>
      </c>
      <c r="B24591" s="1" t="s">
        <v>50</v>
      </c>
      <c r="C24591" s="1" t="s">
        <v>202</v>
      </c>
      <c r="D24591" s="1" t="s">
        <v>9957</v>
      </c>
      <c r="E24591">
        <v>124000</v>
      </c>
      <c r="F24591">
        <v>19000</v>
      </c>
      <c r="G24591" s="1" t="s">
        <v>15</v>
      </c>
      <c r="H24591" s="1" t="s">
        <v>16</v>
      </c>
      <c r="I24591" s="1" t="s">
        <v>31</v>
      </c>
      <c r="J24591" s="1" t="s">
        <v>238</v>
      </c>
      <c r="K24591" s="1" t="s">
        <v>27</v>
      </c>
      <c r="L24591" s="1" t="s">
        <v>19</v>
      </c>
      <c r="M24591" s="1" t="s">
        <v>28</v>
      </c>
      <c r="N24591" t="s">
        <v>16914</v>
      </c>
      <c r="O24591" t="s">
        <v>16927</v>
      </c>
    </row>
    <row r="24592" spans="1:15" x14ac:dyDescent="0.25">
      <c r="A24592">
        <v>24591</v>
      </c>
      <c r="B24592" s="1" t="s">
        <v>50</v>
      </c>
      <c r="C24592" s="1" t="s">
        <v>34</v>
      </c>
      <c r="D24592" s="1" t="s">
        <v>107</v>
      </c>
      <c r="E24592">
        <v>82500</v>
      </c>
      <c r="F24592">
        <v>1000</v>
      </c>
      <c r="G24592" s="1" t="s">
        <v>15</v>
      </c>
      <c r="H24592" s="1" t="s">
        <v>16</v>
      </c>
      <c r="I24592" s="1" t="s">
        <v>133</v>
      </c>
      <c r="J24592" s="1" t="s">
        <v>558</v>
      </c>
      <c r="K24592" s="1" t="s">
        <v>62</v>
      </c>
      <c r="L24592" s="1" t="s">
        <v>27</v>
      </c>
      <c r="M24592" s="1" t="s">
        <v>20</v>
      </c>
      <c r="N24592" t="s">
        <v>16914</v>
      </c>
      <c r="O24592" t="s">
        <v>16926</v>
      </c>
    </row>
    <row r="24593" spans="1:15" x14ac:dyDescent="0.25">
      <c r="A24593">
        <v>24592</v>
      </c>
      <c r="B24593" s="1" t="s">
        <v>12</v>
      </c>
      <c r="C24593" s="1" t="s">
        <v>314</v>
      </c>
      <c r="D24593" s="1" t="s">
        <v>15240</v>
      </c>
      <c r="E24593">
        <v>50000</v>
      </c>
      <c r="F24593">
        <v>10000</v>
      </c>
      <c r="G24593" s="1" t="s">
        <v>15</v>
      </c>
      <c r="H24593" s="1" t="s">
        <v>16</v>
      </c>
      <c r="I24593" s="1" t="s">
        <v>86</v>
      </c>
      <c r="J24593" s="1" t="s">
        <v>812</v>
      </c>
      <c r="K24593" s="1" t="s">
        <v>27</v>
      </c>
      <c r="L24593" s="1" t="s">
        <v>27</v>
      </c>
      <c r="M24593" s="1" t="s">
        <v>28</v>
      </c>
      <c r="N24593" t="s">
        <v>16914</v>
      </c>
      <c r="O24593" t="s">
        <v>16926</v>
      </c>
    </row>
    <row r="24594" spans="1:15" x14ac:dyDescent="0.25">
      <c r="A24594">
        <v>24593</v>
      </c>
      <c r="B24594" s="1" t="s">
        <v>12</v>
      </c>
      <c r="C24594" s="1" t="s">
        <v>98</v>
      </c>
      <c r="D24594" s="1" t="s">
        <v>590</v>
      </c>
      <c r="E24594">
        <v>95000</v>
      </c>
      <c r="F24594">
        <v>10000</v>
      </c>
      <c r="G24594" s="1" t="s">
        <v>15</v>
      </c>
      <c r="H24594" s="1" t="s">
        <v>16</v>
      </c>
      <c r="I24594" s="1" t="s">
        <v>86</v>
      </c>
      <c r="J24594" s="1" t="s">
        <v>408</v>
      </c>
      <c r="K24594" s="1" t="s">
        <v>19</v>
      </c>
      <c r="L24594" s="1" t="s">
        <v>33</v>
      </c>
      <c r="M24594" s="1" t="s">
        <v>20</v>
      </c>
      <c r="N24594" t="s">
        <v>16914</v>
      </c>
      <c r="O24594" t="s">
        <v>16926</v>
      </c>
    </row>
    <row r="24595" spans="1:15" x14ac:dyDescent="0.25">
      <c r="A24595">
        <v>24594</v>
      </c>
      <c r="B24595" s="1" t="s">
        <v>50</v>
      </c>
      <c r="C24595" s="1" t="s">
        <v>34</v>
      </c>
      <c r="D24595" s="1" t="s">
        <v>969</v>
      </c>
      <c r="E24595">
        <v>35000</v>
      </c>
      <c r="F24595">
        <v>1000</v>
      </c>
      <c r="G24595" s="1" t="s">
        <v>15</v>
      </c>
      <c r="H24595" s="1" t="s">
        <v>16</v>
      </c>
      <c r="I24595" s="1" t="s">
        <v>242</v>
      </c>
      <c r="J24595" s="1" t="s">
        <v>4335</v>
      </c>
      <c r="K24595" s="1" t="s">
        <v>62</v>
      </c>
      <c r="L24595" s="1" t="s">
        <v>62</v>
      </c>
      <c r="M24595" s="1" t="s">
        <v>28</v>
      </c>
      <c r="N24595" t="s">
        <v>16914</v>
      </c>
      <c r="O24595" t="s">
        <v>16926</v>
      </c>
    </row>
    <row r="24596" spans="1:15" x14ac:dyDescent="0.25">
      <c r="A24596">
        <v>24595</v>
      </c>
      <c r="B24596" s="1" t="s">
        <v>12</v>
      </c>
      <c r="C24596" s="1" t="s">
        <v>80</v>
      </c>
      <c r="D24596" s="1" t="s">
        <v>15241</v>
      </c>
      <c r="E24596">
        <v>72500</v>
      </c>
      <c r="F24596">
        <v>7500</v>
      </c>
      <c r="G24596" s="1" t="s">
        <v>15</v>
      </c>
      <c r="H24596" s="1" t="s">
        <v>16</v>
      </c>
      <c r="I24596" s="1" t="s">
        <v>82</v>
      </c>
      <c r="J24596" s="1" t="s">
        <v>83</v>
      </c>
      <c r="K24596" s="1" t="s">
        <v>76</v>
      </c>
      <c r="L24596" s="1" t="s">
        <v>76</v>
      </c>
      <c r="M24596" s="1" t="s">
        <v>28</v>
      </c>
      <c r="N24596" t="s">
        <v>16914</v>
      </c>
      <c r="O24596" t="s">
        <v>16926</v>
      </c>
    </row>
    <row r="24597" spans="1:15" x14ac:dyDescent="0.25">
      <c r="A24597">
        <v>24596</v>
      </c>
      <c r="B24597" s="1" t="s">
        <v>50</v>
      </c>
      <c r="C24597" s="1" t="s">
        <v>336</v>
      </c>
      <c r="D24597" s="1" t="s">
        <v>9381</v>
      </c>
      <c r="E24597">
        <v>180000</v>
      </c>
      <c r="F24597">
        <v>100000</v>
      </c>
      <c r="G24597" s="1" t="s">
        <v>15</v>
      </c>
      <c r="H24597" s="1" t="s">
        <v>16</v>
      </c>
      <c r="I24597" s="1" t="s">
        <v>82</v>
      </c>
      <c r="J24597" s="1" t="s">
        <v>83</v>
      </c>
      <c r="K24597" s="1" t="s">
        <v>62</v>
      </c>
      <c r="L24597" s="1" t="s">
        <v>27</v>
      </c>
      <c r="M24597" s="1" t="s">
        <v>28</v>
      </c>
      <c r="N24597" t="s">
        <v>16914</v>
      </c>
      <c r="O24597" t="s">
        <v>16926</v>
      </c>
    </row>
    <row r="24598" spans="1:15" x14ac:dyDescent="0.25">
      <c r="A24598">
        <v>24597</v>
      </c>
      <c r="B24598" s="1" t="s">
        <v>177</v>
      </c>
      <c r="C24598" s="1" t="s">
        <v>71</v>
      </c>
      <c r="D24598" s="1" t="s">
        <v>490</v>
      </c>
      <c r="E24598">
        <v>135200</v>
      </c>
      <c r="F24598">
        <v>10000</v>
      </c>
      <c r="G24598" s="1" t="s">
        <v>15</v>
      </c>
      <c r="H24598" s="1" t="s">
        <v>16</v>
      </c>
      <c r="I24598" s="1" t="s">
        <v>231</v>
      </c>
      <c r="J24598" s="1" t="s">
        <v>2389</v>
      </c>
      <c r="K24598" s="1" t="s">
        <v>237</v>
      </c>
      <c r="L24598" s="1" t="s">
        <v>237</v>
      </c>
      <c r="M24598" s="1" t="s">
        <v>28</v>
      </c>
      <c r="N24598" t="s">
        <v>16914</v>
      </c>
      <c r="O24598" t="s">
        <v>16926</v>
      </c>
    </row>
    <row r="24599" spans="1:15" x14ac:dyDescent="0.25">
      <c r="A24599">
        <v>24598</v>
      </c>
      <c r="B24599" s="1" t="s">
        <v>50</v>
      </c>
      <c r="C24599" s="1" t="s">
        <v>13</v>
      </c>
      <c r="D24599" s="1" t="s">
        <v>15242</v>
      </c>
      <c r="E24599">
        <v>65280</v>
      </c>
      <c r="F24599">
        <v>960</v>
      </c>
      <c r="G24599" s="1" t="s">
        <v>15</v>
      </c>
      <c r="H24599" s="1" t="s">
        <v>16</v>
      </c>
      <c r="I24599" s="1" t="s">
        <v>117</v>
      </c>
      <c r="J24599" s="1" t="s">
        <v>138</v>
      </c>
      <c r="K24599" s="1" t="s">
        <v>62</v>
      </c>
      <c r="L24599" s="1" t="s">
        <v>19</v>
      </c>
      <c r="M24599" s="1" t="s">
        <v>20</v>
      </c>
      <c r="N24599" t="s">
        <v>16915</v>
      </c>
      <c r="O24599" t="s">
        <v>16926</v>
      </c>
    </row>
    <row r="24600" spans="1:15" x14ac:dyDescent="0.25">
      <c r="A24600">
        <v>24599</v>
      </c>
      <c r="B24600" s="1" t="s">
        <v>50</v>
      </c>
      <c r="C24600" s="1" t="s">
        <v>71</v>
      </c>
      <c r="D24600" s="1" t="s">
        <v>15243</v>
      </c>
      <c r="E24600">
        <v>94500</v>
      </c>
      <c r="F24600">
        <v>10000</v>
      </c>
      <c r="G24600" s="1" t="s">
        <v>15</v>
      </c>
      <c r="H24600" s="1" t="s">
        <v>16</v>
      </c>
      <c r="I24600" s="1" t="s">
        <v>242</v>
      </c>
      <c r="J24600" s="1" t="s">
        <v>243</v>
      </c>
      <c r="K24600" s="1" t="s">
        <v>62</v>
      </c>
      <c r="L24600" s="1" t="s">
        <v>33</v>
      </c>
      <c r="M24600" s="1" t="s">
        <v>28</v>
      </c>
      <c r="N24600" t="s">
        <v>16914</v>
      </c>
      <c r="O24600" t="s">
        <v>16926</v>
      </c>
    </row>
    <row r="24601" spans="1:15" x14ac:dyDescent="0.25">
      <c r="A24601">
        <v>24600</v>
      </c>
      <c r="B24601" s="1" t="s">
        <v>12</v>
      </c>
      <c r="C24601" s="1" t="s">
        <v>34</v>
      </c>
      <c r="D24601" s="1" t="s">
        <v>1168</v>
      </c>
      <c r="E24601">
        <v>45000</v>
      </c>
      <c r="F24601">
        <v>1000</v>
      </c>
      <c r="G24601" s="1" t="s">
        <v>15</v>
      </c>
      <c r="H24601" s="1" t="s">
        <v>16</v>
      </c>
      <c r="I24601" s="1" t="s">
        <v>133</v>
      </c>
      <c r="J24601" s="1" t="s">
        <v>214</v>
      </c>
      <c r="K24601" s="1" t="s">
        <v>33</v>
      </c>
      <c r="L24601" s="1" t="s">
        <v>33</v>
      </c>
      <c r="M24601" s="1" t="s">
        <v>28</v>
      </c>
      <c r="N24601" t="s">
        <v>16914</v>
      </c>
      <c r="O24601" t="s">
        <v>16926</v>
      </c>
    </row>
    <row r="24602" spans="1:15" x14ac:dyDescent="0.25">
      <c r="A24602">
        <v>24601</v>
      </c>
      <c r="B24602" s="1" t="s">
        <v>50</v>
      </c>
      <c r="C24602" s="1" t="s">
        <v>13</v>
      </c>
      <c r="D24602" s="1" t="s">
        <v>6692</v>
      </c>
      <c r="E24602">
        <v>51000</v>
      </c>
      <c r="F24602">
        <v>10000</v>
      </c>
      <c r="G24602" s="1" t="s">
        <v>15</v>
      </c>
      <c r="H24602" s="1" t="s">
        <v>16</v>
      </c>
      <c r="I24602" s="1" t="s">
        <v>231</v>
      </c>
      <c r="J24602" s="1" t="s">
        <v>410</v>
      </c>
      <c r="K24602" s="1" t="s">
        <v>27</v>
      </c>
      <c r="L24602" s="1" t="s">
        <v>27</v>
      </c>
      <c r="M24602" s="1" t="s">
        <v>20</v>
      </c>
      <c r="N24602" t="s">
        <v>16914</v>
      </c>
      <c r="O24602" t="s">
        <v>16926</v>
      </c>
    </row>
    <row r="24603" spans="1:15" x14ac:dyDescent="0.25">
      <c r="A24603">
        <v>24602</v>
      </c>
      <c r="B24603" s="1" t="s">
        <v>12</v>
      </c>
      <c r="C24603" s="1" t="s">
        <v>34</v>
      </c>
      <c r="D24603" s="1" t="s">
        <v>440</v>
      </c>
      <c r="E24603">
        <v>52000</v>
      </c>
      <c r="F24603">
        <v>1000</v>
      </c>
      <c r="G24603" s="1" t="s">
        <v>15</v>
      </c>
      <c r="H24603" s="1" t="s">
        <v>16</v>
      </c>
      <c r="I24603" s="1" t="s">
        <v>128</v>
      </c>
      <c r="J24603" s="1" t="s">
        <v>494</v>
      </c>
      <c r="K24603" s="1" t="s">
        <v>33</v>
      </c>
      <c r="L24603" s="1" t="s">
        <v>76</v>
      </c>
      <c r="M24603" s="1" t="s">
        <v>28</v>
      </c>
      <c r="N24603" t="s">
        <v>16914</v>
      </c>
      <c r="O24603" t="s">
        <v>16926</v>
      </c>
    </row>
    <row r="24604" spans="1:15" x14ac:dyDescent="0.25">
      <c r="A24604">
        <v>24603</v>
      </c>
      <c r="B24604" s="1" t="s">
        <v>50</v>
      </c>
      <c r="C24604" s="1" t="s">
        <v>10346</v>
      </c>
      <c r="D24604" s="1" t="s">
        <v>15244</v>
      </c>
      <c r="E24604">
        <v>120000</v>
      </c>
      <c r="F24604">
        <v>3000</v>
      </c>
      <c r="G24604" s="1" t="s">
        <v>15</v>
      </c>
      <c r="H24604" s="1" t="s">
        <v>16</v>
      </c>
      <c r="I24604" s="1" t="s">
        <v>86</v>
      </c>
      <c r="J24604" s="1" t="s">
        <v>301</v>
      </c>
      <c r="K24604" s="1" t="s">
        <v>62</v>
      </c>
      <c r="L24604" s="1" t="s">
        <v>27</v>
      </c>
      <c r="M24604" s="1" t="s">
        <v>28</v>
      </c>
      <c r="N24604" t="s">
        <v>16914</v>
      </c>
      <c r="O24604" t="s">
        <v>16926</v>
      </c>
    </row>
    <row r="24605" spans="1:15" x14ac:dyDescent="0.25">
      <c r="A24605">
        <v>24604</v>
      </c>
      <c r="B24605" s="1" t="s">
        <v>50</v>
      </c>
      <c r="C24605" s="1" t="s">
        <v>13</v>
      </c>
      <c r="D24605" s="1" t="s">
        <v>15245</v>
      </c>
      <c r="E24605">
        <v>48000</v>
      </c>
      <c r="F24605">
        <v>1000</v>
      </c>
      <c r="G24605" s="1" t="s">
        <v>15</v>
      </c>
      <c r="H24605" s="1" t="s">
        <v>16</v>
      </c>
      <c r="I24605" s="1" t="s">
        <v>60</v>
      </c>
      <c r="J24605" s="1" t="s">
        <v>146</v>
      </c>
      <c r="K24605" s="1" t="s">
        <v>62</v>
      </c>
      <c r="L24605" s="1" t="s">
        <v>62</v>
      </c>
      <c r="M24605" s="1" t="s">
        <v>20</v>
      </c>
      <c r="N24605" t="s">
        <v>16914</v>
      </c>
      <c r="O24605" t="s">
        <v>16926</v>
      </c>
    </row>
    <row r="24606" spans="1:15" x14ac:dyDescent="0.25">
      <c r="A24606">
        <v>24605</v>
      </c>
      <c r="B24606" s="1" t="s">
        <v>12</v>
      </c>
      <c r="C24606" s="1" t="s">
        <v>22</v>
      </c>
      <c r="D24606" s="1" t="s">
        <v>15246</v>
      </c>
      <c r="E24606">
        <v>163000</v>
      </c>
      <c r="F24606">
        <v>15000</v>
      </c>
      <c r="G24606" s="1" t="s">
        <v>15</v>
      </c>
      <c r="H24606" s="1" t="s">
        <v>16</v>
      </c>
      <c r="I24606" s="1" t="s">
        <v>56</v>
      </c>
      <c r="J24606" s="1" t="s">
        <v>15247</v>
      </c>
      <c r="K24606" s="1" t="s">
        <v>27</v>
      </c>
      <c r="L24606" s="1" t="s">
        <v>27</v>
      </c>
      <c r="M24606" s="1" t="s">
        <v>20</v>
      </c>
      <c r="N24606" t="s">
        <v>16914</v>
      </c>
      <c r="O24606" t="s">
        <v>16927</v>
      </c>
    </row>
    <row r="24607" spans="1:15" x14ac:dyDescent="0.25">
      <c r="A24607">
        <v>24606</v>
      </c>
      <c r="B24607" s="1" t="s">
        <v>50</v>
      </c>
      <c r="C24607" s="1" t="s">
        <v>22</v>
      </c>
      <c r="D24607" s="1" t="s">
        <v>381</v>
      </c>
      <c r="E24607">
        <v>185000</v>
      </c>
      <c r="F24607">
        <v>14000</v>
      </c>
      <c r="G24607" s="1" t="s">
        <v>15</v>
      </c>
      <c r="H24607" s="1" t="s">
        <v>16</v>
      </c>
      <c r="I24607" s="1" t="s">
        <v>108</v>
      </c>
      <c r="J24607" s="1" t="s">
        <v>1546</v>
      </c>
      <c r="K24607" s="1" t="s">
        <v>62</v>
      </c>
      <c r="L24607" s="1" t="s">
        <v>62</v>
      </c>
      <c r="M24607" s="1" t="s">
        <v>20</v>
      </c>
      <c r="N24607" t="s">
        <v>16914</v>
      </c>
      <c r="O24607" t="s">
        <v>16926</v>
      </c>
    </row>
    <row r="24608" spans="1:15" x14ac:dyDescent="0.25">
      <c r="A24608">
        <v>24607</v>
      </c>
      <c r="B24608" s="1" t="s">
        <v>50</v>
      </c>
      <c r="C24608" s="1" t="s">
        <v>98</v>
      </c>
      <c r="D24608" s="1" t="s">
        <v>15248</v>
      </c>
      <c r="E24608">
        <v>140000</v>
      </c>
      <c r="F24608">
        <v>1000</v>
      </c>
      <c r="G24608" s="1" t="s">
        <v>323</v>
      </c>
      <c r="H24608" s="1" t="s">
        <v>4137</v>
      </c>
      <c r="I24608" s="1" t="s">
        <v>25</v>
      </c>
      <c r="J24608" s="1" t="s">
        <v>4138</v>
      </c>
      <c r="K24608" s="1" t="s">
        <v>54</v>
      </c>
      <c r="L24608" s="1" t="s">
        <v>54</v>
      </c>
      <c r="M24608" s="1" t="s">
        <v>28</v>
      </c>
      <c r="N24608" t="s">
        <v>16914</v>
      </c>
      <c r="O24608" t="s">
        <v>16926</v>
      </c>
    </row>
    <row r="24609" spans="1:15" x14ac:dyDescent="0.25">
      <c r="A24609">
        <v>24608</v>
      </c>
      <c r="B24609" s="1" t="s">
        <v>12</v>
      </c>
      <c r="C24609" s="1" t="s">
        <v>71</v>
      </c>
      <c r="D24609" s="1" t="s">
        <v>466</v>
      </c>
      <c r="E24609">
        <v>103000</v>
      </c>
      <c r="F24609">
        <v>10000</v>
      </c>
      <c r="G24609" s="1" t="s">
        <v>15</v>
      </c>
      <c r="H24609" s="1" t="s">
        <v>16</v>
      </c>
      <c r="I24609" s="1" t="s">
        <v>117</v>
      </c>
      <c r="J24609" s="1" t="s">
        <v>2397</v>
      </c>
      <c r="K24609" s="1" t="s">
        <v>27</v>
      </c>
      <c r="L24609" s="1" t="s">
        <v>27</v>
      </c>
      <c r="M24609" s="1" t="s">
        <v>28</v>
      </c>
      <c r="N24609" t="s">
        <v>16914</v>
      </c>
      <c r="O24609" t="s">
        <v>16927</v>
      </c>
    </row>
    <row r="24610" spans="1:15" x14ac:dyDescent="0.25">
      <c r="A24610">
        <v>24609</v>
      </c>
      <c r="B24610" s="1" t="s">
        <v>12</v>
      </c>
      <c r="C24610" s="1" t="s">
        <v>115</v>
      </c>
      <c r="D24610" s="1" t="s">
        <v>1283</v>
      </c>
      <c r="E24610">
        <v>106000</v>
      </c>
      <c r="F24610">
        <v>10000</v>
      </c>
      <c r="G24610" s="1" t="s">
        <v>15</v>
      </c>
      <c r="H24610" s="1" t="s">
        <v>16</v>
      </c>
      <c r="I24610" s="1" t="s">
        <v>242</v>
      </c>
      <c r="J24610" s="1" t="s">
        <v>1978</v>
      </c>
      <c r="K24610" s="1" t="s">
        <v>19</v>
      </c>
      <c r="L24610" s="1" t="s">
        <v>19</v>
      </c>
      <c r="M24610" s="1" t="s">
        <v>20</v>
      </c>
      <c r="N24610" t="s">
        <v>16914</v>
      </c>
      <c r="O24610" t="s">
        <v>16927</v>
      </c>
    </row>
    <row r="24611" spans="1:15" x14ac:dyDescent="0.25">
      <c r="A24611">
        <v>24610</v>
      </c>
      <c r="B24611" s="1" t="s">
        <v>50</v>
      </c>
      <c r="C24611" s="1" t="s">
        <v>67</v>
      </c>
      <c r="D24611" s="1" t="s">
        <v>15249</v>
      </c>
      <c r="E24611">
        <v>77000</v>
      </c>
      <c r="F24611">
        <v>7700</v>
      </c>
      <c r="G24611" s="1" t="s">
        <v>15</v>
      </c>
      <c r="H24611" s="1" t="s">
        <v>16</v>
      </c>
      <c r="I24611" s="1" t="s">
        <v>242</v>
      </c>
      <c r="J24611" s="1" t="s">
        <v>243</v>
      </c>
      <c r="K24611" s="1" t="s">
        <v>62</v>
      </c>
      <c r="L24611" s="1" t="s">
        <v>19</v>
      </c>
      <c r="M24611" s="1" t="s">
        <v>2326</v>
      </c>
      <c r="N24611" t="s">
        <v>16914</v>
      </c>
      <c r="O24611" t="s">
        <v>16926</v>
      </c>
    </row>
    <row r="24612" spans="1:15" x14ac:dyDescent="0.25">
      <c r="A24612">
        <v>24611</v>
      </c>
      <c r="B24612" s="1" t="s">
        <v>12</v>
      </c>
      <c r="C24612" s="1" t="s">
        <v>15250</v>
      </c>
      <c r="D24612" s="1" t="s">
        <v>3973</v>
      </c>
      <c r="E24612">
        <v>36000</v>
      </c>
      <c r="F24612">
        <v>10000</v>
      </c>
      <c r="G24612" s="1" t="s">
        <v>24</v>
      </c>
      <c r="H24612" s="1" t="s">
        <v>16</v>
      </c>
      <c r="I24612" s="1" t="s">
        <v>25</v>
      </c>
      <c r="J24612" s="1" t="s">
        <v>296</v>
      </c>
      <c r="K24612" s="1" t="s">
        <v>19</v>
      </c>
      <c r="L24612" s="1" t="s">
        <v>33</v>
      </c>
      <c r="M24612" s="1" t="s">
        <v>63</v>
      </c>
      <c r="N24612" t="s">
        <v>16914</v>
      </c>
      <c r="O24612" t="s">
        <v>16926</v>
      </c>
    </row>
    <row r="24613" spans="1:15" x14ac:dyDescent="0.25">
      <c r="A24613">
        <v>24612</v>
      </c>
      <c r="B24613" s="1" t="s">
        <v>50</v>
      </c>
      <c r="C24613" s="1" t="s">
        <v>13</v>
      </c>
      <c r="D24613" s="1" t="s">
        <v>295</v>
      </c>
      <c r="E24613">
        <v>80000</v>
      </c>
      <c r="F24613">
        <v>5000</v>
      </c>
      <c r="G24613" s="1" t="s">
        <v>15</v>
      </c>
      <c r="H24613" s="1" t="s">
        <v>16</v>
      </c>
      <c r="I24613" s="1" t="s">
        <v>133</v>
      </c>
      <c r="J24613" s="1" t="s">
        <v>5013</v>
      </c>
      <c r="K24613" s="1" t="s">
        <v>62</v>
      </c>
      <c r="L24613" s="1" t="s">
        <v>62</v>
      </c>
      <c r="M24613" s="1" t="s">
        <v>63</v>
      </c>
      <c r="N24613" t="s">
        <v>16914</v>
      </c>
      <c r="O24613" t="s">
        <v>16926</v>
      </c>
    </row>
    <row r="24614" spans="1:15" x14ac:dyDescent="0.25">
      <c r="A24614">
        <v>24613</v>
      </c>
      <c r="B24614" s="1" t="s">
        <v>12</v>
      </c>
      <c r="C24614" s="1" t="s">
        <v>229</v>
      </c>
      <c r="D24614" s="1" t="s">
        <v>15251</v>
      </c>
      <c r="E24614">
        <v>70000</v>
      </c>
      <c r="F24614">
        <v>25000</v>
      </c>
      <c r="G24614" s="1" t="s">
        <v>15</v>
      </c>
      <c r="H24614" s="1" t="s">
        <v>16</v>
      </c>
      <c r="I24614" s="1" t="s">
        <v>89</v>
      </c>
      <c r="J24614" s="1" t="s">
        <v>90</v>
      </c>
      <c r="K24614" s="1" t="s">
        <v>27</v>
      </c>
      <c r="L24614" s="1" t="s">
        <v>27</v>
      </c>
      <c r="M24614" s="1" t="s">
        <v>28</v>
      </c>
      <c r="N24614" t="s">
        <v>16914</v>
      </c>
      <c r="O24614" t="s">
        <v>16926</v>
      </c>
    </row>
    <row r="24615" spans="1:15" x14ac:dyDescent="0.25">
      <c r="A24615">
        <v>24614</v>
      </c>
      <c r="B24615" s="1" t="s">
        <v>12</v>
      </c>
      <c r="C24615" s="1" t="s">
        <v>2558</v>
      </c>
      <c r="D24615" s="1" t="s">
        <v>1565</v>
      </c>
      <c r="E24615">
        <v>92500</v>
      </c>
      <c r="F24615">
        <v>9250</v>
      </c>
      <c r="G24615" s="1" t="s">
        <v>15</v>
      </c>
      <c r="H24615" s="1" t="s">
        <v>16</v>
      </c>
      <c r="I24615" s="1" t="s">
        <v>133</v>
      </c>
      <c r="J24615" s="1" t="s">
        <v>214</v>
      </c>
      <c r="K24615" s="1" t="s">
        <v>19</v>
      </c>
      <c r="L24615" s="1" t="s">
        <v>19</v>
      </c>
      <c r="M24615" s="1" t="s">
        <v>20</v>
      </c>
      <c r="N24615" t="s">
        <v>16914</v>
      </c>
      <c r="O24615" t="s">
        <v>16926</v>
      </c>
    </row>
    <row r="24616" spans="1:15" x14ac:dyDescent="0.25">
      <c r="A24616">
        <v>24615</v>
      </c>
      <c r="B24616" s="1" t="s">
        <v>12</v>
      </c>
      <c r="C24616" s="1" t="s">
        <v>13</v>
      </c>
      <c r="D24616" s="1" t="s">
        <v>4809</v>
      </c>
      <c r="E24616">
        <v>17500</v>
      </c>
      <c r="F24616">
        <v>1000</v>
      </c>
      <c r="G24616" s="1" t="s">
        <v>15</v>
      </c>
      <c r="H24616" s="1" t="s">
        <v>16</v>
      </c>
      <c r="I24616" s="1" t="s">
        <v>128</v>
      </c>
      <c r="J24616" s="1" t="s">
        <v>152</v>
      </c>
      <c r="K24616" s="1" t="s">
        <v>19</v>
      </c>
      <c r="L24616" s="1" t="s">
        <v>33</v>
      </c>
      <c r="M24616" s="1" t="s">
        <v>20</v>
      </c>
      <c r="N24616" t="s">
        <v>16914</v>
      </c>
      <c r="O24616" t="s">
        <v>16926</v>
      </c>
    </row>
    <row r="24617" spans="1:15" x14ac:dyDescent="0.25">
      <c r="A24617">
        <v>24616</v>
      </c>
      <c r="B24617" s="1" t="s">
        <v>12</v>
      </c>
      <c r="C24617" s="1" t="s">
        <v>15252</v>
      </c>
      <c r="D24617" s="1" t="s">
        <v>15253</v>
      </c>
      <c r="E24617">
        <v>47840</v>
      </c>
      <c r="F24617">
        <v>10000</v>
      </c>
      <c r="G24617" s="1" t="s">
        <v>15</v>
      </c>
      <c r="H24617" s="1" t="s">
        <v>16</v>
      </c>
      <c r="I24617" s="1" t="s">
        <v>598</v>
      </c>
      <c r="J24617" s="1" t="s">
        <v>1206</v>
      </c>
      <c r="K24617" s="1" t="s">
        <v>27</v>
      </c>
      <c r="L24617" s="1" t="s">
        <v>27</v>
      </c>
      <c r="M24617" s="1" t="s">
        <v>28</v>
      </c>
      <c r="N24617" t="s">
        <v>16914</v>
      </c>
      <c r="O24617" t="s">
        <v>16926</v>
      </c>
    </row>
    <row r="24618" spans="1:15" x14ac:dyDescent="0.25">
      <c r="A24618">
        <v>24617</v>
      </c>
      <c r="B24618" s="1" t="s">
        <v>12</v>
      </c>
      <c r="C24618" s="1" t="s">
        <v>13</v>
      </c>
      <c r="D24618" s="1" t="s">
        <v>15254</v>
      </c>
      <c r="E24618">
        <v>52000</v>
      </c>
      <c r="F24618">
        <v>10000</v>
      </c>
      <c r="G24618" s="1" t="s">
        <v>15</v>
      </c>
      <c r="H24618" s="1" t="s">
        <v>16</v>
      </c>
      <c r="I24618" s="1" t="s">
        <v>25</v>
      </c>
      <c r="J24618" s="1" t="s">
        <v>8699</v>
      </c>
      <c r="K24618" s="1" t="s">
        <v>33</v>
      </c>
      <c r="L24618" s="1" t="s">
        <v>33</v>
      </c>
      <c r="M24618" s="1" t="s">
        <v>20</v>
      </c>
      <c r="N24618" t="s">
        <v>16914</v>
      </c>
      <c r="O24618" t="s">
        <v>16926</v>
      </c>
    </row>
    <row r="24619" spans="1:15" x14ac:dyDescent="0.25">
      <c r="A24619">
        <v>24618</v>
      </c>
      <c r="B24619" s="1" t="s">
        <v>12</v>
      </c>
      <c r="C24619" s="1" t="s">
        <v>22</v>
      </c>
      <c r="D24619" s="1" t="s">
        <v>15255</v>
      </c>
      <c r="E24619">
        <v>120000</v>
      </c>
      <c r="F24619">
        <v>45000</v>
      </c>
      <c r="G24619" s="1" t="s">
        <v>15</v>
      </c>
      <c r="H24619" s="1" t="s">
        <v>16</v>
      </c>
      <c r="I24619" s="1" t="s">
        <v>133</v>
      </c>
      <c r="J24619" s="1" t="s">
        <v>214</v>
      </c>
      <c r="K24619" s="1" t="s">
        <v>27</v>
      </c>
      <c r="L24619" s="1" t="s">
        <v>33</v>
      </c>
      <c r="M24619" s="1" t="s">
        <v>28</v>
      </c>
      <c r="N24619" t="s">
        <v>16914</v>
      </c>
      <c r="O24619" t="s">
        <v>16926</v>
      </c>
    </row>
    <row r="24620" spans="1:15" x14ac:dyDescent="0.25">
      <c r="A24620">
        <v>24619</v>
      </c>
      <c r="B24620" s="1" t="s">
        <v>50</v>
      </c>
      <c r="C24620" s="1" t="s">
        <v>15256</v>
      </c>
      <c r="D24620" s="1" t="s">
        <v>6892</v>
      </c>
      <c r="E24620">
        <v>59000</v>
      </c>
      <c r="F24620">
        <v>10000</v>
      </c>
      <c r="G24620" s="1" t="s">
        <v>15</v>
      </c>
      <c r="H24620" s="1" t="s">
        <v>16</v>
      </c>
      <c r="I24620" s="1" t="s">
        <v>86</v>
      </c>
      <c r="J24620" s="1" t="s">
        <v>301</v>
      </c>
      <c r="K24620" s="1" t="s">
        <v>62</v>
      </c>
      <c r="L24620" s="1" t="s">
        <v>27</v>
      </c>
      <c r="M24620" s="1" t="s">
        <v>20</v>
      </c>
      <c r="N24620" t="s">
        <v>16914</v>
      </c>
      <c r="O24620" t="s">
        <v>16926</v>
      </c>
    </row>
    <row r="24621" spans="1:15" x14ac:dyDescent="0.25">
      <c r="A24621">
        <v>24620</v>
      </c>
      <c r="B24621" s="1" t="s">
        <v>50</v>
      </c>
      <c r="C24621" s="1" t="s">
        <v>84</v>
      </c>
      <c r="D24621" s="1" t="s">
        <v>4240</v>
      </c>
      <c r="E24621">
        <v>85000</v>
      </c>
      <c r="F24621">
        <v>10000</v>
      </c>
      <c r="G24621" s="1" t="s">
        <v>15</v>
      </c>
      <c r="H24621" s="1" t="s">
        <v>16</v>
      </c>
      <c r="I24621" s="1" t="s">
        <v>918</v>
      </c>
      <c r="J24621" s="1" t="s">
        <v>919</v>
      </c>
      <c r="K24621" s="1" t="s">
        <v>27</v>
      </c>
      <c r="L24621" s="1" t="s">
        <v>19</v>
      </c>
      <c r="M24621" s="1" t="s">
        <v>28</v>
      </c>
      <c r="N24621" t="s">
        <v>16914</v>
      </c>
      <c r="O24621" t="s">
        <v>16926</v>
      </c>
    </row>
    <row r="24622" spans="1:15" x14ac:dyDescent="0.25">
      <c r="A24622">
        <v>24621</v>
      </c>
      <c r="B24622" s="1" t="s">
        <v>12</v>
      </c>
      <c r="C24622" s="1" t="s">
        <v>34</v>
      </c>
      <c r="D24622" s="1" t="s">
        <v>2340</v>
      </c>
      <c r="E24622">
        <v>33280</v>
      </c>
      <c r="F24622">
        <v>10000</v>
      </c>
      <c r="G24622" s="1" t="s">
        <v>15</v>
      </c>
      <c r="H24622" s="1" t="s">
        <v>16</v>
      </c>
      <c r="I24622" s="1" t="s">
        <v>42</v>
      </c>
      <c r="J24622" s="1" t="s">
        <v>9203</v>
      </c>
      <c r="K24622" s="1" t="s">
        <v>33</v>
      </c>
      <c r="L24622" s="1" t="s">
        <v>33</v>
      </c>
      <c r="M24622" s="1" t="s">
        <v>28</v>
      </c>
      <c r="N24622" t="s">
        <v>16914</v>
      </c>
      <c r="O24622" t="s">
        <v>16926</v>
      </c>
    </row>
    <row r="24623" spans="1:15" x14ac:dyDescent="0.25">
      <c r="A24623">
        <v>24622</v>
      </c>
      <c r="B24623" s="1" t="s">
        <v>50</v>
      </c>
      <c r="C24623" s="1" t="s">
        <v>155</v>
      </c>
      <c r="D24623" s="1" t="s">
        <v>8135</v>
      </c>
      <c r="E24623">
        <v>37000</v>
      </c>
      <c r="F24623">
        <v>10000</v>
      </c>
      <c r="G24623" s="1" t="s">
        <v>73</v>
      </c>
      <c r="H24623" s="1" t="s">
        <v>74</v>
      </c>
      <c r="I24623" s="1" t="s">
        <v>25</v>
      </c>
      <c r="J24623" s="1" t="s">
        <v>580</v>
      </c>
      <c r="K24623" s="1" t="s">
        <v>27</v>
      </c>
      <c r="L24623" s="1" t="s">
        <v>19</v>
      </c>
      <c r="M24623" s="1" t="s">
        <v>28</v>
      </c>
      <c r="N24623" t="s">
        <v>16914</v>
      </c>
      <c r="O24623" t="s">
        <v>16926</v>
      </c>
    </row>
    <row r="24624" spans="1:15" x14ac:dyDescent="0.25">
      <c r="A24624">
        <v>24623</v>
      </c>
      <c r="B24624" s="1" t="s">
        <v>12</v>
      </c>
      <c r="C24624" s="1" t="s">
        <v>22</v>
      </c>
      <c r="D24624" s="1" t="s">
        <v>14531</v>
      </c>
      <c r="E24624">
        <v>183000</v>
      </c>
      <c r="F24624">
        <v>80000</v>
      </c>
      <c r="G24624" s="1" t="s">
        <v>15</v>
      </c>
      <c r="H24624" s="1" t="s">
        <v>16</v>
      </c>
      <c r="I24624" s="1" t="s">
        <v>86</v>
      </c>
      <c r="J24624" s="1" t="s">
        <v>1335</v>
      </c>
      <c r="K24624" s="1" t="s">
        <v>27</v>
      </c>
      <c r="L24624" s="1" t="s">
        <v>19</v>
      </c>
      <c r="M24624" s="1" t="s">
        <v>28</v>
      </c>
      <c r="N24624" t="s">
        <v>16914</v>
      </c>
      <c r="O24624" t="s">
        <v>16926</v>
      </c>
    </row>
    <row r="24625" spans="1:15" x14ac:dyDescent="0.25">
      <c r="A24625">
        <v>24624</v>
      </c>
      <c r="B24625" s="1" t="s">
        <v>50</v>
      </c>
      <c r="C24625" s="1" t="s">
        <v>1893</v>
      </c>
      <c r="D24625" s="1" t="s">
        <v>47</v>
      </c>
      <c r="E24625">
        <v>80000</v>
      </c>
      <c r="F24625">
        <v>1200</v>
      </c>
      <c r="G24625" s="1" t="s">
        <v>15</v>
      </c>
      <c r="H24625" s="1" t="s">
        <v>16</v>
      </c>
      <c r="I24625" s="1" t="s">
        <v>195</v>
      </c>
      <c r="J24625" s="1" t="s">
        <v>265</v>
      </c>
      <c r="K24625" s="1" t="s">
        <v>62</v>
      </c>
      <c r="L24625" s="1" t="s">
        <v>62</v>
      </c>
      <c r="M24625" s="1" t="s">
        <v>20</v>
      </c>
      <c r="N24625" t="s">
        <v>16914</v>
      </c>
      <c r="O24625" t="s">
        <v>16926</v>
      </c>
    </row>
    <row r="24626" spans="1:15" x14ac:dyDescent="0.25">
      <c r="A24626">
        <v>24625</v>
      </c>
      <c r="B24626" s="1" t="s">
        <v>12</v>
      </c>
      <c r="C24626" s="1" t="s">
        <v>71</v>
      </c>
      <c r="D24626" s="1" t="s">
        <v>15063</v>
      </c>
      <c r="E24626">
        <v>74000</v>
      </c>
      <c r="F24626">
        <v>1000</v>
      </c>
      <c r="G24626" s="1" t="s">
        <v>73</v>
      </c>
      <c r="H24626" s="1" t="s">
        <v>74</v>
      </c>
      <c r="I24626" s="1" t="s">
        <v>25</v>
      </c>
      <c r="J24626" s="1" t="s">
        <v>97</v>
      </c>
      <c r="K24626" s="1" t="s">
        <v>33</v>
      </c>
      <c r="L24626" s="1" t="s">
        <v>33</v>
      </c>
      <c r="M24626" s="1" t="s">
        <v>2326</v>
      </c>
      <c r="N24626" t="s">
        <v>16914</v>
      </c>
      <c r="O24626" t="s">
        <v>16927</v>
      </c>
    </row>
    <row r="24627" spans="1:15" x14ac:dyDescent="0.25">
      <c r="A24627">
        <v>24626</v>
      </c>
      <c r="B24627" s="1" t="s">
        <v>177</v>
      </c>
      <c r="C24627" s="1" t="s">
        <v>155</v>
      </c>
      <c r="D24627" s="1" t="s">
        <v>15257</v>
      </c>
      <c r="E24627">
        <v>142000</v>
      </c>
      <c r="F24627">
        <v>25000</v>
      </c>
      <c r="G24627" s="1" t="s">
        <v>15</v>
      </c>
      <c r="H24627" s="1" t="s">
        <v>16</v>
      </c>
      <c r="I24627" s="1" t="s">
        <v>242</v>
      </c>
      <c r="J24627" s="1" t="s">
        <v>243</v>
      </c>
      <c r="K24627" s="1" t="s">
        <v>237</v>
      </c>
      <c r="L24627" s="1" t="s">
        <v>54</v>
      </c>
      <c r="M24627" s="1" t="s">
        <v>20</v>
      </c>
      <c r="N24627" t="s">
        <v>16914</v>
      </c>
      <c r="O24627" t="s">
        <v>16926</v>
      </c>
    </row>
    <row r="24628" spans="1:15" x14ac:dyDescent="0.25">
      <c r="A24628">
        <v>24627</v>
      </c>
      <c r="B24628" s="1" t="s">
        <v>50</v>
      </c>
      <c r="C24628" s="1" t="s">
        <v>13</v>
      </c>
      <c r="D24628" s="1" t="s">
        <v>15258</v>
      </c>
      <c r="E24628">
        <v>72000</v>
      </c>
      <c r="F24628">
        <v>10000</v>
      </c>
      <c r="G24628" s="1" t="s">
        <v>15</v>
      </c>
      <c r="H24628" s="1" t="s">
        <v>16</v>
      </c>
      <c r="I24628" s="1" t="s">
        <v>133</v>
      </c>
      <c r="J24628" s="1" t="s">
        <v>879</v>
      </c>
      <c r="K24628" s="1" t="s">
        <v>54</v>
      </c>
      <c r="L24628" s="1" t="s">
        <v>62</v>
      </c>
      <c r="M24628" s="1" t="s">
        <v>20</v>
      </c>
      <c r="N24628" t="s">
        <v>16914</v>
      </c>
      <c r="O24628" t="s">
        <v>16926</v>
      </c>
    </row>
    <row r="24629" spans="1:15" x14ac:dyDescent="0.25">
      <c r="A24629">
        <v>24628</v>
      </c>
      <c r="B24629" s="1" t="s">
        <v>50</v>
      </c>
      <c r="C24629" s="1" t="s">
        <v>13</v>
      </c>
      <c r="D24629" s="1" t="s">
        <v>15259</v>
      </c>
      <c r="E24629">
        <v>50000</v>
      </c>
      <c r="F24629">
        <v>10000</v>
      </c>
      <c r="G24629" s="1" t="s">
        <v>15</v>
      </c>
      <c r="H24629" s="1" t="s">
        <v>16</v>
      </c>
      <c r="I24629" s="1" t="s">
        <v>195</v>
      </c>
      <c r="J24629" s="1" t="s">
        <v>15260</v>
      </c>
      <c r="K24629" s="1" t="s">
        <v>27</v>
      </c>
      <c r="L24629" s="1" t="s">
        <v>33</v>
      </c>
      <c r="M24629" s="1" t="s">
        <v>20</v>
      </c>
      <c r="N24629" t="s">
        <v>16914</v>
      </c>
      <c r="O24629" t="s">
        <v>16926</v>
      </c>
    </row>
    <row r="24630" spans="1:15" x14ac:dyDescent="0.25">
      <c r="A24630">
        <v>24629</v>
      </c>
      <c r="B24630" s="1" t="s">
        <v>50</v>
      </c>
      <c r="C24630" s="1" t="s">
        <v>67</v>
      </c>
      <c r="D24630" s="1" t="s">
        <v>441</v>
      </c>
      <c r="E24630">
        <v>152000</v>
      </c>
      <c r="F24630">
        <v>10000</v>
      </c>
      <c r="G24630" s="1" t="s">
        <v>15</v>
      </c>
      <c r="H24630" s="1" t="s">
        <v>16</v>
      </c>
      <c r="I24630" s="1" t="s">
        <v>108</v>
      </c>
      <c r="J24630" s="1" t="s">
        <v>109</v>
      </c>
      <c r="K24630" s="1" t="s">
        <v>27</v>
      </c>
      <c r="L24630" s="1" t="s">
        <v>27</v>
      </c>
      <c r="M24630" s="1" t="s">
        <v>2326</v>
      </c>
      <c r="N24630" t="s">
        <v>16914</v>
      </c>
      <c r="O24630" t="s">
        <v>16927</v>
      </c>
    </row>
    <row r="24631" spans="1:15" x14ac:dyDescent="0.25">
      <c r="A24631">
        <v>24630</v>
      </c>
      <c r="B24631" s="1" t="s">
        <v>12</v>
      </c>
      <c r="C24631" s="1" t="s">
        <v>22</v>
      </c>
      <c r="D24631" s="1" t="s">
        <v>15261</v>
      </c>
      <c r="E24631">
        <v>93000</v>
      </c>
      <c r="F24631">
        <v>1000</v>
      </c>
      <c r="G24631" s="1" t="s">
        <v>15</v>
      </c>
      <c r="H24631" s="1" t="s">
        <v>16</v>
      </c>
      <c r="I24631" s="1" t="s">
        <v>86</v>
      </c>
      <c r="J24631" s="1" t="s">
        <v>301</v>
      </c>
      <c r="K24631" s="1" t="s">
        <v>33</v>
      </c>
      <c r="L24631" s="1" t="s">
        <v>33</v>
      </c>
      <c r="M24631" s="1" t="s">
        <v>28</v>
      </c>
      <c r="N24631" t="s">
        <v>16914</v>
      </c>
      <c r="O24631" t="s">
        <v>16926</v>
      </c>
    </row>
    <row r="24632" spans="1:15" x14ac:dyDescent="0.25">
      <c r="A24632">
        <v>24631</v>
      </c>
      <c r="B24632" s="1" t="s">
        <v>12</v>
      </c>
      <c r="C24632" s="1" t="s">
        <v>13</v>
      </c>
      <c r="D24632" s="1" t="s">
        <v>227</v>
      </c>
      <c r="E24632">
        <v>50128</v>
      </c>
      <c r="F24632">
        <v>1000</v>
      </c>
      <c r="G24632" s="1" t="s">
        <v>15</v>
      </c>
      <c r="H24632" s="1" t="s">
        <v>16</v>
      </c>
      <c r="I24632" s="1" t="s">
        <v>3507</v>
      </c>
      <c r="J24632" s="1" t="s">
        <v>3508</v>
      </c>
      <c r="K24632" s="1" t="s">
        <v>19</v>
      </c>
      <c r="L24632" s="1" t="s">
        <v>19</v>
      </c>
      <c r="M24632" s="1" t="s">
        <v>20</v>
      </c>
      <c r="N24632" t="s">
        <v>16914</v>
      </c>
      <c r="O24632" t="s">
        <v>16926</v>
      </c>
    </row>
    <row r="24633" spans="1:15" x14ac:dyDescent="0.25">
      <c r="A24633">
        <v>24632</v>
      </c>
      <c r="B24633" s="1" t="s">
        <v>12</v>
      </c>
      <c r="C24633" s="1" t="s">
        <v>1694</v>
      </c>
      <c r="D24633" s="1" t="s">
        <v>15262</v>
      </c>
      <c r="E24633">
        <v>40000</v>
      </c>
      <c r="F24633">
        <v>2000</v>
      </c>
      <c r="G24633" s="1" t="s">
        <v>24</v>
      </c>
      <c r="H24633" s="1" t="s">
        <v>16</v>
      </c>
      <c r="I24633" s="1" t="s">
        <v>25</v>
      </c>
      <c r="J24633" s="1" t="s">
        <v>15263</v>
      </c>
      <c r="K24633" s="1" t="s">
        <v>33</v>
      </c>
      <c r="L24633" s="1" t="s">
        <v>33</v>
      </c>
      <c r="M24633" s="1" t="s">
        <v>63</v>
      </c>
      <c r="N24633" t="s">
        <v>16914</v>
      </c>
      <c r="O24633" t="s">
        <v>16926</v>
      </c>
    </row>
    <row r="24634" spans="1:15" x14ac:dyDescent="0.25">
      <c r="A24634">
        <v>24633</v>
      </c>
      <c r="B24634" s="1" t="s">
        <v>50</v>
      </c>
      <c r="C24634" s="1" t="s">
        <v>34</v>
      </c>
      <c r="D24634" s="1" t="s">
        <v>15264</v>
      </c>
      <c r="E24634">
        <v>94000</v>
      </c>
      <c r="F24634">
        <v>10000</v>
      </c>
      <c r="G24634" s="1" t="s">
        <v>15</v>
      </c>
      <c r="H24634" s="1" t="s">
        <v>16</v>
      </c>
      <c r="I24634" s="1" t="s">
        <v>82</v>
      </c>
      <c r="J24634" s="1" t="s">
        <v>1516</v>
      </c>
      <c r="K24634" s="1" t="s">
        <v>62</v>
      </c>
      <c r="L24634" s="1" t="s">
        <v>62</v>
      </c>
      <c r="M24634" s="1" t="s">
        <v>20</v>
      </c>
      <c r="N24634" t="s">
        <v>16914</v>
      </c>
      <c r="O24634" t="s">
        <v>16926</v>
      </c>
    </row>
    <row r="24635" spans="1:15" x14ac:dyDescent="0.25">
      <c r="A24635">
        <v>24634</v>
      </c>
      <c r="B24635" s="1" t="s">
        <v>12</v>
      </c>
      <c r="C24635" s="1" t="s">
        <v>121</v>
      </c>
      <c r="D24635" s="1" t="s">
        <v>466</v>
      </c>
      <c r="E24635">
        <v>75250</v>
      </c>
      <c r="F24635">
        <v>10000</v>
      </c>
      <c r="G24635" s="1" t="s">
        <v>15</v>
      </c>
      <c r="H24635" s="1" t="s">
        <v>16</v>
      </c>
      <c r="I24635" s="1" t="s">
        <v>117</v>
      </c>
      <c r="J24635" s="1" t="s">
        <v>449</v>
      </c>
      <c r="K24635" s="1" t="s">
        <v>27</v>
      </c>
      <c r="L24635" s="1" t="s">
        <v>27</v>
      </c>
      <c r="M24635" s="1" t="s">
        <v>20</v>
      </c>
      <c r="N24635" t="s">
        <v>16914</v>
      </c>
      <c r="O24635" t="s">
        <v>16926</v>
      </c>
    </row>
    <row r="24636" spans="1:15" x14ac:dyDescent="0.25">
      <c r="A24636">
        <v>24635</v>
      </c>
      <c r="B24636" s="1" t="s">
        <v>50</v>
      </c>
      <c r="C24636" s="1" t="s">
        <v>13</v>
      </c>
      <c r="D24636" s="1" t="s">
        <v>15265</v>
      </c>
      <c r="E24636">
        <v>31800</v>
      </c>
      <c r="F24636">
        <v>5000</v>
      </c>
      <c r="G24636" s="1" t="s">
        <v>15</v>
      </c>
      <c r="H24636" s="1" t="s">
        <v>16</v>
      </c>
      <c r="I24636" s="1" t="s">
        <v>25</v>
      </c>
      <c r="J24636" s="1" t="s">
        <v>5173</v>
      </c>
      <c r="K24636" s="1" t="s">
        <v>62</v>
      </c>
      <c r="L24636" s="1" t="s">
        <v>33</v>
      </c>
      <c r="M24636" s="1" t="s">
        <v>28</v>
      </c>
      <c r="N24636" t="s">
        <v>16914</v>
      </c>
      <c r="O24636" t="s">
        <v>16926</v>
      </c>
    </row>
    <row r="24637" spans="1:15" x14ac:dyDescent="0.25">
      <c r="A24637">
        <v>24636</v>
      </c>
      <c r="B24637" s="1" t="s">
        <v>50</v>
      </c>
      <c r="C24637" s="1" t="s">
        <v>98</v>
      </c>
      <c r="D24637" s="1" t="s">
        <v>15266</v>
      </c>
      <c r="E24637">
        <v>95368</v>
      </c>
      <c r="F24637">
        <v>3000</v>
      </c>
      <c r="G24637" s="1" t="s">
        <v>15</v>
      </c>
      <c r="H24637" s="1" t="s">
        <v>16</v>
      </c>
      <c r="I24637" s="1" t="s">
        <v>3086</v>
      </c>
      <c r="J24637" s="1" t="s">
        <v>3087</v>
      </c>
      <c r="K24637" s="1" t="s">
        <v>54</v>
      </c>
      <c r="L24637" s="1" t="s">
        <v>62</v>
      </c>
      <c r="M24637" s="1" t="s">
        <v>28</v>
      </c>
      <c r="N24637" t="s">
        <v>16914</v>
      </c>
      <c r="O24637" t="s">
        <v>16927</v>
      </c>
    </row>
    <row r="24638" spans="1:15" x14ac:dyDescent="0.25">
      <c r="A24638">
        <v>24637</v>
      </c>
      <c r="B24638" s="1" t="s">
        <v>12</v>
      </c>
      <c r="C24638" s="1" t="s">
        <v>29</v>
      </c>
      <c r="D24638" s="1" t="s">
        <v>15267</v>
      </c>
      <c r="E24638">
        <v>38480</v>
      </c>
      <c r="F24638">
        <v>2000</v>
      </c>
      <c r="G24638" s="1" t="s">
        <v>15</v>
      </c>
      <c r="H24638" s="1" t="s">
        <v>16</v>
      </c>
      <c r="I24638" s="1" t="s">
        <v>56</v>
      </c>
      <c r="J24638" s="1" t="s">
        <v>889</v>
      </c>
      <c r="K24638" s="1" t="s">
        <v>27</v>
      </c>
      <c r="L24638" s="1" t="s">
        <v>19</v>
      </c>
      <c r="M24638" s="1" t="s">
        <v>28</v>
      </c>
      <c r="N24638" t="s">
        <v>16914</v>
      </c>
      <c r="O24638" t="s">
        <v>16926</v>
      </c>
    </row>
    <row r="24639" spans="1:15" x14ac:dyDescent="0.25">
      <c r="A24639">
        <v>24638</v>
      </c>
      <c r="B24639" s="1" t="s">
        <v>50</v>
      </c>
      <c r="C24639" s="1" t="s">
        <v>13</v>
      </c>
      <c r="D24639" s="1" t="s">
        <v>15268</v>
      </c>
      <c r="E24639">
        <v>51000</v>
      </c>
      <c r="F24639">
        <v>10000</v>
      </c>
      <c r="G24639" s="1" t="s">
        <v>15</v>
      </c>
      <c r="H24639" s="1" t="s">
        <v>16</v>
      </c>
      <c r="I24639" s="1" t="s">
        <v>195</v>
      </c>
      <c r="J24639" s="1" t="s">
        <v>4006</v>
      </c>
      <c r="K24639" s="1" t="s">
        <v>62</v>
      </c>
      <c r="L24639" s="1" t="s">
        <v>62</v>
      </c>
      <c r="M24639" s="1" t="s">
        <v>28</v>
      </c>
      <c r="N24639" t="s">
        <v>16914</v>
      </c>
      <c r="O24639" t="s">
        <v>16926</v>
      </c>
    </row>
    <row r="24640" spans="1:15" x14ac:dyDescent="0.25">
      <c r="A24640">
        <v>24639</v>
      </c>
      <c r="B24640" s="1" t="s">
        <v>50</v>
      </c>
      <c r="C24640" s="1" t="s">
        <v>22</v>
      </c>
      <c r="D24640" s="1" t="s">
        <v>393</v>
      </c>
      <c r="E24640">
        <v>40000</v>
      </c>
      <c r="F24640">
        <v>1000</v>
      </c>
      <c r="G24640" s="1" t="s">
        <v>15</v>
      </c>
      <c r="H24640" s="1" t="s">
        <v>16</v>
      </c>
      <c r="I24640" s="1" t="s">
        <v>128</v>
      </c>
      <c r="J24640" s="1" t="s">
        <v>821</v>
      </c>
      <c r="K24640" s="1" t="s">
        <v>54</v>
      </c>
      <c r="L24640" s="1" t="s">
        <v>62</v>
      </c>
      <c r="M24640" s="1" t="s">
        <v>28</v>
      </c>
      <c r="N24640" t="s">
        <v>16914</v>
      </c>
      <c r="O24640" t="s">
        <v>16927</v>
      </c>
    </row>
    <row r="24641" spans="1:15" x14ac:dyDescent="0.25">
      <c r="A24641">
        <v>24640</v>
      </c>
      <c r="B24641" s="1" t="s">
        <v>12</v>
      </c>
      <c r="C24641" s="1" t="s">
        <v>98</v>
      </c>
      <c r="D24641" s="1" t="s">
        <v>1210</v>
      </c>
      <c r="E24641">
        <v>53000</v>
      </c>
      <c r="F24641">
        <v>1000</v>
      </c>
      <c r="G24641" s="1" t="s">
        <v>15</v>
      </c>
      <c r="H24641" s="1" t="s">
        <v>16</v>
      </c>
      <c r="I24641" s="1" t="s">
        <v>195</v>
      </c>
      <c r="J24641" s="1" t="s">
        <v>265</v>
      </c>
      <c r="K24641" s="1" t="s">
        <v>19</v>
      </c>
      <c r="L24641" s="1" t="s">
        <v>19</v>
      </c>
      <c r="M24641" s="1" t="s">
        <v>20</v>
      </c>
      <c r="N24641" t="s">
        <v>16914</v>
      </c>
      <c r="O24641" t="s">
        <v>16926</v>
      </c>
    </row>
    <row r="24642" spans="1:15" x14ac:dyDescent="0.25">
      <c r="A24642">
        <v>24641</v>
      </c>
      <c r="B24642" s="1" t="s">
        <v>50</v>
      </c>
      <c r="C24642" s="1" t="s">
        <v>98</v>
      </c>
      <c r="D24642" s="1" t="s">
        <v>47</v>
      </c>
      <c r="E24642">
        <v>65000</v>
      </c>
      <c r="F24642">
        <v>10000</v>
      </c>
      <c r="G24642" s="1" t="s">
        <v>15</v>
      </c>
      <c r="H24642" s="1" t="s">
        <v>16</v>
      </c>
      <c r="I24642" s="1" t="s">
        <v>36</v>
      </c>
      <c r="J24642" s="1" t="s">
        <v>37</v>
      </c>
      <c r="K24642" s="1" t="s">
        <v>62</v>
      </c>
      <c r="L24642" s="1" t="s">
        <v>62</v>
      </c>
      <c r="M24642" s="1" t="s">
        <v>20</v>
      </c>
      <c r="N24642" t="s">
        <v>16914</v>
      </c>
      <c r="O24642" t="s">
        <v>16926</v>
      </c>
    </row>
    <row r="24643" spans="1:15" x14ac:dyDescent="0.25">
      <c r="A24643">
        <v>24642</v>
      </c>
      <c r="B24643" s="1" t="s">
        <v>50</v>
      </c>
      <c r="C24643" s="1" t="s">
        <v>71</v>
      </c>
      <c r="D24643" s="1" t="s">
        <v>13371</v>
      </c>
      <c r="E24643">
        <v>118750</v>
      </c>
      <c r="F24643">
        <v>23750</v>
      </c>
      <c r="G24643" s="1" t="s">
        <v>15</v>
      </c>
      <c r="H24643" s="1" t="s">
        <v>16</v>
      </c>
      <c r="I24643" s="1" t="s">
        <v>124</v>
      </c>
      <c r="J24643" s="1" t="s">
        <v>1055</v>
      </c>
      <c r="K24643" s="1" t="s">
        <v>62</v>
      </c>
      <c r="L24643" s="1" t="s">
        <v>62</v>
      </c>
      <c r="M24643" s="1" t="s">
        <v>20</v>
      </c>
      <c r="N24643" t="s">
        <v>16914</v>
      </c>
      <c r="O24643" t="s">
        <v>16926</v>
      </c>
    </row>
    <row r="24644" spans="1:15" x14ac:dyDescent="0.25">
      <c r="A24644">
        <v>24643</v>
      </c>
      <c r="B24644" s="1" t="s">
        <v>12</v>
      </c>
      <c r="C24644" s="1" t="s">
        <v>121</v>
      </c>
      <c r="D24644" s="1" t="s">
        <v>15269</v>
      </c>
      <c r="E24644">
        <v>33000</v>
      </c>
      <c r="F24644">
        <v>10000</v>
      </c>
      <c r="G24644" s="1" t="s">
        <v>24</v>
      </c>
      <c r="H24644" s="1" t="s">
        <v>16</v>
      </c>
      <c r="I24644" s="1" t="s">
        <v>25</v>
      </c>
      <c r="J24644" s="1" t="s">
        <v>296</v>
      </c>
      <c r="K24644" s="1" t="s">
        <v>33</v>
      </c>
      <c r="L24644" s="1" t="s">
        <v>33</v>
      </c>
      <c r="M24644" s="1" t="s">
        <v>28</v>
      </c>
      <c r="N24644" t="s">
        <v>16914</v>
      </c>
      <c r="O24644" t="s">
        <v>16926</v>
      </c>
    </row>
    <row r="24645" spans="1:15" x14ac:dyDescent="0.25">
      <c r="A24645">
        <v>24644</v>
      </c>
      <c r="B24645" s="1" t="s">
        <v>12</v>
      </c>
      <c r="C24645" s="1" t="s">
        <v>178</v>
      </c>
      <c r="D24645" s="1" t="s">
        <v>200</v>
      </c>
      <c r="E24645">
        <v>66800</v>
      </c>
      <c r="F24645">
        <v>3000</v>
      </c>
      <c r="G24645" s="1" t="s">
        <v>15</v>
      </c>
      <c r="H24645" s="1" t="s">
        <v>16</v>
      </c>
      <c r="I24645" s="1" t="s">
        <v>231</v>
      </c>
      <c r="J24645" s="1" t="s">
        <v>410</v>
      </c>
      <c r="K24645" s="1" t="s">
        <v>27</v>
      </c>
      <c r="L24645" s="1" t="s">
        <v>33</v>
      </c>
      <c r="M24645" s="1" t="s">
        <v>28</v>
      </c>
      <c r="N24645" t="s">
        <v>16914</v>
      </c>
      <c r="O24645" t="s">
        <v>16926</v>
      </c>
    </row>
    <row r="24646" spans="1:15" x14ac:dyDescent="0.25">
      <c r="A24646">
        <v>24645</v>
      </c>
      <c r="B24646" s="1" t="s">
        <v>50</v>
      </c>
      <c r="C24646" s="1" t="s">
        <v>13</v>
      </c>
      <c r="D24646" s="1" t="s">
        <v>295</v>
      </c>
      <c r="E24646">
        <v>90000</v>
      </c>
      <c r="F24646">
        <v>20000</v>
      </c>
      <c r="G24646" s="1" t="s">
        <v>15</v>
      </c>
      <c r="H24646" s="1" t="s">
        <v>16</v>
      </c>
      <c r="I24646" s="1" t="s">
        <v>128</v>
      </c>
      <c r="J24646" s="1" t="s">
        <v>1289</v>
      </c>
      <c r="K24646" s="1" t="s">
        <v>62</v>
      </c>
      <c r="L24646" s="1" t="s">
        <v>62</v>
      </c>
      <c r="M24646" s="1" t="s">
        <v>63</v>
      </c>
      <c r="N24646" t="s">
        <v>16914</v>
      </c>
      <c r="O24646" t="s">
        <v>16926</v>
      </c>
    </row>
    <row r="24647" spans="1:15" x14ac:dyDescent="0.25">
      <c r="A24647">
        <v>24646</v>
      </c>
      <c r="B24647" s="1" t="s">
        <v>12</v>
      </c>
      <c r="C24647" s="1" t="s">
        <v>22</v>
      </c>
      <c r="D24647" s="1" t="s">
        <v>3623</v>
      </c>
      <c r="E24647">
        <v>147000</v>
      </c>
      <c r="F24647">
        <v>40000</v>
      </c>
      <c r="G24647" s="1" t="s">
        <v>15</v>
      </c>
      <c r="H24647" s="1" t="s">
        <v>16</v>
      </c>
      <c r="I24647" s="1" t="s">
        <v>242</v>
      </c>
      <c r="J24647" s="1" t="s">
        <v>243</v>
      </c>
      <c r="K24647" s="1" t="s">
        <v>19</v>
      </c>
      <c r="L24647" s="1" t="s">
        <v>19</v>
      </c>
      <c r="M24647" s="1" t="s">
        <v>28</v>
      </c>
      <c r="N24647" t="s">
        <v>16914</v>
      </c>
      <c r="O24647" t="s">
        <v>16926</v>
      </c>
    </row>
    <row r="24648" spans="1:15" x14ac:dyDescent="0.25">
      <c r="A24648">
        <v>24647</v>
      </c>
      <c r="B24648" s="1" t="s">
        <v>50</v>
      </c>
      <c r="C24648" s="1" t="s">
        <v>13</v>
      </c>
      <c r="D24648" s="1" t="s">
        <v>2340</v>
      </c>
      <c r="E24648">
        <v>54000</v>
      </c>
      <c r="F24648">
        <v>1000</v>
      </c>
      <c r="G24648" s="1" t="s">
        <v>15</v>
      </c>
      <c r="H24648" s="1" t="s">
        <v>16</v>
      </c>
      <c r="I24648" s="1" t="s">
        <v>1139</v>
      </c>
      <c r="J24648" s="1" t="s">
        <v>1140</v>
      </c>
      <c r="K24648" s="1" t="s">
        <v>62</v>
      </c>
      <c r="L24648" s="1" t="s">
        <v>27</v>
      </c>
      <c r="M24648" s="1" t="s">
        <v>20</v>
      </c>
      <c r="N24648" t="s">
        <v>16914</v>
      </c>
      <c r="O24648" t="s">
        <v>16926</v>
      </c>
    </row>
    <row r="24649" spans="1:15" x14ac:dyDescent="0.25">
      <c r="A24649">
        <v>24648</v>
      </c>
      <c r="B24649" s="1" t="s">
        <v>50</v>
      </c>
      <c r="C24649" s="1" t="s">
        <v>266</v>
      </c>
      <c r="D24649" s="1" t="s">
        <v>15270</v>
      </c>
      <c r="E24649">
        <v>74000</v>
      </c>
      <c r="F24649">
        <v>7000</v>
      </c>
      <c r="G24649" s="1" t="s">
        <v>15</v>
      </c>
      <c r="H24649" s="1" t="s">
        <v>16</v>
      </c>
      <c r="I24649" s="1" t="s">
        <v>56</v>
      </c>
      <c r="J24649" s="1" t="s">
        <v>2930</v>
      </c>
      <c r="K24649" s="1" t="s">
        <v>54</v>
      </c>
      <c r="L24649" s="1" t="s">
        <v>62</v>
      </c>
      <c r="M24649" s="1" t="s">
        <v>28</v>
      </c>
      <c r="N24649" t="s">
        <v>16914</v>
      </c>
      <c r="O24649" t="s">
        <v>16926</v>
      </c>
    </row>
    <row r="24650" spans="1:15" x14ac:dyDescent="0.25">
      <c r="A24650">
        <v>24649</v>
      </c>
      <c r="B24650" s="1" t="s">
        <v>50</v>
      </c>
      <c r="C24650" s="1" t="s">
        <v>13</v>
      </c>
      <c r="D24650" s="1" t="s">
        <v>15271</v>
      </c>
      <c r="E24650">
        <v>43000</v>
      </c>
      <c r="F24650">
        <v>1000</v>
      </c>
      <c r="G24650" s="1" t="s">
        <v>15</v>
      </c>
      <c r="H24650" s="1" t="s">
        <v>16</v>
      </c>
      <c r="I24650" s="1" t="s">
        <v>133</v>
      </c>
      <c r="J24650" s="1" t="s">
        <v>900</v>
      </c>
      <c r="K24650" s="1" t="s">
        <v>62</v>
      </c>
      <c r="L24650" s="1" t="s">
        <v>62</v>
      </c>
      <c r="M24650" s="1" t="s">
        <v>20</v>
      </c>
      <c r="N24650" t="s">
        <v>16914</v>
      </c>
      <c r="O24650" t="s">
        <v>16926</v>
      </c>
    </row>
    <row r="24651" spans="1:15" x14ac:dyDescent="0.25">
      <c r="A24651">
        <v>24650</v>
      </c>
      <c r="B24651" s="1" t="s">
        <v>50</v>
      </c>
      <c r="C24651" s="1" t="s">
        <v>13</v>
      </c>
      <c r="D24651" s="1" t="s">
        <v>573</v>
      </c>
      <c r="E24651">
        <v>76800</v>
      </c>
      <c r="F24651">
        <v>8000</v>
      </c>
      <c r="G24651" s="1" t="s">
        <v>15</v>
      </c>
      <c r="H24651" s="1" t="s">
        <v>16</v>
      </c>
      <c r="I24651" s="1" t="s">
        <v>809</v>
      </c>
      <c r="J24651" s="1" t="s">
        <v>996</v>
      </c>
      <c r="K24651" s="1" t="s">
        <v>62</v>
      </c>
      <c r="L24651" s="1" t="s">
        <v>62</v>
      </c>
      <c r="M24651" s="1" t="s">
        <v>63</v>
      </c>
      <c r="N24651" t="s">
        <v>16914</v>
      </c>
      <c r="O24651" t="s">
        <v>16926</v>
      </c>
    </row>
    <row r="24652" spans="1:15" x14ac:dyDescent="0.25">
      <c r="A24652">
        <v>24651</v>
      </c>
      <c r="B24652" s="1" t="s">
        <v>50</v>
      </c>
      <c r="C24652" s="1" t="s">
        <v>115</v>
      </c>
      <c r="D24652" s="1" t="s">
        <v>15272</v>
      </c>
      <c r="E24652">
        <v>100000</v>
      </c>
      <c r="F24652">
        <v>1000</v>
      </c>
      <c r="G24652" s="1" t="s">
        <v>15</v>
      </c>
      <c r="H24652" s="1" t="s">
        <v>16</v>
      </c>
      <c r="I24652" s="1" t="s">
        <v>133</v>
      </c>
      <c r="J24652" s="1" t="s">
        <v>900</v>
      </c>
      <c r="K24652" s="1" t="s">
        <v>54</v>
      </c>
      <c r="L24652" s="1" t="s">
        <v>54</v>
      </c>
      <c r="M24652" s="1" t="s">
        <v>28</v>
      </c>
      <c r="N24652" t="s">
        <v>16914</v>
      </c>
      <c r="O24652" t="s">
        <v>16927</v>
      </c>
    </row>
    <row r="24653" spans="1:15" x14ac:dyDescent="0.25">
      <c r="A24653">
        <v>24652</v>
      </c>
      <c r="B24653" s="1" t="s">
        <v>50</v>
      </c>
      <c r="C24653" s="1" t="s">
        <v>13</v>
      </c>
      <c r="D24653" s="1" t="s">
        <v>15273</v>
      </c>
      <c r="E24653">
        <v>85000</v>
      </c>
      <c r="F24653">
        <v>10000</v>
      </c>
      <c r="G24653" s="1" t="s">
        <v>15</v>
      </c>
      <c r="H24653" s="1" t="s">
        <v>16</v>
      </c>
      <c r="I24653" s="1" t="s">
        <v>17</v>
      </c>
      <c r="J24653" s="1" t="s">
        <v>26</v>
      </c>
      <c r="K24653" s="1" t="s">
        <v>62</v>
      </c>
      <c r="L24653" s="1" t="s">
        <v>62</v>
      </c>
      <c r="M24653" s="1" t="s">
        <v>20</v>
      </c>
      <c r="N24653" t="s">
        <v>16914</v>
      </c>
      <c r="O24653" t="s">
        <v>16926</v>
      </c>
    </row>
    <row r="24654" spans="1:15" x14ac:dyDescent="0.25">
      <c r="A24654">
        <v>24653</v>
      </c>
      <c r="B24654" s="1" t="s">
        <v>50</v>
      </c>
      <c r="C24654" s="1" t="s">
        <v>336</v>
      </c>
      <c r="D24654" s="1" t="s">
        <v>1471</v>
      </c>
      <c r="E24654">
        <v>46800</v>
      </c>
      <c r="F24654">
        <v>3000</v>
      </c>
      <c r="G24654" s="1" t="s">
        <v>15</v>
      </c>
      <c r="H24654" s="1" t="s">
        <v>16</v>
      </c>
      <c r="I24654" s="1" t="s">
        <v>231</v>
      </c>
      <c r="J24654" s="1" t="s">
        <v>2389</v>
      </c>
      <c r="K24654" s="1" t="s">
        <v>62</v>
      </c>
      <c r="L24654" s="1" t="s">
        <v>19</v>
      </c>
      <c r="M24654" s="1" t="s">
        <v>28</v>
      </c>
      <c r="N24654" t="s">
        <v>16914</v>
      </c>
      <c r="O24654" t="s">
        <v>16926</v>
      </c>
    </row>
    <row r="24655" spans="1:15" x14ac:dyDescent="0.25">
      <c r="A24655">
        <v>24654</v>
      </c>
      <c r="B24655" s="1" t="s">
        <v>12</v>
      </c>
      <c r="C24655" s="1" t="s">
        <v>22</v>
      </c>
      <c r="D24655" s="1" t="s">
        <v>15274</v>
      </c>
      <c r="E24655">
        <v>87000</v>
      </c>
      <c r="F24655">
        <v>1000</v>
      </c>
      <c r="G24655" s="1" t="s">
        <v>73</v>
      </c>
      <c r="H24655" s="1" t="s">
        <v>74</v>
      </c>
      <c r="I24655" s="1" t="s">
        <v>25</v>
      </c>
      <c r="J24655" s="1" t="s">
        <v>4341</v>
      </c>
      <c r="K24655" s="1" t="s">
        <v>27</v>
      </c>
      <c r="L24655" s="1" t="s">
        <v>19</v>
      </c>
      <c r="M24655" s="1" t="s">
        <v>28</v>
      </c>
      <c r="N24655" t="s">
        <v>16914</v>
      </c>
      <c r="O24655" t="s">
        <v>16926</v>
      </c>
    </row>
    <row r="24656" spans="1:15" x14ac:dyDescent="0.25">
      <c r="A24656">
        <v>24655</v>
      </c>
      <c r="B24656" s="1" t="s">
        <v>12</v>
      </c>
      <c r="C24656" s="1" t="s">
        <v>22</v>
      </c>
      <c r="D24656" s="1" t="s">
        <v>767</v>
      </c>
      <c r="E24656">
        <v>180000</v>
      </c>
      <c r="F24656">
        <v>27000</v>
      </c>
      <c r="G24656" s="1" t="s">
        <v>15</v>
      </c>
      <c r="H24656" s="1" t="s">
        <v>16</v>
      </c>
      <c r="I24656" s="1" t="s">
        <v>117</v>
      </c>
      <c r="J24656" s="1" t="s">
        <v>269</v>
      </c>
      <c r="K24656" s="1" t="s">
        <v>62</v>
      </c>
      <c r="L24656" s="1" t="s">
        <v>62</v>
      </c>
      <c r="M24656" s="1" t="s">
        <v>20</v>
      </c>
      <c r="N24656" t="s">
        <v>16914</v>
      </c>
      <c r="O24656" t="s">
        <v>16926</v>
      </c>
    </row>
    <row r="24657" spans="1:15" x14ac:dyDescent="0.25">
      <c r="A24657">
        <v>24656</v>
      </c>
      <c r="B24657" s="1" t="s">
        <v>177</v>
      </c>
      <c r="C24657" s="1" t="s">
        <v>13</v>
      </c>
      <c r="D24657" s="1" t="s">
        <v>15275</v>
      </c>
      <c r="E24657">
        <v>33000</v>
      </c>
      <c r="F24657">
        <v>8000</v>
      </c>
      <c r="G24657" s="1" t="s">
        <v>15</v>
      </c>
      <c r="H24657" s="1" t="s">
        <v>16</v>
      </c>
      <c r="I24657" s="1" t="s">
        <v>86</v>
      </c>
      <c r="J24657" s="1" t="s">
        <v>2541</v>
      </c>
      <c r="K24657" s="1" t="s">
        <v>237</v>
      </c>
      <c r="L24657" s="1" t="s">
        <v>54</v>
      </c>
      <c r="M24657" s="1" t="s">
        <v>28</v>
      </c>
      <c r="N24657" t="s">
        <v>16914</v>
      </c>
      <c r="O24657" t="s">
        <v>16926</v>
      </c>
    </row>
    <row r="24658" spans="1:15" x14ac:dyDescent="0.25">
      <c r="A24658">
        <v>24657</v>
      </c>
      <c r="B24658" s="1" t="s">
        <v>12</v>
      </c>
      <c r="C24658" s="1" t="s">
        <v>266</v>
      </c>
      <c r="D24658" s="1" t="s">
        <v>3264</v>
      </c>
      <c r="E24658">
        <v>30000</v>
      </c>
      <c r="F24658">
        <v>10000</v>
      </c>
      <c r="G24658" s="1" t="s">
        <v>15</v>
      </c>
      <c r="H24658" s="1" t="s">
        <v>16</v>
      </c>
      <c r="I24658" s="1" t="s">
        <v>1139</v>
      </c>
      <c r="J24658" s="1" t="s">
        <v>6708</v>
      </c>
      <c r="K24658" s="1" t="s">
        <v>27</v>
      </c>
      <c r="L24658" s="1" t="s">
        <v>19</v>
      </c>
      <c r="M24658" s="1" t="s">
        <v>28</v>
      </c>
      <c r="N24658" t="s">
        <v>16914</v>
      </c>
      <c r="O24658" t="s">
        <v>16926</v>
      </c>
    </row>
    <row r="24659" spans="1:15" x14ac:dyDescent="0.25">
      <c r="A24659">
        <v>24658</v>
      </c>
      <c r="B24659" s="1" t="s">
        <v>12</v>
      </c>
      <c r="C24659" s="1" t="s">
        <v>29</v>
      </c>
      <c r="D24659" s="1" t="s">
        <v>15276</v>
      </c>
      <c r="E24659">
        <v>56000</v>
      </c>
      <c r="F24659">
        <v>2000</v>
      </c>
      <c r="G24659" s="1" t="s">
        <v>15</v>
      </c>
      <c r="H24659" s="1" t="s">
        <v>16</v>
      </c>
      <c r="I24659" s="1" t="s">
        <v>242</v>
      </c>
      <c r="J24659" s="1" t="s">
        <v>243</v>
      </c>
      <c r="K24659" s="1" t="s">
        <v>27</v>
      </c>
      <c r="L24659" s="1" t="s">
        <v>76</v>
      </c>
      <c r="M24659" s="1" t="s">
        <v>28</v>
      </c>
      <c r="N24659" t="s">
        <v>16914</v>
      </c>
      <c r="O24659" t="s">
        <v>16926</v>
      </c>
    </row>
    <row r="24660" spans="1:15" x14ac:dyDescent="0.25">
      <c r="A24660">
        <v>24659</v>
      </c>
      <c r="B24660" s="1" t="s">
        <v>12</v>
      </c>
      <c r="C24660" s="1" t="s">
        <v>67</v>
      </c>
      <c r="D24660" s="1" t="s">
        <v>15277</v>
      </c>
      <c r="E24660">
        <v>70000</v>
      </c>
      <c r="F24660">
        <v>10000</v>
      </c>
      <c r="G24660" s="1" t="s">
        <v>15</v>
      </c>
      <c r="H24660" s="1" t="s">
        <v>16</v>
      </c>
      <c r="I24660" s="1" t="s">
        <v>133</v>
      </c>
      <c r="J24660" s="1" t="s">
        <v>558</v>
      </c>
      <c r="K24660" s="1" t="s">
        <v>33</v>
      </c>
      <c r="L24660" s="1" t="s">
        <v>33</v>
      </c>
      <c r="M24660" s="1" t="s">
        <v>2326</v>
      </c>
      <c r="N24660" t="s">
        <v>16914</v>
      </c>
      <c r="O24660" t="s">
        <v>16926</v>
      </c>
    </row>
    <row r="24661" spans="1:15" x14ac:dyDescent="0.25">
      <c r="A24661">
        <v>24660</v>
      </c>
      <c r="B24661" s="1" t="s">
        <v>12</v>
      </c>
      <c r="C24661" s="1" t="s">
        <v>22</v>
      </c>
      <c r="D24661" s="1" t="s">
        <v>1319</v>
      </c>
      <c r="E24661">
        <v>172000</v>
      </c>
      <c r="F24661">
        <v>30000</v>
      </c>
      <c r="G24661" s="1" t="s">
        <v>15</v>
      </c>
      <c r="H24661" s="1" t="s">
        <v>16</v>
      </c>
      <c r="I24661" s="1" t="s">
        <v>133</v>
      </c>
      <c r="J24661" s="1" t="s">
        <v>214</v>
      </c>
      <c r="K24661" s="1" t="s">
        <v>27</v>
      </c>
      <c r="L24661" s="1" t="s">
        <v>19</v>
      </c>
      <c r="M24661" s="1" t="s">
        <v>28</v>
      </c>
      <c r="N24661" t="s">
        <v>16914</v>
      </c>
      <c r="O24661" t="s">
        <v>16927</v>
      </c>
    </row>
    <row r="24662" spans="1:15" x14ac:dyDescent="0.25">
      <c r="A24662">
        <v>24661</v>
      </c>
      <c r="B24662" s="1" t="s">
        <v>177</v>
      </c>
      <c r="C24662" s="1" t="s">
        <v>13</v>
      </c>
      <c r="D24662" s="1" t="s">
        <v>590</v>
      </c>
      <c r="E24662">
        <v>57000</v>
      </c>
      <c r="F24662">
        <v>10000</v>
      </c>
      <c r="G24662" s="1" t="s">
        <v>15</v>
      </c>
      <c r="H24662" s="1" t="s">
        <v>16</v>
      </c>
      <c r="I24662" s="1" t="s">
        <v>117</v>
      </c>
      <c r="J24662" s="1" t="s">
        <v>449</v>
      </c>
      <c r="K24662" s="1" t="s">
        <v>62</v>
      </c>
      <c r="L24662" s="1" t="s">
        <v>19</v>
      </c>
      <c r="M24662" s="1" t="s">
        <v>28</v>
      </c>
      <c r="N24662" t="s">
        <v>16914</v>
      </c>
      <c r="O24662" t="s">
        <v>16926</v>
      </c>
    </row>
    <row r="24663" spans="1:15" x14ac:dyDescent="0.25">
      <c r="A24663">
        <v>24662</v>
      </c>
      <c r="B24663" s="1" t="s">
        <v>50</v>
      </c>
      <c r="C24663" s="1" t="s">
        <v>34</v>
      </c>
      <c r="D24663" s="1" t="s">
        <v>81</v>
      </c>
      <c r="E24663">
        <v>42000</v>
      </c>
      <c r="F24663">
        <v>1000</v>
      </c>
      <c r="G24663" s="1" t="s">
        <v>15</v>
      </c>
      <c r="H24663" s="1" t="s">
        <v>16</v>
      </c>
      <c r="I24663" s="1" t="s">
        <v>36</v>
      </c>
      <c r="J24663" s="1" t="s">
        <v>37</v>
      </c>
      <c r="K24663" s="1" t="s">
        <v>62</v>
      </c>
      <c r="L24663" s="1" t="s">
        <v>19</v>
      </c>
      <c r="M24663" s="1" t="s">
        <v>20</v>
      </c>
      <c r="N24663" t="s">
        <v>16914</v>
      </c>
      <c r="O24663" t="s">
        <v>16926</v>
      </c>
    </row>
    <row r="24664" spans="1:15" x14ac:dyDescent="0.25">
      <c r="A24664">
        <v>24663</v>
      </c>
      <c r="B24664" s="1" t="s">
        <v>50</v>
      </c>
      <c r="C24664" s="1" t="s">
        <v>202</v>
      </c>
      <c r="D24664" s="1" t="s">
        <v>15278</v>
      </c>
      <c r="E24664">
        <v>120000</v>
      </c>
      <c r="F24664">
        <v>19000</v>
      </c>
      <c r="G24664" s="1" t="s">
        <v>15</v>
      </c>
      <c r="H24664" s="1" t="s">
        <v>16</v>
      </c>
      <c r="I24664" s="1" t="s">
        <v>36</v>
      </c>
      <c r="J24664" s="1" t="s">
        <v>373</v>
      </c>
      <c r="K24664" s="1" t="s">
        <v>62</v>
      </c>
      <c r="L24664" s="1" t="s">
        <v>19</v>
      </c>
      <c r="M24664" s="1" t="s">
        <v>28</v>
      </c>
      <c r="N24664" t="s">
        <v>16914</v>
      </c>
      <c r="O24664" t="s">
        <v>16927</v>
      </c>
    </row>
    <row r="24665" spans="1:15" x14ac:dyDescent="0.25">
      <c r="A24665">
        <v>24664</v>
      </c>
      <c r="B24665" s="1" t="s">
        <v>50</v>
      </c>
      <c r="C24665" s="1" t="s">
        <v>22</v>
      </c>
      <c r="D24665" s="1" t="s">
        <v>1126</v>
      </c>
      <c r="E24665">
        <v>112000</v>
      </c>
      <c r="F24665">
        <v>10000</v>
      </c>
      <c r="G24665" s="1" t="s">
        <v>15</v>
      </c>
      <c r="H24665" s="1" t="s">
        <v>16</v>
      </c>
      <c r="I24665" s="1" t="s">
        <v>42</v>
      </c>
      <c r="J24665" s="1" t="s">
        <v>1009</v>
      </c>
      <c r="K24665" s="1" t="s">
        <v>62</v>
      </c>
      <c r="L24665" s="1" t="s">
        <v>62</v>
      </c>
      <c r="M24665" s="1" t="s">
        <v>28</v>
      </c>
      <c r="N24665" t="s">
        <v>16914</v>
      </c>
      <c r="O24665" t="s">
        <v>16926</v>
      </c>
    </row>
    <row r="24666" spans="1:15" x14ac:dyDescent="0.25">
      <c r="A24666">
        <v>24665</v>
      </c>
      <c r="B24666" s="1" t="s">
        <v>50</v>
      </c>
      <c r="C24666" s="1" t="s">
        <v>22</v>
      </c>
      <c r="D24666" s="1" t="s">
        <v>852</v>
      </c>
      <c r="E24666">
        <v>175000</v>
      </c>
      <c r="F24666">
        <v>40000</v>
      </c>
      <c r="G24666" s="1" t="s">
        <v>15</v>
      </c>
      <c r="H24666" s="1" t="s">
        <v>16</v>
      </c>
      <c r="I24666" s="1" t="s">
        <v>17</v>
      </c>
      <c r="J24666" s="1" t="s">
        <v>18</v>
      </c>
      <c r="K24666" s="1" t="s">
        <v>62</v>
      </c>
      <c r="L24666" s="1" t="s">
        <v>62</v>
      </c>
      <c r="M24666" s="1" t="s">
        <v>20</v>
      </c>
      <c r="N24666" t="s">
        <v>16914</v>
      </c>
      <c r="O24666" t="s">
        <v>16927</v>
      </c>
    </row>
    <row r="24667" spans="1:15" x14ac:dyDescent="0.25">
      <c r="A24667">
        <v>24666</v>
      </c>
      <c r="B24667" s="1" t="s">
        <v>12</v>
      </c>
      <c r="C24667" s="1" t="s">
        <v>13</v>
      </c>
      <c r="D24667" s="1" t="s">
        <v>14690</v>
      </c>
      <c r="E24667">
        <v>79000</v>
      </c>
      <c r="F24667">
        <v>1000</v>
      </c>
      <c r="G24667" s="1" t="s">
        <v>15</v>
      </c>
      <c r="H24667" s="1" t="s">
        <v>16</v>
      </c>
      <c r="I24667" s="1" t="s">
        <v>86</v>
      </c>
      <c r="J24667" s="1" t="s">
        <v>6040</v>
      </c>
      <c r="K24667" s="1" t="s">
        <v>62</v>
      </c>
      <c r="L24667" s="1" t="s">
        <v>62</v>
      </c>
      <c r="M24667" s="1" t="s">
        <v>20</v>
      </c>
      <c r="N24667" t="s">
        <v>16914</v>
      </c>
      <c r="O24667" t="s">
        <v>16926</v>
      </c>
    </row>
    <row r="24668" spans="1:15" x14ac:dyDescent="0.25">
      <c r="A24668">
        <v>24667</v>
      </c>
      <c r="B24668" s="1" t="s">
        <v>50</v>
      </c>
      <c r="C24668" s="1" t="s">
        <v>34</v>
      </c>
      <c r="D24668" s="1" t="s">
        <v>3232</v>
      </c>
      <c r="E24668">
        <v>65000</v>
      </c>
      <c r="F24668">
        <v>1000</v>
      </c>
      <c r="G24668" s="1" t="s">
        <v>15</v>
      </c>
      <c r="H24668" s="1" t="s">
        <v>16</v>
      </c>
      <c r="I24668" s="1" t="s">
        <v>133</v>
      </c>
      <c r="J24668" s="1" t="s">
        <v>214</v>
      </c>
      <c r="K24668" s="1" t="s">
        <v>54</v>
      </c>
      <c r="L24668" s="1" t="s">
        <v>62</v>
      </c>
      <c r="M24668" s="1" t="s">
        <v>20</v>
      </c>
      <c r="N24668" t="s">
        <v>16914</v>
      </c>
      <c r="O24668" t="s">
        <v>16926</v>
      </c>
    </row>
    <row r="24669" spans="1:15" x14ac:dyDescent="0.25">
      <c r="A24669">
        <v>24668</v>
      </c>
      <c r="B24669" s="1" t="s">
        <v>50</v>
      </c>
      <c r="C24669" s="1" t="s">
        <v>266</v>
      </c>
      <c r="D24669" s="1" t="s">
        <v>15279</v>
      </c>
      <c r="E24669">
        <v>170000</v>
      </c>
      <c r="F24669">
        <v>2000</v>
      </c>
      <c r="G24669" s="1" t="s">
        <v>15</v>
      </c>
      <c r="H24669" s="1" t="s">
        <v>16</v>
      </c>
      <c r="I24669" s="1" t="s">
        <v>89</v>
      </c>
      <c r="J24669" s="1" t="s">
        <v>90</v>
      </c>
      <c r="K24669" s="1" t="s">
        <v>19</v>
      </c>
      <c r="L24669" s="1" t="s">
        <v>33</v>
      </c>
      <c r="M24669" s="1" t="s">
        <v>28</v>
      </c>
      <c r="N24669" t="s">
        <v>16914</v>
      </c>
      <c r="O24669" t="s">
        <v>16926</v>
      </c>
    </row>
    <row r="24670" spans="1:15" x14ac:dyDescent="0.25">
      <c r="A24670">
        <v>24669</v>
      </c>
      <c r="B24670" s="1" t="s">
        <v>50</v>
      </c>
      <c r="C24670" s="1" t="s">
        <v>13</v>
      </c>
      <c r="D24670" s="1" t="s">
        <v>15280</v>
      </c>
      <c r="E24670">
        <v>44000</v>
      </c>
      <c r="F24670">
        <v>10000</v>
      </c>
      <c r="G24670" s="1" t="s">
        <v>73</v>
      </c>
      <c r="H24670" s="1" t="s">
        <v>74</v>
      </c>
      <c r="I24670" s="1" t="s">
        <v>25</v>
      </c>
      <c r="J24670" s="1" t="s">
        <v>12274</v>
      </c>
      <c r="K24670" s="1" t="s">
        <v>62</v>
      </c>
      <c r="L24670" s="1" t="s">
        <v>62</v>
      </c>
      <c r="M24670" s="1" t="s">
        <v>28</v>
      </c>
      <c r="N24670" t="s">
        <v>16914</v>
      </c>
      <c r="O24670" t="s">
        <v>16926</v>
      </c>
    </row>
    <row r="24671" spans="1:15" x14ac:dyDescent="0.25">
      <c r="A24671">
        <v>24670</v>
      </c>
      <c r="B24671" s="1" t="s">
        <v>50</v>
      </c>
      <c r="C24671" s="1" t="s">
        <v>13</v>
      </c>
      <c r="D24671" s="1" t="s">
        <v>364</v>
      </c>
      <c r="E24671">
        <v>40000</v>
      </c>
      <c r="F24671">
        <v>1000</v>
      </c>
      <c r="G24671" s="1" t="s">
        <v>15</v>
      </c>
      <c r="H24671" s="1" t="s">
        <v>16</v>
      </c>
      <c r="I24671" s="1" t="s">
        <v>100</v>
      </c>
      <c r="J24671" s="1" t="s">
        <v>363</v>
      </c>
      <c r="K24671" s="1" t="s">
        <v>62</v>
      </c>
      <c r="L24671" s="1" t="s">
        <v>62</v>
      </c>
      <c r="M24671" s="1" t="s">
        <v>20</v>
      </c>
      <c r="N24671" t="s">
        <v>16914</v>
      </c>
      <c r="O24671" t="s">
        <v>16926</v>
      </c>
    </row>
    <row r="24672" spans="1:15" x14ac:dyDescent="0.25">
      <c r="A24672">
        <v>24671</v>
      </c>
      <c r="B24672" s="1" t="s">
        <v>50</v>
      </c>
      <c r="C24672" s="1" t="s">
        <v>34</v>
      </c>
      <c r="D24672" s="1" t="s">
        <v>5275</v>
      </c>
      <c r="E24672">
        <v>80000</v>
      </c>
      <c r="F24672">
        <v>1000</v>
      </c>
      <c r="G24672" s="1" t="s">
        <v>15</v>
      </c>
      <c r="H24672" s="1" t="s">
        <v>16</v>
      </c>
      <c r="I24672" s="1" t="s">
        <v>17</v>
      </c>
      <c r="J24672" s="1" t="s">
        <v>18</v>
      </c>
      <c r="K24672" s="1" t="s">
        <v>62</v>
      </c>
      <c r="L24672" s="1" t="s">
        <v>27</v>
      </c>
      <c r="M24672" s="1" t="s">
        <v>63</v>
      </c>
      <c r="N24672" t="s">
        <v>16914</v>
      </c>
      <c r="O24672" t="s">
        <v>16926</v>
      </c>
    </row>
    <row r="24673" spans="1:15" x14ac:dyDescent="0.25">
      <c r="A24673">
        <v>24672</v>
      </c>
      <c r="B24673" s="1" t="s">
        <v>50</v>
      </c>
      <c r="C24673" s="1" t="s">
        <v>98</v>
      </c>
      <c r="D24673" s="1" t="s">
        <v>15281</v>
      </c>
      <c r="E24673">
        <v>67000</v>
      </c>
      <c r="F24673">
        <v>10000</v>
      </c>
      <c r="G24673" s="1" t="s">
        <v>15</v>
      </c>
      <c r="H24673" s="1" t="s">
        <v>16</v>
      </c>
      <c r="I24673" s="1" t="s">
        <v>111</v>
      </c>
      <c r="J24673" s="1" t="s">
        <v>250</v>
      </c>
      <c r="K24673" s="1" t="s">
        <v>62</v>
      </c>
      <c r="L24673" s="1" t="s">
        <v>27</v>
      </c>
      <c r="M24673" s="1" t="s">
        <v>28</v>
      </c>
      <c r="N24673" t="s">
        <v>16914</v>
      </c>
      <c r="O24673" t="s">
        <v>16926</v>
      </c>
    </row>
    <row r="24674" spans="1:15" x14ac:dyDescent="0.25">
      <c r="A24674">
        <v>24673</v>
      </c>
      <c r="B24674" s="1" t="s">
        <v>50</v>
      </c>
      <c r="C24674" s="1" t="s">
        <v>34</v>
      </c>
      <c r="D24674" s="1" t="s">
        <v>644</v>
      </c>
      <c r="E24674">
        <v>55000</v>
      </c>
      <c r="F24674">
        <v>500</v>
      </c>
      <c r="G24674" s="1" t="s">
        <v>15</v>
      </c>
      <c r="H24674" s="1" t="s">
        <v>16</v>
      </c>
      <c r="I24674" s="1" t="s">
        <v>117</v>
      </c>
      <c r="J24674" s="1" t="s">
        <v>138</v>
      </c>
      <c r="K24674" s="1" t="s">
        <v>62</v>
      </c>
      <c r="L24674" s="1" t="s">
        <v>76</v>
      </c>
      <c r="M24674" s="1" t="s">
        <v>20</v>
      </c>
      <c r="N24674" t="s">
        <v>16915</v>
      </c>
      <c r="O24674" t="s">
        <v>16926</v>
      </c>
    </row>
    <row r="24675" spans="1:15" x14ac:dyDescent="0.25">
      <c r="A24675">
        <v>24674</v>
      </c>
      <c r="B24675" s="1" t="s">
        <v>12</v>
      </c>
      <c r="C24675" s="1" t="s">
        <v>13</v>
      </c>
      <c r="D24675" s="1" t="s">
        <v>5361</v>
      </c>
      <c r="E24675">
        <v>42500</v>
      </c>
      <c r="F24675">
        <v>10000</v>
      </c>
      <c r="G24675" s="1" t="s">
        <v>15</v>
      </c>
      <c r="H24675" s="1" t="s">
        <v>16</v>
      </c>
      <c r="I24675" s="1" t="s">
        <v>65</v>
      </c>
      <c r="J24675" s="1" t="s">
        <v>15282</v>
      </c>
      <c r="K24675" s="1" t="s">
        <v>27</v>
      </c>
      <c r="L24675" s="1" t="s">
        <v>33</v>
      </c>
      <c r="M24675" s="1" t="s">
        <v>28</v>
      </c>
      <c r="N24675" t="s">
        <v>16914</v>
      </c>
      <c r="O24675" t="s">
        <v>16926</v>
      </c>
    </row>
    <row r="24676" spans="1:15" x14ac:dyDescent="0.25">
      <c r="A24676">
        <v>24675</v>
      </c>
      <c r="B24676" s="1" t="s">
        <v>50</v>
      </c>
      <c r="C24676" s="1" t="s">
        <v>34</v>
      </c>
      <c r="D24676" s="1" t="s">
        <v>15283</v>
      </c>
      <c r="E24676">
        <v>24975</v>
      </c>
      <c r="F24676">
        <v>1000</v>
      </c>
      <c r="G24676" s="1" t="s">
        <v>24</v>
      </c>
      <c r="H24676" s="1" t="s">
        <v>16</v>
      </c>
      <c r="I24676" s="1" t="s">
        <v>25</v>
      </c>
      <c r="J24676" s="1" t="s">
        <v>424</v>
      </c>
      <c r="K24676" s="1" t="s">
        <v>62</v>
      </c>
      <c r="L24676" s="1" t="s">
        <v>33</v>
      </c>
      <c r="M24676" s="1" t="s">
        <v>63</v>
      </c>
      <c r="N24676" t="s">
        <v>16914</v>
      </c>
      <c r="O24676" t="s">
        <v>16926</v>
      </c>
    </row>
    <row r="24677" spans="1:15" x14ac:dyDescent="0.25">
      <c r="A24677">
        <v>24676</v>
      </c>
      <c r="B24677" s="1" t="s">
        <v>50</v>
      </c>
      <c r="C24677" s="1" t="s">
        <v>141</v>
      </c>
      <c r="D24677" s="1" t="s">
        <v>15284</v>
      </c>
      <c r="E24677">
        <v>135000</v>
      </c>
      <c r="F24677">
        <v>2000</v>
      </c>
      <c r="G24677" s="1" t="s">
        <v>15</v>
      </c>
      <c r="H24677" s="1" t="s">
        <v>16</v>
      </c>
      <c r="I24677" s="1" t="s">
        <v>195</v>
      </c>
      <c r="J24677" s="1" t="s">
        <v>3015</v>
      </c>
      <c r="K24677" s="1" t="s">
        <v>62</v>
      </c>
      <c r="L24677" s="1" t="s">
        <v>62</v>
      </c>
      <c r="M24677" s="1" t="s">
        <v>28</v>
      </c>
      <c r="N24677" t="s">
        <v>16914</v>
      </c>
      <c r="O24677" t="s">
        <v>16926</v>
      </c>
    </row>
    <row r="24678" spans="1:15" x14ac:dyDescent="0.25">
      <c r="A24678">
        <v>24677</v>
      </c>
      <c r="B24678" s="1" t="s">
        <v>12</v>
      </c>
      <c r="C24678" s="1" t="s">
        <v>725</v>
      </c>
      <c r="D24678" s="1" t="s">
        <v>15285</v>
      </c>
      <c r="E24678">
        <v>34000</v>
      </c>
      <c r="F24678">
        <v>10000</v>
      </c>
      <c r="G24678" s="1" t="s">
        <v>15</v>
      </c>
      <c r="H24678" s="1" t="s">
        <v>16</v>
      </c>
      <c r="I24678" s="1" t="s">
        <v>17</v>
      </c>
      <c r="J24678" s="1" t="s">
        <v>15286</v>
      </c>
      <c r="K24678" s="1" t="s">
        <v>27</v>
      </c>
      <c r="L24678" s="1" t="s">
        <v>27</v>
      </c>
      <c r="M24678" s="1" t="s">
        <v>28</v>
      </c>
      <c r="N24678" t="s">
        <v>16914</v>
      </c>
      <c r="O24678" t="s">
        <v>16926</v>
      </c>
    </row>
    <row r="24679" spans="1:15" x14ac:dyDescent="0.25">
      <c r="A24679">
        <v>24678</v>
      </c>
      <c r="B24679" s="1" t="s">
        <v>12</v>
      </c>
      <c r="C24679" s="1" t="s">
        <v>15287</v>
      </c>
      <c r="D24679" s="1" t="s">
        <v>261</v>
      </c>
      <c r="E24679">
        <v>100000</v>
      </c>
      <c r="F24679">
        <v>1000</v>
      </c>
      <c r="G24679" s="1" t="s">
        <v>15</v>
      </c>
      <c r="H24679" s="1" t="s">
        <v>16</v>
      </c>
      <c r="I24679" s="1" t="s">
        <v>86</v>
      </c>
      <c r="J24679" s="1" t="s">
        <v>75</v>
      </c>
      <c r="K24679" s="1" t="s">
        <v>62</v>
      </c>
      <c r="L24679" s="1" t="s">
        <v>19</v>
      </c>
      <c r="M24679" s="1" t="s">
        <v>20</v>
      </c>
      <c r="N24679" t="s">
        <v>16914</v>
      </c>
      <c r="O24679" t="s">
        <v>16926</v>
      </c>
    </row>
    <row r="24680" spans="1:15" x14ac:dyDescent="0.25">
      <c r="A24680">
        <v>24679</v>
      </c>
      <c r="B24680" s="1" t="s">
        <v>12</v>
      </c>
      <c r="C24680" s="1" t="s">
        <v>71</v>
      </c>
      <c r="D24680" s="1" t="s">
        <v>2144</v>
      </c>
      <c r="E24680">
        <v>45011</v>
      </c>
      <c r="F24680">
        <v>2000</v>
      </c>
      <c r="G24680" s="1" t="s">
        <v>15</v>
      </c>
      <c r="H24680" s="1" t="s">
        <v>16</v>
      </c>
      <c r="I24680" s="1" t="s">
        <v>17</v>
      </c>
      <c r="J24680" s="1" t="s">
        <v>18</v>
      </c>
      <c r="K24680" s="1" t="s">
        <v>76</v>
      </c>
      <c r="L24680" s="1" t="s">
        <v>76</v>
      </c>
      <c r="M24680" s="1" t="s">
        <v>28</v>
      </c>
      <c r="N24680" t="s">
        <v>16914</v>
      </c>
      <c r="O24680" t="s">
        <v>16926</v>
      </c>
    </row>
    <row r="24681" spans="1:15" x14ac:dyDescent="0.25">
      <c r="A24681">
        <v>24680</v>
      </c>
      <c r="B24681" s="1" t="s">
        <v>12</v>
      </c>
      <c r="C24681" s="1" t="s">
        <v>22</v>
      </c>
      <c r="D24681" s="1" t="s">
        <v>275</v>
      </c>
      <c r="E24681">
        <v>156000</v>
      </c>
      <c r="F24681">
        <v>23400</v>
      </c>
      <c r="G24681" s="1" t="s">
        <v>15</v>
      </c>
      <c r="H24681" s="1" t="s">
        <v>16</v>
      </c>
      <c r="I24681" s="1" t="s">
        <v>86</v>
      </c>
      <c r="J24681" s="1" t="s">
        <v>1392</v>
      </c>
      <c r="K24681" s="1" t="s">
        <v>33</v>
      </c>
      <c r="L24681" s="1" t="s">
        <v>33</v>
      </c>
      <c r="M24681" s="1" t="s">
        <v>28</v>
      </c>
      <c r="N24681" t="s">
        <v>16914</v>
      </c>
      <c r="O24681" t="s">
        <v>16927</v>
      </c>
    </row>
    <row r="24682" spans="1:15" x14ac:dyDescent="0.25">
      <c r="A24682">
        <v>24681</v>
      </c>
      <c r="B24682" s="1" t="s">
        <v>50</v>
      </c>
      <c r="C24682" s="1" t="s">
        <v>71</v>
      </c>
      <c r="D24682" s="1" t="s">
        <v>15288</v>
      </c>
      <c r="E24682">
        <v>29120</v>
      </c>
      <c r="F24682">
        <v>10000</v>
      </c>
      <c r="G24682" s="1" t="s">
        <v>15</v>
      </c>
      <c r="H24682" s="1" t="s">
        <v>16</v>
      </c>
      <c r="I24682" s="1" t="s">
        <v>169</v>
      </c>
      <c r="J24682" s="1" t="s">
        <v>5572</v>
      </c>
      <c r="K24682" s="1" t="s">
        <v>54</v>
      </c>
      <c r="L24682" s="1" t="s">
        <v>19</v>
      </c>
      <c r="M24682" s="1" t="s">
        <v>28</v>
      </c>
      <c r="N24682" t="s">
        <v>16914</v>
      </c>
      <c r="O24682" t="s">
        <v>16926</v>
      </c>
    </row>
    <row r="24683" spans="1:15" x14ac:dyDescent="0.25">
      <c r="A24683">
        <v>24682</v>
      </c>
      <c r="B24683" s="1" t="s">
        <v>12</v>
      </c>
      <c r="C24683" s="1" t="s">
        <v>29</v>
      </c>
      <c r="D24683" s="1" t="s">
        <v>3678</v>
      </c>
      <c r="E24683">
        <v>47250</v>
      </c>
      <c r="F24683">
        <v>4000</v>
      </c>
      <c r="G24683" s="1" t="s">
        <v>15</v>
      </c>
      <c r="H24683" s="1" t="s">
        <v>16</v>
      </c>
      <c r="I24683" s="1" t="s">
        <v>111</v>
      </c>
      <c r="J24683" s="1" t="s">
        <v>2026</v>
      </c>
      <c r="K24683" s="1" t="s">
        <v>19</v>
      </c>
      <c r="L24683" s="1" t="s">
        <v>19</v>
      </c>
      <c r="M24683" s="1" t="s">
        <v>28</v>
      </c>
      <c r="N24683" t="s">
        <v>16914</v>
      </c>
      <c r="O24683" t="s">
        <v>16926</v>
      </c>
    </row>
    <row r="24684" spans="1:15" x14ac:dyDescent="0.25">
      <c r="A24684">
        <v>24683</v>
      </c>
      <c r="B24684" s="1" t="s">
        <v>12</v>
      </c>
      <c r="C24684" s="1" t="s">
        <v>34</v>
      </c>
      <c r="D24684" s="1" t="s">
        <v>81</v>
      </c>
      <c r="E24684">
        <v>42500</v>
      </c>
      <c r="F24684">
        <v>600</v>
      </c>
      <c r="G24684" s="1" t="s">
        <v>15</v>
      </c>
      <c r="H24684" s="1" t="s">
        <v>16</v>
      </c>
      <c r="I24684" s="1" t="s">
        <v>293</v>
      </c>
      <c r="J24684" s="1" t="s">
        <v>720</v>
      </c>
      <c r="K24684" s="1" t="s">
        <v>19</v>
      </c>
      <c r="L24684" s="1" t="s">
        <v>76</v>
      </c>
      <c r="M24684" s="1" t="s">
        <v>28</v>
      </c>
      <c r="N24684" t="s">
        <v>16915</v>
      </c>
      <c r="O24684" t="s">
        <v>16926</v>
      </c>
    </row>
    <row r="24685" spans="1:15" x14ac:dyDescent="0.25">
      <c r="A24685">
        <v>24684</v>
      </c>
      <c r="B24685" s="1" t="s">
        <v>12</v>
      </c>
      <c r="C24685" s="1" t="s">
        <v>280</v>
      </c>
      <c r="D24685" s="1" t="s">
        <v>2881</v>
      </c>
      <c r="E24685">
        <v>94000</v>
      </c>
      <c r="F24685">
        <v>3000</v>
      </c>
      <c r="G24685" s="1" t="s">
        <v>15</v>
      </c>
      <c r="H24685" s="1" t="s">
        <v>16</v>
      </c>
      <c r="I24685" s="1" t="s">
        <v>82</v>
      </c>
      <c r="J24685" s="1" t="s">
        <v>83</v>
      </c>
      <c r="K24685" s="1" t="s">
        <v>19</v>
      </c>
      <c r="L24685" s="1" t="s">
        <v>19</v>
      </c>
      <c r="M24685" s="1" t="s">
        <v>20</v>
      </c>
      <c r="N24685" t="s">
        <v>16914</v>
      </c>
      <c r="O24685" t="s">
        <v>16926</v>
      </c>
    </row>
    <row r="24686" spans="1:15" x14ac:dyDescent="0.25">
      <c r="A24686">
        <v>24685</v>
      </c>
      <c r="B24686" s="1" t="s">
        <v>50</v>
      </c>
      <c r="C24686" s="1" t="s">
        <v>15289</v>
      </c>
      <c r="D24686" s="1" t="s">
        <v>364</v>
      </c>
      <c r="E24686">
        <v>58000</v>
      </c>
      <c r="F24686">
        <v>6000</v>
      </c>
      <c r="G24686" s="1" t="s">
        <v>15</v>
      </c>
      <c r="H24686" s="1" t="s">
        <v>16</v>
      </c>
      <c r="I24686" s="1" t="s">
        <v>117</v>
      </c>
      <c r="J24686" s="1" t="s">
        <v>138</v>
      </c>
      <c r="K24686" s="1" t="s">
        <v>62</v>
      </c>
      <c r="L24686" s="1" t="s">
        <v>76</v>
      </c>
      <c r="M24686" s="1" t="s">
        <v>28</v>
      </c>
      <c r="N24686" t="s">
        <v>16914</v>
      </c>
      <c r="O24686" t="s">
        <v>16926</v>
      </c>
    </row>
    <row r="24687" spans="1:15" x14ac:dyDescent="0.25">
      <c r="A24687">
        <v>24686</v>
      </c>
      <c r="B24687" s="1" t="s">
        <v>12</v>
      </c>
      <c r="C24687" s="1" t="s">
        <v>141</v>
      </c>
      <c r="D24687" s="1" t="s">
        <v>2878</v>
      </c>
      <c r="E24687">
        <v>86000</v>
      </c>
      <c r="F24687">
        <v>1000</v>
      </c>
      <c r="G24687" s="1" t="s">
        <v>323</v>
      </c>
      <c r="H24687" s="1" t="s">
        <v>324</v>
      </c>
      <c r="I24687" s="1" t="s">
        <v>25</v>
      </c>
      <c r="J24687" s="1" t="s">
        <v>684</v>
      </c>
      <c r="K24687" s="1" t="s">
        <v>62</v>
      </c>
      <c r="L24687" s="1" t="s">
        <v>27</v>
      </c>
      <c r="M24687" s="1" t="s">
        <v>28</v>
      </c>
      <c r="N24687" t="s">
        <v>16914</v>
      </c>
      <c r="O24687" t="s">
        <v>16926</v>
      </c>
    </row>
    <row r="24688" spans="1:15" x14ac:dyDescent="0.25">
      <c r="A24688">
        <v>24687</v>
      </c>
      <c r="B24688" s="1" t="s">
        <v>50</v>
      </c>
      <c r="C24688" s="1" t="s">
        <v>80</v>
      </c>
      <c r="D24688" s="1" t="s">
        <v>3131</v>
      </c>
      <c r="E24688">
        <v>105000</v>
      </c>
      <c r="F24688">
        <v>15750</v>
      </c>
      <c r="G24688" s="1" t="s">
        <v>15</v>
      </c>
      <c r="H24688" s="1" t="s">
        <v>16</v>
      </c>
      <c r="I24688" s="1" t="s">
        <v>17</v>
      </c>
      <c r="J24688" s="1" t="s">
        <v>18</v>
      </c>
      <c r="K24688" s="1" t="s">
        <v>19</v>
      </c>
      <c r="L24688" s="1" t="s">
        <v>19</v>
      </c>
      <c r="M24688" s="1" t="s">
        <v>20</v>
      </c>
      <c r="N24688" t="s">
        <v>16914</v>
      </c>
      <c r="O24688" t="s">
        <v>16927</v>
      </c>
    </row>
    <row r="24689" spans="1:15" x14ac:dyDescent="0.25">
      <c r="A24689">
        <v>24688</v>
      </c>
      <c r="B24689" s="1" t="s">
        <v>12</v>
      </c>
      <c r="C24689" s="1" t="s">
        <v>67</v>
      </c>
      <c r="D24689" s="1" t="s">
        <v>3617</v>
      </c>
      <c r="E24689">
        <v>76200</v>
      </c>
      <c r="F24689">
        <v>10000</v>
      </c>
      <c r="G24689" s="1" t="s">
        <v>15</v>
      </c>
      <c r="H24689" s="1" t="s">
        <v>16</v>
      </c>
      <c r="I24689" s="1" t="s">
        <v>117</v>
      </c>
      <c r="J24689" s="1" t="s">
        <v>15290</v>
      </c>
      <c r="K24689" s="1" t="s">
        <v>27</v>
      </c>
      <c r="L24689" s="1" t="s">
        <v>19</v>
      </c>
      <c r="M24689" s="1" t="s">
        <v>28</v>
      </c>
      <c r="N24689" t="s">
        <v>16914</v>
      </c>
      <c r="O24689" t="s">
        <v>16926</v>
      </c>
    </row>
    <row r="24690" spans="1:15" x14ac:dyDescent="0.25">
      <c r="A24690">
        <v>24689</v>
      </c>
      <c r="B24690" s="1" t="s">
        <v>12</v>
      </c>
      <c r="C24690" s="1" t="s">
        <v>80</v>
      </c>
      <c r="D24690" s="1" t="s">
        <v>556</v>
      </c>
      <c r="E24690">
        <v>140000</v>
      </c>
      <c r="F24690">
        <v>17000</v>
      </c>
      <c r="G24690" s="1" t="s">
        <v>15</v>
      </c>
      <c r="H24690" s="1" t="s">
        <v>16</v>
      </c>
      <c r="I24690" s="1" t="s">
        <v>17</v>
      </c>
      <c r="J24690" s="1" t="s">
        <v>18</v>
      </c>
      <c r="K24690" s="1" t="s">
        <v>33</v>
      </c>
      <c r="L24690" s="1" t="s">
        <v>33</v>
      </c>
      <c r="M24690" s="1" t="s">
        <v>63</v>
      </c>
      <c r="N24690" t="s">
        <v>16914</v>
      </c>
      <c r="O24690" t="s">
        <v>16926</v>
      </c>
    </row>
    <row r="24691" spans="1:15" x14ac:dyDescent="0.25">
      <c r="A24691">
        <v>24690</v>
      </c>
      <c r="B24691" s="1" t="s">
        <v>50</v>
      </c>
      <c r="C24691" s="1" t="s">
        <v>67</v>
      </c>
      <c r="D24691" s="1" t="s">
        <v>867</v>
      </c>
      <c r="E24691">
        <v>75000</v>
      </c>
      <c r="F24691">
        <v>3500</v>
      </c>
      <c r="G24691" s="1" t="s">
        <v>15</v>
      </c>
      <c r="H24691" s="1" t="s">
        <v>16</v>
      </c>
      <c r="I24691" s="1" t="s">
        <v>108</v>
      </c>
      <c r="J24691" s="1" t="s">
        <v>114</v>
      </c>
      <c r="K24691" s="1" t="s">
        <v>54</v>
      </c>
      <c r="L24691" s="1" t="s">
        <v>62</v>
      </c>
      <c r="M24691" s="1" t="s">
        <v>28</v>
      </c>
      <c r="N24691" t="s">
        <v>16914</v>
      </c>
      <c r="O24691" t="s">
        <v>16926</v>
      </c>
    </row>
    <row r="24692" spans="1:15" x14ac:dyDescent="0.25">
      <c r="A24692">
        <v>24691</v>
      </c>
      <c r="B24692" s="1" t="s">
        <v>50</v>
      </c>
      <c r="C24692" s="1" t="s">
        <v>98</v>
      </c>
      <c r="D24692" s="1" t="s">
        <v>15291</v>
      </c>
      <c r="E24692">
        <v>76500</v>
      </c>
      <c r="F24692">
        <v>1000</v>
      </c>
      <c r="G24692" s="1" t="s">
        <v>15</v>
      </c>
      <c r="H24692" s="1" t="s">
        <v>16</v>
      </c>
      <c r="I24692" s="1" t="s">
        <v>52</v>
      </c>
      <c r="J24692" s="1" t="s">
        <v>894</v>
      </c>
      <c r="K24692" s="1" t="s">
        <v>54</v>
      </c>
      <c r="L24692" s="1" t="s">
        <v>19</v>
      </c>
      <c r="M24692" s="1" t="s">
        <v>2326</v>
      </c>
      <c r="N24692" t="s">
        <v>16914</v>
      </c>
      <c r="O24692" t="s">
        <v>16927</v>
      </c>
    </row>
    <row r="24693" spans="1:15" x14ac:dyDescent="0.25">
      <c r="A24693">
        <v>24692</v>
      </c>
      <c r="B24693" s="1" t="s">
        <v>12</v>
      </c>
      <c r="C24693" s="1" t="s">
        <v>67</v>
      </c>
      <c r="D24693" s="1" t="s">
        <v>397</v>
      </c>
      <c r="E24693">
        <v>305000</v>
      </c>
      <c r="F24693">
        <v>150000</v>
      </c>
      <c r="G24693" s="1" t="s">
        <v>15</v>
      </c>
      <c r="H24693" s="1" t="s">
        <v>16</v>
      </c>
      <c r="I24693" s="1" t="s">
        <v>133</v>
      </c>
      <c r="J24693" s="1" t="s">
        <v>214</v>
      </c>
      <c r="K24693" s="1" t="s">
        <v>27</v>
      </c>
      <c r="L24693" s="1" t="s">
        <v>19</v>
      </c>
      <c r="M24693" s="1" t="s">
        <v>2326</v>
      </c>
      <c r="N24693" t="s">
        <v>16914</v>
      </c>
      <c r="O24693" t="s">
        <v>16926</v>
      </c>
    </row>
    <row r="24694" spans="1:15" x14ac:dyDescent="0.25">
      <c r="A24694">
        <v>24693</v>
      </c>
      <c r="B24694" s="1" t="s">
        <v>12</v>
      </c>
      <c r="C24694" s="1" t="s">
        <v>178</v>
      </c>
      <c r="D24694" s="1" t="s">
        <v>8964</v>
      </c>
      <c r="E24694">
        <v>100000</v>
      </c>
      <c r="F24694">
        <v>1000</v>
      </c>
      <c r="G24694" s="1" t="s">
        <v>323</v>
      </c>
      <c r="H24694" s="1" t="s">
        <v>324</v>
      </c>
      <c r="I24694" s="1" t="s">
        <v>25</v>
      </c>
      <c r="J24694" s="1" t="s">
        <v>1756</v>
      </c>
      <c r="K24694" s="1" t="s">
        <v>27</v>
      </c>
      <c r="L24694" s="1" t="s">
        <v>19</v>
      </c>
      <c r="M24694" s="1" t="s">
        <v>20</v>
      </c>
      <c r="N24694" t="s">
        <v>16914</v>
      </c>
      <c r="O24694" t="s">
        <v>16926</v>
      </c>
    </row>
    <row r="24695" spans="1:15" x14ac:dyDescent="0.25">
      <c r="A24695">
        <v>24694</v>
      </c>
      <c r="B24695" s="1" t="s">
        <v>50</v>
      </c>
      <c r="C24695" s="1" t="s">
        <v>34</v>
      </c>
      <c r="D24695" s="1" t="s">
        <v>15292</v>
      </c>
      <c r="E24695">
        <v>105000</v>
      </c>
      <c r="F24695">
        <v>1000</v>
      </c>
      <c r="G24695" s="1" t="s">
        <v>15</v>
      </c>
      <c r="H24695" s="1" t="s">
        <v>16</v>
      </c>
      <c r="I24695" s="1" t="s">
        <v>133</v>
      </c>
      <c r="J24695" s="1" t="s">
        <v>558</v>
      </c>
      <c r="K24695" s="1" t="s">
        <v>62</v>
      </c>
      <c r="L24695" s="1" t="s">
        <v>62</v>
      </c>
      <c r="M24695" s="1" t="s">
        <v>28</v>
      </c>
      <c r="N24695" t="s">
        <v>16914</v>
      </c>
      <c r="O24695" t="s">
        <v>16926</v>
      </c>
    </row>
    <row r="24696" spans="1:15" x14ac:dyDescent="0.25">
      <c r="A24696">
        <v>24695</v>
      </c>
      <c r="B24696" s="1" t="s">
        <v>50</v>
      </c>
      <c r="C24696" s="1" t="s">
        <v>13</v>
      </c>
      <c r="D24696" s="1" t="s">
        <v>217</v>
      </c>
      <c r="E24696">
        <v>88000</v>
      </c>
      <c r="F24696">
        <v>1000</v>
      </c>
      <c r="G24696" s="1" t="s">
        <v>15</v>
      </c>
      <c r="H24696" s="1" t="s">
        <v>16</v>
      </c>
      <c r="I24696" s="1" t="s">
        <v>86</v>
      </c>
      <c r="J24696" s="1" t="s">
        <v>4041</v>
      </c>
      <c r="K24696" s="1" t="s">
        <v>62</v>
      </c>
      <c r="L24696" s="1" t="s">
        <v>62</v>
      </c>
      <c r="M24696" s="1" t="s">
        <v>20</v>
      </c>
      <c r="N24696" t="s">
        <v>16914</v>
      </c>
      <c r="O24696" t="s">
        <v>16926</v>
      </c>
    </row>
    <row r="24697" spans="1:15" x14ac:dyDescent="0.25">
      <c r="A24697">
        <v>24696</v>
      </c>
      <c r="B24697" s="1" t="s">
        <v>12</v>
      </c>
      <c r="C24697" s="1" t="s">
        <v>22</v>
      </c>
      <c r="D24697" s="1" t="s">
        <v>1273</v>
      </c>
      <c r="E24697">
        <v>71400</v>
      </c>
      <c r="F24697">
        <v>1000</v>
      </c>
      <c r="G24697" s="1" t="s">
        <v>15</v>
      </c>
      <c r="H24697" s="1" t="s">
        <v>16</v>
      </c>
      <c r="I24697" s="1" t="s">
        <v>195</v>
      </c>
      <c r="J24697" s="1" t="s">
        <v>201</v>
      </c>
      <c r="K24697" s="1" t="s">
        <v>33</v>
      </c>
      <c r="L24697" s="1" t="s">
        <v>33</v>
      </c>
      <c r="M24697" s="1" t="s">
        <v>20</v>
      </c>
      <c r="N24697" t="s">
        <v>16914</v>
      </c>
      <c r="O24697" t="s">
        <v>16926</v>
      </c>
    </row>
    <row r="24698" spans="1:15" x14ac:dyDescent="0.25">
      <c r="A24698">
        <v>24697</v>
      </c>
      <c r="B24698" s="1" t="s">
        <v>12</v>
      </c>
      <c r="C24698" s="1" t="s">
        <v>13</v>
      </c>
      <c r="D24698" s="1" t="s">
        <v>588</v>
      </c>
      <c r="E24698">
        <v>42000</v>
      </c>
      <c r="F24698">
        <v>10000</v>
      </c>
      <c r="G24698" s="1" t="s">
        <v>15</v>
      </c>
      <c r="H24698" s="1" t="s">
        <v>16</v>
      </c>
      <c r="I24698" s="1" t="s">
        <v>82</v>
      </c>
      <c r="J24698" s="1" t="s">
        <v>83</v>
      </c>
      <c r="K24698" s="1" t="s">
        <v>33</v>
      </c>
      <c r="L24698" s="1" t="s">
        <v>33</v>
      </c>
      <c r="M24698" s="1" t="s">
        <v>20</v>
      </c>
      <c r="N24698" t="s">
        <v>16914</v>
      </c>
      <c r="O24698" t="s">
        <v>16926</v>
      </c>
    </row>
    <row r="24699" spans="1:15" x14ac:dyDescent="0.25">
      <c r="A24699">
        <v>24698</v>
      </c>
      <c r="B24699" s="1" t="s">
        <v>12</v>
      </c>
      <c r="C24699" s="1" t="s">
        <v>98</v>
      </c>
      <c r="D24699" s="1" t="s">
        <v>6005</v>
      </c>
      <c r="E24699">
        <v>31000</v>
      </c>
      <c r="F24699">
        <v>1000</v>
      </c>
      <c r="G24699" s="1" t="s">
        <v>15</v>
      </c>
      <c r="H24699" s="1" t="s">
        <v>16</v>
      </c>
      <c r="I24699" s="1" t="s">
        <v>89</v>
      </c>
      <c r="J24699" s="1" t="s">
        <v>1128</v>
      </c>
      <c r="K24699" s="1" t="s">
        <v>27</v>
      </c>
      <c r="L24699" s="1" t="s">
        <v>27</v>
      </c>
      <c r="M24699" s="1" t="s">
        <v>28</v>
      </c>
      <c r="N24699" t="s">
        <v>16914</v>
      </c>
      <c r="O24699" t="s">
        <v>16927</v>
      </c>
    </row>
    <row r="24700" spans="1:15" x14ac:dyDescent="0.25">
      <c r="A24700">
        <v>24699</v>
      </c>
      <c r="B24700" s="1" t="s">
        <v>12</v>
      </c>
      <c r="C24700" s="1" t="s">
        <v>725</v>
      </c>
      <c r="D24700" s="1" t="s">
        <v>15293</v>
      </c>
      <c r="E24700">
        <v>48000</v>
      </c>
      <c r="F24700">
        <v>1000</v>
      </c>
      <c r="G24700" s="1" t="s">
        <v>24</v>
      </c>
      <c r="H24700" s="1" t="s">
        <v>16</v>
      </c>
      <c r="I24700" s="1" t="s">
        <v>25</v>
      </c>
      <c r="J24700" s="1" t="s">
        <v>296</v>
      </c>
      <c r="K24700" s="1" t="s">
        <v>62</v>
      </c>
      <c r="L24700" s="1" t="s">
        <v>33</v>
      </c>
      <c r="M24700" s="1" t="s">
        <v>20</v>
      </c>
      <c r="N24700" t="s">
        <v>16914</v>
      </c>
      <c r="O24700" t="s">
        <v>16926</v>
      </c>
    </row>
    <row r="24701" spans="1:15" x14ac:dyDescent="0.25">
      <c r="A24701">
        <v>24700</v>
      </c>
      <c r="B24701" s="1" t="s">
        <v>50</v>
      </c>
      <c r="C24701" s="1" t="s">
        <v>13</v>
      </c>
      <c r="D24701" s="1" t="s">
        <v>295</v>
      </c>
      <c r="E24701">
        <v>80000</v>
      </c>
      <c r="F24701">
        <v>10000</v>
      </c>
      <c r="G24701" s="1" t="s">
        <v>15</v>
      </c>
      <c r="H24701" s="1" t="s">
        <v>16</v>
      </c>
      <c r="I24701" s="1" t="s">
        <v>82</v>
      </c>
      <c r="J24701" s="1" t="s">
        <v>15294</v>
      </c>
      <c r="K24701" s="1" t="s">
        <v>33</v>
      </c>
      <c r="L24701" s="1" t="s">
        <v>33</v>
      </c>
      <c r="M24701" s="1" t="s">
        <v>63</v>
      </c>
      <c r="N24701" t="s">
        <v>16914</v>
      </c>
      <c r="O24701" t="s">
        <v>16926</v>
      </c>
    </row>
    <row r="24702" spans="1:15" x14ac:dyDescent="0.25">
      <c r="A24702">
        <v>24701</v>
      </c>
      <c r="B24702" s="1" t="s">
        <v>12</v>
      </c>
      <c r="C24702" s="1" t="s">
        <v>904</v>
      </c>
      <c r="D24702" s="1" t="s">
        <v>15295</v>
      </c>
      <c r="E24702">
        <v>98000</v>
      </c>
      <c r="F24702">
        <v>7000</v>
      </c>
      <c r="G24702" s="1" t="s">
        <v>15</v>
      </c>
      <c r="H24702" s="1" t="s">
        <v>16</v>
      </c>
      <c r="I24702" s="1" t="s">
        <v>133</v>
      </c>
      <c r="J24702" s="1" t="s">
        <v>15296</v>
      </c>
      <c r="K24702" s="1" t="s">
        <v>27</v>
      </c>
      <c r="L24702" s="1" t="s">
        <v>27</v>
      </c>
      <c r="M24702" s="1" t="s">
        <v>28</v>
      </c>
      <c r="N24702" t="s">
        <v>16914</v>
      </c>
      <c r="O24702" t="s">
        <v>16926</v>
      </c>
    </row>
    <row r="24703" spans="1:15" x14ac:dyDescent="0.25">
      <c r="A24703">
        <v>24702</v>
      </c>
      <c r="B24703" s="1" t="s">
        <v>50</v>
      </c>
      <c r="C24703" s="1" t="s">
        <v>13</v>
      </c>
      <c r="D24703" s="1" t="s">
        <v>15297</v>
      </c>
      <c r="E24703">
        <v>82570</v>
      </c>
      <c r="F24703">
        <v>1000</v>
      </c>
      <c r="G24703" s="1" t="s">
        <v>323</v>
      </c>
      <c r="H24703" s="1" t="s">
        <v>324</v>
      </c>
      <c r="I24703" s="1" t="s">
        <v>25</v>
      </c>
      <c r="J24703" s="1" t="s">
        <v>684</v>
      </c>
      <c r="K24703" s="1" t="s">
        <v>62</v>
      </c>
      <c r="L24703" s="1" t="s">
        <v>27</v>
      </c>
      <c r="M24703" s="1" t="s">
        <v>20</v>
      </c>
      <c r="N24703" t="s">
        <v>16914</v>
      </c>
      <c r="O24703" t="s">
        <v>16926</v>
      </c>
    </row>
    <row r="24704" spans="1:15" x14ac:dyDescent="0.25">
      <c r="A24704">
        <v>24703</v>
      </c>
      <c r="B24704" s="1" t="s">
        <v>50</v>
      </c>
      <c r="C24704" s="1" t="s">
        <v>141</v>
      </c>
      <c r="D24704" s="1" t="s">
        <v>15298</v>
      </c>
      <c r="E24704">
        <v>45000</v>
      </c>
      <c r="F24704">
        <v>1000</v>
      </c>
      <c r="G24704" s="1" t="s">
        <v>15</v>
      </c>
      <c r="H24704" s="1" t="s">
        <v>16</v>
      </c>
      <c r="I24704" s="1" t="s">
        <v>56</v>
      </c>
      <c r="J24704" s="1" t="s">
        <v>481</v>
      </c>
      <c r="K24704" s="1" t="s">
        <v>62</v>
      </c>
      <c r="L24704" s="1" t="s">
        <v>33</v>
      </c>
      <c r="M24704" s="1" t="s">
        <v>28</v>
      </c>
      <c r="N24704" t="s">
        <v>16914</v>
      </c>
      <c r="O24704" t="s">
        <v>16926</v>
      </c>
    </row>
    <row r="24705" spans="1:15" x14ac:dyDescent="0.25">
      <c r="A24705">
        <v>24704</v>
      </c>
      <c r="B24705" s="1" t="s">
        <v>50</v>
      </c>
      <c r="C24705" s="1" t="s">
        <v>1268</v>
      </c>
      <c r="D24705" s="1" t="s">
        <v>2025</v>
      </c>
      <c r="E24705">
        <v>91200</v>
      </c>
      <c r="F24705">
        <v>8000</v>
      </c>
      <c r="G24705" s="1" t="s">
        <v>15</v>
      </c>
      <c r="H24705" s="1" t="s">
        <v>16</v>
      </c>
      <c r="I24705" s="1" t="s">
        <v>56</v>
      </c>
      <c r="J24705" s="1" t="s">
        <v>378</v>
      </c>
      <c r="K24705" s="1" t="s">
        <v>62</v>
      </c>
      <c r="L24705" s="1" t="s">
        <v>62</v>
      </c>
      <c r="M24705" s="1" t="s">
        <v>28</v>
      </c>
      <c r="N24705" t="s">
        <v>16914</v>
      </c>
      <c r="O24705" t="s">
        <v>16927</v>
      </c>
    </row>
    <row r="24706" spans="1:15" x14ac:dyDescent="0.25">
      <c r="A24706">
        <v>24705</v>
      </c>
      <c r="B24706" s="1" t="s">
        <v>12</v>
      </c>
      <c r="C24706" s="1" t="s">
        <v>29</v>
      </c>
      <c r="D24706" s="1" t="s">
        <v>9800</v>
      </c>
      <c r="E24706">
        <v>66463</v>
      </c>
      <c r="F24706">
        <v>1000</v>
      </c>
      <c r="G24706" s="1" t="s">
        <v>15</v>
      </c>
      <c r="H24706" s="1" t="s">
        <v>16</v>
      </c>
      <c r="I24706" s="1" t="s">
        <v>169</v>
      </c>
      <c r="J24706" s="1" t="s">
        <v>1038</v>
      </c>
      <c r="K24706" s="1" t="s">
        <v>19</v>
      </c>
      <c r="L24706" s="1" t="s">
        <v>33</v>
      </c>
      <c r="M24706" s="1" t="s">
        <v>28</v>
      </c>
      <c r="N24706" t="s">
        <v>16914</v>
      </c>
      <c r="O24706" t="s">
        <v>16926</v>
      </c>
    </row>
    <row r="24707" spans="1:15" x14ac:dyDescent="0.25">
      <c r="A24707">
        <v>24706</v>
      </c>
      <c r="B24707" s="1" t="s">
        <v>50</v>
      </c>
      <c r="C24707" s="1" t="s">
        <v>98</v>
      </c>
      <c r="D24707" s="1" t="s">
        <v>969</v>
      </c>
      <c r="E24707">
        <v>137500</v>
      </c>
      <c r="F24707">
        <v>10000</v>
      </c>
      <c r="G24707" s="1" t="s">
        <v>15</v>
      </c>
      <c r="H24707" s="1" t="s">
        <v>16</v>
      </c>
      <c r="I24707" s="1" t="s">
        <v>82</v>
      </c>
      <c r="J24707" s="1" t="s">
        <v>7977</v>
      </c>
      <c r="K24707" s="1" t="s">
        <v>54</v>
      </c>
      <c r="L24707" s="1" t="s">
        <v>54</v>
      </c>
      <c r="M24707" s="1" t="s">
        <v>20</v>
      </c>
      <c r="N24707" t="s">
        <v>16914</v>
      </c>
      <c r="O24707" t="s">
        <v>16926</v>
      </c>
    </row>
    <row r="24708" spans="1:15" x14ac:dyDescent="0.25">
      <c r="A24708">
        <v>24707</v>
      </c>
      <c r="B24708" s="1" t="s">
        <v>12</v>
      </c>
      <c r="C24708" s="1" t="s">
        <v>15299</v>
      </c>
      <c r="D24708" s="1" t="s">
        <v>15300</v>
      </c>
      <c r="E24708">
        <v>52000</v>
      </c>
      <c r="F24708">
        <v>10000</v>
      </c>
      <c r="G24708" s="1" t="s">
        <v>15</v>
      </c>
      <c r="H24708" s="1" t="s">
        <v>16</v>
      </c>
      <c r="I24708" s="1" t="s">
        <v>133</v>
      </c>
      <c r="J24708" s="1" t="s">
        <v>15301</v>
      </c>
      <c r="K24708" s="1" t="s">
        <v>33</v>
      </c>
      <c r="L24708" s="1" t="s">
        <v>76</v>
      </c>
      <c r="M24708" s="1" t="s">
        <v>20</v>
      </c>
      <c r="N24708" t="s">
        <v>16914</v>
      </c>
      <c r="O24708" t="s">
        <v>16926</v>
      </c>
    </row>
    <row r="24709" spans="1:15" x14ac:dyDescent="0.25">
      <c r="A24709">
        <v>24708</v>
      </c>
      <c r="B24709" s="1" t="s">
        <v>12</v>
      </c>
      <c r="C24709" s="1" t="s">
        <v>22</v>
      </c>
      <c r="D24709" s="1" t="s">
        <v>88</v>
      </c>
      <c r="E24709">
        <v>177000</v>
      </c>
      <c r="F24709">
        <v>10000</v>
      </c>
      <c r="G24709" s="1" t="s">
        <v>15</v>
      </c>
      <c r="H24709" s="1" t="s">
        <v>16</v>
      </c>
      <c r="I24709" s="1" t="s">
        <v>86</v>
      </c>
      <c r="J24709" s="1" t="s">
        <v>301</v>
      </c>
      <c r="K24709" s="1" t="s">
        <v>27</v>
      </c>
      <c r="L24709" s="1" t="s">
        <v>27</v>
      </c>
      <c r="M24709" s="1" t="s">
        <v>28</v>
      </c>
      <c r="N24709" t="s">
        <v>16914</v>
      </c>
      <c r="O24709" t="s">
        <v>16926</v>
      </c>
    </row>
    <row r="24710" spans="1:15" x14ac:dyDescent="0.25">
      <c r="A24710">
        <v>24709</v>
      </c>
      <c r="B24710" s="1" t="s">
        <v>12</v>
      </c>
      <c r="C24710" s="1" t="s">
        <v>34</v>
      </c>
      <c r="D24710" s="1" t="s">
        <v>6487</v>
      </c>
      <c r="E24710">
        <v>65000</v>
      </c>
      <c r="F24710">
        <v>10000</v>
      </c>
      <c r="G24710" s="1" t="s">
        <v>15</v>
      </c>
      <c r="H24710" s="1" t="s">
        <v>16</v>
      </c>
      <c r="I24710" s="1" t="s">
        <v>242</v>
      </c>
      <c r="J24710" s="1" t="s">
        <v>243</v>
      </c>
      <c r="K24710" s="1" t="s">
        <v>19</v>
      </c>
      <c r="L24710" s="1" t="s">
        <v>19</v>
      </c>
      <c r="M24710" s="1" t="s">
        <v>28</v>
      </c>
      <c r="N24710" t="s">
        <v>16914</v>
      </c>
      <c r="O24710" t="s">
        <v>16926</v>
      </c>
    </row>
    <row r="24711" spans="1:15" x14ac:dyDescent="0.25">
      <c r="A24711">
        <v>24710</v>
      </c>
      <c r="B24711" s="1" t="s">
        <v>50</v>
      </c>
      <c r="C24711" s="1" t="s">
        <v>71</v>
      </c>
      <c r="D24711" s="1" t="s">
        <v>15302</v>
      </c>
      <c r="E24711">
        <v>80000</v>
      </c>
      <c r="F24711">
        <v>10000</v>
      </c>
      <c r="G24711" s="1" t="s">
        <v>15</v>
      </c>
      <c r="H24711" s="1" t="s">
        <v>16</v>
      </c>
      <c r="I24711" s="1" t="s">
        <v>124</v>
      </c>
      <c r="J24711" s="1" t="s">
        <v>762</v>
      </c>
      <c r="K24711" s="1" t="s">
        <v>54</v>
      </c>
      <c r="L24711" s="1" t="s">
        <v>62</v>
      </c>
      <c r="M24711" s="1" t="s">
        <v>20</v>
      </c>
      <c r="N24711" t="s">
        <v>16914</v>
      </c>
      <c r="O24711" t="s">
        <v>16926</v>
      </c>
    </row>
    <row r="24712" spans="1:15" x14ac:dyDescent="0.25">
      <c r="A24712">
        <v>24711</v>
      </c>
      <c r="B24712" s="1" t="s">
        <v>12</v>
      </c>
      <c r="C24712" s="1" t="s">
        <v>67</v>
      </c>
      <c r="D24712" s="1" t="s">
        <v>444</v>
      </c>
      <c r="E24712">
        <v>60000</v>
      </c>
      <c r="F24712">
        <v>500</v>
      </c>
      <c r="G24712" s="1" t="s">
        <v>15</v>
      </c>
      <c r="H24712" s="1" t="s">
        <v>16</v>
      </c>
      <c r="I24712" s="1" t="s">
        <v>128</v>
      </c>
      <c r="J24712" s="1" t="s">
        <v>494</v>
      </c>
      <c r="K24712" s="1" t="s">
        <v>19</v>
      </c>
      <c r="L24712" s="1" t="s">
        <v>19</v>
      </c>
      <c r="M24712" s="1" t="s">
        <v>20</v>
      </c>
      <c r="N24712" t="s">
        <v>16915</v>
      </c>
      <c r="O24712" t="s">
        <v>16926</v>
      </c>
    </row>
    <row r="24713" spans="1:15" x14ac:dyDescent="0.25">
      <c r="A24713">
        <v>24712</v>
      </c>
      <c r="B24713" s="1" t="s">
        <v>12</v>
      </c>
      <c r="C24713" s="1" t="s">
        <v>141</v>
      </c>
      <c r="D24713" s="1" t="s">
        <v>15303</v>
      </c>
      <c r="E24713">
        <v>62000</v>
      </c>
      <c r="F24713">
        <v>1000</v>
      </c>
      <c r="G24713" s="1" t="s">
        <v>15</v>
      </c>
      <c r="H24713" s="1" t="s">
        <v>16</v>
      </c>
      <c r="I24713" s="1" t="s">
        <v>86</v>
      </c>
      <c r="J24713" s="1" t="s">
        <v>500</v>
      </c>
      <c r="K24713" s="1" t="s">
        <v>33</v>
      </c>
      <c r="L24713" s="1" t="s">
        <v>33</v>
      </c>
      <c r="M24713" s="1" t="s">
        <v>28</v>
      </c>
      <c r="N24713" t="s">
        <v>16914</v>
      </c>
      <c r="O24713" t="s">
        <v>16926</v>
      </c>
    </row>
    <row r="24714" spans="1:15" x14ac:dyDescent="0.25">
      <c r="A24714">
        <v>24713</v>
      </c>
      <c r="B24714" s="1" t="s">
        <v>12</v>
      </c>
      <c r="C24714" s="1" t="s">
        <v>22</v>
      </c>
      <c r="D24714" s="1" t="s">
        <v>1656</v>
      </c>
      <c r="E24714">
        <v>150000</v>
      </c>
      <c r="F24714">
        <v>75000</v>
      </c>
      <c r="G24714" s="1" t="s">
        <v>15</v>
      </c>
      <c r="H24714" s="1" t="s">
        <v>16</v>
      </c>
      <c r="I24714" s="1" t="s">
        <v>82</v>
      </c>
      <c r="J24714" s="1" t="s">
        <v>83</v>
      </c>
      <c r="K24714" s="1" t="s">
        <v>19</v>
      </c>
      <c r="L24714" s="1" t="s">
        <v>19</v>
      </c>
      <c r="M24714" s="1" t="s">
        <v>20</v>
      </c>
      <c r="N24714" t="s">
        <v>16914</v>
      </c>
      <c r="O24714" t="s">
        <v>16926</v>
      </c>
    </row>
    <row r="24715" spans="1:15" x14ac:dyDescent="0.25">
      <c r="A24715">
        <v>24714</v>
      </c>
      <c r="B24715" s="1" t="s">
        <v>12</v>
      </c>
      <c r="C24715" s="1" t="s">
        <v>34</v>
      </c>
      <c r="D24715" s="1" t="s">
        <v>332</v>
      </c>
      <c r="E24715">
        <v>51000</v>
      </c>
      <c r="F24715">
        <v>4200</v>
      </c>
      <c r="G24715" s="1" t="s">
        <v>15</v>
      </c>
      <c r="H24715" s="1" t="s">
        <v>16</v>
      </c>
      <c r="I24715" s="1" t="s">
        <v>117</v>
      </c>
      <c r="J24715" s="1" t="s">
        <v>269</v>
      </c>
      <c r="K24715" s="1" t="s">
        <v>19</v>
      </c>
      <c r="L24715" s="1" t="s">
        <v>19</v>
      </c>
      <c r="M24715" s="1" t="s">
        <v>20</v>
      </c>
      <c r="N24715" t="s">
        <v>16914</v>
      </c>
      <c r="O24715" t="s">
        <v>16926</v>
      </c>
    </row>
    <row r="24716" spans="1:15" x14ac:dyDescent="0.25">
      <c r="A24716">
        <v>24715</v>
      </c>
      <c r="B24716" s="1" t="s">
        <v>50</v>
      </c>
      <c r="C24716" s="1" t="s">
        <v>725</v>
      </c>
      <c r="D24716" s="1" t="s">
        <v>15304</v>
      </c>
      <c r="E24716">
        <v>135000</v>
      </c>
      <c r="F24716">
        <v>20250</v>
      </c>
      <c r="G24716" s="1" t="s">
        <v>15</v>
      </c>
      <c r="H24716" s="1" t="s">
        <v>16</v>
      </c>
      <c r="I24716" s="1" t="s">
        <v>231</v>
      </c>
      <c r="J24716" s="1" t="s">
        <v>410</v>
      </c>
      <c r="K24716" s="1" t="s">
        <v>62</v>
      </c>
      <c r="L24716" s="1" t="s">
        <v>62</v>
      </c>
      <c r="M24716" s="1" t="s">
        <v>20</v>
      </c>
      <c r="N24716" t="s">
        <v>16914</v>
      </c>
      <c r="O24716" t="s">
        <v>16926</v>
      </c>
    </row>
    <row r="24717" spans="1:15" x14ac:dyDescent="0.25">
      <c r="A24717">
        <v>24716</v>
      </c>
      <c r="B24717" s="1" t="s">
        <v>50</v>
      </c>
      <c r="C24717" s="1" t="s">
        <v>22</v>
      </c>
      <c r="D24717" s="1" t="s">
        <v>15305</v>
      </c>
      <c r="E24717">
        <v>82000</v>
      </c>
      <c r="F24717">
        <v>8500</v>
      </c>
      <c r="G24717" s="1" t="s">
        <v>15</v>
      </c>
      <c r="H24717" s="1" t="s">
        <v>16</v>
      </c>
      <c r="I24717" s="1" t="s">
        <v>128</v>
      </c>
      <c r="J24717" s="1" t="s">
        <v>212</v>
      </c>
      <c r="K24717" s="1" t="s">
        <v>62</v>
      </c>
      <c r="L24717" s="1" t="s">
        <v>27</v>
      </c>
      <c r="M24717" s="1" t="s">
        <v>28</v>
      </c>
      <c r="N24717" t="s">
        <v>16914</v>
      </c>
      <c r="O24717" t="s">
        <v>16926</v>
      </c>
    </row>
    <row r="24718" spans="1:15" x14ac:dyDescent="0.25">
      <c r="A24718">
        <v>24717</v>
      </c>
      <c r="B24718" s="1" t="s">
        <v>12</v>
      </c>
      <c r="C24718" s="1" t="s">
        <v>3682</v>
      </c>
      <c r="D24718" s="1" t="s">
        <v>12796</v>
      </c>
      <c r="E24718">
        <v>48000</v>
      </c>
      <c r="F24718">
        <v>10000</v>
      </c>
      <c r="G24718" s="1" t="s">
        <v>15</v>
      </c>
      <c r="H24718" s="1" t="s">
        <v>16</v>
      </c>
      <c r="I24718" s="1" t="s">
        <v>293</v>
      </c>
      <c r="J24718" s="1" t="s">
        <v>347</v>
      </c>
      <c r="K24718" s="1" t="s">
        <v>27</v>
      </c>
      <c r="L24718" s="1" t="s">
        <v>33</v>
      </c>
      <c r="M24718" s="1" t="s">
        <v>28</v>
      </c>
      <c r="N24718" t="s">
        <v>16914</v>
      </c>
      <c r="O24718" t="s">
        <v>16926</v>
      </c>
    </row>
    <row r="24719" spans="1:15" x14ac:dyDescent="0.25">
      <c r="A24719">
        <v>24718</v>
      </c>
      <c r="B24719" s="1" t="s">
        <v>50</v>
      </c>
      <c r="C24719" s="1" t="s">
        <v>29</v>
      </c>
      <c r="D24719" s="1" t="s">
        <v>9130</v>
      </c>
      <c r="E24719">
        <v>70000</v>
      </c>
      <c r="F24719">
        <v>1000</v>
      </c>
      <c r="G24719" s="1" t="s">
        <v>15</v>
      </c>
      <c r="H24719" s="1" t="s">
        <v>16</v>
      </c>
      <c r="I24719" s="1" t="s">
        <v>133</v>
      </c>
      <c r="J24719" s="1" t="s">
        <v>214</v>
      </c>
      <c r="K24719" s="1" t="s">
        <v>62</v>
      </c>
      <c r="L24719" s="1" t="s">
        <v>33</v>
      </c>
      <c r="M24719" s="1" t="s">
        <v>2326</v>
      </c>
      <c r="N24719" t="s">
        <v>16914</v>
      </c>
      <c r="O24719" t="s">
        <v>16926</v>
      </c>
    </row>
    <row r="24720" spans="1:15" x14ac:dyDescent="0.25">
      <c r="A24720">
        <v>24719</v>
      </c>
      <c r="B24720" s="1" t="s">
        <v>12</v>
      </c>
      <c r="C24720" s="1" t="s">
        <v>904</v>
      </c>
      <c r="D24720" s="1" t="s">
        <v>6270</v>
      </c>
      <c r="E24720">
        <v>84000</v>
      </c>
      <c r="F24720">
        <v>10000</v>
      </c>
      <c r="G24720" s="1" t="s">
        <v>15</v>
      </c>
      <c r="H24720" s="1" t="s">
        <v>16</v>
      </c>
      <c r="I24720" s="1" t="s">
        <v>82</v>
      </c>
      <c r="J24720" s="1" t="s">
        <v>83</v>
      </c>
      <c r="K24720" s="1" t="s">
        <v>27</v>
      </c>
      <c r="L24720" s="1" t="s">
        <v>19</v>
      </c>
      <c r="M24720" s="1" t="s">
        <v>28</v>
      </c>
      <c r="N24720" t="s">
        <v>16914</v>
      </c>
      <c r="O24720" t="s">
        <v>16926</v>
      </c>
    </row>
    <row r="24721" spans="1:15" x14ac:dyDescent="0.25">
      <c r="A24721">
        <v>24720</v>
      </c>
      <c r="B24721" s="1" t="s">
        <v>50</v>
      </c>
      <c r="C24721" s="1" t="s">
        <v>280</v>
      </c>
      <c r="D24721" s="1" t="s">
        <v>6029</v>
      </c>
      <c r="E24721">
        <v>75000</v>
      </c>
      <c r="F24721">
        <v>20000</v>
      </c>
      <c r="G24721" s="1" t="s">
        <v>15</v>
      </c>
      <c r="H24721" s="1" t="s">
        <v>16</v>
      </c>
      <c r="I24721" s="1" t="s">
        <v>56</v>
      </c>
      <c r="J24721" s="1" t="s">
        <v>15306</v>
      </c>
      <c r="K24721" s="1" t="s">
        <v>54</v>
      </c>
      <c r="L24721" s="1" t="s">
        <v>33</v>
      </c>
      <c r="M24721" s="1" t="s">
        <v>28</v>
      </c>
      <c r="N24721" t="s">
        <v>16914</v>
      </c>
      <c r="O24721" t="s">
        <v>16927</v>
      </c>
    </row>
    <row r="24722" spans="1:15" x14ac:dyDescent="0.25">
      <c r="A24722">
        <v>24721</v>
      </c>
      <c r="B24722" s="1" t="s">
        <v>50</v>
      </c>
      <c r="C24722" s="1" t="s">
        <v>121</v>
      </c>
      <c r="D24722" s="1" t="s">
        <v>4034</v>
      </c>
      <c r="E24722">
        <v>165000</v>
      </c>
      <c r="F24722">
        <v>22500</v>
      </c>
      <c r="G24722" s="1" t="s">
        <v>15</v>
      </c>
      <c r="H24722" s="1" t="s">
        <v>16</v>
      </c>
      <c r="I24722" s="1" t="s">
        <v>69</v>
      </c>
      <c r="J24722" s="1" t="s">
        <v>120</v>
      </c>
      <c r="K24722" s="1" t="s">
        <v>54</v>
      </c>
      <c r="L24722" s="1" t="s">
        <v>54</v>
      </c>
      <c r="M24722" s="1" t="s">
        <v>28</v>
      </c>
      <c r="N24722" t="s">
        <v>16914</v>
      </c>
      <c r="O24722" t="s">
        <v>16927</v>
      </c>
    </row>
    <row r="24723" spans="1:15" x14ac:dyDescent="0.25">
      <c r="A24723">
        <v>24722</v>
      </c>
      <c r="B24723" s="1" t="s">
        <v>12</v>
      </c>
      <c r="C24723" s="1" t="s">
        <v>13</v>
      </c>
      <c r="D24723" s="1" t="s">
        <v>482</v>
      </c>
      <c r="E24723">
        <v>45000</v>
      </c>
      <c r="F24723">
        <v>1000</v>
      </c>
      <c r="G24723" s="1" t="s">
        <v>15</v>
      </c>
      <c r="H24723" s="1" t="s">
        <v>16</v>
      </c>
      <c r="I24723" s="1" t="s">
        <v>108</v>
      </c>
      <c r="J24723" s="1" t="s">
        <v>114</v>
      </c>
      <c r="K24723" s="1" t="s">
        <v>27</v>
      </c>
      <c r="L24723" s="1" t="s">
        <v>27</v>
      </c>
      <c r="M24723" s="1" t="s">
        <v>20</v>
      </c>
      <c r="N24723" t="s">
        <v>16914</v>
      </c>
      <c r="O24723" t="s">
        <v>16926</v>
      </c>
    </row>
    <row r="24724" spans="1:15" x14ac:dyDescent="0.25">
      <c r="A24724">
        <v>24723</v>
      </c>
      <c r="B24724" s="1" t="s">
        <v>50</v>
      </c>
      <c r="C24724" s="1" t="s">
        <v>22</v>
      </c>
      <c r="D24724" s="1" t="s">
        <v>149</v>
      </c>
      <c r="E24724">
        <v>70500</v>
      </c>
      <c r="F24724">
        <v>1000</v>
      </c>
      <c r="G24724" s="1" t="s">
        <v>15</v>
      </c>
      <c r="H24724" s="1" t="s">
        <v>16</v>
      </c>
      <c r="I24724" s="1" t="s">
        <v>69</v>
      </c>
      <c r="J24724" s="1" t="s">
        <v>120</v>
      </c>
      <c r="K24724" s="1" t="s">
        <v>54</v>
      </c>
      <c r="L24724" s="1" t="s">
        <v>62</v>
      </c>
      <c r="M24724" s="1" t="s">
        <v>28</v>
      </c>
      <c r="N24724" t="s">
        <v>16914</v>
      </c>
      <c r="O24724" t="s">
        <v>16926</v>
      </c>
    </row>
    <row r="24725" spans="1:15" x14ac:dyDescent="0.25">
      <c r="A24725">
        <v>24724</v>
      </c>
      <c r="B24725" s="1" t="s">
        <v>50</v>
      </c>
      <c r="C24725" s="1" t="s">
        <v>67</v>
      </c>
      <c r="D24725" s="1" t="s">
        <v>15307</v>
      </c>
      <c r="E24725">
        <v>85000</v>
      </c>
      <c r="F24725">
        <v>3000</v>
      </c>
      <c r="G24725" s="1" t="s">
        <v>15</v>
      </c>
      <c r="H24725" s="1" t="s">
        <v>16</v>
      </c>
      <c r="I24725" s="1" t="s">
        <v>17</v>
      </c>
      <c r="J24725" s="1" t="s">
        <v>18</v>
      </c>
      <c r="K24725" s="1" t="s">
        <v>62</v>
      </c>
      <c r="L24725" s="1" t="s">
        <v>62</v>
      </c>
      <c r="M24725" s="1" t="s">
        <v>28</v>
      </c>
      <c r="N24725" t="s">
        <v>16914</v>
      </c>
      <c r="O24725" t="s">
        <v>16926</v>
      </c>
    </row>
    <row r="24726" spans="1:15" x14ac:dyDescent="0.25">
      <c r="A24726">
        <v>24725</v>
      </c>
      <c r="B24726" s="1" t="s">
        <v>12</v>
      </c>
      <c r="C24726" s="1" t="s">
        <v>67</v>
      </c>
      <c r="D24726" s="1" t="s">
        <v>397</v>
      </c>
      <c r="E24726">
        <v>230000</v>
      </c>
      <c r="F24726">
        <v>40000</v>
      </c>
      <c r="G24726" s="1" t="s">
        <v>15</v>
      </c>
      <c r="H24726" s="1" t="s">
        <v>16</v>
      </c>
      <c r="I24726" s="1" t="s">
        <v>60</v>
      </c>
      <c r="J24726" s="1" t="s">
        <v>94</v>
      </c>
      <c r="K24726" s="1" t="s">
        <v>19</v>
      </c>
      <c r="L24726" s="1" t="s">
        <v>19</v>
      </c>
      <c r="M24726" s="1" t="s">
        <v>2326</v>
      </c>
      <c r="N24726" t="s">
        <v>16914</v>
      </c>
      <c r="O24726" t="s">
        <v>16927</v>
      </c>
    </row>
    <row r="24727" spans="1:15" x14ac:dyDescent="0.25">
      <c r="A24727">
        <v>24726</v>
      </c>
      <c r="B24727" s="1" t="s">
        <v>50</v>
      </c>
      <c r="C24727" s="1" t="s">
        <v>98</v>
      </c>
      <c r="D24727" s="1" t="s">
        <v>15308</v>
      </c>
      <c r="E24727">
        <v>108000</v>
      </c>
      <c r="F24727">
        <v>1000</v>
      </c>
      <c r="G24727" s="1" t="s">
        <v>15</v>
      </c>
      <c r="H24727" s="1" t="s">
        <v>16</v>
      </c>
      <c r="I24727" s="1" t="s">
        <v>86</v>
      </c>
      <c r="J24727" s="1" t="s">
        <v>301</v>
      </c>
      <c r="K24727" s="1" t="s">
        <v>54</v>
      </c>
      <c r="L24727" s="1" t="s">
        <v>62</v>
      </c>
      <c r="M24727" s="1" t="s">
        <v>28</v>
      </c>
      <c r="N24727" t="s">
        <v>16914</v>
      </c>
      <c r="O24727" t="s">
        <v>16926</v>
      </c>
    </row>
    <row r="24728" spans="1:15" x14ac:dyDescent="0.25">
      <c r="A24728">
        <v>24727</v>
      </c>
      <c r="B24728" s="1" t="s">
        <v>50</v>
      </c>
      <c r="C24728" s="1" t="s">
        <v>336</v>
      </c>
      <c r="D24728" s="1" t="s">
        <v>7386</v>
      </c>
      <c r="E24728">
        <v>36000</v>
      </c>
      <c r="F24728">
        <v>226000</v>
      </c>
      <c r="G24728" s="1" t="s">
        <v>15</v>
      </c>
      <c r="H24728" s="1" t="s">
        <v>16</v>
      </c>
      <c r="I24728" s="1" t="s">
        <v>60</v>
      </c>
      <c r="J24728" s="1" t="s">
        <v>146</v>
      </c>
      <c r="K24728" s="1" t="s">
        <v>62</v>
      </c>
      <c r="L24728" s="1" t="s">
        <v>62</v>
      </c>
      <c r="M24728" s="1" t="s">
        <v>28</v>
      </c>
      <c r="N24728" t="s">
        <v>16914</v>
      </c>
      <c r="O24728" t="s">
        <v>16926</v>
      </c>
    </row>
    <row r="24729" spans="1:15" x14ac:dyDescent="0.25">
      <c r="A24729">
        <v>24728</v>
      </c>
      <c r="B24729" s="1" t="s">
        <v>50</v>
      </c>
      <c r="C24729" s="1" t="s">
        <v>141</v>
      </c>
      <c r="D24729" s="1" t="s">
        <v>15309</v>
      </c>
      <c r="E24729">
        <v>100000</v>
      </c>
      <c r="F24729">
        <v>2500</v>
      </c>
      <c r="G24729" s="1" t="s">
        <v>15</v>
      </c>
      <c r="H24729" s="1" t="s">
        <v>16</v>
      </c>
      <c r="I24729" s="1" t="s">
        <v>231</v>
      </c>
      <c r="J24729" s="1" t="s">
        <v>410</v>
      </c>
      <c r="K24729" s="1" t="s">
        <v>62</v>
      </c>
      <c r="L24729" s="1" t="s">
        <v>62</v>
      </c>
      <c r="M24729" s="1" t="s">
        <v>28</v>
      </c>
      <c r="N24729" t="s">
        <v>16914</v>
      </c>
      <c r="O24729" t="s">
        <v>16926</v>
      </c>
    </row>
    <row r="24730" spans="1:15" x14ac:dyDescent="0.25">
      <c r="A24730">
        <v>24729</v>
      </c>
      <c r="B24730" s="1" t="s">
        <v>12</v>
      </c>
      <c r="C24730" s="1" t="s">
        <v>71</v>
      </c>
      <c r="D24730" s="1" t="s">
        <v>2097</v>
      </c>
      <c r="E24730">
        <v>52000</v>
      </c>
      <c r="F24730">
        <v>2000</v>
      </c>
      <c r="G24730" s="1" t="s">
        <v>15</v>
      </c>
      <c r="H24730" s="1" t="s">
        <v>16</v>
      </c>
      <c r="I24730" s="1" t="s">
        <v>128</v>
      </c>
      <c r="J24730" s="1" t="s">
        <v>821</v>
      </c>
      <c r="K24730" s="1" t="s">
        <v>19</v>
      </c>
      <c r="L24730" s="1" t="s">
        <v>19</v>
      </c>
      <c r="M24730" s="1" t="s">
        <v>28</v>
      </c>
      <c r="N24730" t="s">
        <v>16914</v>
      </c>
      <c r="O24730" t="s">
        <v>16926</v>
      </c>
    </row>
    <row r="24731" spans="1:15" x14ac:dyDescent="0.25">
      <c r="A24731">
        <v>24730</v>
      </c>
      <c r="B24731" s="1" t="s">
        <v>50</v>
      </c>
      <c r="C24731" s="1" t="s">
        <v>34</v>
      </c>
      <c r="D24731" s="1" t="s">
        <v>15310</v>
      </c>
      <c r="E24731">
        <v>41000</v>
      </c>
      <c r="F24731">
        <v>10000</v>
      </c>
      <c r="G24731" s="1" t="s">
        <v>15</v>
      </c>
      <c r="H24731" s="1" t="s">
        <v>16</v>
      </c>
      <c r="I24731" s="1" t="s">
        <v>100</v>
      </c>
      <c r="J24731" s="1" t="s">
        <v>363</v>
      </c>
      <c r="K24731" s="1" t="s">
        <v>19</v>
      </c>
      <c r="L24731" s="1" t="s">
        <v>19</v>
      </c>
      <c r="M24731" s="1" t="s">
        <v>20</v>
      </c>
      <c r="N24731" t="s">
        <v>16914</v>
      </c>
      <c r="O24731" t="s">
        <v>16926</v>
      </c>
    </row>
    <row r="24732" spans="1:15" x14ac:dyDescent="0.25">
      <c r="A24732">
        <v>24731</v>
      </c>
      <c r="B24732" s="1" t="s">
        <v>50</v>
      </c>
      <c r="C24732" s="1" t="s">
        <v>29</v>
      </c>
      <c r="D24732" s="1" t="s">
        <v>38</v>
      </c>
      <c r="E24732">
        <v>89000</v>
      </c>
      <c r="F24732">
        <v>10000</v>
      </c>
      <c r="G24732" s="1" t="s">
        <v>15</v>
      </c>
      <c r="H24732" s="1" t="s">
        <v>16</v>
      </c>
      <c r="I24732" s="1" t="s">
        <v>195</v>
      </c>
      <c r="J24732" s="1" t="s">
        <v>196</v>
      </c>
      <c r="K24732" s="1" t="s">
        <v>62</v>
      </c>
      <c r="L24732" s="1" t="s">
        <v>62</v>
      </c>
      <c r="M24732" s="1" t="s">
        <v>28</v>
      </c>
      <c r="N24732" t="s">
        <v>16914</v>
      </c>
      <c r="O24732" t="s">
        <v>16927</v>
      </c>
    </row>
    <row r="24733" spans="1:15" x14ac:dyDescent="0.25">
      <c r="A24733">
        <v>24732</v>
      </c>
      <c r="B24733" s="1" t="s">
        <v>50</v>
      </c>
      <c r="C24733" s="1" t="s">
        <v>13</v>
      </c>
      <c r="D24733" s="1" t="s">
        <v>217</v>
      </c>
      <c r="E24733">
        <v>65000</v>
      </c>
      <c r="F24733">
        <v>10000</v>
      </c>
      <c r="G24733" s="1" t="s">
        <v>15</v>
      </c>
      <c r="H24733" s="1" t="s">
        <v>16</v>
      </c>
      <c r="I24733" s="1" t="s">
        <v>117</v>
      </c>
      <c r="J24733" s="1" t="s">
        <v>138</v>
      </c>
      <c r="K24733" s="1" t="s">
        <v>62</v>
      </c>
      <c r="L24733" s="1" t="s">
        <v>62</v>
      </c>
      <c r="M24733" s="1" t="s">
        <v>20</v>
      </c>
      <c r="N24733" t="s">
        <v>16914</v>
      </c>
      <c r="O24733" t="s">
        <v>16926</v>
      </c>
    </row>
    <row r="24734" spans="1:15" x14ac:dyDescent="0.25">
      <c r="A24734">
        <v>24733</v>
      </c>
      <c r="B24734" s="1" t="s">
        <v>177</v>
      </c>
      <c r="C24734" s="1" t="s">
        <v>115</v>
      </c>
      <c r="D24734" s="1" t="s">
        <v>6029</v>
      </c>
      <c r="E24734">
        <v>50000</v>
      </c>
      <c r="F24734">
        <v>5000</v>
      </c>
      <c r="G24734" s="1" t="s">
        <v>15</v>
      </c>
      <c r="H24734" s="1" t="s">
        <v>16</v>
      </c>
      <c r="I24734" s="1" t="s">
        <v>82</v>
      </c>
      <c r="J24734" s="1" t="s">
        <v>15311</v>
      </c>
      <c r="K24734" s="1" t="s">
        <v>180</v>
      </c>
      <c r="L24734" s="1" t="s">
        <v>237</v>
      </c>
      <c r="M24734" s="1" t="s">
        <v>28</v>
      </c>
      <c r="N24734" t="s">
        <v>16914</v>
      </c>
      <c r="O24734" t="s">
        <v>16927</v>
      </c>
    </row>
    <row r="24735" spans="1:15" x14ac:dyDescent="0.25">
      <c r="A24735">
        <v>24734</v>
      </c>
      <c r="B24735" s="1" t="s">
        <v>50</v>
      </c>
      <c r="C24735" s="1" t="s">
        <v>98</v>
      </c>
      <c r="D24735" s="1" t="s">
        <v>3668</v>
      </c>
      <c r="E24735">
        <v>69828</v>
      </c>
      <c r="F24735">
        <v>200</v>
      </c>
      <c r="G24735" s="1" t="s">
        <v>15</v>
      </c>
      <c r="H24735" s="1" t="s">
        <v>16</v>
      </c>
      <c r="I24735" s="1" t="s">
        <v>117</v>
      </c>
      <c r="J24735" s="1" t="s">
        <v>706</v>
      </c>
      <c r="K24735" s="1" t="s">
        <v>54</v>
      </c>
      <c r="L24735" s="1" t="s">
        <v>62</v>
      </c>
      <c r="M24735" s="1" t="s">
        <v>20</v>
      </c>
      <c r="N24735" t="s">
        <v>16915</v>
      </c>
      <c r="O24735" t="s">
        <v>16926</v>
      </c>
    </row>
    <row r="24736" spans="1:15" x14ac:dyDescent="0.25">
      <c r="A24736">
        <v>24735</v>
      </c>
      <c r="B24736" s="1" t="s">
        <v>12</v>
      </c>
      <c r="C24736" s="1" t="s">
        <v>34</v>
      </c>
      <c r="D24736" s="1" t="s">
        <v>15312</v>
      </c>
      <c r="E24736">
        <v>107000</v>
      </c>
      <c r="F24736">
        <v>1000</v>
      </c>
      <c r="G24736" s="1" t="s">
        <v>15</v>
      </c>
      <c r="H24736" s="1" t="s">
        <v>16</v>
      </c>
      <c r="I24736" s="1" t="s">
        <v>108</v>
      </c>
      <c r="J24736" s="1" t="s">
        <v>114</v>
      </c>
      <c r="K24736" s="1" t="s">
        <v>62</v>
      </c>
      <c r="L24736" s="1" t="s">
        <v>62</v>
      </c>
      <c r="M24736" s="1" t="s">
        <v>28</v>
      </c>
      <c r="N24736" t="s">
        <v>16914</v>
      </c>
      <c r="O24736" t="s">
        <v>16926</v>
      </c>
    </row>
    <row r="24737" spans="1:15" x14ac:dyDescent="0.25">
      <c r="A24737">
        <v>24736</v>
      </c>
      <c r="B24737" s="1" t="s">
        <v>50</v>
      </c>
      <c r="C24737" s="1" t="s">
        <v>71</v>
      </c>
      <c r="D24737" s="1" t="s">
        <v>15313</v>
      </c>
      <c r="E24737">
        <v>107000</v>
      </c>
      <c r="F24737">
        <v>20000</v>
      </c>
      <c r="G24737" s="1" t="s">
        <v>24</v>
      </c>
      <c r="H24737" s="1" t="s">
        <v>16</v>
      </c>
      <c r="I24737" s="1" t="s">
        <v>25</v>
      </c>
      <c r="J24737" s="1" t="s">
        <v>296</v>
      </c>
      <c r="K24737" s="1" t="s">
        <v>54</v>
      </c>
      <c r="L24737" s="1" t="s">
        <v>33</v>
      </c>
      <c r="M24737" s="1" t="s">
        <v>2326</v>
      </c>
      <c r="N24737" t="s">
        <v>16914</v>
      </c>
      <c r="O24737" t="s">
        <v>16926</v>
      </c>
    </row>
    <row r="24738" spans="1:15" x14ac:dyDescent="0.25">
      <c r="A24738">
        <v>24737</v>
      </c>
      <c r="B24738" s="1" t="s">
        <v>12</v>
      </c>
      <c r="C24738" s="1" t="s">
        <v>1580</v>
      </c>
      <c r="D24738" s="1" t="s">
        <v>1000</v>
      </c>
      <c r="E24738">
        <v>32500</v>
      </c>
      <c r="F24738">
        <v>10000</v>
      </c>
      <c r="G24738" s="1" t="s">
        <v>15</v>
      </c>
      <c r="H24738" s="1" t="s">
        <v>16</v>
      </c>
      <c r="I24738" s="1" t="s">
        <v>111</v>
      </c>
      <c r="J24738" s="1" t="s">
        <v>962</v>
      </c>
      <c r="K24738" s="1" t="s">
        <v>76</v>
      </c>
      <c r="L24738" s="1" t="s">
        <v>76</v>
      </c>
      <c r="M24738" s="1" t="s">
        <v>28</v>
      </c>
      <c r="N24738" t="s">
        <v>16914</v>
      </c>
      <c r="O24738" t="s">
        <v>16926</v>
      </c>
    </row>
    <row r="24739" spans="1:15" x14ac:dyDescent="0.25">
      <c r="A24739">
        <v>24738</v>
      </c>
      <c r="B24739" s="1" t="s">
        <v>12</v>
      </c>
      <c r="C24739" s="1" t="s">
        <v>71</v>
      </c>
      <c r="D24739" s="1" t="s">
        <v>3104</v>
      </c>
      <c r="E24739">
        <v>72800</v>
      </c>
      <c r="F24739">
        <v>1000</v>
      </c>
      <c r="G24739" s="1" t="s">
        <v>15</v>
      </c>
      <c r="H24739" s="1" t="s">
        <v>16</v>
      </c>
      <c r="I24739" s="1" t="s">
        <v>231</v>
      </c>
      <c r="J24739" s="1" t="s">
        <v>2956</v>
      </c>
      <c r="K24739" s="1" t="s">
        <v>27</v>
      </c>
      <c r="L24739" s="1" t="s">
        <v>19</v>
      </c>
      <c r="M24739" s="1" t="s">
        <v>28</v>
      </c>
      <c r="N24739" t="s">
        <v>16914</v>
      </c>
      <c r="O24739" t="s">
        <v>16926</v>
      </c>
    </row>
    <row r="24740" spans="1:15" x14ac:dyDescent="0.25">
      <c r="A24740">
        <v>24739</v>
      </c>
      <c r="B24740" s="1" t="s">
        <v>12</v>
      </c>
      <c r="C24740" s="1" t="s">
        <v>13</v>
      </c>
      <c r="D24740" s="1" t="s">
        <v>12819</v>
      </c>
      <c r="E24740">
        <v>62500</v>
      </c>
      <c r="F24740">
        <v>1000</v>
      </c>
      <c r="G24740" s="1" t="s">
        <v>15</v>
      </c>
      <c r="H24740" s="1" t="s">
        <v>16</v>
      </c>
      <c r="I24740" s="1" t="s">
        <v>60</v>
      </c>
      <c r="J24740" s="1" t="s">
        <v>94</v>
      </c>
      <c r="K24740" s="1" t="s">
        <v>27</v>
      </c>
      <c r="L24740" s="1" t="s">
        <v>27</v>
      </c>
      <c r="M24740" s="1" t="s">
        <v>28</v>
      </c>
      <c r="N24740" t="s">
        <v>16914</v>
      </c>
      <c r="O24740" t="s">
        <v>16926</v>
      </c>
    </row>
    <row r="24741" spans="1:15" x14ac:dyDescent="0.25">
      <c r="A24741">
        <v>24740</v>
      </c>
      <c r="B24741" s="1" t="s">
        <v>12</v>
      </c>
      <c r="C24741" s="1" t="s">
        <v>98</v>
      </c>
      <c r="D24741" s="1" t="s">
        <v>379</v>
      </c>
      <c r="E24741">
        <v>60000</v>
      </c>
      <c r="F24741">
        <v>1000</v>
      </c>
      <c r="G24741" s="1" t="s">
        <v>15</v>
      </c>
      <c r="H24741" s="1" t="s">
        <v>16</v>
      </c>
      <c r="I24741" s="1" t="s">
        <v>108</v>
      </c>
      <c r="J24741" s="1" t="s">
        <v>1729</v>
      </c>
      <c r="K24741" s="1" t="s">
        <v>19</v>
      </c>
      <c r="L24741" s="1" t="s">
        <v>19</v>
      </c>
      <c r="M24741" s="1" t="s">
        <v>20</v>
      </c>
      <c r="N24741" t="s">
        <v>16914</v>
      </c>
      <c r="O24741" t="s">
        <v>16926</v>
      </c>
    </row>
    <row r="24742" spans="1:15" x14ac:dyDescent="0.25">
      <c r="A24742">
        <v>24741</v>
      </c>
      <c r="B24742" s="1" t="s">
        <v>12</v>
      </c>
      <c r="C24742" s="1" t="s">
        <v>22</v>
      </c>
      <c r="D24742" s="1" t="s">
        <v>700</v>
      </c>
      <c r="E24742">
        <v>62000</v>
      </c>
      <c r="F24742">
        <v>13000</v>
      </c>
      <c r="G24742" s="1" t="s">
        <v>15</v>
      </c>
      <c r="H24742" s="1" t="s">
        <v>16</v>
      </c>
      <c r="I24742" s="1" t="s">
        <v>242</v>
      </c>
      <c r="J24742" s="1" t="s">
        <v>243</v>
      </c>
      <c r="K24742" s="1" t="s">
        <v>19</v>
      </c>
      <c r="L24742" s="1" t="s">
        <v>33</v>
      </c>
      <c r="M24742" s="1" t="s">
        <v>28</v>
      </c>
      <c r="N24742" t="s">
        <v>16914</v>
      </c>
      <c r="O24742" t="s">
        <v>16926</v>
      </c>
    </row>
    <row r="24743" spans="1:15" x14ac:dyDescent="0.25">
      <c r="A24743">
        <v>24742</v>
      </c>
      <c r="B24743" s="1" t="s">
        <v>50</v>
      </c>
      <c r="C24743" s="1" t="s">
        <v>15196</v>
      </c>
      <c r="D24743" s="1" t="s">
        <v>15314</v>
      </c>
      <c r="E24743">
        <v>75000</v>
      </c>
      <c r="F24743">
        <v>7500</v>
      </c>
      <c r="G24743" s="1" t="s">
        <v>15</v>
      </c>
      <c r="H24743" s="1" t="s">
        <v>16</v>
      </c>
      <c r="I24743" s="1" t="s">
        <v>1086</v>
      </c>
      <c r="J24743" s="1" t="s">
        <v>11856</v>
      </c>
      <c r="K24743" s="1" t="s">
        <v>54</v>
      </c>
      <c r="L24743" s="1" t="s">
        <v>62</v>
      </c>
      <c r="M24743" s="1" t="s">
        <v>20</v>
      </c>
      <c r="N24743" t="s">
        <v>16914</v>
      </c>
      <c r="O24743" t="s">
        <v>16926</v>
      </c>
    </row>
    <row r="24744" spans="1:15" x14ac:dyDescent="0.25">
      <c r="A24744">
        <v>24743</v>
      </c>
      <c r="B24744" s="1" t="s">
        <v>50</v>
      </c>
      <c r="C24744" s="1" t="s">
        <v>98</v>
      </c>
      <c r="D24744" s="1" t="s">
        <v>1364</v>
      </c>
      <c r="E24744">
        <v>120000</v>
      </c>
      <c r="F24744">
        <v>5000</v>
      </c>
      <c r="G24744" s="1" t="s">
        <v>15</v>
      </c>
      <c r="H24744" s="1" t="s">
        <v>16</v>
      </c>
      <c r="I24744" s="1" t="s">
        <v>17</v>
      </c>
      <c r="J24744" s="1" t="s">
        <v>15315</v>
      </c>
      <c r="K24744" s="1" t="s">
        <v>62</v>
      </c>
      <c r="L24744" s="1" t="s">
        <v>62</v>
      </c>
      <c r="M24744" s="1" t="s">
        <v>20</v>
      </c>
      <c r="N24744" t="s">
        <v>16914</v>
      </c>
      <c r="O24744" t="s">
        <v>16926</v>
      </c>
    </row>
    <row r="24745" spans="1:15" x14ac:dyDescent="0.25">
      <c r="A24745">
        <v>24744</v>
      </c>
      <c r="B24745" s="1" t="s">
        <v>50</v>
      </c>
      <c r="C24745" s="1" t="s">
        <v>22</v>
      </c>
      <c r="D24745" s="1" t="s">
        <v>261</v>
      </c>
      <c r="E24745">
        <v>95000</v>
      </c>
      <c r="F24745">
        <v>5000</v>
      </c>
      <c r="G24745" s="1" t="s">
        <v>15</v>
      </c>
      <c r="H24745" s="1" t="s">
        <v>16</v>
      </c>
      <c r="I24745" s="1" t="s">
        <v>117</v>
      </c>
      <c r="J24745" s="1" t="s">
        <v>269</v>
      </c>
      <c r="K24745" s="1" t="s">
        <v>62</v>
      </c>
      <c r="L24745" s="1" t="s">
        <v>19</v>
      </c>
      <c r="M24745" s="1" t="s">
        <v>20</v>
      </c>
      <c r="N24745" t="s">
        <v>16914</v>
      </c>
      <c r="O24745" t="s">
        <v>16926</v>
      </c>
    </row>
    <row r="24746" spans="1:15" x14ac:dyDescent="0.25">
      <c r="A24746">
        <v>24745</v>
      </c>
      <c r="B24746" s="1" t="s">
        <v>12</v>
      </c>
      <c r="C24746" s="1" t="s">
        <v>13</v>
      </c>
      <c r="D24746" s="1" t="s">
        <v>3010</v>
      </c>
      <c r="E24746">
        <v>55000</v>
      </c>
      <c r="F24746">
        <v>7000</v>
      </c>
      <c r="G24746" s="1" t="s">
        <v>15</v>
      </c>
      <c r="H24746" s="1" t="s">
        <v>16</v>
      </c>
      <c r="I24746" s="1" t="s">
        <v>48</v>
      </c>
      <c r="J24746" s="1" t="s">
        <v>10307</v>
      </c>
      <c r="K24746" s="1" t="s">
        <v>19</v>
      </c>
      <c r="L24746" s="1" t="s">
        <v>19</v>
      </c>
      <c r="M24746" s="1" t="s">
        <v>20</v>
      </c>
      <c r="N24746" t="s">
        <v>16914</v>
      </c>
      <c r="O24746" t="s">
        <v>16926</v>
      </c>
    </row>
    <row r="24747" spans="1:15" x14ac:dyDescent="0.25">
      <c r="A24747">
        <v>24746</v>
      </c>
      <c r="B24747" s="1" t="s">
        <v>12</v>
      </c>
      <c r="C24747" s="1" t="s">
        <v>178</v>
      </c>
      <c r="D24747" s="1" t="s">
        <v>15316</v>
      </c>
      <c r="E24747">
        <v>69000</v>
      </c>
      <c r="F24747">
        <v>5000</v>
      </c>
      <c r="G24747" s="1" t="s">
        <v>15</v>
      </c>
      <c r="H24747" s="1" t="s">
        <v>16</v>
      </c>
      <c r="I24747" s="1" t="s">
        <v>56</v>
      </c>
      <c r="J24747" s="1" t="s">
        <v>681</v>
      </c>
      <c r="K24747" s="1" t="s">
        <v>33</v>
      </c>
      <c r="L24747" s="1" t="s">
        <v>19</v>
      </c>
      <c r="M24747" s="1" t="s">
        <v>20</v>
      </c>
      <c r="N24747" t="s">
        <v>16914</v>
      </c>
      <c r="O24747" t="s">
        <v>16926</v>
      </c>
    </row>
    <row r="24748" spans="1:15" x14ac:dyDescent="0.25">
      <c r="A24748">
        <v>24747</v>
      </c>
      <c r="B24748" s="1" t="s">
        <v>50</v>
      </c>
      <c r="C24748" s="1" t="s">
        <v>22</v>
      </c>
      <c r="D24748" s="1" t="s">
        <v>15317</v>
      </c>
      <c r="E24748">
        <v>68000</v>
      </c>
      <c r="F24748">
        <v>2000</v>
      </c>
      <c r="G24748" s="1" t="s">
        <v>15</v>
      </c>
      <c r="H24748" s="1" t="s">
        <v>16</v>
      </c>
      <c r="I24748" s="1" t="s">
        <v>60</v>
      </c>
      <c r="J24748" s="1" t="s">
        <v>146</v>
      </c>
      <c r="K24748" s="1" t="s">
        <v>54</v>
      </c>
      <c r="L24748" s="1" t="s">
        <v>19</v>
      </c>
      <c r="M24748" s="1" t="s">
        <v>28</v>
      </c>
      <c r="N24748" t="s">
        <v>16914</v>
      </c>
      <c r="O24748" t="s">
        <v>16926</v>
      </c>
    </row>
    <row r="24749" spans="1:15" x14ac:dyDescent="0.25">
      <c r="A24749">
        <v>24748</v>
      </c>
      <c r="B24749" s="1" t="s">
        <v>12</v>
      </c>
      <c r="C24749" s="1" t="s">
        <v>121</v>
      </c>
      <c r="D24749" s="1" t="s">
        <v>15318</v>
      </c>
      <c r="E24749">
        <v>37440</v>
      </c>
      <c r="F24749">
        <v>14000</v>
      </c>
      <c r="G24749" s="1" t="s">
        <v>15</v>
      </c>
      <c r="H24749" s="1" t="s">
        <v>16</v>
      </c>
      <c r="I24749" s="1" t="s">
        <v>86</v>
      </c>
      <c r="J24749" s="1" t="s">
        <v>500</v>
      </c>
      <c r="K24749" s="1" t="s">
        <v>33</v>
      </c>
      <c r="L24749" s="1" t="s">
        <v>33</v>
      </c>
      <c r="M24749" s="1" t="s">
        <v>28</v>
      </c>
      <c r="N24749" t="s">
        <v>16914</v>
      </c>
      <c r="O24749" t="s">
        <v>16926</v>
      </c>
    </row>
    <row r="24750" spans="1:15" x14ac:dyDescent="0.25">
      <c r="A24750">
        <v>24749</v>
      </c>
      <c r="B24750" s="1" t="s">
        <v>177</v>
      </c>
      <c r="C24750" s="1" t="s">
        <v>34</v>
      </c>
      <c r="D24750" s="1" t="s">
        <v>15319</v>
      </c>
      <c r="E24750">
        <v>57117</v>
      </c>
      <c r="F24750">
        <v>10000</v>
      </c>
      <c r="G24750" s="1" t="s">
        <v>15</v>
      </c>
      <c r="H24750" s="1" t="s">
        <v>16</v>
      </c>
      <c r="I24750" s="1" t="s">
        <v>133</v>
      </c>
      <c r="J24750" s="1" t="s">
        <v>1465</v>
      </c>
      <c r="K24750" s="1" t="s">
        <v>237</v>
      </c>
      <c r="L24750" s="1" t="s">
        <v>62</v>
      </c>
      <c r="M24750" s="1" t="s">
        <v>28</v>
      </c>
      <c r="N24750" t="s">
        <v>16914</v>
      </c>
      <c r="O24750" t="s">
        <v>16926</v>
      </c>
    </row>
    <row r="24751" spans="1:15" x14ac:dyDescent="0.25">
      <c r="A24751">
        <v>24750</v>
      </c>
      <c r="B24751" s="1" t="s">
        <v>50</v>
      </c>
      <c r="C24751" s="1" t="s">
        <v>34</v>
      </c>
      <c r="D24751" s="1" t="s">
        <v>107</v>
      </c>
      <c r="E24751">
        <v>60000</v>
      </c>
      <c r="F24751">
        <v>1000</v>
      </c>
      <c r="G24751" s="1" t="s">
        <v>73</v>
      </c>
      <c r="H24751" s="1" t="s">
        <v>74</v>
      </c>
      <c r="I24751" s="1" t="s">
        <v>25</v>
      </c>
      <c r="J24751" s="1" t="s">
        <v>287</v>
      </c>
      <c r="K24751" s="1" t="s">
        <v>27</v>
      </c>
      <c r="L24751" s="1" t="s">
        <v>27</v>
      </c>
      <c r="M24751" s="1" t="s">
        <v>20</v>
      </c>
      <c r="N24751" t="s">
        <v>16914</v>
      </c>
      <c r="O24751" t="s">
        <v>16926</v>
      </c>
    </row>
    <row r="24752" spans="1:15" x14ac:dyDescent="0.25">
      <c r="A24752">
        <v>24751</v>
      </c>
      <c r="B24752" s="1" t="s">
        <v>12</v>
      </c>
      <c r="C24752" s="1" t="s">
        <v>98</v>
      </c>
      <c r="D24752" s="1" t="s">
        <v>15320</v>
      </c>
      <c r="E24752">
        <v>44200</v>
      </c>
      <c r="F24752">
        <v>5000</v>
      </c>
      <c r="G24752" s="1" t="s">
        <v>744</v>
      </c>
      <c r="H24752" s="1" t="s">
        <v>8578</v>
      </c>
      <c r="I24752" s="1" t="s">
        <v>25</v>
      </c>
      <c r="J24752" s="1" t="s">
        <v>8579</v>
      </c>
      <c r="K24752" s="1" t="s">
        <v>19</v>
      </c>
      <c r="L24752" s="1" t="s">
        <v>33</v>
      </c>
      <c r="M24752" s="1" t="s">
        <v>28</v>
      </c>
      <c r="N24752" t="s">
        <v>16914</v>
      </c>
      <c r="O24752" t="s">
        <v>16927</v>
      </c>
    </row>
    <row r="24753" spans="1:15" x14ac:dyDescent="0.25">
      <c r="A24753">
        <v>24752</v>
      </c>
      <c r="B24753" s="1" t="s">
        <v>50</v>
      </c>
      <c r="C24753" s="1" t="s">
        <v>22</v>
      </c>
      <c r="D24753" s="1" t="s">
        <v>767</v>
      </c>
      <c r="E24753">
        <v>130000</v>
      </c>
      <c r="F24753">
        <v>10000</v>
      </c>
      <c r="G24753" s="1" t="s">
        <v>15</v>
      </c>
      <c r="H24753" s="1" t="s">
        <v>16</v>
      </c>
      <c r="I24753" s="1" t="s">
        <v>17</v>
      </c>
      <c r="J24753" s="1" t="s">
        <v>18</v>
      </c>
      <c r="K24753" s="1" t="s">
        <v>62</v>
      </c>
      <c r="L24753" s="1" t="s">
        <v>27</v>
      </c>
      <c r="M24753" s="1" t="s">
        <v>28</v>
      </c>
      <c r="N24753" t="s">
        <v>16914</v>
      </c>
      <c r="O24753" t="s">
        <v>16926</v>
      </c>
    </row>
    <row r="24754" spans="1:15" x14ac:dyDescent="0.25">
      <c r="A24754">
        <v>24753</v>
      </c>
      <c r="B24754" s="1" t="s">
        <v>12</v>
      </c>
      <c r="C24754" s="1" t="s">
        <v>22</v>
      </c>
      <c r="D24754" s="1" t="s">
        <v>921</v>
      </c>
      <c r="E24754">
        <v>173000</v>
      </c>
      <c r="F24754">
        <v>20000</v>
      </c>
      <c r="G24754" s="1" t="s">
        <v>15</v>
      </c>
      <c r="H24754" s="1" t="s">
        <v>16</v>
      </c>
      <c r="I24754" s="1" t="s">
        <v>86</v>
      </c>
      <c r="J24754" s="1" t="s">
        <v>408</v>
      </c>
      <c r="K24754" s="1" t="s">
        <v>62</v>
      </c>
      <c r="L24754" s="1" t="s">
        <v>19</v>
      </c>
      <c r="M24754" s="1" t="s">
        <v>28</v>
      </c>
      <c r="N24754" t="s">
        <v>16914</v>
      </c>
      <c r="O24754" t="s">
        <v>16927</v>
      </c>
    </row>
    <row r="24755" spans="1:15" x14ac:dyDescent="0.25">
      <c r="A24755">
        <v>24754</v>
      </c>
      <c r="B24755" s="1" t="s">
        <v>12</v>
      </c>
      <c r="C24755" s="1" t="s">
        <v>13</v>
      </c>
      <c r="D24755" s="1" t="s">
        <v>217</v>
      </c>
      <c r="E24755">
        <v>48000</v>
      </c>
      <c r="F24755">
        <v>10000</v>
      </c>
      <c r="G24755" s="1" t="s">
        <v>15</v>
      </c>
      <c r="H24755" s="1" t="s">
        <v>16</v>
      </c>
      <c r="I24755" s="1" t="s">
        <v>65</v>
      </c>
      <c r="J24755" s="1" t="s">
        <v>15321</v>
      </c>
      <c r="K24755" s="1" t="s">
        <v>27</v>
      </c>
      <c r="L24755" s="1" t="s">
        <v>27</v>
      </c>
      <c r="M24755" s="1" t="s">
        <v>28</v>
      </c>
      <c r="N24755" t="s">
        <v>16914</v>
      </c>
      <c r="O24755" t="s">
        <v>16926</v>
      </c>
    </row>
    <row r="24756" spans="1:15" x14ac:dyDescent="0.25">
      <c r="A24756">
        <v>24755</v>
      </c>
      <c r="B24756" s="1" t="s">
        <v>12</v>
      </c>
      <c r="C24756" s="1" t="s">
        <v>67</v>
      </c>
      <c r="D24756" s="1" t="s">
        <v>444</v>
      </c>
      <c r="E24756">
        <v>35000</v>
      </c>
      <c r="F24756">
        <v>500</v>
      </c>
      <c r="G24756" s="1" t="s">
        <v>15</v>
      </c>
      <c r="H24756" s="1" t="s">
        <v>16</v>
      </c>
      <c r="I24756" s="1" t="s">
        <v>52</v>
      </c>
      <c r="J24756" s="1" t="s">
        <v>53</v>
      </c>
      <c r="K24756" s="1" t="s">
        <v>33</v>
      </c>
      <c r="L24756" s="1" t="s">
        <v>33</v>
      </c>
      <c r="M24756" s="1" t="s">
        <v>28</v>
      </c>
      <c r="N24756" t="s">
        <v>16915</v>
      </c>
      <c r="O24756" t="s">
        <v>16926</v>
      </c>
    </row>
    <row r="24757" spans="1:15" x14ac:dyDescent="0.25">
      <c r="A24757">
        <v>24756</v>
      </c>
      <c r="B24757" s="1" t="s">
        <v>12</v>
      </c>
      <c r="C24757" s="1" t="s">
        <v>13</v>
      </c>
      <c r="D24757" s="1" t="s">
        <v>8738</v>
      </c>
      <c r="E24757">
        <v>62000</v>
      </c>
      <c r="F24757">
        <v>10000</v>
      </c>
      <c r="G24757" s="1" t="s">
        <v>15</v>
      </c>
      <c r="H24757" s="1" t="s">
        <v>16</v>
      </c>
      <c r="I24757" s="1" t="s">
        <v>86</v>
      </c>
      <c r="J24757" s="1" t="s">
        <v>9511</v>
      </c>
      <c r="K24757" s="1" t="s">
        <v>76</v>
      </c>
      <c r="L24757" s="1" t="s">
        <v>76</v>
      </c>
      <c r="M24757" s="1" t="s">
        <v>63</v>
      </c>
      <c r="N24757" t="s">
        <v>16914</v>
      </c>
      <c r="O24757" t="s">
        <v>16926</v>
      </c>
    </row>
    <row r="24758" spans="1:15" x14ac:dyDescent="0.25">
      <c r="A24758">
        <v>24757</v>
      </c>
      <c r="B24758" s="1" t="s">
        <v>12</v>
      </c>
      <c r="C24758" s="1" t="s">
        <v>22</v>
      </c>
      <c r="D24758" s="1" t="s">
        <v>308</v>
      </c>
      <c r="E24758">
        <v>138000</v>
      </c>
      <c r="F24758">
        <v>50000</v>
      </c>
      <c r="G24758" s="1" t="s">
        <v>15</v>
      </c>
      <c r="H24758" s="1" t="s">
        <v>16</v>
      </c>
      <c r="I24758" s="1" t="s">
        <v>133</v>
      </c>
      <c r="J24758" s="1" t="s">
        <v>198</v>
      </c>
      <c r="K24758" s="1" t="s">
        <v>27</v>
      </c>
      <c r="L24758" s="1" t="s">
        <v>19</v>
      </c>
      <c r="M24758" s="1" t="s">
        <v>28</v>
      </c>
      <c r="N24758" t="s">
        <v>16914</v>
      </c>
      <c r="O24758" t="s">
        <v>16926</v>
      </c>
    </row>
    <row r="24759" spans="1:15" x14ac:dyDescent="0.25">
      <c r="A24759">
        <v>24758</v>
      </c>
      <c r="B24759" s="1" t="s">
        <v>50</v>
      </c>
      <c r="C24759" s="1" t="s">
        <v>34</v>
      </c>
      <c r="D24759" s="1" t="s">
        <v>15322</v>
      </c>
      <c r="E24759">
        <v>108160</v>
      </c>
      <c r="F24759">
        <v>1000</v>
      </c>
      <c r="G24759" s="1" t="s">
        <v>15</v>
      </c>
      <c r="H24759" s="1" t="s">
        <v>16</v>
      </c>
      <c r="I24759" s="1" t="s">
        <v>108</v>
      </c>
      <c r="J24759" s="1" t="s">
        <v>114</v>
      </c>
      <c r="K24759" s="1" t="s">
        <v>62</v>
      </c>
      <c r="L24759" s="1" t="s">
        <v>27</v>
      </c>
      <c r="M24759" s="1" t="s">
        <v>20</v>
      </c>
      <c r="N24759" t="s">
        <v>16914</v>
      </c>
      <c r="O24759" t="s">
        <v>16926</v>
      </c>
    </row>
    <row r="24760" spans="1:15" x14ac:dyDescent="0.25">
      <c r="A24760">
        <v>24759</v>
      </c>
      <c r="B24760" s="1" t="s">
        <v>177</v>
      </c>
      <c r="C24760" s="1" t="s">
        <v>202</v>
      </c>
      <c r="D24760" s="1" t="s">
        <v>15323</v>
      </c>
      <c r="E24760">
        <v>120000</v>
      </c>
      <c r="F24760">
        <v>12000</v>
      </c>
      <c r="G24760" s="1" t="s">
        <v>15</v>
      </c>
      <c r="H24760" s="1" t="s">
        <v>16</v>
      </c>
      <c r="I24760" s="1" t="s">
        <v>86</v>
      </c>
      <c r="J24760" s="1" t="s">
        <v>408</v>
      </c>
      <c r="K24760" s="1" t="s">
        <v>237</v>
      </c>
      <c r="L24760" s="1" t="s">
        <v>54</v>
      </c>
      <c r="M24760" s="1" t="s">
        <v>28</v>
      </c>
      <c r="N24760" t="s">
        <v>16914</v>
      </c>
      <c r="O24760" t="s">
        <v>16926</v>
      </c>
    </row>
    <row r="24761" spans="1:15" x14ac:dyDescent="0.25">
      <c r="A24761">
        <v>24760</v>
      </c>
      <c r="B24761" s="1" t="s">
        <v>12</v>
      </c>
      <c r="C24761" s="1" t="s">
        <v>29</v>
      </c>
      <c r="D24761" s="1" t="s">
        <v>15324</v>
      </c>
      <c r="E24761">
        <v>53000</v>
      </c>
      <c r="F24761">
        <v>1000</v>
      </c>
      <c r="G24761" s="1" t="s">
        <v>15</v>
      </c>
      <c r="H24761" s="1" t="s">
        <v>16</v>
      </c>
      <c r="I24761" s="1" t="s">
        <v>361</v>
      </c>
      <c r="J24761" s="1" t="s">
        <v>376</v>
      </c>
      <c r="K24761" s="1" t="s">
        <v>19</v>
      </c>
      <c r="L24761" s="1" t="s">
        <v>19</v>
      </c>
      <c r="M24761" s="1" t="s">
        <v>28</v>
      </c>
      <c r="N24761" t="s">
        <v>16914</v>
      </c>
      <c r="O24761" t="s">
        <v>16927</v>
      </c>
    </row>
    <row r="24762" spans="1:15" x14ac:dyDescent="0.25">
      <c r="A24762">
        <v>24761</v>
      </c>
      <c r="B24762" s="1" t="s">
        <v>12</v>
      </c>
      <c r="C24762" s="1" t="s">
        <v>67</v>
      </c>
      <c r="D24762" s="1" t="s">
        <v>1274</v>
      </c>
      <c r="E24762">
        <v>79000</v>
      </c>
      <c r="F24762">
        <v>1000</v>
      </c>
      <c r="G24762" s="1" t="s">
        <v>15</v>
      </c>
      <c r="H24762" s="1" t="s">
        <v>16</v>
      </c>
      <c r="I24762" s="1" t="s">
        <v>242</v>
      </c>
      <c r="J24762" s="1" t="s">
        <v>243</v>
      </c>
      <c r="K24762" s="1" t="s">
        <v>19</v>
      </c>
      <c r="L24762" s="1" t="s">
        <v>76</v>
      </c>
      <c r="M24762" s="1" t="s">
        <v>2326</v>
      </c>
      <c r="N24762" t="s">
        <v>16914</v>
      </c>
      <c r="O24762" t="s">
        <v>16926</v>
      </c>
    </row>
    <row r="24763" spans="1:15" x14ac:dyDescent="0.25">
      <c r="A24763">
        <v>24762</v>
      </c>
      <c r="B24763" s="1" t="s">
        <v>50</v>
      </c>
      <c r="C24763" s="1" t="s">
        <v>141</v>
      </c>
      <c r="D24763" s="1" t="s">
        <v>14446</v>
      </c>
      <c r="E24763">
        <v>37800</v>
      </c>
      <c r="F24763">
        <v>10000</v>
      </c>
      <c r="G24763" s="1" t="s">
        <v>744</v>
      </c>
      <c r="H24763" s="1" t="s">
        <v>8578</v>
      </c>
      <c r="I24763" s="1" t="s">
        <v>25</v>
      </c>
      <c r="J24763" s="1" t="s">
        <v>8579</v>
      </c>
      <c r="K24763" s="1" t="s">
        <v>19</v>
      </c>
      <c r="L24763" s="1" t="s">
        <v>19</v>
      </c>
      <c r="M24763" s="1" t="s">
        <v>28</v>
      </c>
      <c r="N24763" t="s">
        <v>16914</v>
      </c>
      <c r="O24763" t="s">
        <v>16927</v>
      </c>
    </row>
    <row r="24764" spans="1:15" x14ac:dyDescent="0.25">
      <c r="A24764">
        <v>24763</v>
      </c>
      <c r="B24764" s="1" t="s">
        <v>12</v>
      </c>
      <c r="C24764" s="1" t="s">
        <v>71</v>
      </c>
      <c r="D24764" s="1" t="s">
        <v>15325</v>
      </c>
      <c r="E24764">
        <v>158000</v>
      </c>
      <c r="F24764">
        <v>10000</v>
      </c>
      <c r="G24764" s="1" t="s">
        <v>15</v>
      </c>
      <c r="H24764" s="1" t="s">
        <v>16</v>
      </c>
      <c r="I24764" s="1" t="s">
        <v>69</v>
      </c>
      <c r="J24764" s="1" t="s">
        <v>120</v>
      </c>
      <c r="K24764" s="1" t="s">
        <v>27</v>
      </c>
      <c r="L24764" s="1" t="s">
        <v>27</v>
      </c>
      <c r="M24764" s="1" t="s">
        <v>28</v>
      </c>
      <c r="N24764" t="s">
        <v>16914</v>
      </c>
      <c r="O24764" t="s">
        <v>16926</v>
      </c>
    </row>
    <row r="24765" spans="1:15" x14ac:dyDescent="0.25">
      <c r="A24765">
        <v>24764</v>
      </c>
      <c r="B24765" s="1" t="s">
        <v>50</v>
      </c>
      <c r="C24765" s="1" t="s">
        <v>6808</v>
      </c>
      <c r="D24765" s="1" t="s">
        <v>15326</v>
      </c>
      <c r="E24765">
        <v>80000</v>
      </c>
      <c r="F24765">
        <v>720</v>
      </c>
      <c r="G24765" s="1" t="s">
        <v>73</v>
      </c>
      <c r="H24765" s="1" t="s">
        <v>74</v>
      </c>
      <c r="I24765" s="1" t="s">
        <v>25</v>
      </c>
      <c r="J24765" s="1" t="s">
        <v>97</v>
      </c>
      <c r="K24765" s="1" t="s">
        <v>27</v>
      </c>
      <c r="L24765" s="1" t="s">
        <v>27</v>
      </c>
      <c r="M24765" s="1" t="s">
        <v>28</v>
      </c>
      <c r="N24765" t="s">
        <v>16915</v>
      </c>
      <c r="O24765" t="s">
        <v>16926</v>
      </c>
    </row>
    <row r="24766" spans="1:15" x14ac:dyDescent="0.25">
      <c r="A24766">
        <v>24765</v>
      </c>
      <c r="B24766" s="1" t="s">
        <v>50</v>
      </c>
      <c r="C24766" s="1" t="s">
        <v>280</v>
      </c>
      <c r="D24766" s="1" t="s">
        <v>13003</v>
      </c>
      <c r="E24766">
        <v>95000</v>
      </c>
      <c r="F24766">
        <v>5000</v>
      </c>
      <c r="G24766" s="1" t="s">
        <v>15</v>
      </c>
      <c r="H24766" s="1" t="s">
        <v>16</v>
      </c>
      <c r="I24766" s="1" t="s">
        <v>52</v>
      </c>
      <c r="J24766" s="1" t="s">
        <v>1265</v>
      </c>
      <c r="K24766" s="1" t="s">
        <v>54</v>
      </c>
      <c r="L24766" s="1" t="s">
        <v>27</v>
      </c>
      <c r="M24766" s="1" t="s">
        <v>20</v>
      </c>
      <c r="N24766" t="s">
        <v>16914</v>
      </c>
      <c r="O24766" t="s">
        <v>16926</v>
      </c>
    </row>
    <row r="24767" spans="1:15" x14ac:dyDescent="0.25">
      <c r="A24767">
        <v>24766</v>
      </c>
      <c r="B24767" s="1" t="s">
        <v>50</v>
      </c>
      <c r="C24767" s="1" t="s">
        <v>29</v>
      </c>
      <c r="D24767" s="1" t="s">
        <v>15327</v>
      </c>
      <c r="E24767">
        <v>100000</v>
      </c>
      <c r="F24767">
        <v>10000</v>
      </c>
      <c r="G24767" s="1" t="s">
        <v>15</v>
      </c>
      <c r="H24767" s="1" t="s">
        <v>16</v>
      </c>
      <c r="I24767" s="1" t="s">
        <v>111</v>
      </c>
      <c r="J24767" s="1" t="s">
        <v>578</v>
      </c>
      <c r="K24767" s="1" t="s">
        <v>62</v>
      </c>
      <c r="L24767" s="1" t="s">
        <v>62</v>
      </c>
      <c r="M24767" s="1" t="s">
        <v>20</v>
      </c>
      <c r="N24767" t="s">
        <v>16914</v>
      </c>
      <c r="O24767" t="s">
        <v>16927</v>
      </c>
    </row>
    <row r="24768" spans="1:15" x14ac:dyDescent="0.25">
      <c r="A24768">
        <v>24767</v>
      </c>
      <c r="B24768" s="1" t="s">
        <v>12</v>
      </c>
      <c r="C24768" s="1" t="s">
        <v>22</v>
      </c>
      <c r="D24768" s="1" t="s">
        <v>11285</v>
      </c>
      <c r="E24768">
        <v>110000</v>
      </c>
      <c r="F24768">
        <v>10000</v>
      </c>
      <c r="G24768" s="1" t="s">
        <v>15</v>
      </c>
      <c r="H24768" s="1" t="s">
        <v>16</v>
      </c>
      <c r="I24768" s="1" t="s">
        <v>86</v>
      </c>
      <c r="J24768" s="1" t="s">
        <v>500</v>
      </c>
      <c r="K24768" s="1" t="s">
        <v>62</v>
      </c>
      <c r="L24768" s="1" t="s">
        <v>19</v>
      </c>
      <c r="M24768" s="1" t="s">
        <v>28</v>
      </c>
      <c r="N24768" t="s">
        <v>16914</v>
      </c>
      <c r="O24768" t="s">
        <v>16926</v>
      </c>
    </row>
    <row r="24769" spans="1:15" x14ac:dyDescent="0.25">
      <c r="A24769">
        <v>24768</v>
      </c>
      <c r="B24769" s="1" t="s">
        <v>50</v>
      </c>
      <c r="C24769" s="1" t="s">
        <v>98</v>
      </c>
      <c r="D24769" s="1" t="s">
        <v>15328</v>
      </c>
      <c r="E24769">
        <v>61000</v>
      </c>
      <c r="F24769">
        <v>1000</v>
      </c>
      <c r="G24769" s="1" t="s">
        <v>15</v>
      </c>
      <c r="H24769" s="1" t="s">
        <v>16</v>
      </c>
      <c r="I24769" s="1" t="s">
        <v>52</v>
      </c>
      <c r="J24769" s="1" t="s">
        <v>1265</v>
      </c>
      <c r="K24769" s="1" t="s">
        <v>62</v>
      </c>
      <c r="L24769" s="1" t="s">
        <v>19</v>
      </c>
      <c r="M24769" s="1" t="s">
        <v>28</v>
      </c>
      <c r="N24769" t="s">
        <v>16914</v>
      </c>
      <c r="O24769" t="s">
        <v>16927</v>
      </c>
    </row>
    <row r="24770" spans="1:15" x14ac:dyDescent="0.25">
      <c r="A24770">
        <v>24769</v>
      </c>
      <c r="B24770" s="1" t="s">
        <v>50</v>
      </c>
      <c r="C24770" s="1" t="s">
        <v>229</v>
      </c>
      <c r="D24770" s="1" t="s">
        <v>547</v>
      </c>
      <c r="E24770">
        <v>101000</v>
      </c>
      <c r="F24770">
        <v>15000</v>
      </c>
      <c r="G24770" s="1" t="s">
        <v>15</v>
      </c>
      <c r="H24770" s="1" t="s">
        <v>16</v>
      </c>
      <c r="I24770" s="1" t="s">
        <v>245</v>
      </c>
      <c r="J24770" s="1" t="s">
        <v>246</v>
      </c>
      <c r="K24770" s="1" t="s">
        <v>62</v>
      </c>
      <c r="L24770" s="1" t="s">
        <v>62</v>
      </c>
      <c r="M24770" s="1" t="s">
        <v>20</v>
      </c>
      <c r="N24770" t="s">
        <v>16914</v>
      </c>
      <c r="O24770" t="s">
        <v>16927</v>
      </c>
    </row>
    <row r="24771" spans="1:15" x14ac:dyDescent="0.25">
      <c r="A24771">
        <v>24770</v>
      </c>
      <c r="B24771" s="1" t="s">
        <v>12</v>
      </c>
      <c r="C24771" s="1" t="s">
        <v>115</v>
      </c>
      <c r="D24771" s="1" t="s">
        <v>15329</v>
      </c>
      <c r="E24771">
        <v>208000</v>
      </c>
      <c r="F24771">
        <v>10000</v>
      </c>
      <c r="G24771" s="1" t="s">
        <v>323</v>
      </c>
      <c r="H24771" s="1" t="s">
        <v>324</v>
      </c>
      <c r="I24771" s="1" t="s">
        <v>25</v>
      </c>
      <c r="J24771" s="1" t="s">
        <v>325</v>
      </c>
      <c r="K24771" s="1" t="s">
        <v>27</v>
      </c>
      <c r="L24771" s="1" t="s">
        <v>27</v>
      </c>
      <c r="M24771" s="1" t="s">
        <v>28</v>
      </c>
      <c r="N24771" t="s">
        <v>16914</v>
      </c>
      <c r="O24771" t="s">
        <v>16926</v>
      </c>
    </row>
    <row r="24772" spans="1:15" x14ac:dyDescent="0.25">
      <c r="A24772">
        <v>24771</v>
      </c>
      <c r="B24772" s="1" t="s">
        <v>12</v>
      </c>
      <c r="C24772" s="1" t="s">
        <v>551</v>
      </c>
      <c r="D24772" s="1" t="s">
        <v>15330</v>
      </c>
      <c r="E24772">
        <v>70000</v>
      </c>
      <c r="F24772">
        <v>1000</v>
      </c>
      <c r="G24772" s="1" t="s">
        <v>15</v>
      </c>
      <c r="H24772" s="1" t="s">
        <v>16</v>
      </c>
      <c r="I24772" s="1" t="s">
        <v>86</v>
      </c>
      <c r="J24772" s="1" t="s">
        <v>301</v>
      </c>
      <c r="K24772" s="1" t="s">
        <v>62</v>
      </c>
      <c r="L24772" s="1" t="s">
        <v>62</v>
      </c>
      <c r="M24772" s="1" t="s">
        <v>28</v>
      </c>
      <c r="N24772" t="s">
        <v>16914</v>
      </c>
      <c r="O24772" t="s">
        <v>16926</v>
      </c>
    </row>
    <row r="24773" spans="1:15" x14ac:dyDescent="0.25">
      <c r="A24773">
        <v>24772</v>
      </c>
      <c r="B24773" s="1" t="s">
        <v>50</v>
      </c>
      <c r="C24773" s="1" t="s">
        <v>5925</v>
      </c>
      <c r="D24773" s="1" t="s">
        <v>15331</v>
      </c>
      <c r="E24773">
        <v>106000</v>
      </c>
      <c r="F24773">
        <v>10000</v>
      </c>
      <c r="G24773" s="1" t="s">
        <v>15</v>
      </c>
      <c r="H24773" s="1" t="s">
        <v>16</v>
      </c>
      <c r="I24773" s="1" t="s">
        <v>86</v>
      </c>
      <c r="J24773" s="1" t="s">
        <v>15332</v>
      </c>
      <c r="K24773" s="1" t="s">
        <v>237</v>
      </c>
      <c r="L24773" s="1" t="s">
        <v>54</v>
      </c>
      <c r="M24773" s="1" t="s">
        <v>20</v>
      </c>
      <c r="N24773" t="s">
        <v>16914</v>
      </c>
      <c r="O24773" t="s">
        <v>16926</v>
      </c>
    </row>
    <row r="24774" spans="1:15" x14ac:dyDescent="0.25">
      <c r="A24774">
        <v>24773</v>
      </c>
      <c r="B24774" s="1" t="s">
        <v>50</v>
      </c>
      <c r="C24774" s="1" t="s">
        <v>22</v>
      </c>
      <c r="D24774" s="1" t="s">
        <v>3432</v>
      </c>
      <c r="E24774">
        <v>139000</v>
      </c>
      <c r="F24774">
        <v>25000</v>
      </c>
      <c r="G24774" s="1" t="s">
        <v>15</v>
      </c>
      <c r="H24774" s="1" t="s">
        <v>16</v>
      </c>
      <c r="I24774" s="1" t="s">
        <v>195</v>
      </c>
      <c r="J24774" s="1" t="s">
        <v>196</v>
      </c>
      <c r="K24774" s="1" t="s">
        <v>54</v>
      </c>
      <c r="L24774" s="1" t="s">
        <v>54</v>
      </c>
      <c r="M24774" s="1" t="s">
        <v>28</v>
      </c>
      <c r="N24774" t="s">
        <v>16914</v>
      </c>
      <c r="O24774" t="s">
        <v>16926</v>
      </c>
    </row>
    <row r="24775" spans="1:15" x14ac:dyDescent="0.25">
      <c r="A24775">
        <v>24774</v>
      </c>
      <c r="B24775" s="1" t="s">
        <v>12</v>
      </c>
      <c r="C24775" s="1" t="s">
        <v>98</v>
      </c>
      <c r="D24775" s="1" t="s">
        <v>15333</v>
      </c>
      <c r="E24775">
        <v>94000</v>
      </c>
      <c r="F24775">
        <v>2000</v>
      </c>
      <c r="G24775" s="1" t="s">
        <v>15</v>
      </c>
      <c r="H24775" s="1" t="s">
        <v>16</v>
      </c>
      <c r="I24775" s="1" t="s">
        <v>242</v>
      </c>
      <c r="J24775" s="1" t="s">
        <v>243</v>
      </c>
      <c r="K24775" s="1" t="s">
        <v>27</v>
      </c>
      <c r="L24775" s="1" t="s">
        <v>19</v>
      </c>
      <c r="M24775" s="1" t="s">
        <v>20</v>
      </c>
      <c r="N24775" t="s">
        <v>16914</v>
      </c>
      <c r="O24775" t="s">
        <v>16926</v>
      </c>
    </row>
    <row r="24776" spans="1:15" x14ac:dyDescent="0.25">
      <c r="A24776">
        <v>24775</v>
      </c>
      <c r="B24776" s="1" t="s">
        <v>177</v>
      </c>
      <c r="C24776" s="1" t="s">
        <v>67</v>
      </c>
      <c r="D24776" s="1" t="s">
        <v>15334</v>
      </c>
      <c r="E24776">
        <v>225000</v>
      </c>
      <c r="F24776">
        <v>65000</v>
      </c>
      <c r="G24776" s="1" t="s">
        <v>15</v>
      </c>
      <c r="H24776" s="1" t="s">
        <v>16</v>
      </c>
      <c r="I24776" s="1" t="s">
        <v>86</v>
      </c>
      <c r="J24776" s="1" t="s">
        <v>4439</v>
      </c>
      <c r="K24776" s="1" t="s">
        <v>237</v>
      </c>
      <c r="L24776" s="1" t="s">
        <v>62</v>
      </c>
      <c r="M24776" s="1" t="s">
        <v>2326</v>
      </c>
      <c r="N24776" t="s">
        <v>16914</v>
      </c>
      <c r="O24776" t="s">
        <v>16927</v>
      </c>
    </row>
    <row r="24777" spans="1:15" x14ac:dyDescent="0.25">
      <c r="A24777">
        <v>24776</v>
      </c>
      <c r="B24777" s="1" t="s">
        <v>12</v>
      </c>
      <c r="C24777" s="1" t="s">
        <v>22</v>
      </c>
      <c r="D24777" s="1" t="s">
        <v>149</v>
      </c>
      <c r="E24777">
        <v>63000</v>
      </c>
      <c r="F24777">
        <v>2000</v>
      </c>
      <c r="G24777" s="1" t="s">
        <v>15</v>
      </c>
      <c r="H24777" s="1" t="s">
        <v>16</v>
      </c>
      <c r="I24777" s="1" t="s">
        <v>293</v>
      </c>
      <c r="J24777" s="1" t="s">
        <v>4213</v>
      </c>
      <c r="K24777" s="1" t="s">
        <v>19</v>
      </c>
      <c r="L24777" s="1" t="s">
        <v>33</v>
      </c>
      <c r="M24777" s="1" t="s">
        <v>28</v>
      </c>
      <c r="N24777" t="s">
        <v>16914</v>
      </c>
      <c r="O24777" t="s">
        <v>16926</v>
      </c>
    </row>
    <row r="24778" spans="1:15" x14ac:dyDescent="0.25">
      <c r="A24778">
        <v>24777</v>
      </c>
      <c r="B24778" s="1" t="s">
        <v>50</v>
      </c>
      <c r="C24778" s="1" t="s">
        <v>336</v>
      </c>
      <c r="D24778" s="1" t="s">
        <v>5170</v>
      </c>
      <c r="E24778">
        <v>109000</v>
      </c>
      <c r="F24778">
        <v>10900</v>
      </c>
      <c r="G24778" s="1" t="s">
        <v>15</v>
      </c>
      <c r="H24778" s="1" t="s">
        <v>16</v>
      </c>
      <c r="I24778" s="1" t="s">
        <v>124</v>
      </c>
      <c r="J24778" s="1" t="s">
        <v>1460</v>
      </c>
      <c r="K24778" s="1" t="s">
        <v>62</v>
      </c>
      <c r="L24778" s="1" t="s">
        <v>19</v>
      </c>
      <c r="M24778" s="1" t="s">
        <v>28</v>
      </c>
      <c r="N24778" t="s">
        <v>16914</v>
      </c>
      <c r="O24778" t="s">
        <v>16926</v>
      </c>
    </row>
    <row r="24779" spans="1:15" x14ac:dyDescent="0.25">
      <c r="A24779">
        <v>24778</v>
      </c>
      <c r="B24779" s="1" t="s">
        <v>50</v>
      </c>
      <c r="C24779" s="1" t="s">
        <v>22</v>
      </c>
      <c r="D24779" s="1" t="s">
        <v>4034</v>
      </c>
      <c r="E24779">
        <v>185000</v>
      </c>
      <c r="F24779">
        <v>250000</v>
      </c>
      <c r="G24779" s="1" t="s">
        <v>15</v>
      </c>
      <c r="H24779" s="1" t="s">
        <v>16</v>
      </c>
      <c r="I24779" s="1" t="s">
        <v>242</v>
      </c>
      <c r="J24779" s="1" t="s">
        <v>243</v>
      </c>
      <c r="K24779" s="1" t="s">
        <v>62</v>
      </c>
      <c r="L24779" s="1" t="s">
        <v>62</v>
      </c>
      <c r="M24779" s="1" t="s">
        <v>28</v>
      </c>
      <c r="N24779" t="s">
        <v>16914</v>
      </c>
      <c r="O24779" t="s">
        <v>16926</v>
      </c>
    </row>
    <row r="24780" spans="1:15" x14ac:dyDescent="0.25">
      <c r="A24780">
        <v>24779</v>
      </c>
      <c r="B24780" s="1" t="s">
        <v>50</v>
      </c>
      <c r="C24780" s="1" t="s">
        <v>13</v>
      </c>
      <c r="D24780" s="1" t="s">
        <v>35</v>
      </c>
      <c r="E24780">
        <v>87000</v>
      </c>
      <c r="F24780">
        <v>10000</v>
      </c>
      <c r="G24780" s="1" t="s">
        <v>15</v>
      </c>
      <c r="H24780" s="1" t="s">
        <v>16</v>
      </c>
      <c r="I24780" s="1" t="s">
        <v>242</v>
      </c>
      <c r="J24780" s="1" t="s">
        <v>243</v>
      </c>
      <c r="K24780" s="1" t="s">
        <v>62</v>
      </c>
      <c r="L24780" s="1" t="s">
        <v>19</v>
      </c>
      <c r="M24780" s="1" t="s">
        <v>63</v>
      </c>
      <c r="N24780" t="s">
        <v>16914</v>
      </c>
      <c r="O24780" t="s">
        <v>16926</v>
      </c>
    </row>
    <row r="24781" spans="1:15" x14ac:dyDescent="0.25">
      <c r="A24781">
        <v>24780</v>
      </c>
      <c r="B24781" s="1" t="s">
        <v>12</v>
      </c>
      <c r="C24781" s="1" t="s">
        <v>22</v>
      </c>
      <c r="D24781" s="1" t="s">
        <v>632</v>
      </c>
      <c r="E24781">
        <v>100000</v>
      </c>
      <c r="F24781">
        <v>3000</v>
      </c>
      <c r="G24781" s="1" t="s">
        <v>15</v>
      </c>
      <c r="H24781" s="1" t="s">
        <v>16</v>
      </c>
      <c r="I24781" s="1" t="s">
        <v>65</v>
      </c>
      <c r="J24781" s="1" t="s">
        <v>66</v>
      </c>
      <c r="K24781" s="1" t="s">
        <v>27</v>
      </c>
      <c r="L24781" s="1" t="s">
        <v>27</v>
      </c>
      <c r="M24781" s="1" t="s">
        <v>28</v>
      </c>
      <c r="N24781" t="s">
        <v>16914</v>
      </c>
      <c r="O24781" t="s">
        <v>16927</v>
      </c>
    </row>
    <row r="24782" spans="1:15" x14ac:dyDescent="0.25">
      <c r="A24782">
        <v>24781</v>
      </c>
      <c r="B24782" s="1" t="s">
        <v>50</v>
      </c>
      <c r="C24782" s="1" t="s">
        <v>115</v>
      </c>
      <c r="D24782" s="1" t="s">
        <v>15335</v>
      </c>
      <c r="E24782">
        <v>211000</v>
      </c>
      <c r="F24782">
        <v>1000</v>
      </c>
      <c r="G24782" s="1" t="s">
        <v>15</v>
      </c>
      <c r="H24782" s="1" t="s">
        <v>16</v>
      </c>
      <c r="I24782" s="1" t="s">
        <v>17</v>
      </c>
      <c r="J24782" s="1" t="s">
        <v>26</v>
      </c>
      <c r="K24782" s="1" t="s">
        <v>62</v>
      </c>
      <c r="L24782" s="1" t="s">
        <v>62</v>
      </c>
      <c r="M24782" s="1" t="s">
        <v>28</v>
      </c>
      <c r="N24782" t="s">
        <v>16914</v>
      </c>
      <c r="O24782" t="s">
        <v>16926</v>
      </c>
    </row>
    <row r="24783" spans="1:15" x14ac:dyDescent="0.25">
      <c r="A24783">
        <v>24782</v>
      </c>
      <c r="B24783" s="1" t="s">
        <v>50</v>
      </c>
      <c r="C24783" s="1" t="s">
        <v>13</v>
      </c>
      <c r="D24783" s="1" t="s">
        <v>3540</v>
      </c>
      <c r="E24783">
        <v>68000</v>
      </c>
      <c r="F24783">
        <v>1000</v>
      </c>
      <c r="G24783" s="1" t="s">
        <v>15</v>
      </c>
      <c r="H24783" s="1" t="s">
        <v>16</v>
      </c>
      <c r="I24783" s="1" t="s">
        <v>52</v>
      </c>
      <c r="J24783" s="1" t="s">
        <v>289</v>
      </c>
      <c r="K24783" s="1" t="s">
        <v>62</v>
      </c>
      <c r="L24783" s="1" t="s">
        <v>27</v>
      </c>
      <c r="M24783" s="1" t="s">
        <v>20</v>
      </c>
      <c r="N24783" t="s">
        <v>16914</v>
      </c>
      <c r="O24783" t="s">
        <v>16926</v>
      </c>
    </row>
    <row r="24784" spans="1:15" x14ac:dyDescent="0.25">
      <c r="A24784">
        <v>24783</v>
      </c>
      <c r="B24784" s="1" t="s">
        <v>50</v>
      </c>
      <c r="C24784" s="1" t="s">
        <v>34</v>
      </c>
      <c r="D24784" s="1" t="s">
        <v>5580</v>
      </c>
      <c r="E24784">
        <v>50000</v>
      </c>
      <c r="F24784">
        <v>1000</v>
      </c>
      <c r="G24784" s="1" t="s">
        <v>15</v>
      </c>
      <c r="H24784" s="1" t="s">
        <v>16</v>
      </c>
      <c r="I24784" s="1" t="s">
        <v>231</v>
      </c>
      <c r="J24784" s="1" t="s">
        <v>15336</v>
      </c>
      <c r="K24784" s="1" t="s">
        <v>62</v>
      </c>
      <c r="L24784" s="1" t="s">
        <v>33</v>
      </c>
      <c r="M24784" s="1" t="s">
        <v>20</v>
      </c>
      <c r="N24784" t="s">
        <v>16914</v>
      </c>
      <c r="O24784" t="s">
        <v>16926</v>
      </c>
    </row>
    <row r="24785" spans="1:15" x14ac:dyDescent="0.25">
      <c r="A24785">
        <v>24784</v>
      </c>
      <c r="B24785" s="1" t="s">
        <v>12</v>
      </c>
      <c r="C24785" s="1" t="s">
        <v>806</v>
      </c>
      <c r="D24785" s="1" t="s">
        <v>15337</v>
      </c>
      <c r="E24785">
        <v>48000</v>
      </c>
      <c r="F24785">
        <v>10000</v>
      </c>
      <c r="G24785" s="1" t="s">
        <v>15</v>
      </c>
      <c r="H24785" s="1" t="s">
        <v>16</v>
      </c>
      <c r="I24785" s="1" t="s">
        <v>86</v>
      </c>
      <c r="J24785" s="1" t="s">
        <v>1500</v>
      </c>
      <c r="K24785" s="1" t="s">
        <v>33</v>
      </c>
      <c r="L24785" s="1" t="s">
        <v>33</v>
      </c>
      <c r="M24785" s="1" t="s">
        <v>28</v>
      </c>
      <c r="N24785" t="s">
        <v>16914</v>
      </c>
      <c r="O24785" t="s">
        <v>16926</v>
      </c>
    </row>
    <row r="24786" spans="1:15" x14ac:dyDescent="0.25">
      <c r="A24786">
        <v>24785</v>
      </c>
      <c r="B24786" s="1" t="s">
        <v>12</v>
      </c>
      <c r="C24786" s="1" t="s">
        <v>13</v>
      </c>
      <c r="D24786" s="1" t="s">
        <v>450</v>
      </c>
      <c r="E24786">
        <v>68000</v>
      </c>
      <c r="F24786">
        <v>10000</v>
      </c>
      <c r="G24786" s="1" t="s">
        <v>15</v>
      </c>
      <c r="H24786" s="1" t="s">
        <v>16</v>
      </c>
      <c r="I24786" s="1" t="s">
        <v>111</v>
      </c>
      <c r="J24786" s="1" t="s">
        <v>591</v>
      </c>
      <c r="K24786" s="1" t="s">
        <v>27</v>
      </c>
      <c r="L24786" s="1" t="s">
        <v>27</v>
      </c>
      <c r="M24786" s="1" t="s">
        <v>20</v>
      </c>
      <c r="N24786" t="s">
        <v>16914</v>
      </c>
      <c r="O24786" t="s">
        <v>16926</v>
      </c>
    </row>
    <row r="24787" spans="1:15" x14ac:dyDescent="0.25">
      <c r="A24787">
        <v>24786</v>
      </c>
      <c r="B24787" s="1" t="s">
        <v>177</v>
      </c>
      <c r="C24787" s="1" t="s">
        <v>806</v>
      </c>
      <c r="D24787" s="1" t="s">
        <v>12184</v>
      </c>
      <c r="E24787">
        <v>200000</v>
      </c>
      <c r="F24787">
        <v>50000</v>
      </c>
      <c r="G24787" s="1" t="s">
        <v>73</v>
      </c>
      <c r="H24787" s="1" t="s">
        <v>16</v>
      </c>
      <c r="I24787" s="1" t="s">
        <v>86</v>
      </c>
      <c r="J24787" s="1" t="s">
        <v>500</v>
      </c>
      <c r="K24787" s="1" t="s">
        <v>237</v>
      </c>
      <c r="L24787" s="1" t="s">
        <v>237</v>
      </c>
      <c r="M24787" s="1" t="s">
        <v>28</v>
      </c>
      <c r="N24787" t="s">
        <v>16914</v>
      </c>
      <c r="O24787" t="s">
        <v>16926</v>
      </c>
    </row>
    <row r="24788" spans="1:15" x14ac:dyDescent="0.25">
      <c r="A24788">
        <v>24787</v>
      </c>
      <c r="B24788" s="1" t="s">
        <v>50</v>
      </c>
      <c r="C24788" s="1" t="s">
        <v>13</v>
      </c>
      <c r="D24788" s="1" t="s">
        <v>217</v>
      </c>
      <c r="E24788">
        <v>58000</v>
      </c>
      <c r="F24788">
        <v>10000</v>
      </c>
      <c r="G24788" s="1" t="s">
        <v>15</v>
      </c>
      <c r="H24788" s="1" t="s">
        <v>16</v>
      </c>
      <c r="I24788" s="1" t="s">
        <v>117</v>
      </c>
      <c r="J24788" s="1" t="s">
        <v>269</v>
      </c>
      <c r="K24788" s="1" t="s">
        <v>54</v>
      </c>
      <c r="L24788" s="1" t="s">
        <v>54</v>
      </c>
      <c r="M24788" s="1" t="s">
        <v>20</v>
      </c>
      <c r="N24788" t="s">
        <v>16914</v>
      </c>
      <c r="O24788" t="s">
        <v>16926</v>
      </c>
    </row>
    <row r="24789" spans="1:15" x14ac:dyDescent="0.25">
      <c r="A24789">
        <v>24788</v>
      </c>
      <c r="B24789" s="1" t="s">
        <v>50</v>
      </c>
      <c r="C24789" s="1" t="s">
        <v>98</v>
      </c>
      <c r="D24789" s="1" t="s">
        <v>15338</v>
      </c>
      <c r="E24789">
        <v>72000</v>
      </c>
      <c r="F24789">
        <v>4000</v>
      </c>
      <c r="G24789" s="1" t="s">
        <v>15</v>
      </c>
      <c r="H24789" s="1" t="s">
        <v>16</v>
      </c>
      <c r="I24789" s="1" t="s">
        <v>245</v>
      </c>
      <c r="J24789" s="1" t="s">
        <v>15339</v>
      </c>
      <c r="K24789" s="1" t="s">
        <v>62</v>
      </c>
      <c r="L24789" s="1" t="s">
        <v>19</v>
      </c>
      <c r="M24789" s="1" t="s">
        <v>20</v>
      </c>
      <c r="N24789" t="s">
        <v>16914</v>
      </c>
      <c r="O24789" t="s">
        <v>16926</v>
      </c>
    </row>
    <row r="24790" spans="1:15" x14ac:dyDescent="0.25">
      <c r="A24790">
        <v>24789</v>
      </c>
      <c r="B24790" s="1" t="s">
        <v>12</v>
      </c>
      <c r="C24790" s="1" t="s">
        <v>13</v>
      </c>
      <c r="D24790" s="1" t="s">
        <v>15340</v>
      </c>
      <c r="E24790">
        <v>114000</v>
      </c>
      <c r="F24790">
        <v>10000</v>
      </c>
      <c r="G24790" s="1" t="s">
        <v>15</v>
      </c>
      <c r="H24790" s="1" t="s">
        <v>16</v>
      </c>
      <c r="I24790" s="1" t="s">
        <v>133</v>
      </c>
      <c r="J24790" s="1" t="s">
        <v>558</v>
      </c>
      <c r="K24790" s="1" t="s">
        <v>62</v>
      </c>
      <c r="L24790" s="1" t="s">
        <v>62</v>
      </c>
      <c r="M24790" s="1" t="s">
        <v>20</v>
      </c>
      <c r="N24790" t="s">
        <v>16914</v>
      </c>
      <c r="O24790" t="s">
        <v>16926</v>
      </c>
    </row>
    <row r="24791" spans="1:15" x14ac:dyDescent="0.25">
      <c r="A24791">
        <v>24790</v>
      </c>
      <c r="B24791" s="1" t="s">
        <v>12</v>
      </c>
      <c r="C24791" s="1" t="s">
        <v>22</v>
      </c>
      <c r="D24791" s="1" t="s">
        <v>767</v>
      </c>
      <c r="E24791">
        <v>223000</v>
      </c>
      <c r="F24791">
        <v>179600</v>
      </c>
      <c r="G24791" s="1" t="s">
        <v>15</v>
      </c>
      <c r="H24791" s="1" t="s">
        <v>16</v>
      </c>
      <c r="I24791" s="1" t="s">
        <v>133</v>
      </c>
      <c r="J24791" s="1" t="s">
        <v>214</v>
      </c>
      <c r="K24791" s="1" t="s">
        <v>62</v>
      </c>
      <c r="L24791" s="1" t="s">
        <v>19</v>
      </c>
      <c r="M24791" s="1" t="s">
        <v>20</v>
      </c>
      <c r="N24791" t="s">
        <v>16914</v>
      </c>
      <c r="O24791" t="s">
        <v>16927</v>
      </c>
    </row>
    <row r="24792" spans="1:15" x14ac:dyDescent="0.25">
      <c r="A24792">
        <v>24791</v>
      </c>
      <c r="B24792" s="1" t="s">
        <v>50</v>
      </c>
      <c r="C24792" s="1" t="s">
        <v>98</v>
      </c>
      <c r="D24792" s="1" t="s">
        <v>379</v>
      </c>
      <c r="E24792">
        <v>63000</v>
      </c>
      <c r="F24792">
        <v>1000</v>
      </c>
      <c r="G24792" s="1" t="s">
        <v>15</v>
      </c>
      <c r="H24792" s="1" t="s">
        <v>16</v>
      </c>
      <c r="I24792" s="1" t="s">
        <v>111</v>
      </c>
      <c r="J24792" s="1" t="s">
        <v>250</v>
      </c>
      <c r="K24792" s="1" t="s">
        <v>62</v>
      </c>
      <c r="L24792" s="1" t="s">
        <v>19</v>
      </c>
      <c r="M24792" s="1" t="s">
        <v>20</v>
      </c>
      <c r="N24792" t="s">
        <v>16914</v>
      </c>
      <c r="O24792" t="s">
        <v>16927</v>
      </c>
    </row>
    <row r="24793" spans="1:15" x14ac:dyDescent="0.25">
      <c r="A24793">
        <v>24792</v>
      </c>
      <c r="B24793" s="1" t="s">
        <v>50</v>
      </c>
      <c r="C24793" s="1" t="s">
        <v>115</v>
      </c>
      <c r="D24793" s="1" t="s">
        <v>2694</v>
      </c>
      <c r="E24793">
        <v>103000</v>
      </c>
      <c r="F24793">
        <v>1000</v>
      </c>
      <c r="G24793" s="1" t="s">
        <v>15</v>
      </c>
      <c r="H24793" s="1" t="s">
        <v>16</v>
      </c>
      <c r="I24793" s="1" t="s">
        <v>111</v>
      </c>
      <c r="J24793" s="1" t="s">
        <v>14272</v>
      </c>
      <c r="K24793" s="1" t="s">
        <v>62</v>
      </c>
      <c r="L24793" s="1" t="s">
        <v>27</v>
      </c>
      <c r="M24793" s="1" t="s">
        <v>28</v>
      </c>
      <c r="N24793" t="s">
        <v>16914</v>
      </c>
      <c r="O24793" t="s">
        <v>16926</v>
      </c>
    </row>
    <row r="24794" spans="1:15" x14ac:dyDescent="0.25">
      <c r="A24794">
        <v>24793</v>
      </c>
      <c r="B24794" s="1" t="s">
        <v>50</v>
      </c>
      <c r="C24794" s="1" t="s">
        <v>115</v>
      </c>
      <c r="D24794" s="1" t="s">
        <v>35</v>
      </c>
      <c r="E24794">
        <v>175000</v>
      </c>
      <c r="F24794">
        <v>10000</v>
      </c>
      <c r="G24794" s="1" t="s">
        <v>15</v>
      </c>
      <c r="H24794" s="1" t="s">
        <v>16</v>
      </c>
      <c r="I24794" s="1" t="s">
        <v>111</v>
      </c>
      <c r="J24794" s="1" t="s">
        <v>250</v>
      </c>
      <c r="K24794" s="1" t="s">
        <v>62</v>
      </c>
      <c r="L24794" s="1" t="s">
        <v>62</v>
      </c>
      <c r="M24794" s="1" t="s">
        <v>20</v>
      </c>
      <c r="N24794" t="s">
        <v>16914</v>
      </c>
      <c r="O24794" t="s">
        <v>16926</v>
      </c>
    </row>
    <row r="24795" spans="1:15" x14ac:dyDescent="0.25">
      <c r="A24795">
        <v>24794</v>
      </c>
      <c r="B24795" s="1" t="s">
        <v>50</v>
      </c>
      <c r="C24795" s="1" t="s">
        <v>725</v>
      </c>
      <c r="D24795" s="1" t="s">
        <v>15341</v>
      </c>
      <c r="E24795">
        <v>62000</v>
      </c>
      <c r="F24795">
        <v>1000</v>
      </c>
      <c r="G24795" s="1" t="s">
        <v>15</v>
      </c>
      <c r="H24795" s="1" t="s">
        <v>16</v>
      </c>
      <c r="I24795" s="1" t="s">
        <v>86</v>
      </c>
      <c r="J24795" s="1" t="s">
        <v>301</v>
      </c>
      <c r="K24795" s="1" t="s">
        <v>62</v>
      </c>
      <c r="L24795" s="1" t="s">
        <v>62</v>
      </c>
      <c r="M24795" s="1" t="s">
        <v>28</v>
      </c>
      <c r="N24795" t="s">
        <v>16914</v>
      </c>
      <c r="O24795" t="s">
        <v>16926</v>
      </c>
    </row>
    <row r="24796" spans="1:15" x14ac:dyDescent="0.25">
      <c r="A24796">
        <v>24795</v>
      </c>
      <c r="B24796" s="1" t="s">
        <v>177</v>
      </c>
      <c r="C24796" s="1" t="s">
        <v>34</v>
      </c>
      <c r="D24796" s="1" t="s">
        <v>274</v>
      </c>
      <c r="E24796">
        <v>112800</v>
      </c>
      <c r="F24796">
        <v>10000</v>
      </c>
      <c r="G24796" s="1" t="s">
        <v>15</v>
      </c>
      <c r="H24796" s="1" t="s">
        <v>16</v>
      </c>
      <c r="I24796" s="1" t="s">
        <v>128</v>
      </c>
      <c r="J24796" s="1" t="s">
        <v>494</v>
      </c>
      <c r="K24796" s="1" t="s">
        <v>54</v>
      </c>
      <c r="L24796" s="1" t="s">
        <v>62</v>
      </c>
      <c r="M24796" s="1" t="s">
        <v>20</v>
      </c>
      <c r="N24796" t="s">
        <v>16914</v>
      </c>
      <c r="O24796" t="s">
        <v>16926</v>
      </c>
    </row>
    <row r="24797" spans="1:15" x14ac:dyDescent="0.25">
      <c r="A24797">
        <v>24796</v>
      </c>
      <c r="B24797" s="1" t="s">
        <v>50</v>
      </c>
      <c r="C24797" s="1" t="s">
        <v>2053</v>
      </c>
      <c r="D24797" s="1" t="s">
        <v>15342</v>
      </c>
      <c r="E24797">
        <v>75000</v>
      </c>
      <c r="F24797">
        <v>10000</v>
      </c>
      <c r="G24797" s="1" t="s">
        <v>15</v>
      </c>
      <c r="H24797" s="1" t="s">
        <v>16</v>
      </c>
      <c r="I24797" s="1" t="s">
        <v>111</v>
      </c>
      <c r="J24797" s="1" t="s">
        <v>250</v>
      </c>
      <c r="K24797" s="1" t="s">
        <v>62</v>
      </c>
      <c r="L24797" s="1" t="s">
        <v>27</v>
      </c>
      <c r="M24797" s="1" t="s">
        <v>63</v>
      </c>
      <c r="N24797" t="s">
        <v>16914</v>
      </c>
      <c r="O24797" t="s">
        <v>16926</v>
      </c>
    </row>
    <row r="24798" spans="1:15" x14ac:dyDescent="0.25">
      <c r="A24798">
        <v>24797</v>
      </c>
      <c r="B24798" s="1" t="s">
        <v>50</v>
      </c>
      <c r="C24798" s="1" t="s">
        <v>71</v>
      </c>
      <c r="D24798" s="1" t="s">
        <v>9309</v>
      </c>
      <c r="E24798">
        <v>70000</v>
      </c>
      <c r="F24798">
        <v>1000</v>
      </c>
      <c r="G24798" s="1" t="s">
        <v>73</v>
      </c>
      <c r="H24798" s="1" t="s">
        <v>74</v>
      </c>
      <c r="I24798" s="1" t="s">
        <v>25</v>
      </c>
      <c r="J24798" s="1" t="s">
        <v>287</v>
      </c>
      <c r="K24798" s="1" t="s">
        <v>27</v>
      </c>
      <c r="L24798" s="1" t="s">
        <v>33</v>
      </c>
      <c r="M24798" s="1" t="s">
        <v>28</v>
      </c>
      <c r="N24798" t="s">
        <v>16914</v>
      </c>
      <c r="O24798" t="s">
        <v>16927</v>
      </c>
    </row>
    <row r="24799" spans="1:15" x14ac:dyDescent="0.25">
      <c r="A24799">
        <v>24798</v>
      </c>
      <c r="B24799" s="1" t="s">
        <v>12</v>
      </c>
      <c r="C24799" s="1" t="s">
        <v>98</v>
      </c>
      <c r="D24799" s="1" t="s">
        <v>357</v>
      </c>
      <c r="E24799">
        <v>76000</v>
      </c>
      <c r="F24799">
        <v>10000</v>
      </c>
      <c r="G24799" s="1" t="s">
        <v>15</v>
      </c>
      <c r="H24799" s="1" t="s">
        <v>16</v>
      </c>
      <c r="I24799" s="1" t="s">
        <v>108</v>
      </c>
      <c r="J24799" s="1" t="s">
        <v>15343</v>
      </c>
      <c r="K24799" s="1" t="s">
        <v>27</v>
      </c>
      <c r="L24799" s="1" t="s">
        <v>19</v>
      </c>
      <c r="M24799" s="1" t="s">
        <v>63</v>
      </c>
      <c r="N24799" t="s">
        <v>16914</v>
      </c>
      <c r="O24799" t="s">
        <v>16926</v>
      </c>
    </row>
    <row r="24800" spans="1:15" x14ac:dyDescent="0.25">
      <c r="A24800">
        <v>24799</v>
      </c>
      <c r="B24800" s="1" t="s">
        <v>177</v>
      </c>
      <c r="C24800" s="1" t="s">
        <v>77</v>
      </c>
      <c r="D24800" s="1" t="s">
        <v>7038</v>
      </c>
      <c r="E24800">
        <v>90000</v>
      </c>
      <c r="F24800">
        <v>10000</v>
      </c>
      <c r="G24800" s="1" t="s">
        <v>15</v>
      </c>
      <c r="H24800" s="1" t="s">
        <v>16</v>
      </c>
      <c r="I24800" s="1" t="s">
        <v>56</v>
      </c>
      <c r="J24800" s="1" t="s">
        <v>378</v>
      </c>
      <c r="K24800" s="1" t="s">
        <v>237</v>
      </c>
      <c r="L24800" s="1" t="s">
        <v>54</v>
      </c>
      <c r="M24800" s="1" t="s">
        <v>28</v>
      </c>
      <c r="N24800" t="s">
        <v>16914</v>
      </c>
      <c r="O24800" t="s">
        <v>16926</v>
      </c>
    </row>
    <row r="24801" spans="1:15" x14ac:dyDescent="0.25">
      <c r="A24801">
        <v>24800</v>
      </c>
      <c r="B24801" s="1" t="s">
        <v>12</v>
      </c>
      <c r="C24801" s="1" t="s">
        <v>22</v>
      </c>
      <c r="D24801" s="1" t="s">
        <v>15344</v>
      </c>
      <c r="E24801">
        <v>135000</v>
      </c>
      <c r="F24801">
        <v>33750</v>
      </c>
      <c r="G24801" s="1" t="s">
        <v>15</v>
      </c>
      <c r="H24801" s="1" t="s">
        <v>16</v>
      </c>
      <c r="I24801" s="1" t="s">
        <v>133</v>
      </c>
      <c r="J24801" s="1" t="s">
        <v>214</v>
      </c>
      <c r="K24801" s="1" t="s">
        <v>27</v>
      </c>
      <c r="L24801" s="1" t="s">
        <v>27</v>
      </c>
      <c r="M24801" s="1" t="s">
        <v>28</v>
      </c>
      <c r="N24801" t="s">
        <v>16914</v>
      </c>
      <c r="O24801" t="s">
        <v>16926</v>
      </c>
    </row>
    <row r="24802" spans="1:15" x14ac:dyDescent="0.25">
      <c r="A24802">
        <v>24801</v>
      </c>
      <c r="B24802" s="1" t="s">
        <v>12</v>
      </c>
      <c r="C24802" s="1" t="s">
        <v>34</v>
      </c>
      <c r="D24802" s="1" t="s">
        <v>15345</v>
      </c>
      <c r="E24802">
        <v>50920</v>
      </c>
      <c r="F24802">
        <v>10000</v>
      </c>
      <c r="G24802" s="1" t="s">
        <v>15</v>
      </c>
      <c r="H24802" s="1" t="s">
        <v>16</v>
      </c>
      <c r="I24802" s="1" t="s">
        <v>86</v>
      </c>
      <c r="J24802" s="1" t="s">
        <v>437</v>
      </c>
      <c r="K24802" s="1" t="s">
        <v>33</v>
      </c>
      <c r="L24802" s="1" t="s">
        <v>76</v>
      </c>
      <c r="M24802" s="1" t="s">
        <v>28</v>
      </c>
      <c r="N24802" t="s">
        <v>16914</v>
      </c>
      <c r="O24802" t="s">
        <v>16926</v>
      </c>
    </row>
    <row r="24803" spans="1:15" x14ac:dyDescent="0.25">
      <c r="A24803">
        <v>24802</v>
      </c>
      <c r="B24803" s="1" t="s">
        <v>177</v>
      </c>
      <c r="C24803" s="1" t="s">
        <v>13</v>
      </c>
      <c r="D24803" s="1" t="s">
        <v>573</v>
      </c>
      <c r="E24803">
        <v>108000</v>
      </c>
      <c r="F24803">
        <v>1000</v>
      </c>
      <c r="G24803" s="1" t="s">
        <v>15</v>
      </c>
      <c r="H24803" s="1" t="s">
        <v>16</v>
      </c>
      <c r="I24803" s="1" t="s">
        <v>133</v>
      </c>
      <c r="J24803" s="1" t="s">
        <v>214</v>
      </c>
      <c r="K24803" s="1" t="s">
        <v>180</v>
      </c>
      <c r="L24803" s="1" t="s">
        <v>180</v>
      </c>
      <c r="M24803" s="1" t="s">
        <v>63</v>
      </c>
      <c r="N24803" t="s">
        <v>16914</v>
      </c>
      <c r="O24803" t="s">
        <v>16926</v>
      </c>
    </row>
    <row r="24804" spans="1:15" x14ac:dyDescent="0.25">
      <c r="A24804">
        <v>24803</v>
      </c>
      <c r="B24804" s="1" t="s">
        <v>50</v>
      </c>
      <c r="C24804" s="1" t="s">
        <v>4704</v>
      </c>
      <c r="D24804" s="1" t="s">
        <v>5542</v>
      </c>
      <c r="E24804">
        <v>1000000</v>
      </c>
      <c r="F24804">
        <v>1000</v>
      </c>
      <c r="G24804" s="1" t="s">
        <v>744</v>
      </c>
      <c r="H24804" s="1" t="s">
        <v>8127</v>
      </c>
      <c r="I24804" s="1" t="s">
        <v>25</v>
      </c>
      <c r="J24804" s="1" t="s">
        <v>8128</v>
      </c>
      <c r="K24804" s="1" t="s">
        <v>62</v>
      </c>
      <c r="L24804" s="1" t="s">
        <v>62</v>
      </c>
      <c r="M24804" s="1" t="s">
        <v>63</v>
      </c>
      <c r="N24804" t="s">
        <v>16914</v>
      </c>
      <c r="O24804" t="s">
        <v>16926</v>
      </c>
    </row>
    <row r="24805" spans="1:15" x14ac:dyDescent="0.25">
      <c r="A24805">
        <v>24804</v>
      </c>
      <c r="B24805" s="1" t="s">
        <v>12</v>
      </c>
      <c r="C24805" s="1" t="s">
        <v>13</v>
      </c>
      <c r="D24805" s="1" t="s">
        <v>10046</v>
      </c>
      <c r="E24805">
        <v>30000</v>
      </c>
      <c r="F24805">
        <v>10000</v>
      </c>
      <c r="G24805" s="1" t="s">
        <v>15</v>
      </c>
      <c r="H24805" s="1" t="s">
        <v>16</v>
      </c>
      <c r="I24805" s="1" t="s">
        <v>124</v>
      </c>
      <c r="J24805" s="1" t="s">
        <v>15346</v>
      </c>
      <c r="K24805" s="1" t="s">
        <v>62</v>
      </c>
      <c r="L24805" s="1" t="s">
        <v>27</v>
      </c>
      <c r="M24805" s="1" t="s">
        <v>28</v>
      </c>
      <c r="N24805" t="s">
        <v>16914</v>
      </c>
      <c r="O24805" t="s">
        <v>16926</v>
      </c>
    </row>
    <row r="24806" spans="1:15" x14ac:dyDescent="0.25">
      <c r="A24806">
        <v>24805</v>
      </c>
      <c r="B24806" s="1" t="s">
        <v>12</v>
      </c>
      <c r="C24806" s="1" t="s">
        <v>71</v>
      </c>
      <c r="D24806" s="1" t="s">
        <v>15347</v>
      </c>
      <c r="E24806">
        <v>112000</v>
      </c>
      <c r="F24806">
        <v>3000</v>
      </c>
      <c r="G24806" s="1" t="s">
        <v>15</v>
      </c>
      <c r="H24806" s="1" t="s">
        <v>16</v>
      </c>
      <c r="I24806" s="1" t="s">
        <v>17</v>
      </c>
      <c r="J24806" s="1" t="s">
        <v>18</v>
      </c>
      <c r="K24806" s="1" t="s">
        <v>62</v>
      </c>
      <c r="L24806" s="1" t="s">
        <v>62</v>
      </c>
      <c r="M24806" s="1" t="s">
        <v>28</v>
      </c>
      <c r="N24806" t="s">
        <v>16914</v>
      </c>
      <c r="O24806" t="s">
        <v>16926</v>
      </c>
    </row>
    <row r="24807" spans="1:15" x14ac:dyDescent="0.25">
      <c r="A24807">
        <v>24806</v>
      </c>
      <c r="B24807" s="1" t="s">
        <v>12</v>
      </c>
      <c r="C24807" s="1" t="s">
        <v>22</v>
      </c>
      <c r="D24807" s="1" t="s">
        <v>15348</v>
      </c>
      <c r="E24807">
        <v>72800</v>
      </c>
      <c r="F24807">
        <v>9000</v>
      </c>
      <c r="G24807" s="1" t="s">
        <v>15</v>
      </c>
      <c r="H24807" s="1" t="s">
        <v>16</v>
      </c>
      <c r="I24807" s="1" t="s">
        <v>89</v>
      </c>
      <c r="J24807" s="1" t="s">
        <v>392</v>
      </c>
      <c r="K24807" s="1" t="s">
        <v>27</v>
      </c>
      <c r="L24807" s="1" t="s">
        <v>27</v>
      </c>
      <c r="M24807" s="1" t="s">
        <v>28</v>
      </c>
      <c r="N24807" t="s">
        <v>16914</v>
      </c>
      <c r="O24807" t="s">
        <v>16927</v>
      </c>
    </row>
    <row r="24808" spans="1:15" x14ac:dyDescent="0.25">
      <c r="A24808">
        <v>24807</v>
      </c>
      <c r="B24808" s="1" t="s">
        <v>12</v>
      </c>
      <c r="C24808" s="1" t="s">
        <v>34</v>
      </c>
      <c r="D24808" s="1" t="s">
        <v>11991</v>
      </c>
      <c r="E24808">
        <v>51000</v>
      </c>
      <c r="F24808">
        <v>1000</v>
      </c>
      <c r="G24808" s="1" t="s">
        <v>15</v>
      </c>
      <c r="H24808" s="1" t="s">
        <v>16</v>
      </c>
      <c r="I24808" s="1" t="s">
        <v>17</v>
      </c>
      <c r="J24808" s="1" t="s">
        <v>18</v>
      </c>
      <c r="K24808" s="1" t="s">
        <v>19</v>
      </c>
      <c r="L24808" s="1" t="s">
        <v>19</v>
      </c>
      <c r="M24808" s="1" t="s">
        <v>20</v>
      </c>
      <c r="N24808" t="s">
        <v>16914</v>
      </c>
      <c r="O24808" t="s">
        <v>16926</v>
      </c>
    </row>
    <row r="24809" spans="1:15" x14ac:dyDescent="0.25">
      <c r="A24809">
        <v>24808</v>
      </c>
      <c r="B24809" s="1" t="s">
        <v>12</v>
      </c>
      <c r="C24809" s="1" t="s">
        <v>13</v>
      </c>
      <c r="D24809" s="1" t="s">
        <v>15349</v>
      </c>
      <c r="E24809">
        <v>54000</v>
      </c>
      <c r="F24809">
        <v>10000</v>
      </c>
      <c r="G24809" s="1" t="s">
        <v>15</v>
      </c>
      <c r="H24809" s="1" t="s">
        <v>16</v>
      </c>
      <c r="I24809" s="1" t="s">
        <v>111</v>
      </c>
      <c r="J24809" s="1" t="s">
        <v>250</v>
      </c>
      <c r="K24809" s="1" t="s">
        <v>33</v>
      </c>
      <c r="L24809" s="1" t="s">
        <v>33</v>
      </c>
      <c r="M24809" s="1" t="s">
        <v>20</v>
      </c>
      <c r="N24809" t="s">
        <v>16914</v>
      </c>
      <c r="O24809" t="s">
        <v>16926</v>
      </c>
    </row>
    <row r="24810" spans="1:15" x14ac:dyDescent="0.25">
      <c r="A24810">
        <v>24809</v>
      </c>
      <c r="B24810" s="1" t="s">
        <v>50</v>
      </c>
      <c r="C24810" s="1" t="s">
        <v>13</v>
      </c>
      <c r="D24810" s="1" t="s">
        <v>15350</v>
      </c>
      <c r="E24810">
        <v>114000</v>
      </c>
      <c r="F24810">
        <v>10000</v>
      </c>
      <c r="G24810" s="1" t="s">
        <v>15</v>
      </c>
      <c r="H24810" s="1" t="s">
        <v>16</v>
      </c>
      <c r="I24810" s="1" t="s">
        <v>133</v>
      </c>
      <c r="J24810" s="1" t="s">
        <v>1174</v>
      </c>
      <c r="K24810" s="1" t="s">
        <v>54</v>
      </c>
      <c r="L24810" s="1" t="s">
        <v>62</v>
      </c>
      <c r="M24810" s="1" t="s">
        <v>28</v>
      </c>
      <c r="N24810" t="s">
        <v>16914</v>
      </c>
      <c r="O24810" t="s">
        <v>16926</v>
      </c>
    </row>
    <row r="24811" spans="1:15" x14ac:dyDescent="0.25">
      <c r="A24811">
        <v>24810</v>
      </c>
      <c r="B24811" s="1" t="s">
        <v>50</v>
      </c>
      <c r="C24811" s="1" t="s">
        <v>22</v>
      </c>
      <c r="D24811" s="1" t="s">
        <v>2531</v>
      </c>
      <c r="E24811">
        <v>100000</v>
      </c>
      <c r="F24811">
        <v>15000</v>
      </c>
      <c r="G24811" s="1" t="s">
        <v>15</v>
      </c>
      <c r="H24811" s="1" t="s">
        <v>16</v>
      </c>
      <c r="I24811" s="1" t="s">
        <v>231</v>
      </c>
      <c r="J24811" s="1" t="s">
        <v>410</v>
      </c>
      <c r="K24811" s="1" t="s">
        <v>62</v>
      </c>
      <c r="L24811" s="1" t="s">
        <v>27</v>
      </c>
      <c r="M24811" s="1" t="s">
        <v>28</v>
      </c>
      <c r="N24811" t="s">
        <v>16914</v>
      </c>
      <c r="O24811" t="s">
        <v>16926</v>
      </c>
    </row>
    <row r="24812" spans="1:15" x14ac:dyDescent="0.25">
      <c r="A24812">
        <v>24811</v>
      </c>
      <c r="B24812" s="1" t="s">
        <v>12</v>
      </c>
      <c r="C24812" s="1" t="s">
        <v>34</v>
      </c>
      <c r="D24812" s="1" t="s">
        <v>3803</v>
      </c>
      <c r="E24812">
        <v>76000</v>
      </c>
      <c r="F24812">
        <v>12000</v>
      </c>
      <c r="G24812" s="1" t="s">
        <v>15</v>
      </c>
      <c r="H24812" s="1" t="s">
        <v>16</v>
      </c>
      <c r="I24812" s="1" t="s">
        <v>108</v>
      </c>
      <c r="J24812" s="1" t="s">
        <v>166</v>
      </c>
      <c r="K24812" s="1" t="s">
        <v>33</v>
      </c>
      <c r="L24812" s="1" t="s">
        <v>33</v>
      </c>
      <c r="M24812" s="1" t="s">
        <v>28</v>
      </c>
      <c r="N24812" t="s">
        <v>16914</v>
      </c>
      <c r="O24812" t="s">
        <v>16926</v>
      </c>
    </row>
    <row r="24813" spans="1:15" x14ac:dyDescent="0.25">
      <c r="A24813">
        <v>24812</v>
      </c>
      <c r="B24813" s="1" t="s">
        <v>50</v>
      </c>
      <c r="C24813" s="1" t="s">
        <v>141</v>
      </c>
      <c r="D24813" s="1" t="s">
        <v>15351</v>
      </c>
      <c r="E24813">
        <v>198000</v>
      </c>
      <c r="F24813">
        <v>10000</v>
      </c>
      <c r="G24813" s="1" t="s">
        <v>15</v>
      </c>
      <c r="H24813" s="1" t="s">
        <v>16</v>
      </c>
      <c r="I24813" s="1" t="s">
        <v>86</v>
      </c>
      <c r="J24813" s="1" t="s">
        <v>500</v>
      </c>
      <c r="K24813" s="1" t="s">
        <v>54</v>
      </c>
      <c r="L24813" s="1" t="s">
        <v>54</v>
      </c>
      <c r="M24813" s="1" t="s">
        <v>20</v>
      </c>
      <c r="N24813" t="s">
        <v>16914</v>
      </c>
      <c r="O24813" t="s">
        <v>16926</v>
      </c>
    </row>
    <row r="24814" spans="1:15" x14ac:dyDescent="0.25">
      <c r="A24814">
        <v>24813</v>
      </c>
      <c r="B24814" s="1" t="s">
        <v>50</v>
      </c>
      <c r="C24814" s="1" t="s">
        <v>576</v>
      </c>
      <c r="D24814" s="1" t="s">
        <v>270</v>
      </c>
      <c r="E24814">
        <v>81000</v>
      </c>
      <c r="F24814">
        <v>15000</v>
      </c>
      <c r="G24814" s="1" t="s">
        <v>15</v>
      </c>
      <c r="H24814" s="1" t="s">
        <v>16</v>
      </c>
      <c r="I24814" s="1" t="s">
        <v>17</v>
      </c>
      <c r="J24814" s="1" t="s">
        <v>26</v>
      </c>
      <c r="K24814" s="1" t="s">
        <v>62</v>
      </c>
      <c r="L24814" s="1" t="s">
        <v>19</v>
      </c>
      <c r="M24814" s="1" t="s">
        <v>20</v>
      </c>
      <c r="N24814" t="s">
        <v>16914</v>
      </c>
      <c r="O24814" t="s">
        <v>16927</v>
      </c>
    </row>
    <row r="24815" spans="1:15" x14ac:dyDescent="0.25">
      <c r="A24815">
        <v>24814</v>
      </c>
      <c r="B24815" s="1" t="s">
        <v>50</v>
      </c>
      <c r="C24815" s="1" t="s">
        <v>29</v>
      </c>
      <c r="D24815" s="1" t="s">
        <v>9092</v>
      </c>
      <c r="E24815">
        <v>200000</v>
      </c>
      <c r="F24815">
        <v>60000</v>
      </c>
      <c r="G24815" s="1" t="s">
        <v>15</v>
      </c>
      <c r="H24815" s="1" t="s">
        <v>16</v>
      </c>
      <c r="I24815" s="1" t="s">
        <v>60</v>
      </c>
      <c r="J24815" s="1" t="s">
        <v>11844</v>
      </c>
      <c r="K24815" s="1" t="s">
        <v>62</v>
      </c>
      <c r="L24815" s="1" t="s">
        <v>19</v>
      </c>
      <c r="M24815" s="1" t="s">
        <v>20</v>
      </c>
      <c r="N24815" t="s">
        <v>16914</v>
      </c>
      <c r="O24815" t="s">
        <v>16926</v>
      </c>
    </row>
    <row r="24816" spans="1:15" x14ac:dyDescent="0.25">
      <c r="A24816">
        <v>24815</v>
      </c>
      <c r="B24816" s="1" t="s">
        <v>50</v>
      </c>
      <c r="C24816" s="1" t="s">
        <v>22</v>
      </c>
      <c r="D24816" s="1" t="s">
        <v>852</v>
      </c>
      <c r="E24816">
        <v>176000</v>
      </c>
      <c r="F24816">
        <v>1000</v>
      </c>
      <c r="G24816" s="1" t="s">
        <v>15</v>
      </c>
      <c r="H24816" s="1" t="s">
        <v>16</v>
      </c>
      <c r="I24816" s="1" t="s">
        <v>133</v>
      </c>
      <c r="J24816" s="1" t="s">
        <v>214</v>
      </c>
      <c r="K24816" s="1" t="s">
        <v>62</v>
      </c>
      <c r="L24816" s="1" t="s">
        <v>62</v>
      </c>
      <c r="M24816" s="1" t="s">
        <v>20</v>
      </c>
      <c r="N24816" t="s">
        <v>16914</v>
      </c>
      <c r="O24816" t="s">
        <v>16927</v>
      </c>
    </row>
    <row r="24817" spans="1:15" x14ac:dyDescent="0.25">
      <c r="A24817">
        <v>24816</v>
      </c>
      <c r="B24817" s="1" t="s">
        <v>50</v>
      </c>
      <c r="C24817" s="1" t="s">
        <v>229</v>
      </c>
      <c r="D24817" s="1" t="s">
        <v>15352</v>
      </c>
      <c r="E24817">
        <v>115000</v>
      </c>
      <c r="F24817">
        <v>15000</v>
      </c>
      <c r="G24817" s="1" t="s">
        <v>15</v>
      </c>
      <c r="H24817" s="1" t="s">
        <v>16</v>
      </c>
      <c r="I24817" s="1" t="s">
        <v>82</v>
      </c>
      <c r="J24817" s="1" t="s">
        <v>83</v>
      </c>
      <c r="K24817" s="1" t="s">
        <v>54</v>
      </c>
      <c r="L24817" s="1" t="s">
        <v>62</v>
      </c>
      <c r="M24817" s="1" t="s">
        <v>20</v>
      </c>
      <c r="N24817" t="s">
        <v>16914</v>
      </c>
      <c r="O24817" t="s">
        <v>16926</v>
      </c>
    </row>
    <row r="24818" spans="1:15" x14ac:dyDescent="0.25">
      <c r="A24818">
        <v>24817</v>
      </c>
      <c r="B24818" s="1" t="s">
        <v>50</v>
      </c>
      <c r="C24818" s="1" t="s">
        <v>80</v>
      </c>
      <c r="D24818" s="1" t="s">
        <v>942</v>
      </c>
      <c r="E24818">
        <v>104164</v>
      </c>
      <c r="F24818">
        <v>10000</v>
      </c>
      <c r="G24818" s="1" t="s">
        <v>15</v>
      </c>
      <c r="H24818" s="1" t="s">
        <v>16</v>
      </c>
      <c r="I24818" s="1" t="s">
        <v>117</v>
      </c>
      <c r="J24818" s="1" t="s">
        <v>138</v>
      </c>
      <c r="K24818" s="1" t="s">
        <v>62</v>
      </c>
      <c r="L24818" s="1" t="s">
        <v>62</v>
      </c>
      <c r="M24818" s="1" t="s">
        <v>28</v>
      </c>
      <c r="N24818" t="s">
        <v>16914</v>
      </c>
      <c r="O24818" t="s">
        <v>16926</v>
      </c>
    </row>
    <row r="24819" spans="1:15" x14ac:dyDescent="0.25">
      <c r="A24819">
        <v>24818</v>
      </c>
      <c r="B24819" s="1" t="s">
        <v>50</v>
      </c>
      <c r="C24819" s="1" t="s">
        <v>22</v>
      </c>
      <c r="D24819" s="1" t="s">
        <v>381</v>
      </c>
      <c r="E24819">
        <v>100000</v>
      </c>
      <c r="F24819">
        <v>3000</v>
      </c>
      <c r="G24819" s="1" t="s">
        <v>73</v>
      </c>
      <c r="H24819" s="1" t="s">
        <v>74</v>
      </c>
      <c r="I24819" s="1" t="s">
        <v>25</v>
      </c>
      <c r="J24819" s="1" t="s">
        <v>766</v>
      </c>
      <c r="K24819" s="1" t="s">
        <v>62</v>
      </c>
      <c r="L24819" s="1" t="s">
        <v>62</v>
      </c>
      <c r="M24819" s="1" t="s">
        <v>28</v>
      </c>
      <c r="N24819" t="s">
        <v>16914</v>
      </c>
      <c r="O24819" t="s">
        <v>16926</v>
      </c>
    </row>
    <row r="24820" spans="1:15" x14ac:dyDescent="0.25">
      <c r="A24820">
        <v>24819</v>
      </c>
      <c r="B24820" s="1" t="s">
        <v>12</v>
      </c>
      <c r="C24820" s="1" t="s">
        <v>22</v>
      </c>
      <c r="D24820" s="1" t="s">
        <v>15353</v>
      </c>
      <c r="E24820">
        <v>97000</v>
      </c>
      <c r="F24820">
        <v>5000</v>
      </c>
      <c r="G24820" s="1" t="s">
        <v>15</v>
      </c>
      <c r="H24820" s="1" t="s">
        <v>16</v>
      </c>
      <c r="I24820" s="1" t="s">
        <v>17</v>
      </c>
      <c r="J24820" s="1" t="s">
        <v>26</v>
      </c>
      <c r="K24820" s="1" t="s">
        <v>27</v>
      </c>
      <c r="L24820" s="1" t="s">
        <v>27</v>
      </c>
      <c r="M24820" s="1" t="s">
        <v>20</v>
      </c>
      <c r="N24820" t="s">
        <v>16914</v>
      </c>
      <c r="O24820" t="s">
        <v>16926</v>
      </c>
    </row>
    <row r="24821" spans="1:15" x14ac:dyDescent="0.25">
      <c r="A24821">
        <v>24820</v>
      </c>
      <c r="B24821" s="1" t="s">
        <v>12</v>
      </c>
      <c r="C24821" s="1" t="s">
        <v>13</v>
      </c>
      <c r="D24821" s="1" t="s">
        <v>942</v>
      </c>
      <c r="E24821">
        <v>81000</v>
      </c>
      <c r="F24821">
        <v>10000</v>
      </c>
      <c r="G24821" s="1" t="s">
        <v>15</v>
      </c>
      <c r="H24821" s="1" t="s">
        <v>16</v>
      </c>
      <c r="I24821" s="1" t="s">
        <v>17</v>
      </c>
      <c r="J24821" s="1" t="s">
        <v>18</v>
      </c>
      <c r="K24821" s="1" t="s">
        <v>27</v>
      </c>
      <c r="L24821" s="1" t="s">
        <v>19</v>
      </c>
      <c r="M24821" s="1" t="s">
        <v>20</v>
      </c>
      <c r="N24821" t="s">
        <v>16914</v>
      </c>
      <c r="O24821" t="s">
        <v>16926</v>
      </c>
    </row>
    <row r="24822" spans="1:15" x14ac:dyDescent="0.25">
      <c r="A24822">
        <v>24821</v>
      </c>
      <c r="B24822" s="1" t="s">
        <v>50</v>
      </c>
      <c r="C24822" s="1" t="s">
        <v>115</v>
      </c>
      <c r="D24822" s="1" t="s">
        <v>5908</v>
      </c>
      <c r="E24822">
        <v>95000</v>
      </c>
      <c r="F24822">
        <v>10000</v>
      </c>
      <c r="G24822" s="1" t="s">
        <v>15</v>
      </c>
      <c r="H24822" s="1" t="s">
        <v>16</v>
      </c>
      <c r="I24822" s="1" t="s">
        <v>133</v>
      </c>
      <c r="J24822" s="1" t="s">
        <v>214</v>
      </c>
      <c r="K24822" s="1" t="s">
        <v>54</v>
      </c>
      <c r="L24822" s="1" t="s">
        <v>54</v>
      </c>
      <c r="M24822" s="1" t="s">
        <v>28</v>
      </c>
      <c r="N24822" t="s">
        <v>16914</v>
      </c>
      <c r="O24822" t="s">
        <v>16926</v>
      </c>
    </row>
    <row r="24823" spans="1:15" x14ac:dyDescent="0.25">
      <c r="A24823">
        <v>24822</v>
      </c>
      <c r="B24823" s="1" t="s">
        <v>12</v>
      </c>
      <c r="C24823" s="1" t="s">
        <v>34</v>
      </c>
      <c r="D24823" s="1" t="s">
        <v>15354</v>
      </c>
      <c r="E24823">
        <v>58500</v>
      </c>
      <c r="F24823">
        <v>10000</v>
      </c>
      <c r="G24823" s="1" t="s">
        <v>323</v>
      </c>
      <c r="H24823" s="1" t="s">
        <v>4137</v>
      </c>
      <c r="I24823" s="1" t="s">
        <v>25</v>
      </c>
      <c r="J24823" s="1" t="s">
        <v>6473</v>
      </c>
      <c r="K24823" s="1" t="s">
        <v>27</v>
      </c>
      <c r="L24823" s="1" t="s">
        <v>19</v>
      </c>
      <c r="M24823" s="1" t="s">
        <v>28</v>
      </c>
      <c r="N24823" t="s">
        <v>16914</v>
      </c>
      <c r="O24823" t="s">
        <v>16926</v>
      </c>
    </row>
    <row r="24824" spans="1:15" x14ac:dyDescent="0.25">
      <c r="A24824">
        <v>24823</v>
      </c>
      <c r="B24824" s="1" t="s">
        <v>12</v>
      </c>
      <c r="C24824" s="1" t="s">
        <v>22</v>
      </c>
      <c r="D24824" s="1" t="s">
        <v>7377</v>
      </c>
      <c r="E24824">
        <v>48700</v>
      </c>
      <c r="F24824">
        <v>1000</v>
      </c>
      <c r="G24824" s="1" t="s">
        <v>15</v>
      </c>
      <c r="H24824" s="1" t="s">
        <v>16</v>
      </c>
      <c r="I24824" s="1" t="s">
        <v>242</v>
      </c>
      <c r="J24824" s="1" t="s">
        <v>8444</v>
      </c>
      <c r="K24824" s="1" t="s">
        <v>33</v>
      </c>
      <c r="L24824" s="1" t="s">
        <v>33</v>
      </c>
      <c r="M24824" s="1" t="s">
        <v>28</v>
      </c>
      <c r="N24824" t="s">
        <v>16914</v>
      </c>
      <c r="O24824" t="s">
        <v>16926</v>
      </c>
    </row>
    <row r="24825" spans="1:15" x14ac:dyDescent="0.25">
      <c r="A24825">
        <v>24824</v>
      </c>
      <c r="B24825" s="1" t="s">
        <v>50</v>
      </c>
      <c r="C24825" s="1" t="s">
        <v>299</v>
      </c>
      <c r="D24825" s="1" t="s">
        <v>10885</v>
      </c>
      <c r="E24825">
        <v>96000</v>
      </c>
      <c r="F24825">
        <v>1000</v>
      </c>
      <c r="G24825" s="1" t="s">
        <v>15</v>
      </c>
      <c r="H24825" s="1" t="s">
        <v>16</v>
      </c>
      <c r="I24825" s="1" t="s">
        <v>111</v>
      </c>
      <c r="J24825" s="1" t="s">
        <v>250</v>
      </c>
      <c r="K24825" s="1" t="s">
        <v>54</v>
      </c>
      <c r="L24825" s="1" t="s">
        <v>54</v>
      </c>
      <c r="M24825" s="1" t="s">
        <v>20</v>
      </c>
      <c r="N24825" t="s">
        <v>16914</v>
      </c>
      <c r="O24825" t="s">
        <v>16927</v>
      </c>
    </row>
    <row r="24826" spans="1:15" x14ac:dyDescent="0.25">
      <c r="A24826">
        <v>24825</v>
      </c>
      <c r="B24826" s="1" t="s">
        <v>12</v>
      </c>
      <c r="C24826" s="1" t="s">
        <v>71</v>
      </c>
      <c r="D24826" s="1" t="s">
        <v>15355</v>
      </c>
      <c r="E24826">
        <v>87000</v>
      </c>
      <c r="F24826">
        <v>10000</v>
      </c>
      <c r="G24826" s="1" t="s">
        <v>15</v>
      </c>
      <c r="H24826" s="1" t="s">
        <v>16</v>
      </c>
      <c r="I24826" s="1" t="s">
        <v>495</v>
      </c>
      <c r="J24826" s="1" t="s">
        <v>1275</v>
      </c>
      <c r="K24826" s="1" t="s">
        <v>27</v>
      </c>
      <c r="L24826" s="1" t="s">
        <v>19</v>
      </c>
      <c r="M24826" s="1" t="s">
        <v>28</v>
      </c>
      <c r="N24826" t="s">
        <v>16914</v>
      </c>
      <c r="O24826" t="s">
        <v>16926</v>
      </c>
    </row>
    <row r="24827" spans="1:15" x14ac:dyDescent="0.25">
      <c r="A24827">
        <v>24826</v>
      </c>
      <c r="B24827" s="1" t="s">
        <v>12</v>
      </c>
      <c r="C24827" s="1" t="s">
        <v>155</v>
      </c>
      <c r="D24827" s="1" t="s">
        <v>15356</v>
      </c>
      <c r="E24827">
        <v>70000</v>
      </c>
      <c r="F24827">
        <v>2000</v>
      </c>
      <c r="G24827" s="1" t="s">
        <v>15</v>
      </c>
      <c r="H24827" s="1" t="s">
        <v>16</v>
      </c>
      <c r="I24827" s="1" t="s">
        <v>672</v>
      </c>
      <c r="J24827" s="1" t="s">
        <v>673</v>
      </c>
      <c r="K24827" s="1" t="s">
        <v>62</v>
      </c>
      <c r="L24827" s="1" t="s">
        <v>27</v>
      </c>
      <c r="M24827" s="1" t="s">
        <v>28</v>
      </c>
      <c r="N24827" t="s">
        <v>16914</v>
      </c>
      <c r="O24827" t="s">
        <v>16926</v>
      </c>
    </row>
    <row r="24828" spans="1:15" x14ac:dyDescent="0.25">
      <c r="A24828">
        <v>24827</v>
      </c>
      <c r="B24828" s="1" t="s">
        <v>12</v>
      </c>
      <c r="C24828" s="1" t="s">
        <v>67</v>
      </c>
      <c r="D24828" s="1" t="s">
        <v>15357</v>
      </c>
      <c r="E24828">
        <v>75000</v>
      </c>
      <c r="F24828">
        <v>1000</v>
      </c>
      <c r="G24828" s="1" t="s">
        <v>15</v>
      </c>
      <c r="H24828" s="1" t="s">
        <v>16</v>
      </c>
      <c r="I24828" s="1" t="s">
        <v>69</v>
      </c>
      <c r="J24828" s="1" t="s">
        <v>5326</v>
      </c>
      <c r="K24828" s="1" t="s">
        <v>33</v>
      </c>
      <c r="L24828" s="1" t="s">
        <v>33</v>
      </c>
      <c r="M24828" s="1" t="s">
        <v>2326</v>
      </c>
      <c r="N24828" t="s">
        <v>16914</v>
      </c>
      <c r="O24828" t="s">
        <v>16926</v>
      </c>
    </row>
    <row r="24829" spans="1:15" x14ac:dyDescent="0.25">
      <c r="A24829">
        <v>24828</v>
      </c>
      <c r="B24829" s="1" t="s">
        <v>50</v>
      </c>
      <c r="C24829" s="1" t="s">
        <v>34</v>
      </c>
      <c r="D24829" s="1" t="s">
        <v>969</v>
      </c>
      <c r="E24829">
        <v>100000</v>
      </c>
      <c r="F24829">
        <v>10000</v>
      </c>
      <c r="G24829" s="1" t="s">
        <v>15</v>
      </c>
      <c r="H24829" s="1" t="s">
        <v>16</v>
      </c>
      <c r="I24829" s="1" t="s">
        <v>111</v>
      </c>
      <c r="J24829" s="1" t="s">
        <v>250</v>
      </c>
      <c r="K24829" s="1" t="s">
        <v>62</v>
      </c>
      <c r="L24829" s="1" t="s">
        <v>62</v>
      </c>
      <c r="M24829" s="1" t="s">
        <v>20</v>
      </c>
      <c r="N24829" t="s">
        <v>16914</v>
      </c>
      <c r="O24829" t="s">
        <v>16926</v>
      </c>
    </row>
    <row r="24830" spans="1:15" x14ac:dyDescent="0.25">
      <c r="A24830">
        <v>24829</v>
      </c>
      <c r="B24830" s="1" t="s">
        <v>50</v>
      </c>
      <c r="C24830" s="1" t="s">
        <v>34</v>
      </c>
      <c r="D24830" s="1" t="s">
        <v>2122</v>
      </c>
      <c r="E24830">
        <v>110000</v>
      </c>
      <c r="F24830">
        <v>1000</v>
      </c>
      <c r="G24830" s="1" t="s">
        <v>15</v>
      </c>
      <c r="H24830" s="1" t="s">
        <v>16</v>
      </c>
      <c r="I24830" s="1" t="s">
        <v>108</v>
      </c>
      <c r="J24830" s="1" t="s">
        <v>109</v>
      </c>
      <c r="K24830" s="1" t="s">
        <v>62</v>
      </c>
      <c r="L24830" s="1" t="s">
        <v>62</v>
      </c>
      <c r="M24830" s="1" t="s">
        <v>20</v>
      </c>
      <c r="N24830" t="s">
        <v>16914</v>
      </c>
      <c r="O24830" t="s">
        <v>16926</v>
      </c>
    </row>
    <row r="24831" spans="1:15" x14ac:dyDescent="0.25">
      <c r="A24831">
        <v>24830</v>
      </c>
      <c r="B24831" s="1" t="s">
        <v>12</v>
      </c>
      <c r="C24831" s="1" t="s">
        <v>34</v>
      </c>
      <c r="D24831" s="1" t="s">
        <v>35</v>
      </c>
      <c r="E24831">
        <v>66560</v>
      </c>
      <c r="F24831">
        <v>1000</v>
      </c>
      <c r="G24831" s="1" t="s">
        <v>15</v>
      </c>
      <c r="H24831" s="1" t="s">
        <v>16</v>
      </c>
      <c r="I24831" s="1" t="s">
        <v>42</v>
      </c>
      <c r="J24831" s="1" t="s">
        <v>15358</v>
      </c>
      <c r="K24831" s="1" t="s">
        <v>27</v>
      </c>
      <c r="L24831" s="1" t="s">
        <v>27</v>
      </c>
      <c r="M24831" s="1" t="s">
        <v>28</v>
      </c>
      <c r="N24831" t="s">
        <v>16914</v>
      </c>
      <c r="O24831" t="s">
        <v>16927</v>
      </c>
    </row>
    <row r="24832" spans="1:15" x14ac:dyDescent="0.25">
      <c r="A24832">
        <v>24831</v>
      </c>
      <c r="B24832" s="1" t="s">
        <v>50</v>
      </c>
      <c r="C24832" s="1" t="s">
        <v>71</v>
      </c>
      <c r="D24832" s="1" t="s">
        <v>15359</v>
      </c>
      <c r="E24832">
        <v>45000</v>
      </c>
      <c r="F24832">
        <v>1300</v>
      </c>
      <c r="G24832" s="1" t="s">
        <v>15</v>
      </c>
      <c r="H24832" s="1" t="s">
        <v>16</v>
      </c>
      <c r="I24832" s="1" t="s">
        <v>231</v>
      </c>
      <c r="J24832" s="1" t="s">
        <v>232</v>
      </c>
      <c r="K24832" s="1" t="s">
        <v>54</v>
      </c>
      <c r="L24832" s="1" t="s">
        <v>180</v>
      </c>
      <c r="M24832" s="1" t="s">
        <v>28</v>
      </c>
      <c r="N24832" t="s">
        <v>16914</v>
      </c>
      <c r="O24832" t="s">
        <v>16926</v>
      </c>
    </row>
    <row r="24833" spans="1:15" x14ac:dyDescent="0.25">
      <c r="A24833">
        <v>24832</v>
      </c>
      <c r="B24833" s="1" t="s">
        <v>12</v>
      </c>
      <c r="C24833" s="1" t="s">
        <v>13</v>
      </c>
      <c r="D24833" s="1" t="s">
        <v>15360</v>
      </c>
      <c r="E24833">
        <v>91000</v>
      </c>
      <c r="F24833">
        <v>10000</v>
      </c>
      <c r="G24833" s="1" t="s">
        <v>15</v>
      </c>
      <c r="H24833" s="1" t="s">
        <v>16</v>
      </c>
      <c r="I24833" s="1" t="s">
        <v>169</v>
      </c>
      <c r="J24833" s="1" t="s">
        <v>6594</v>
      </c>
      <c r="K24833" s="1" t="s">
        <v>27</v>
      </c>
      <c r="L24833" s="1" t="s">
        <v>19</v>
      </c>
      <c r="M24833" s="1" t="s">
        <v>20</v>
      </c>
      <c r="N24833" t="s">
        <v>16914</v>
      </c>
      <c r="O24833" t="s">
        <v>16926</v>
      </c>
    </row>
    <row r="24834" spans="1:15" x14ac:dyDescent="0.25">
      <c r="A24834">
        <v>24833</v>
      </c>
      <c r="B24834" s="1" t="s">
        <v>50</v>
      </c>
      <c r="C24834" s="1" t="s">
        <v>22</v>
      </c>
      <c r="D24834" s="1" t="s">
        <v>419</v>
      </c>
      <c r="E24834">
        <v>136000</v>
      </c>
      <c r="F24834">
        <v>10000</v>
      </c>
      <c r="G24834" s="1" t="s">
        <v>15</v>
      </c>
      <c r="H24834" s="1" t="s">
        <v>16</v>
      </c>
      <c r="I24834" s="1" t="s">
        <v>82</v>
      </c>
      <c r="J24834" s="1" t="s">
        <v>83</v>
      </c>
      <c r="K24834" s="1" t="s">
        <v>62</v>
      </c>
      <c r="L24834" s="1" t="s">
        <v>62</v>
      </c>
      <c r="M24834" s="1" t="s">
        <v>28</v>
      </c>
      <c r="N24834" t="s">
        <v>16914</v>
      </c>
      <c r="O24834" t="s">
        <v>16926</v>
      </c>
    </row>
    <row r="24835" spans="1:15" x14ac:dyDescent="0.25">
      <c r="A24835">
        <v>24834</v>
      </c>
      <c r="B24835" s="1" t="s">
        <v>12</v>
      </c>
      <c r="C24835" s="1" t="s">
        <v>34</v>
      </c>
      <c r="D24835" s="1" t="s">
        <v>447</v>
      </c>
      <c r="E24835">
        <v>93000</v>
      </c>
      <c r="F24835">
        <v>1000</v>
      </c>
      <c r="G24835" s="1" t="s">
        <v>15</v>
      </c>
      <c r="H24835" s="1" t="s">
        <v>16</v>
      </c>
      <c r="I24835" s="1" t="s">
        <v>133</v>
      </c>
      <c r="J24835" s="1" t="s">
        <v>214</v>
      </c>
      <c r="K24835" s="1" t="s">
        <v>62</v>
      </c>
      <c r="L24835" s="1" t="s">
        <v>33</v>
      </c>
      <c r="M24835" s="1" t="s">
        <v>20</v>
      </c>
      <c r="N24835" t="s">
        <v>16914</v>
      </c>
      <c r="O24835" t="s">
        <v>16926</v>
      </c>
    </row>
    <row r="24836" spans="1:15" x14ac:dyDescent="0.25">
      <c r="A24836">
        <v>24835</v>
      </c>
      <c r="B24836" s="1" t="s">
        <v>50</v>
      </c>
      <c r="C24836" s="1" t="s">
        <v>229</v>
      </c>
      <c r="D24836" s="1" t="s">
        <v>614</v>
      </c>
      <c r="E24836">
        <v>50000</v>
      </c>
      <c r="F24836">
        <v>200000</v>
      </c>
      <c r="G24836" s="1" t="s">
        <v>15</v>
      </c>
      <c r="H24836" s="1" t="s">
        <v>16</v>
      </c>
      <c r="I24836" s="1" t="s">
        <v>48</v>
      </c>
      <c r="J24836" s="1" t="s">
        <v>263</v>
      </c>
      <c r="K24836" s="1" t="s">
        <v>54</v>
      </c>
      <c r="L24836" s="1" t="s">
        <v>54</v>
      </c>
      <c r="M24836" s="1" t="s">
        <v>28</v>
      </c>
      <c r="N24836" t="s">
        <v>16914</v>
      </c>
      <c r="O24836" t="s">
        <v>16926</v>
      </c>
    </row>
    <row r="24837" spans="1:15" x14ac:dyDescent="0.25">
      <c r="A24837">
        <v>24836</v>
      </c>
      <c r="B24837" s="1" t="s">
        <v>50</v>
      </c>
      <c r="C24837" s="1" t="s">
        <v>13</v>
      </c>
      <c r="D24837" s="1" t="s">
        <v>315</v>
      </c>
      <c r="E24837">
        <v>72000</v>
      </c>
      <c r="F24837">
        <v>10000</v>
      </c>
      <c r="G24837" s="1" t="s">
        <v>15</v>
      </c>
      <c r="H24837" s="1" t="s">
        <v>16</v>
      </c>
      <c r="I24837" s="1" t="s">
        <v>117</v>
      </c>
      <c r="J24837" s="1" t="s">
        <v>7206</v>
      </c>
      <c r="K24837" s="1" t="s">
        <v>62</v>
      </c>
      <c r="L24837" s="1" t="s">
        <v>27</v>
      </c>
      <c r="M24837" s="1" t="s">
        <v>20</v>
      </c>
      <c r="N24837" t="s">
        <v>16914</v>
      </c>
      <c r="O24837" t="s">
        <v>16926</v>
      </c>
    </row>
    <row r="24838" spans="1:15" x14ac:dyDescent="0.25">
      <c r="A24838">
        <v>24837</v>
      </c>
      <c r="B24838" s="1" t="s">
        <v>12</v>
      </c>
      <c r="C24838" s="1" t="s">
        <v>1268</v>
      </c>
      <c r="D24838" s="1" t="s">
        <v>6406</v>
      </c>
      <c r="E24838">
        <v>122000</v>
      </c>
      <c r="F24838">
        <v>26000</v>
      </c>
      <c r="G24838" s="1" t="s">
        <v>15</v>
      </c>
      <c r="H24838" s="1" t="s">
        <v>16</v>
      </c>
      <c r="I24838" s="1" t="s">
        <v>245</v>
      </c>
      <c r="J24838" s="1" t="s">
        <v>246</v>
      </c>
      <c r="K24838" s="1" t="s">
        <v>27</v>
      </c>
      <c r="L24838" s="1" t="s">
        <v>33</v>
      </c>
      <c r="M24838" s="1" t="s">
        <v>2326</v>
      </c>
      <c r="N24838" t="s">
        <v>16914</v>
      </c>
      <c r="O24838" t="s">
        <v>16927</v>
      </c>
    </row>
    <row r="24839" spans="1:15" x14ac:dyDescent="0.25">
      <c r="A24839">
        <v>24838</v>
      </c>
      <c r="B24839" s="1" t="s">
        <v>50</v>
      </c>
      <c r="C24839" s="1" t="s">
        <v>13</v>
      </c>
      <c r="D24839" s="1" t="s">
        <v>295</v>
      </c>
      <c r="E24839">
        <v>118000</v>
      </c>
      <c r="F24839">
        <v>20000</v>
      </c>
      <c r="G24839" s="1" t="s">
        <v>15</v>
      </c>
      <c r="H24839" s="1" t="s">
        <v>16</v>
      </c>
      <c r="I24839" s="1" t="s">
        <v>82</v>
      </c>
      <c r="J24839" s="1" t="s">
        <v>1488</v>
      </c>
      <c r="K24839" s="1" t="s">
        <v>19</v>
      </c>
      <c r="L24839" s="1" t="s">
        <v>19</v>
      </c>
      <c r="M24839" s="1" t="s">
        <v>63</v>
      </c>
      <c r="N24839" t="s">
        <v>16914</v>
      </c>
      <c r="O24839" t="s">
        <v>16926</v>
      </c>
    </row>
    <row r="24840" spans="1:15" x14ac:dyDescent="0.25">
      <c r="A24840">
        <v>24839</v>
      </c>
      <c r="B24840" s="1" t="s">
        <v>12</v>
      </c>
      <c r="C24840" s="1" t="s">
        <v>13</v>
      </c>
      <c r="D24840" s="1" t="s">
        <v>217</v>
      </c>
      <c r="E24840">
        <v>74717</v>
      </c>
      <c r="F24840">
        <v>500</v>
      </c>
      <c r="G24840" s="1" t="s">
        <v>323</v>
      </c>
      <c r="H24840" s="1" t="s">
        <v>324</v>
      </c>
      <c r="I24840" s="1" t="s">
        <v>25</v>
      </c>
      <c r="J24840" s="1" t="s">
        <v>684</v>
      </c>
      <c r="K24840" s="1" t="s">
        <v>27</v>
      </c>
      <c r="L24840" s="1" t="s">
        <v>33</v>
      </c>
      <c r="M24840" s="1" t="s">
        <v>20</v>
      </c>
      <c r="N24840" t="s">
        <v>16915</v>
      </c>
      <c r="O24840" t="s">
        <v>16926</v>
      </c>
    </row>
    <row r="24841" spans="1:15" x14ac:dyDescent="0.25">
      <c r="A24841">
        <v>24840</v>
      </c>
      <c r="B24841" s="1" t="s">
        <v>12</v>
      </c>
      <c r="C24841" s="1" t="s">
        <v>34</v>
      </c>
      <c r="D24841" s="1" t="s">
        <v>35</v>
      </c>
      <c r="E24841">
        <v>50000</v>
      </c>
      <c r="F24841">
        <v>1000</v>
      </c>
      <c r="G24841" s="1" t="s">
        <v>15</v>
      </c>
      <c r="H24841" s="1" t="s">
        <v>16</v>
      </c>
      <c r="I24841" s="1" t="s">
        <v>111</v>
      </c>
      <c r="J24841" s="1" t="s">
        <v>250</v>
      </c>
      <c r="K24841" s="1" t="s">
        <v>27</v>
      </c>
      <c r="L24841" s="1" t="s">
        <v>27</v>
      </c>
      <c r="M24841" s="1" t="s">
        <v>28</v>
      </c>
      <c r="N24841" t="s">
        <v>16914</v>
      </c>
      <c r="O24841" t="s">
        <v>16926</v>
      </c>
    </row>
    <row r="24842" spans="1:15" x14ac:dyDescent="0.25">
      <c r="A24842">
        <v>24841</v>
      </c>
      <c r="B24842" s="1" t="s">
        <v>12</v>
      </c>
      <c r="C24842" s="1" t="s">
        <v>22</v>
      </c>
      <c r="D24842" s="1" t="s">
        <v>15361</v>
      </c>
      <c r="E24842">
        <v>105000</v>
      </c>
      <c r="F24842">
        <v>15000</v>
      </c>
      <c r="G24842" s="1" t="s">
        <v>73</v>
      </c>
      <c r="H24842" s="1" t="s">
        <v>74</v>
      </c>
      <c r="I24842" s="1" t="s">
        <v>25</v>
      </c>
      <c r="J24842" s="1" t="s">
        <v>97</v>
      </c>
      <c r="K24842" s="1" t="s">
        <v>27</v>
      </c>
      <c r="L24842" s="1" t="s">
        <v>19</v>
      </c>
      <c r="M24842" s="1" t="s">
        <v>28</v>
      </c>
      <c r="N24842" t="s">
        <v>16914</v>
      </c>
      <c r="O24842" t="s">
        <v>16927</v>
      </c>
    </row>
    <row r="24843" spans="1:15" x14ac:dyDescent="0.25">
      <c r="A24843">
        <v>24842</v>
      </c>
      <c r="B24843" s="1" t="s">
        <v>50</v>
      </c>
      <c r="C24843" s="1" t="s">
        <v>13</v>
      </c>
      <c r="D24843" s="1" t="s">
        <v>292</v>
      </c>
      <c r="E24843">
        <v>74500</v>
      </c>
      <c r="F24843">
        <v>1000</v>
      </c>
      <c r="G24843" s="1" t="s">
        <v>15</v>
      </c>
      <c r="H24843" s="1" t="s">
        <v>16</v>
      </c>
      <c r="I24843" s="1" t="s">
        <v>3086</v>
      </c>
      <c r="J24843" s="1" t="s">
        <v>6296</v>
      </c>
      <c r="K24843" s="1" t="s">
        <v>27</v>
      </c>
      <c r="L24843" s="1" t="s">
        <v>27</v>
      </c>
      <c r="M24843" s="1" t="s">
        <v>20</v>
      </c>
      <c r="N24843" t="s">
        <v>16914</v>
      </c>
      <c r="O24843" t="s">
        <v>16926</v>
      </c>
    </row>
    <row r="24844" spans="1:15" x14ac:dyDescent="0.25">
      <c r="A24844">
        <v>24843</v>
      </c>
      <c r="B24844" s="1" t="s">
        <v>50</v>
      </c>
      <c r="C24844" s="1" t="s">
        <v>115</v>
      </c>
      <c r="D24844" s="1" t="s">
        <v>15362</v>
      </c>
      <c r="E24844">
        <v>44930</v>
      </c>
      <c r="F24844">
        <v>1000</v>
      </c>
      <c r="G24844" s="1" t="s">
        <v>15</v>
      </c>
      <c r="H24844" s="1" t="s">
        <v>16</v>
      </c>
      <c r="I24844" s="1" t="s">
        <v>39</v>
      </c>
      <c r="J24844" s="1" t="s">
        <v>15363</v>
      </c>
      <c r="K24844" s="1" t="s">
        <v>62</v>
      </c>
      <c r="L24844" s="1" t="s">
        <v>19</v>
      </c>
      <c r="M24844" s="1" t="s">
        <v>28</v>
      </c>
      <c r="N24844" t="s">
        <v>16914</v>
      </c>
      <c r="O24844" t="s">
        <v>16927</v>
      </c>
    </row>
    <row r="24845" spans="1:15" x14ac:dyDescent="0.25">
      <c r="A24845">
        <v>24844</v>
      </c>
      <c r="B24845" s="1" t="s">
        <v>50</v>
      </c>
      <c r="C24845" s="1" t="s">
        <v>3922</v>
      </c>
      <c r="D24845" s="1" t="s">
        <v>15364</v>
      </c>
      <c r="E24845">
        <v>100000</v>
      </c>
      <c r="F24845">
        <v>1000</v>
      </c>
      <c r="G24845" s="1" t="s">
        <v>15</v>
      </c>
      <c r="H24845" s="1" t="s">
        <v>16</v>
      </c>
      <c r="I24845" s="1" t="s">
        <v>187</v>
      </c>
      <c r="J24845" s="1" t="s">
        <v>15025</v>
      </c>
      <c r="K24845" s="1" t="s">
        <v>237</v>
      </c>
      <c r="L24845" s="1" t="s">
        <v>62</v>
      </c>
      <c r="M24845" s="1" t="s">
        <v>28</v>
      </c>
      <c r="N24845" t="s">
        <v>16914</v>
      </c>
      <c r="O24845" t="s">
        <v>16926</v>
      </c>
    </row>
    <row r="24846" spans="1:15" x14ac:dyDescent="0.25">
      <c r="A24846">
        <v>24845</v>
      </c>
      <c r="B24846" s="1" t="s">
        <v>50</v>
      </c>
      <c r="C24846" s="1" t="s">
        <v>22</v>
      </c>
      <c r="D24846" s="1" t="s">
        <v>275</v>
      </c>
      <c r="E24846">
        <v>130000</v>
      </c>
      <c r="F24846">
        <v>15000</v>
      </c>
      <c r="G24846" s="1" t="s">
        <v>15</v>
      </c>
      <c r="H24846" s="1" t="s">
        <v>16</v>
      </c>
      <c r="I24846" s="1" t="s">
        <v>86</v>
      </c>
      <c r="J24846" s="1" t="s">
        <v>15365</v>
      </c>
      <c r="K24846" s="1" t="s">
        <v>54</v>
      </c>
      <c r="L24846" s="1" t="s">
        <v>54</v>
      </c>
      <c r="M24846" s="1" t="s">
        <v>28</v>
      </c>
      <c r="N24846" t="s">
        <v>16914</v>
      </c>
      <c r="O24846" t="s">
        <v>16926</v>
      </c>
    </row>
    <row r="24847" spans="1:15" x14ac:dyDescent="0.25">
      <c r="A24847">
        <v>24846</v>
      </c>
      <c r="B24847" s="1" t="s">
        <v>12</v>
      </c>
      <c r="C24847" s="1" t="s">
        <v>98</v>
      </c>
      <c r="D24847" s="1" t="s">
        <v>15366</v>
      </c>
      <c r="E24847">
        <v>125000</v>
      </c>
      <c r="F24847">
        <v>1000</v>
      </c>
      <c r="G24847" s="1" t="s">
        <v>15</v>
      </c>
      <c r="H24847" s="1" t="s">
        <v>16</v>
      </c>
      <c r="I24847" s="1" t="s">
        <v>108</v>
      </c>
      <c r="J24847" s="1" t="s">
        <v>109</v>
      </c>
      <c r="K24847" s="1" t="s">
        <v>19</v>
      </c>
      <c r="L24847" s="1" t="s">
        <v>19</v>
      </c>
      <c r="M24847" s="1" t="s">
        <v>2326</v>
      </c>
      <c r="N24847" t="s">
        <v>16914</v>
      </c>
      <c r="O24847" t="s">
        <v>16926</v>
      </c>
    </row>
    <row r="24848" spans="1:15" x14ac:dyDescent="0.25">
      <c r="A24848">
        <v>24847</v>
      </c>
      <c r="B24848" s="1" t="s">
        <v>50</v>
      </c>
      <c r="C24848" s="1" t="s">
        <v>22</v>
      </c>
      <c r="D24848" s="1" t="s">
        <v>852</v>
      </c>
      <c r="E24848">
        <v>151000</v>
      </c>
      <c r="F24848">
        <v>18000</v>
      </c>
      <c r="G24848" s="1" t="s">
        <v>15</v>
      </c>
      <c r="H24848" s="1" t="s">
        <v>16</v>
      </c>
      <c r="I24848" s="1" t="s">
        <v>242</v>
      </c>
      <c r="J24848" s="1" t="s">
        <v>796</v>
      </c>
      <c r="K24848" s="1" t="s">
        <v>62</v>
      </c>
      <c r="L24848" s="1" t="s">
        <v>62</v>
      </c>
      <c r="M24848" s="1" t="s">
        <v>28</v>
      </c>
      <c r="N24848" t="s">
        <v>16914</v>
      </c>
      <c r="O24848" t="s">
        <v>16926</v>
      </c>
    </row>
    <row r="24849" spans="1:15" x14ac:dyDescent="0.25">
      <c r="A24849">
        <v>24848</v>
      </c>
      <c r="B24849" s="1" t="s">
        <v>50</v>
      </c>
      <c r="C24849" s="1" t="s">
        <v>34</v>
      </c>
      <c r="D24849" s="1" t="s">
        <v>15367</v>
      </c>
      <c r="E24849">
        <v>167600</v>
      </c>
      <c r="F24849">
        <v>1000</v>
      </c>
      <c r="G24849" s="1" t="s">
        <v>15</v>
      </c>
      <c r="H24849" s="1" t="s">
        <v>16</v>
      </c>
      <c r="I24849" s="1" t="s">
        <v>108</v>
      </c>
      <c r="J24849" s="1" t="s">
        <v>114</v>
      </c>
      <c r="K24849" s="1" t="s">
        <v>54</v>
      </c>
      <c r="L24849" s="1" t="s">
        <v>54</v>
      </c>
      <c r="M24849" s="1" t="s">
        <v>28</v>
      </c>
      <c r="N24849" t="s">
        <v>16914</v>
      </c>
      <c r="O24849" t="s">
        <v>16926</v>
      </c>
    </row>
    <row r="24850" spans="1:15" x14ac:dyDescent="0.25">
      <c r="A24850">
        <v>24849</v>
      </c>
      <c r="B24850" s="1" t="s">
        <v>50</v>
      </c>
      <c r="C24850" s="1" t="s">
        <v>155</v>
      </c>
      <c r="D24850" s="1" t="s">
        <v>15368</v>
      </c>
      <c r="E24850">
        <v>27000</v>
      </c>
      <c r="F24850">
        <v>200</v>
      </c>
      <c r="G24850" s="1" t="s">
        <v>15</v>
      </c>
      <c r="H24850" s="1" t="s">
        <v>16</v>
      </c>
      <c r="I24850" s="1" t="s">
        <v>56</v>
      </c>
      <c r="J24850" s="1" t="s">
        <v>5713</v>
      </c>
      <c r="K24850" s="1" t="s">
        <v>54</v>
      </c>
      <c r="L24850" s="1" t="s">
        <v>62</v>
      </c>
      <c r="M24850" s="1" t="s">
        <v>226</v>
      </c>
      <c r="N24850" t="s">
        <v>16915</v>
      </c>
      <c r="O24850" t="s">
        <v>16927</v>
      </c>
    </row>
    <row r="24851" spans="1:15" x14ac:dyDescent="0.25">
      <c r="A24851">
        <v>24850</v>
      </c>
      <c r="B24851" s="1" t="s">
        <v>12</v>
      </c>
      <c r="C24851" s="1" t="s">
        <v>141</v>
      </c>
      <c r="D24851" s="1" t="s">
        <v>15369</v>
      </c>
      <c r="E24851">
        <v>45000</v>
      </c>
      <c r="F24851">
        <v>1000</v>
      </c>
      <c r="G24851" s="1" t="s">
        <v>323</v>
      </c>
      <c r="H24851" s="1" t="s">
        <v>324</v>
      </c>
      <c r="I24851" s="1" t="s">
        <v>25</v>
      </c>
      <c r="J24851" s="1" t="s">
        <v>6201</v>
      </c>
      <c r="K24851" s="1" t="s">
        <v>33</v>
      </c>
      <c r="L24851" s="1" t="s">
        <v>76</v>
      </c>
      <c r="M24851" s="1" t="s">
        <v>28</v>
      </c>
      <c r="N24851" t="s">
        <v>16914</v>
      </c>
      <c r="O24851" t="s">
        <v>16926</v>
      </c>
    </row>
    <row r="24852" spans="1:15" x14ac:dyDescent="0.25">
      <c r="A24852">
        <v>24851</v>
      </c>
      <c r="B24852" s="1" t="s">
        <v>50</v>
      </c>
      <c r="C24852" s="1" t="s">
        <v>71</v>
      </c>
      <c r="D24852" s="1" t="s">
        <v>7668</v>
      </c>
      <c r="E24852">
        <v>41600</v>
      </c>
      <c r="F24852">
        <v>3000</v>
      </c>
      <c r="G24852" s="1" t="s">
        <v>15</v>
      </c>
      <c r="H24852" s="1" t="s">
        <v>16</v>
      </c>
      <c r="I24852" s="1" t="s">
        <v>52</v>
      </c>
      <c r="J24852" s="1" t="s">
        <v>3647</v>
      </c>
      <c r="K24852" s="1" t="s">
        <v>54</v>
      </c>
      <c r="L24852" s="1" t="s">
        <v>27</v>
      </c>
      <c r="M24852" s="1" t="s">
        <v>28</v>
      </c>
      <c r="N24852" t="s">
        <v>16914</v>
      </c>
      <c r="O24852" t="s">
        <v>16926</v>
      </c>
    </row>
    <row r="24853" spans="1:15" x14ac:dyDescent="0.25">
      <c r="A24853">
        <v>24852</v>
      </c>
      <c r="B24853" s="1" t="s">
        <v>50</v>
      </c>
      <c r="C24853" s="1" t="s">
        <v>34</v>
      </c>
      <c r="D24853" s="1" t="s">
        <v>854</v>
      </c>
      <c r="E24853">
        <v>70000</v>
      </c>
      <c r="F24853">
        <v>10000</v>
      </c>
      <c r="G24853" s="1" t="s">
        <v>15</v>
      </c>
      <c r="H24853" s="1" t="s">
        <v>16</v>
      </c>
      <c r="I24853" s="1" t="s">
        <v>3086</v>
      </c>
      <c r="J24853" s="1" t="s">
        <v>4750</v>
      </c>
      <c r="K24853" s="1" t="s">
        <v>27</v>
      </c>
      <c r="L24853" s="1" t="s">
        <v>27</v>
      </c>
      <c r="M24853" s="1" t="s">
        <v>28</v>
      </c>
      <c r="N24853" t="s">
        <v>16914</v>
      </c>
      <c r="O24853" t="s">
        <v>16926</v>
      </c>
    </row>
    <row r="24854" spans="1:15" x14ac:dyDescent="0.25">
      <c r="A24854">
        <v>24853</v>
      </c>
      <c r="B24854" s="1" t="s">
        <v>50</v>
      </c>
      <c r="C24854" s="1" t="s">
        <v>115</v>
      </c>
      <c r="D24854" s="1" t="s">
        <v>1633</v>
      </c>
      <c r="E24854">
        <v>160000</v>
      </c>
      <c r="F24854">
        <v>10000</v>
      </c>
      <c r="G24854" s="1" t="s">
        <v>15</v>
      </c>
      <c r="H24854" s="1" t="s">
        <v>16</v>
      </c>
      <c r="I24854" s="1" t="s">
        <v>195</v>
      </c>
      <c r="J24854" s="1" t="s">
        <v>265</v>
      </c>
      <c r="K24854" s="1" t="s">
        <v>62</v>
      </c>
      <c r="L24854" s="1" t="s">
        <v>62</v>
      </c>
      <c r="M24854" s="1" t="s">
        <v>20</v>
      </c>
      <c r="N24854" t="s">
        <v>16914</v>
      </c>
      <c r="O24854" t="s">
        <v>16926</v>
      </c>
    </row>
    <row r="24855" spans="1:15" x14ac:dyDescent="0.25">
      <c r="A24855">
        <v>24854</v>
      </c>
      <c r="B24855" s="1" t="s">
        <v>12</v>
      </c>
      <c r="C24855" s="1" t="s">
        <v>806</v>
      </c>
      <c r="D24855" s="1" t="s">
        <v>15370</v>
      </c>
      <c r="E24855">
        <v>110000</v>
      </c>
      <c r="F24855">
        <v>5000</v>
      </c>
      <c r="G24855" s="1" t="s">
        <v>15</v>
      </c>
      <c r="H24855" s="1" t="s">
        <v>16</v>
      </c>
      <c r="I24855" s="1" t="s">
        <v>86</v>
      </c>
      <c r="J24855" s="1" t="s">
        <v>500</v>
      </c>
      <c r="K24855" s="1" t="s">
        <v>33</v>
      </c>
      <c r="L24855" s="1" t="s">
        <v>33</v>
      </c>
      <c r="M24855" s="1" t="s">
        <v>28</v>
      </c>
      <c r="N24855" t="s">
        <v>16914</v>
      </c>
      <c r="O24855" t="s">
        <v>16926</v>
      </c>
    </row>
    <row r="24856" spans="1:15" x14ac:dyDescent="0.25">
      <c r="A24856">
        <v>24855</v>
      </c>
      <c r="B24856" s="1" t="s">
        <v>12</v>
      </c>
      <c r="C24856" s="1" t="s">
        <v>71</v>
      </c>
      <c r="D24856" s="1" t="s">
        <v>2914</v>
      </c>
      <c r="E24856">
        <v>90000</v>
      </c>
      <c r="F24856">
        <v>10000</v>
      </c>
      <c r="G24856" s="1" t="s">
        <v>15</v>
      </c>
      <c r="H24856" s="1" t="s">
        <v>16</v>
      </c>
      <c r="I24856" s="1" t="s">
        <v>17</v>
      </c>
      <c r="J24856" s="1" t="s">
        <v>18</v>
      </c>
      <c r="K24856" s="1" t="s">
        <v>62</v>
      </c>
      <c r="L24856" s="1" t="s">
        <v>62</v>
      </c>
      <c r="M24856" s="1" t="s">
        <v>63</v>
      </c>
      <c r="N24856" t="s">
        <v>16914</v>
      </c>
      <c r="O24856" t="s">
        <v>16926</v>
      </c>
    </row>
    <row r="24857" spans="1:15" x14ac:dyDescent="0.25">
      <c r="A24857">
        <v>24856</v>
      </c>
      <c r="B24857" s="1" t="s">
        <v>12</v>
      </c>
      <c r="C24857" s="1" t="s">
        <v>115</v>
      </c>
      <c r="D24857" s="1" t="s">
        <v>15371</v>
      </c>
      <c r="E24857">
        <v>90000</v>
      </c>
      <c r="F24857">
        <v>10000</v>
      </c>
      <c r="G24857" s="1" t="s">
        <v>15</v>
      </c>
      <c r="H24857" s="1" t="s">
        <v>16</v>
      </c>
      <c r="I24857" s="1" t="s">
        <v>195</v>
      </c>
      <c r="J24857" s="1" t="s">
        <v>196</v>
      </c>
      <c r="K24857" s="1" t="s">
        <v>19</v>
      </c>
      <c r="L24857" s="1" t="s">
        <v>33</v>
      </c>
      <c r="M24857" s="1" t="s">
        <v>20</v>
      </c>
      <c r="N24857" t="s">
        <v>16914</v>
      </c>
      <c r="O24857" t="s">
        <v>16926</v>
      </c>
    </row>
    <row r="24858" spans="1:15" x14ac:dyDescent="0.25">
      <c r="A24858">
        <v>24857</v>
      </c>
      <c r="B24858" s="1" t="s">
        <v>50</v>
      </c>
      <c r="C24858" s="1" t="s">
        <v>15372</v>
      </c>
      <c r="D24858" s="1" t="s">
        <v>15373</v>
      </c>
      <c r="E24858">
        <v>32000</v>
      </c>
      <c r="F24858">
        <v>10000</v>
      </c>
      <c r="G24858" s="1" t="s">
        <v>15</v>
      </c>
      <c r="H24858" s="1" t="s">
        <v>16</v>
      </c>
      <c r="I24858" s="1" t="s">
        <v>65</v>
      </c>
      <c r="J24858" s="1" t="s">
        <v>14119</v>
      </c>
      <c r="K24858" s="1" t="s">
        <v>54</v>
      </c>
      <c r="L24858" s="1" t="s">
        <v>62</v>
      </c>
      <c r="M24858" s="1" t="s">
        <v>28</v>
      </c>
      <c r="N24858" t="s">
        <v>16914</v>
      </c>
      <c r="O24858" t="s">
        <v>16926</v>
      </c>
    </row>
    <row r="24859" spans="1:15" x14ac:dyDescent="0.25">
      <c r="A24859">
        <v>24858</v>
      </c>
      <c r="B24859" s="1" t="s">
        <v>12</v>
      </c>
      <c r="C24859" s="1" t="s">
        <v>34</v>
      </c>
      <c r="D24859" s="1" t="s">
        <v>1411</v>
      </c>
      <c r="E24859">
        <v>90000</v>
      </c>
      <c r="F24859">
        <v>1000</v>
      </c>
      <c r="G24859" s="1" t="s">
        <v>15</v>
      </c>
      <c r="H24859" s="1" t="s">
        <v>16</v>
      </c>
      <c r="I24859" s="1" t="s">
        <v>133</v>
      </c>
      <c r="J24859" s="1" t="s">
        <v>214</v>
      </c>
      <c r="K24859" s="1" t="s">
        <v>180</v>
      </c>
      <c r="L24859" s="1" t="s">
        <v>27</v>
      </c>
      <c r="M24859" s="1" t="s">
        <v>20</v>
      </c>
      <c r="N24859" t="s">
        <v>16914</v>
      </c>
      <c r="O24859" t="s">
        <v>16926</v>
      </c>
    </row>
    <row r="24860" spans="1:15" x14ac:dyDescent="0.25">
      <c r="A24860">
        <v>24859</v>
      </c>
      <c r="B24860" s="1" t="s">
        <v>50</v>
      </c>
      <c r="C24860" s="1" t="s">
        <v>13</v>
      </c>
      <c r="D24860" s="1" t="s">
        <v>217</v>
      </c>
      <c r="E24860">
        <v>4000000</v>
      </c>
      <c r="F24860">
        <v>600000</v>
      </c>
      <c r="G24860" s="1" t="s">
        <v>7985</v>
      </c>
      <c r="H24860" s="1" t="s">
        <v>2764</v>
      </c>
      <c r="I24860" s="1" t="s">
        <v>25</v>
      </c>
      <c r="J24860" s="1" t="s">
        <v>7986</v>
      </c>
      <c r="K24860" s="1" t="s">
        <v>62</v>
      </c>
      <c r="L24860" s="1" t="s">
        <v>27</v>
      </c>
      <c r="M24860" s="1" t="s">
        <v>20</v>
      </c>
      <c r="N24860" t="s">
        <v>16914</v>
      </c>
      <c r="O24860" t="s">
        <v>16926</v>
      </c>
    </row>
    <row r="24861" spans="1:15" x14ac:dyDescent="0.25">
      <c r="A24861">
        <v>24860</v>
      </c>
      <c r="B24861" s="1" t="s">
        <v>50</v>
      </c>
      <c r="C24861" s="1" t="s">
        <v>155</v>
      </c>
      <c r="D24861" s="1" t="s">
        <v>15374</v>
      </c>
      <c r="E24861">
        <v>88000</v>
      </c>
      <c r="F24861">
        <v>2000</v>
      </c>
      <c r="G24861" s="1" t="s">
        <v>15</v>
      </c>
      <c r="H24861" s="1" t="s">
        <v>16</v>
      </c>
      <c r="I24861" s="1" t="s">
        <v>86</v>
      </c>
      <c r="J24861" s="1" t="s">
        <v>15375</v>
      </c>
      <c r="K24861" s="1" t="s">
        <v>62</v>
      </c>
      <c r="L24861" s="1" t="s">
        <v>62</v>
      </c>
      <c r="M24861" s="1" t="s">
        <v>28</v>
      </c>
      <c r="N24861" t="s">
        <v>16914</v>
      </c>
      <c r="O24861" t="s">
        <v>16926</v>
      </c>
    </row>
    <row r="24862" spans="1:15" x14ac:dyDescent="0.25">
      <c r="A24862">
        <v>24861</v>
      </c>
      <c r="B24862" s="1" t="s">
        <v>12</v>
      </c>
      <c r="C24862" s="1" t="s">
        <v>71</v>
      </c>
      <c r="D24862" s="1" t="s">
        <v>466</v>
      </c>
      <c r="E24862">
        <v>75000</v>
      </c>
      <c r="F24862">
        <v>10000</v>
      </c>
      <c r="G24862" s="1" t="s">
        <v>73</v>
      </c>
      <c r="H24862" s="1" t="s">
        <v>74</v>
      </c>
      <c r="I24862" s="1" t="s">
        <v>25</v>
      </c>
      <c r="J24862" s="1" t="s">
        <v>154</v>
      </c>
      <c r="K24862" s="1" t="s">
        <v>33</v>
      </c>
      <c r="L24862" s="1" t="s">
        <v>76</v>
      </c>
      <c r="M24862" s="1" t="s">
        <v>20</v>
      </c>
      <c r="N24862" t="s">
        <v>16914</v>
      </c>
      <c r="O24862" t="s">
        <v>16926</v>
      </c>
    </row>
    <row r="24863" spans="1:15" x14ac:dyDescent="0.25">
      <c r="A24863">
        <v>24862</v>
      </c>
      <c r="B24863" s="1" t="s">
        <v>50</v>
      </c>
      <c r="C24863" s="1" t="s">
        <v>98</v>
      </c>
      <c r="D24863" s="1" t="s">
        <v>15376</v>
      </c>
      <c r="E24863">
        <v>140000</v>
      </c>
      <c r="F24863">
        <v>1000</v>
      </c>
      <c r="G24863" s="1" t="s">
        <v>15</v>
      </c>
      <c r="H24863" s="1" t="s">
        <v>16</v>
      </c>
      <c r="I24863" s="1" t="s">
        <v>111</v>
      </c>
      <c r="J24863" s="1" t="s">
        <v>112</v>
      </c>
      <c r="K24863" s="1" t="s">
        <v>62</v>
      </c>
      <c r="L24863" s="1" t="s">
        <v>27</v>
      </c>
      <c r="M24863" s="1" t="s">
        <v>20</v>
      </c>
      <c r="N24863" t="s">
        <v>16914</v>
      </c>
      <c r="O24863" t="s">
        <v>16926</v>
      </c>
    </row>
    <row r="24864" spans="1:15" x14ac:dyDescent="0.25">
      <c r="A24864">
        <v>24863</v>
      </c>
      <c r="B24864" s="1" t="s">
        <v>50</v>
      </c>
      <c r="C24864" s="1" t="s">
        <v>13</v>
      </c>
      <c r="D24864" s="1" t="s">
        <v>5054</v>
      </c>
      <c r="E24864">
        <v>178000</v>
      </c>
      <c r="F24864">
        <v>1000</v>
      </c>
      <c r="G24864" s="1" t="s">
        <v>323</v>
      </c>
      <c r="H24864" s="1" t="s">
        <v>324</v>
      </c>
      <c r="I24864" s="1" t="s">
        <v>25</v>
      </c>
      <c r="J24864" s="1" t="s">
        <v>6201</v>
      </c>
      <c r="K24864" s="1" t="s">
        <v>237</v>
      </c>
      <c r="L24864" s="1" t="s">
        <v>54</v>
      </c>
      <c r="M24864" s="1" t="s">
        <v>20</v>
      </c>
      <c r="N24864" t="s">
        <v>16914</v>
      </c>
      <c r="O24864" t="s">
        <v>16926</v>
      </c>
    </row>
    <row r="24865" spans="1:15" x14ac:dyDescent="0.25">
      <c r="A24865">
        <v>24864</v>
      </c>
      <c r="B24865" s="1" t="s">
        <v>12</v>
      </c>
      <c r="C24865" s="1" t="s">
        <v>155</v>
      </c>
      <c r="D24865" s="1" t="s">
        <v>15377</v>
      </c>
      <c r="E24865">
        <v>48000</v>
      </c>
      <c r="F24865">
        <v>1000</v>
      </c>
      <c r="G24865" s="1" t="s">
        <v>15</v>
      </c>
      <c r="H24865" s="1" t="s">
        <v>16</v>
      </c>
      <c r="I24865" s="1" t="s">
        <v>108</v>
      </c>
      <c r="J24865" s="1" t="s">
        <v>114</v>
      </c>
      <c r="K24865" s="1" t="s">
        <v>19</v>
      </c>
      <c r="L24865" s="1" t="s">
        <v>33</v>
      </c>
      <c r="M24865" s="1" t="s">
        <v>28</v>
      </c>
      <c r="N24865" t="s">
        <v>16914</v>
      </c>
      <c r="O24865" t="s">
        <v>16926</v>
      </c>
    </row>
    <row r="24866" spans="1:15" x14ac:dyDescent="0.25">
      <c r="A24866">
        <v>24865</v>
      </c>
      <c r="B24866" s="1" t="s">
        <v>50</v>
      </c>
      <c r="C24866" s="1" t="s">
        <v>13</v>
      </c>
      <c r="D24866" s="1" t="s">
        <v>217</v>
      </c>
      <c r="E24866">
        <v>68000</v>
      </c>
      <c r="F24866">
        <v>1000</v>
      </c>
      <c r="G24866" s="1" t="s">
        <v>15</v>
      </c>
      <c r="H24866" s="1" t="s">
        <v>16</v>
      </c>
      <c r="I24866" s="1" t="s">
        <v>111</v>
      </c>
      <c r="J24866" s="1" t="s">
        <v>6251</v>
      </c>
      <c r="K24866" s="1" t="s">
        <v>62</v>
      </c>
      <c r="L24866" s="1" t="s">
        <v>62</v>
      </c>
      <c r="M24866" s="1" t="s">
        <v>20</v>
      </c>
      <c r="N24866" t="s">
        <v>16914</v>
      </c>
      <c r="O24866" t="s">
        <v>16926</v>
      </c>
    </row>
    <row r="24867" spans="1:15" x14ac:dyDescent="0.25">
      <c r="A24867">
        <v>24866</v>
      </c>
      <c r="B24867" s="1" t="s">
        <v>12</v>
      </c>
      <c r="C24867" s="1" t="s">
        <v>22</v>
      </c>
      <c r="D24867" s="1" t="s">
        <v>3355</v>
      </c>
      <c r="E24867">
        <v>100000</v>
      </c>
      <c r="F24867">
        <v>2000</v>
      </c>
      <c r="G24867" s="1" t="s">
        <v>15</v>
      </c>
      <c r="H24867" s="1" t="s">
        <v>16</v>
      </c>
      <c r="I24867" s="1" t="s">
        <v>36</v>
      </c>
      <c r="J24867" s="1" t="s">
        <v>6714</v>
      </c>
      <c r="K24867" s="1" t="s">
        <v>27</v>
      </c>
      <c r="L24867" s="1" t="s">
        <v>27</v>
      </c>
      <c r="M24867" s="1" t="s">
        <v>28</v>
      </c>
      <c r="N24867" t="s">
        <v>16914</v>
      </c>
      <c r="O24867" t="s">
        <v>16926</v>
      </c>
    </row>
    <row r="24868" spans="1:15" x14ac:dyDescent="0.25">
      <c r="A24868">
        <v>24867</v>
      </c>
      <c r="B24868" s="1" t="s">
        <v>12</v>
      </c>
      <c r="C24868" s="1" t="s">
        <v>202</v>
      </c>
      <c r="D24868" s="1" t="s">
        <v>7776</v>
      </c>
      <c r="E24868">
        <v>70000</v>
      </c>
      <c r="F24868">
        <v>10000</v>
      </c>
      <c r="G24868" s="1" t="s">
        <v>15</v>
      </c>
      <c r="H24868" s="1" t="s">
        <v>16</v>
      </c>
      <c r="I24868" s="1" t="s">
        <v>195</v>
      </c>
      <c r="J24868" s="1" t="s">
        <v>196</v>
      </c>
      <c r="K24868" s="1" t="s">
        <v>27</v>
      </c>
      <c r="L24868" s="1" t="s">
        <v>19</v>
      </c>
      <c r="M24868" s="1" t="s">
        <v>28</v>
      </c>
      <c r="N24868" t="s">
        <v>16914</v>
      </c>
      <c r="O24868" t="s">
        <v>16926</v>
      </c>
    </row>
    <row r="24869" spans="1:15" x14ac:dyDescent="0.25">
      <c r="A24869">
        <v>24868</v>
      </c>
      <c r="B24869" s="1" t="s">
        <v>12</v>
      </c>
      <c r="C24869" s="1" t="s">
        <v>3175</v>
      </c>
      <c r="D24869" s="1" t="s">
        <v>3597</v>
      </c>
      <c r="E24869">
        <v>230000</v>
      </c>
      <c r="F24869">
        <v>1000</v>
      </c>
      <c r="G24869" s="1" t="s">
        <v>744</v>
      </c>
      <c r="H24869" s="1" t="s">
        <v>1791</v>
      </c>
      <c r="I24869" s="1" t="s">
        <v>25</v>
      </c>
      <c r="J24869" s="1" t="s">
        <v>4087</v>
      </c>
      <c r="K24869" s="1" t="s">
        <v>62</v>
      </c>
      <c r="L24869" s="1" t="s">
        <v>19</v>
      </c>
      <c r="M24869" s="1" t="s">
        <v>28</v>
      </c>
      <c r="N24869" t="s">
        <v>16914</v>
      </c>
      <c r="O24869" t="s">
        <v>16926</v>
      </c>
    </row>
    <row r="24870" spans="1:15" x14ac:dyDescent="0.25">
      <c r="A24870">
        <v>24869</v>
      </c>
      <c r="B24870" s="1" t="s">
        <v>50</v>
      </c>
      <c r="C24870" s="1" t="s">
        <v>34</v>
      </c>
      <c r="D24870" s="1" t="s">
        <v>15378</v>
      </c>
      <c r="E24870">
        <v>120000</v>
      </c>
      <c r="F24870">
        <v>10000</v>
      </c>
      <c r="G24870" s="1" t="s">
        <v>15</v>
      </c>
      <c r="H24870" s="1" t="s">
        <v>16</v>
      </c>
      <c r="I24870" s="1" t="s">
        <v>86</v>
      </c>
      <c r="J24870" s="1" t="s">
        <v>1500</v>
      </c>
      <c r="K24870" s="1" t="s">
        <v>62</v>
      </c>
      <c r="L24870" s="1" t="s">
        <v>62</v>
      </c>
      <c r="M24870" s="1" t="s">
        <v>20</v>
      </c>
      <c r="N24870" t="s">
        <v>16914</v>
      </c>
      <c r="O24870" t="s">
        <v>16926</v>
      </c>
    </row>
    <row r="24871" spans="1:15" x14ac:dyDescent="0.25">
      <c r="A24871">
        <v>24870</v>
      </c>
      <c r="B24871" s="1" t="s">
        <v>12</v>
      </c>
      <c r="C24871" s="1" t="s">
        <v>80</v>
      </c>
      <c r="D24871" s="1" t="s">
        <v>556</v>
      </c>
      <c r="E24871">
        <v>150000</v>
      </c>
      <c r="F24871">
        <v>70000</v>
      </c>
      <c r="G24871" s="1" t="s">
        <v>15</v>
      </c>
      <c r="H24871" s="1" t="s">
        <v>16</v>
      </c>
      <c r="I24871" s="1" t="s">
        <v>133</v>
      </c>
      <c r="J24871" s="1" t="s">
        <v>214</v>
      </c>
      <c r="K24871" s="1" t="s">
        <v>27</v>
      </c>
      <c r="L24871" s="1" t="s">
        <v>27</v>
      </c>
      <c r="M24871" s="1" t="s">
        <v>20</v>
      </c>
      <c r="N24871" t="s">
        <v>16914</v>
      </c>
      <c r="O24871" t="s">
        <v>16927</v>
      </c>
    </row>
    <row r="24872" spans="1:15" x14ac:dyDescent="0.25">
      <c r="A24872">
        <v>24871</v>
      </c>
      <c r="B24872" s="1" t="s">
        <v>12</v>
      </c>
      <c r="C24872" s="1" t="s">
        <v>15379</v>
      </c>
      <c r="D24872" s="1" t="s">
        <v>222</v>
      </c>
      <c r="E24872">
        <v>200000</v>
      </c>
      <c r="F24872">
        <v>20000</v>
      </c>
      <c r="G24872" s="1" t="s">
        <v>323</v>
      </c>
      <c r="H24872" s="1" t="s">
        <v>324</v>
      </c>
      <c r="I24872" s="1" t="s">
        <v>25</v>
      </c>
      <c r="J24872" s="1" t="s">
        <v>6201</v>
      </c>
      <c r="K24872" s="1" t="s">
        <v>27</v>
      </c>
      <c r="L24872" s="1" t="s">
        <v>27</v>
      </c>
      <c r="M24872" s="1" t="s">
        <v>20</v>
      </c>
      <c r="N24872" t="s">
        <v>16914</v>
      </c>
      <c r="O24872" t="s">
        <v>16927</v>
      </c>
    </row>
    <row r="24873" spans="1:15" x14ac:dyDescent="0.25">
      <c r="A24873">
        <v>24872</v>
      </c>
      <c r="B24873" s="1" t="s">
        <v>50</v>
      </c>
      <c r="C24873" s="1" t="s">
        <v>178</v>
      </c>
      <c r="D24873" s="1" t="s">
        <v>81</v>
      </c>
      <c r="E24873">
        <v>43680</v>
      </c>
      <c r="F24873">
        <v>3000</v>
      </c>
      <c r="G24873" s="1" t="s">
        <v>15</v>
      </c>
      <c r="H24873" s="1" t="s">
        <v>16</v>
      </c>
      <c r="I24873" s="1" t="s">
        <v>82</v>
      </c>
      <c r="J24873" s="1" t="s">
        <v>15380</v>
      </c>
      <c r="K24873" s="1" t="s">
        <v>33</v>
      </c>
      <c r="L24873" s="1" t="s">
        <v>33</v>
      </c>
      <c r="M24873" s="1" t="s">
        <v>28</v>
      </c>
      <c r="N24873" t="s">
        <v>16914</v>
      </c>
      <c r="O24873" t="s">
        <v>16926</v>
      </c>
    </row>
    <row r="24874" spans="1:15" x14ac:dyDescent="0.25">
      <c r="A24874">
        <v>24873</v>
      </c>
      <c r="B24874" s="1" t="s">
        <v>50</v>
      </c>
      <c r="C24874" s="1" t="s">
        <v>29</v>
      </c>
      <c r="D24874" s="1" t="s">
        <v>1320</v>
      </c>
      <c r="E24874">
        <v>68598</v>
      </c>
      <c r="F24874">
        <v>11000</v>
      </c>
      <c r="G24874" s="1" t="s">
        <v>15</v>
      </c>
      <c r="H24874" s="1" t="s">
        <v>16</v>
      </c>
      <c r="I24874" s="1" t="s">
        <v>124</v>
      </c>
      <c r="J24874" s="1" t="s">
        <v>15381</v>
      </c>
      <c r="K24874" s="1" t="s">
        <v>54</v>
      </c>
      <c r="L24874" s="1" t="s">
        <v>62</v>
      </c>
      <c r="M24874" s="1" t="s">
        <v>28</v>
      </c>
      <c r="N24874" t="s">
        <v>16914</v>
      </c>
      <c r="O24874" t="s">
        <v>16926</v>
      </c>
    </row>
    <row r="24875" spans="1:15" x14ac:dyDescent="0.25">
      <c r="A24875">
        <v>24874</v>
      </c>
      <c r="B24875" s="1" t="s">
        <v>12</v>
      </c>
      <c r="C24875" s="1" t="s">
        <v>71</v>
      </c>
      <c r="D24875" s="1" t="s">
        <v>447</v>
      </c>
      <c r="E24875">
        <v>1250000</v>
      </c>
      <c r="F24875">
        <v>350000</v>
      </c>
      <c r="G24875" s="1" t="s">
        <v>15</v>
      </c>
      <c r="H24875" s="1" t="s">
        <v>16</v>
      </c>
      <c r="I24875" s="1" t="s">
        <v>108</v>
      </c>
      <c r="J24875" s="1" t="s">
        <v>166</v>
      </c>
      <c r="K24875" s="1" t="s">
        <v>27</v>
      </c>
      <c r="L24875" s="1" t="s">
        <v>27</v>
      </c>
      <c r="M24875" s="1" t="s">
        <v>20</v>
      </c>
      <c r="N24875" t="s">
        <v>16914</v>
      </c>
      <c r="O24875" t="s">
        <v>16926</v>
      </c>
    </row>
    <row r="24876" spans="1:15" x14ac:dyDescent="0.25">
      <c r="A24876">
        <v>24875</v>
      </c>
      <c r="B24876" s="1" t="s">
        <v>50</v>
      </c>
      <c r="C24876" s="1" t="s">
        <v>98</v>
      </c>
      <c r="D24876" s="1" t="s">
        <v>15382</v>
      </c>
      <c r="E24876">
        <v>73000</v>
      </c>
      <c r="F24876">
        <v>1000</v>
      </c>
      <c r="G24876" s="1" t="s">
        <v>15</v>
      </c>
      <c r="H24876" s="1" t="s">
        <v>16</v>
      </c>
      <c r="I24876" s="1" t="s">
        <v>117</v>
      </c>
      <c r="J24876" s="1" t="s">
        <v>2659</v>
      </c>
      <c r="K24876" s="1" t="s">
        <v>62</v>
      </c>
      <c r="L24876" s="1" t="s">
        <v>62</v>
      </c>
      <c r="M24876" s="1" t="s">
        <v>20</v>
      </c>
      <c r="N24876" t="s">
        <v>16914</v>
      </c>
      <c r="O24876" t="s">
        <v>16926</v>
      </c>
    </row>
    <row r="24877" spans="1:15" x14ac:dyDescent="0.25">
      <c r="A24877">
        <v>24876</v>
      </c>
      <c r="B24877" s="1" t="s">
        <v>12</v>
      </c>
      <c r="C24877" s="1" t="s">
        <v>22</v>
      </c>
      <c r="D24877" s="1" t="s">
        <v>15383</v>
      </c>
      <c r="E24877">
        <v>110000</v>
      </c>
      <c r="F24877">
        <v>11000</v>
      </c>
      <c r="G24877" s="1" t="s">
        <v>15</v>
      </c>
      <c r="H24877" s="1" t="s">
        <v>16</v>
      </c>
      <c r="I24877" s="1" t="s">
        <v>86</v>
      </c>
      <c r="J24877" s="1" t="s">
        <v>408</v>
      </c>
      <c r="K24877" s="1" t="s">
        <v>33</v>
      </c>
      <c r="L24877" s="1" t="s">
        <v>33</v>
      </c>
      <c r="M24877" s="1" t="s">
        <v>28</v>
      </c>
      <c r="N24877" t="s">
        <v>16914</v>
      </c>
      <c r="O24877" t="s">
        <v>16926</v>
      </c>
    </row>
    <row r="24878" spans="1:15" x14ac:dyDescent="0.25">
      <c r="A24878">
        <v>24877</v>
      </c>
      <c r="B24878" s="1" t="s">
        <v>12</v>
      </c>
      <c r="C24878" s="1" t="s">
        <v>649</v>
      </c>
      <c r="D24878" s="1" t="s">
        <v>790</v>
      </c>
      <c r="E24878">
        <v>81000</v>
      </c>
      <c r="F24878">
        <v>3000</v>
      </c>
      <c r="G24878" s="1" t="s">
        <v>15</v>
      </c>
      <c r="H24878" s="1" t="s">
        <v>16</v>
      </c>
      <c r="I24878" s="1" t="s">
        <v>86</v>
      </c>
      <c r="J24878" s="1" t="s">
        <v>10379</v>
      </c>
      <c r="K24878" s="1" t="s">
        <v>19</v>
      </c>
      <c r="L24878" s="1" t="s">
        <v>19</v>
      </c>
      <c r="M24878" s="1" t="s">
        <v>63</v>
      </c>
      <c r="N24878" t="s">
        <v>16914</v>
      </c>
      <c r="O24878" t="s">
        <v>16926</v>
      </c>
    </row>
    <row r="24879" spans="1:15" x14ac:dyDescent="0.25">
      <c r="A24879">
        <v>24878</v>
      </c>
      <c r="B24879" s="1" t="s">
        <v>12</v>
      </c>
      <c r="C24879" s="1" t="s">
        <v>141</v>
      </c>
      <c r="D24879" s="1" t="s">
        <v>15384</v>
      </c>
      <c r="E24879">
        <v>60000</v>
      </c>
      <c r="F24879">
        <v>10000</v>
      </c>
      <c r="G24879" s="1" t="s">
        <v>15</v>
      </c>
      <c r="H24879" s="1" t="s">
        <v>16</v>
      </c>
      <c r="I24879" s="1" t="s">
        <v>133</v>
      </c>
      <c r="J24879" s="1" t="s">
        <v>214</v>
      </c>
      <c r="K24879" s="1" t="s">
        <v>33</v>
      </c>
      <c r="L24879" s="1" t="s">
        <v>33</v>
      </c>
      <c r="M24879" s="1" t="s">
        <v>20</v>
      </c>
      <c r="N24879" t="s">
        <v>16914</v>
      </c>
      <c r="O24879" t="s">
        <v>16926</v>
      </c>
    </row>
    <row r="24880" spans="1:15" x14ac:dyDescent="0.25">
      <c r="A24880">
        <v>24879</v>
      </c>
      <c r="B24880" s="1" t="s">
        <v>12</v>
      </c>
      <c r="C24880" s="1" t="s">
        <v>22</v>
      </c>
      <c r="D24880" s="1" t="s">
        <v>30</v>
      </c>
      <c r="E24880">
        <v>72500</v>
      </c>
      <c r="F24880">
        <v>1000</v>
      </c>
      <c r="G24880" s="1" t="s">
        <v>15</v>
      </c>
      <c r="H24880" s="1" t="s">
        <v>16</v>
      </c>
      <c r="I24880" s="1" t="s">
        <v>128</v>
      </c>
      <c r="J24880" s="1" t="s">
        <v>15074</v>
      </c>
      <c r="K24880" s="1" t="s">
        <v>33</v>
      </c>
      <c r="L24880" s="1" t="s">
        <v>33</v>
      </c>
      <c r="M24880" s="1" t="s">
        <v>28</v>
      </c>
      <c r="N24880" t="s">
        <v>16914</v>
      </c>
      <c r="O24880" t="s">
        <v>16926</v>
      </c>
    </row>
    <row r="24881" spans="1:15" x14ac:dyDescent="0.25">
      <c r="A24881">
        <v>24880</v>
      </c>
      <c r="B24881" s="1" t="s">
        <v>12</v>
      </c>
      <c r="C24881" s="1" t="s">
        <v>22</v>
      </c>
      <c r="D24881" s="1" t="s">
        <v>15385</v>
      </c>
      <c r="E24881">
        <v>102000</v>
      </c>
      <c r="F24881">
        <v>30000</v>
      </c>
      <c r="G24881" s="1" t="s">
        <v>15</v>
      </c>
      <c r="H24881" s="1" t="s">
        <v>16</v>
      </c>
      <c r="I24881" s="1" t="s">
        <v>133</v>
      </c>
      <c r="J24881" s="1" t="s">
        <v>198</v>
      </c>
      <c r="K24881" s="1" t="s">
        <v>19</v>
      </c>
      <c r="L24881" s="1" t="s">
        <v>19</v>
      </c>
      <c r="M24881" s="1" t="s">
        <v>28</v>
      </c>
      <c r="N24881" t="s">
        <v>16914</v>
      </c>
      <c r="O24881" t="s">
        <v>16926</v>
      </c>
    </row>
    <row r="24882" spans="1:15" x14ac:dyDescent="0.25">
      <c r="A24882">
        <v>24881</v>
      </c>
      <c r="B24882" s="1" t="s">
        <v>12</v>
      </c>
      <c r="C24882" s="1" t="s">
        <v>34</v>
      </c>
      <c r="D24882" s="1" t="s">
        <v>15386</v>
      </c>
      <c r="E24882">
        <v>63000</v>
      </c>
      <c r="F24882">
        <v>1000</v>
      </c>
      <c r="G24882" s="1" t="s">
        <v>15</v>
      </c>
      <c r="H24882" s="1" t="s">
        <v>16</v>
      </c>
      <c r="I24882" s="1" t="s">
        <v>82</v>
      </c>
      <c r="J24882" s="1" t="s">
        <v>83</v>
      </c>
      <c r="K24882" s="1" t="s">
        <v>27</v>
      </c>
      <c r="L24882" s="1" t="s">
        <v>19</v>
      </c>
      <c r="M24882" s="1" t="s">
        <v>28</v>
      </c>
      <c r="N24882" t="s">
        <v>16914</v>
      </c>
      <c r="O24882" t="s">
        <v>16926</v>
      </c>
    </row>
    <row r="24883" spans="1:15" x14ac:dyDescent="0.25">
      <c r="A24883">
        <v>24882</v>
      </c>
      <c r="B24883" s="1" t="s">
        <v>12</v>
      </c>
      <c r="C24883" s="1" t="s">
        <v>98</v>
      </c>
      <c r="D24883" s="1" t="s">
        <v>15387</v>
      </c>
      <c r="E24883">
        <v>39000</v>
      </c>
      <c r="F24883">
        <v>1000</v>
      </c>
      <c r="G24883" s="1" t="s">
        <v>15</v>
      </c>
      <c r="H24883" s="1" t="s">
        <v>16</v>
      </c>
      <c r="I24883" s="1" t="s">
        <v>242</v>
      </c>
      <c r="J24883" s="1" t="s">
        <v>15388</v>
      </c>
      <c r="K24883" s="1" t="s">
        <v>19</v>
      </c>
      <c r="L24883" s="1" t="s">
        <v>19</v>
      </c>
      <c r="M24883" s="1" t="s">
        <v>28</v>
      </c>
      <c r="N24883" t="s">
        <v>16914</v>
      </c>
      <c r="O24883" t="s">
        <v>16926</v>
      </c>
    </row>
    <row r="24884" spans="1:15" x14ac:dyDescent="0.25">
      <c r="A24884">
        <v>24883</v>
      </c>
      <c r="B24884" s="1" t="s">
        <v>50</v>
      </c>
      <c r="C24884" s="1" t="s">
        <v>202</v>
      </c>
      <c r="D24884" s="1" t="s">
        <v>15389</v>
      </c>
      <c r="E24884">
        <v>150000</v>
      </c>
      <c r="F24884">
        <v>15000</v>
      </c>
      <c r="G24884" s="1" t="s">
        <v>15</v>
      </c>
      <c r="H24884" s="1" t="s">
        <v>16</v>
      </c>
      <c r="I24884" s="1" t="s">
        <v>82</v>
      </c>
      <c r="J24884" s="1" t="s">
        <v>11919</v>
      </c>
      <c r="K24884" s="1" t="s">
        <v>62</v>
      </c>
      <c r="L24884" s="1" t="s">
        <v>27</v>
      </c>
      <c r="M24884" s="1" t="s">
        <v>28</v>
      </c>
      <c r="N24884" t="s">
        <v>16914</v>
      </c>
      <c r="O24884" t="s">
        <v>16927</v>
      </c>
    </row>
    <row r="24885" spans="1:15" x14ac:dyDescent="0.25">
      <c r="A24885">
        <v>24884</v>
      </c>
      <c r="B24885" s="1" t="s">
        <v>50</v>
      </c>
      <c r="C24885" s="1" t="s">
        <v>71</v>
      </c>
      <c r="D24885" s="1" t="s">
        <v>15390</v>
      </c>
      <c r="E24885">
        <v>95472</v>
      </c>
      <c r="F24885">
        <v>10000</v>
      </c>
      <c r="G24885" s="1" t="s">
        <v>15</v>
      </c>
      <c r="H24885" s="1" t="s">
        <v>16</v>
      </c>
      <c r="I24885" s="1" t="s">
        <v>60</v>
      </c>
      <c r="J24885" s="1" t="s">
        <v>94</v>
      </c>
      <c r="K24885" s="1" t="s">
        <v>62</v>
      </c>
      <c r="L24885" s="1" t="s">
        <v>33</v>
      </c>
      <c r="M24885" s="1" t="s">
        <v>28</v>
      </c>
      <c r="N24885" t="s">
        <v>16914</v>
      </c>
      <c r="O24885" t="s">
        <v>16926</v>
      </c>
    </row>
    <row r="24886" spans="1:15" x14ac:dyDescent="0.25">
      <c r="A24886">
        <v>24885</v>
      </c>
      <c r="B24886" s="1" t="s">
        <v>12</v>
      </c>
      <c r="C24886" s="1" t="s">
        <v>13</v>
      </c>
      <c r="D24886" s="1" t="s">
        <v>217</v>
      </c>
      <c r="E24886">
        <v>58560</v>
      </c>
      <c r="F24886">
        <v>1084</v>
      </c>
      <c r="G24886" s="1" t="s">
        <v>15</v>
      </c>
      <c r="H24886" s="1" t="s">
        <v>16</v>
      </c>
      <c r="I24886" s="1" t="s">
        <v>111</v>
      </c>
      <c r="J24886" s="1" t="s">
        <v>4162</v>
      </c>
      <c r="K24886" s="1" t="s">
        <v>27</v>
      </c>
      <c r="L24886" s="1" t="s">
        <v>19</v>
      </c>
      <c r="M24886" s="1" t="s">
        <v>20</v>
      </c>
      <c r="N24886" t="s">
        <v>16914</v>
      </c>
      <c r="O24886" t="s">
        <v>16927</v>
      </c>
    </row>
    <row r="24887" spans="1:15" x14ac:dyDescent="0.25">
      <c r="A24887">
        <v>24886</v>
      </c>
      <c r="B24887" s="1" t="s">
        <v>50</v>
      </c>
      <c r="C24887" s="1" t="s">
        <v>13</v>
      </c>
      <c r="D24887" s="1" t="s">
        <v>1411</v>
      </c>
      <c r="E24887">
        <v>72300</v>
      </c>
      <c r="F24887">
        <v>10000</v>
      </c>
      <c r="G24887" s="1" t="s">
        <v>15</v>
      </c>
      <c r="H24887" s="1" t="s">
        <v>16</v>
      </c>
      <c r="I24887" s="1" t="s">
        <v>17</v>
      </c>
      <c r="J24887" s="1" t="s">
        <v>1312</v>
      </c>
      <c r="K24887" s="1" t="s">
        <v>62</v>
      </c>
      <c r="L24887" s="1" t="s">
        <v>33</v>
      </c>
      <c r="M24887" s="1" t="s">
        <v>28</v>
      </c>
      <c r="N24887" t="s">
        <v>16914</v>
      </c>
      <c r="O24887" t="s">
        <v>16926</v>
      </c>
    </row>
    <row r="24888" spans="1:15" x14ac:dyDescent="0.25">
      <c r="A24888">
        <v>24887</v>
      </c>
      <c r="B24888" s="1" t="s">
        <v>50</v>
      </c>
      <c r="C24888" s="1" t="s">
        <v>5309</v>
      </c>
      <c r="D24888" s="1" t="s">
        <v>15391</v>
      </c>
      <c r="E24888">
        <v>79000</v>
      </c>
      <c r="F24888">
        <v>1000</v>
      </c>
      <c r="G24888" s="1" t="s">
        <v>15</v>
      </c>
      <c r="H24888" s="1" t="s">
        <v>16</v>
      </c>
      <c r="I24888" s="1" t="s">
        <v>195</v>
      </c>
      <c r="J24888" s="1" t="s">
        <v>196</v>
      </c>
      <c r="K24888" s="1" t="s">
        <v>62</v>
      </c>
      <c r="L24888" s="1" t="s">
        <v>19</v>
      </c>
      <c r="M24888" s="1" t="s">
        <v>28</v>
      </c>
      <c r="N24888" t="s">
        <v>16914</v>
      </c>
      <c r="O24888" t="s">
        <v>16926</v>
      </c>
    </row>
    <row r="24889" spans="1:15" x14ac:dyDescent="0.25">
      <c r="A24889">
        <v>24888</v>
      </c>
      <c r="B24889" s="1" t="s">
        <v>50</v>
      </c>
      <c r="C24889" s="1" t="s">
        <v>314</v>
      </c>
      <c r="D24889" s="1" t="s">
        <v>15392</v>
      </c>
      <c r="E24889">
        <v>67000</v>
      </c>
      <c r="F24889">
        <v>1000</v>
      </c>
      <c r="G24889" s="1" t="s">
        <v>15</v>
      </c>
      <c r="H24889" s="1" t="s">
        <v>16</v>
      </c>
      <c r="I24889" s="1" t="s">
        <v>89</v>
      </c>
      <c r="J24889" s="1" t="s">
        <v>90</v>
      </c>
      <c r="K24889" s="1" t="s">
        <v>62</v>
      </c>
      <c r="L24889" s="1" t="s">
        <v>62</v>
      </c>
      <c r="M24889" s="1" t="s">
        <v>20</v>
      </c>
      <c r="N24889" t="s">
        <v>16914</v>
      </c>
      <c r="O24889" t="s">
        <v>16926</v>
      </c>
    </row>
    <row r="24890" spans="1:15" x14ac:dyDescent="0.25">
      <c r="A24890">
        <v>24889</v>
      </c>
      <c r="B24890" s="1" t="s">
        <v>12</v>
      </c>
      <c r="C24890" s="1" t="s">
        <v>71</v>
      </c>
      <c r="D24890" s="1" t="s">
        <v>1273</v>
      </c>
      <c r="E24890">
        <v>76500</v>
      </c>
      <c r="F24890">
        <v>1000</v>
      </c>
      <c r="G24890" s="1" t="s">
        <v>15</v>
      </c>
      <c r="H24890" s="1" t="s">
        <v>16</v>
      </c>
      <c r="I24890" s="1" t="s">
        <v>86</v>
      </c>
      <c r="J24890" s="1" t="s">
        <v>835</v>
      </c>
      <c r="K24890" s="1" t="s">
        <v>19</v>
      </c>
      <c r="L24890" s="1" t="s">
        <v>33</v>
      </c>
      <c r="M24890" s="1" t="s">
        <v>20</v>
      </c>
      <c r="N24890" t="s">
        <v>16914</v>
      </c>
      <c r="O24890" t="s">
        <v>16926</v>
      </c>
    </row>
    <row r="24891" spans="1:15" x14ac:dyDescent="0.25">
      <c r="A24891">
        <v>24890</v>
      </c>
      <c r="B24891" s="1" t="s">
        <v>12</v>
      </c>
      <c r="C24891" s="1" t="s">
        <v>29</v>
      </c>
      <c r="D24891" s="1" t="s">
        <v>8197</v>
      </c>
      <c r="E24891">
        <v>68900</v>
      </c>
      <c r="F24891">
        <v>6500</v>
      </c>
      <c r="G24891" s="1" t="s">
        <v>15</v>
      </c>
      <c r="H24891" s="1" t="s">
        <v>16</v>
      </c>
      <c r="I24891" s="1" t="s">
        <v>242</v>
      </c>
      <c r="J24891" s="1" t="s">
        <v>506</v>
      </c>
      <c r="K24891" s="1" t="s">
        <v>19</v>
      </c>
      <c r="L24891" s="1" t="s">
        <v>19</v>
      </c>
      <c r="M24891" s="1" t="s">
        <v>28</v>
      </c>
      <c r="N24891" t="s">
        <v>16914</v>
      </c>
      <c r="O24891" t="s">
        <v>16926</v>
      </c>
    </row>
    <row r="24892" spans="1:15" x14ac:dyDescent="0.25">
      <c r="A24892">
        <v>24891</v>
      </c>
      <c r="B24892" s="1" t="s">
        <v>12</v>
      </c>
      <c r="C24892" s="1" t="s">
        <v>22</v>
      </c>
      <c r="D24892" s="1" t="s">
        <v>308</v>
      </c>
      <c r="E24892">
        <v>65000</v>
      </c>
      <c r="F24892">
        <v>1000</v>
      </c>
      <c r="G24892" s="1" t="s">
        <v>744</v>
      </c>
      <c r="H24892" s="1" t="s">
        <v>4137</v>
      </c>
      <c r="I24892" s="1" t="s">
        <v>25</v>
      </c>
      <c r="J24892" s="1" t="s">
        <v>6312</v>
      </c>
      <c r="K24892" s="1" t="s">
        <v>33</v>
      </c>
      <c r="L24892" s="1" t="s">
        <v>76</v>
      </c>
      <c r="M24892" s="1" t="s">
        <v>28</v>
      </c>
      <c r="N24892" t="s">
        <v>16914</v>
      </c>
      <c r="O24892" t="s">
        <v>16927</v>
      </c>
    </row>
    <row r="24893" spans="1:15" x14ac:dyDescent="0.25">
      <c r="A24893">
        <v>24892</v>
      </c>
      <c r="B24893" s="1" t="s">
        <v>177</v>
      </c>
      <c r="C24893" s="1" t="s">
        <v>22</v>
      </c>
      <c r="D24893" s="1" t="s">
        <v>15393</v>
      </c>
      <c r="E24893">
        <v>173000</v>
      </c>
      <c r="F24893">
        <v>28000</v>
      </c>
      <c r="G24893" s="1" t="s">
        <v>15</v>
      </c>
      <c r="H24893" s="1" t="s">
        <v>16</v>
      </c>
      <c r="I24893" s="1" t="s">
        <v>17</v>
      </c>
      <c r="J24893" s="1" t="s">
        <v>18</v>
      </c>
      <c r="K24893" s="1" t="s">
        <v>237</v>
      </c>
      <c r="L24893" s="1" t="s">
        <v>237</v>
      </c>
      <c r="M24893" s="1" t="s">
        <v>20</v>
      </c>
      <c r="N24893" t="s">
        <v>16914</v>
      </c>
      <c r="O24893" t="s">
        <v>16926</v>
      </c>
    </row>
    <row r="24894" spans="1:15" x14ac:dyDescent="0.25">
      <c r="A24894">
        <v>24893</v>
      </c>
      <c r="B24894" s="1" t="s">
        <v>50</v>
      </c>
      <c r="C24894" s="1" t="s">
        <v>13</v>
      </c>
      <c r="D24894" s="1" t="s">
        <v>51</v>
      </c>
      <c r="E24894">
        <v>65000</v>
      </c>
      <c r="F24894">
        <v>1000</v>
      </c>
      <c r="G24894" s="1" t="s">
        <v>15</v>
      </c>
      <c r="H24894" s="1" t="s">
        <v>16</v>
      </c>
      <c r="I24894" s="1" t="s">
        <v>31</v>
      </c>
      <c r="J24894" s="1" t="s">
        <v>238</v>
      </c>
      <c r="K24894" s="1" t="s">
        <v>62</v>
      </c>
      <c r="L24894" s="1" t="s">
        <v>27</v>
      </c>
      <c r="M24894" s="1" t="s">
        <v>28</v>
      </c>
      <c r="N24894" t="s">
        <v>16914</v>
      </c>
      <c r="O24894" t="s">
        <v>16927</v>
      </c>
    </row>
    <row r="24895" spans="1:15" x14ac:dyDescent="0.25">
      <c r="A24895">
        <v>24894</v>
      </c>
      <c r="B24895" s="1" t="s">
        <v>12</v>
      </c>
      <c r="C24895" s="1" t="s">
        <v>22</v>
      </c>
      <c r="D24895" s="1" t="s">
        <v>1547</v>
      </c>
      <c r="E24895">
        <v>120000</v>
      </c>
      <c r="F24895">
        <v>10000</v>
      </c>
      <c r="G24895" s="1" t="s">
        <v>15</v>
      </c>
      <c r="H24895" s="1" t="s">
        <v>16</v>
      </c>
      <c r="I24895" s="1" t="s">
        <v>86</v>
      </c>
      <c r="J24895" s="1" t="s">
        <v>408</v>
      </c>
      <c r="K24895" s="1" t="s">
        <v>27</v>
      </c>
      <c r="L24895" s="1" t="s">
        <v>76</v>
      </c>
      <c r="M24895" s="1" t="s">
        <v>28</v>
      </c>
      <c r="N24895" t="s">
        <v>16914</v>
      </c>
      <c r="O24895" t="s">
        <v>16927</v>
      </c>
    </row>
    <row r="24896" spans="1:15" x14ac:dyDescent="0.25">
      <c r="A24896">
        <v>24895</v>
      </c>
      <c r="B24896" s="1" t="s">
        <v>50</v>
      </c>
      <c r="C24896" s="1" t="s">
        <v>15394</v>
      </c>
      <c r="D24896" s="1" t="s">
        <v>2870</v>
      </c>
      <c r="E24896">
        <v>56388</v>
      </c>
      <c r="F24896">
        <v>10000</v>
      </c>
      <c r="G24896" s="1" t="s">
        <v>15</v>
      </c>
      <c r="H24896" s="1" t="s">
        <v>16</v>
      </c>
      <c r="I24896" s="1" t="s">
        <v>128</v>
      </c>
      <c r="J24896" s="1" t="s">
        <v>212</v>
      </c>
      <c r="K24896" s="1" t="s">
        <v>54</v>
      </c>
      <c r="L24896" s="1" t="s">
        <v>54</v>
      </c>
      <c r="M24896" s="1" t="s">
        <v>28</v>
      </c>
      <c r="N24896" t="s">
        <v>16914</v>
      </c>
      <c r="O24896" t="s">
        <v>16926</v>
      </c>
    </row>
    <row r="24897" spans="1:15" x14ac:dyDescent="0.25">
      <c r="A24897">
        <v>24896</v>
      </c>
      <c r="B24897" s="1" t="s">
        <v>12</v>
      </c>
      <c r="C24897" s="1" t="s">
        <v>178</v>
      </c>
      <c r="D24897" s="1" t="s">
        <v>149</v>
      </c>
      <c r="E24897">
        <v>85000</v>
      </c>
      <c r="F24897">
        <v>1000</v>
      </c>
      <c r="G24897" s="1" t="s">
        <v>15</v>
      </c>
      <c r="H24897" s="1" t="s">
        <v>16</v>
      </c>
      <c r="I24897" s="1" t="s">
        <v>86</v>
      </c>
      <c r="J24897" s="1" t="s">
        <v>10249</v>
      </c>
      <c r="K24897" s="1" t="s">
        <v>19</v>
      </c>
      <c r="L24897" s="1" t="s">
        <v>19</v>
      </c>
      <c r="M24897" s="1" t="s">
        <v>20</v>
      </c>
      <c r="N24897" t="s">
        <v>16914</v>
      </c>
      <c r="O24897" t="s">
        <v>16927</v>
      </c>
    </row>
    <row r="24898" spans="1:15" x14ac:dyDescent="0.25">
      <c r="A24898">
        <v>24897</v>
      </c>
      <c r="B24898" s="1" t="s">
        <v>12</v>
      </c>
      <c r="C24898" s="1" t="s">
        <v>22</v>
      </c>
      <c r="D24898" s="1" t="s">
        <v>275</v>
      </c>
      <c r="E24898">
        <v>152000</v>
      </c>
      <c r="F24898">
        <v>50000</v>
      </c>
      <c r="G24898" s="1" t="s">
        <v>15</v>
      </c>
      <c r="H24898" s="1" t="s">
        <v>16</v>
      </c>
      <c r="I24898" s="1" t="s">
        <v>133</v>
      </c>
      <c r="J24898" s="1" t="s">
        <v>214</v>
      </c>
      <c r="K24898" s="1" t="s">
        <v>33</v>
      </c>
      <c r="L24898" s="1" t="s">
        <v>33</v>
      </c>
      <c r="M24898" s="1" t="s">
        <v>28</v>
      </c>
      <c r="N24898" t="s">
        <v>16914</v>
      </c>
      <c r="O24898" t="s">
        <v>16926</v>
      </c>
    </row>
    <row r="24899" spans="1:15" x14ac:dyDescent="0.25">
      <c r="A24899">
        <v>24898</v>
      </c>
      <c r="B24899" s="1" t="s">
        <v>50</v>
      </c>
      <c r="C24899" s="1" t="s">
        <v>71</v>
      </c>
      <c r="D24899" s="1" t="s">
        <v>3577</v>
      </c>
      <c r="E24899">
        <v>108000</v>
      </c>
      <c r="F24899">
        <v>10000</v>
      </c>
      <c r="G24899" s="1" t="s">
        <v>73</v>
      </c>
      <c r="H24899" s="1" t="s">
        <v>74</v>
      </c>
      <c r="I24899" s="1" t="s">
        <v>25</v>
      </c>
      <c r="J24899" s="1" t="s">
        <v>97</v>
      </c>
      <c r="K24899" s="1" t="s">
        <v>54</v>
      </c>
      <c r="L24899" s="1" t="s">
        <v>54</v>
      </c>
      <c r="M24899" s="1" t="s">
        <v>28</v>
      </c>
      <c r="N24899" t="s">
        <v>16914</v>
      </c>
      <c r="O24899" t="s">
        <v>16926</v>
      </c>
    </row>
    <row r="24900" spans="1:15" x14ac:dyDescent="0.25">
      <c r="A24900">
        <v>24899</v>
      </c>
      <c r="B24900" s="1" t="s">
        <v>50</v>
      </c>
      <c r="C24900" s="1" t="s">
        <v>67</v>
      </c>
      <c r="D24900" s="1" t="s">
        <v>3617</v>
      </c>
      <c r="E24900">
        <v>101000</v>
      </c>
      <c r="F24900">
        <v>22000</v>
      </c>
      <c r="G24900" s="1" t="s">
        <v>15</v>
      </c>
      <c r="H24900" s="1" t="s">
        <v>16</v>
      </c>
      <c r="I24900" s="1" t="s">
        <v>82</v>
      </c>
      <c r="J24900" s="1" t="s">
        <v>83</v>
      </c>
      <c r="K24900" s="1" t="s">
        <v>62</v>
      </c>
      <c r="L24900" s="1" t="s">
        <v>62</v>
      </c>
      <c r="M24900" s="1" t="s">
        <v>28</v>
      </c>
      <c r="N24900" t="s">
        <v>16914</v>
      </c>
      <c r="O24900" t="s">
        <v>16926</v>
      </c>
    </row>
    <row r="24901" spans="1:15" x14ac:dyDescent="0.25">
      <c r="A24901">
        <v>24900</v>
      </c>
      <c r="B24901" s="1" t="s">
        <v>50</v>
      </c>
      <c r="C24901" s="1" t="s">
        <v>202</v>
      </c>
      <c r="D24901" s="1" t="s">
        <v>3171</v>
      </c>
      <c r="E24901">
        <v>122000</v>
      </c>
      <c r="F24901">
        <v>10000</v>
      </c>
      <c r="G24901" s="1" t="s">
        <v>15</v>
      </c>
      <c r="H24901" s="1" t="s">
        <v>16</v>
      </c>
      <c r="I24901" s="1" t="s">
        <v>1086</v>
      </c>
      <c r="J24901" s="1" t="s">
        <v>1439</v>
      </c>
      <c r="K24901" s="1" t="s">
        <v>62</v>
      </c>
      <c r="L24901" s="1" t="s">
        <v>62</v>
      </c>
      <c r="M24901" s="1" t="s">
        <v>20</v>
      </c>
      <c r="N24901" t="s">
        <v>16914</v>
      </c>
      <c r="O24901" t="s">
        <v>16926</v>
      </c>
    </row>
    <row r="24902" spans="1:15" x14ac:dyDescent="0.25">
      <c r="A24902">
        <v>24901</v>
      </c>
      <c r="B24902" s="1" t="s">
        <v>50</v>
      </c>
      <c r="C24902" s="1" t="s">
        <v>22</v>
      </c>
      <c r="D24902" s="1" t="s">
        <v>15395</v>
      </c>
      <c r="E24902">
        <v>96000</v>
      </c>
      <c r="F24902">
        <v>7250</v>
      </c>
      <c r="G24902" s="1" t="s">
        <v>15</v>
      </c>
      <c r="H24902" s="1" t="s">
        <v>16</v>
      </c>
      <c r="I24902" s="1" t="s">
        <v>809</v>
      </c>
      <c r="J24902" s="1" t="s">
        <v>1171</v>
      </c>
      <c r="K24902" s="1" t="s">
        <v>54</v>
      </c>
      <c r="L24902" s="1" t="s">
        <v>54</v>
      </c>
      <c r="M24902" s="1" t="s">
        <v>20</v>
      </c>
      <c r="N24902" t="s">
        <v>16914</v>
      </c>
      <c r="O24902" t="s">
        <v>16926</v>
      </c>
    </row>
    <row r="24903" spans="1:15" x14ac:dyDescent="0.25">
      <c r="A24903">
        <v>24902</v>
      </c>
      <c r="B24903" s="1" t="s">
        <v>50</v>
      </c>
      <c r="C24903" s="1" t="s">
        <v>141</v>
      </c>
      <c r="D24903" s="1" t="s">
        <v>15396</v>
      </c>
      <c r="E24903">
        <v>81500</v>
      </c>
      <c r="F24903">
        <v>6520</v>
      </c>
      <c r="G24903" s="1" t="s">
        <v>15</v>
      </c>
      <c r="H24903" s="1" t="s">
        <v>16</v>
      </c>
      <c r="I24903" s="1" t="s">
        <v>39</v>
      </c>
      <c r="J24903" s="1" t="s">
        <v>15397</v>
      </c>
      <c r="K24903" s="1" t="s">
        <v>62</v>
      </c>
      <c r="L24903" s="1" t="s">
        <v>62</v>
      </c>
      <c r="M24903" s="1" t="s">
        <v>28</v>
      </c>
      <c r="N24903" t="s">
        <v>16914</v>
      </c>
      <c r="O24903" t="s">
        <v>16926</v>
      </c>
    </row>
    <row r="24904" spans="1:15" x14ac:dyDescent="0.25">
      <c r="A24904">
        <v>24903</v>
      </c>
      <c r="B24904" s="1" t="s">
        <v>50</v>
      </c>
      <c r="C24904" s="1" t="s">
        <v>15398</v>
      </c>
      <c r="D24904" s="1" t="s">
        <v>11736</v>
      </c>
      <c r="E24904">
        <v>30000</v>
      </c>
      <c r="F24904">
        <v>1000</v>
      </c>
      <c r="G24904" s="1" t="s">
        <v>15</v>
      </c>
      <c r="H24904" s="1" t="s">
        <v>16</v>
      </c>
      <c r="I24904" s="1" t="s">
        <v>694</v>
      </c>
      <c r="J24904" s="1" t="s">
        <v>1073</v>
      </c>
      <c r="K24904" s="1" t="s">
        <v>54</v>
      </c>
      <c r="L24904" s="1" t="s">
        <v>76</v>
      </c>
      <c r="M24904" s="1" t="s">
        <v>20</v>
      </c>
      <c r="N24904" t="s">
        <v>16914</v>
      </c>
      <c r="O24904" t="s">
        <v>16926</v>
      </c>
    </row>
    <row r="24905" spans="1:15" x14ac:dyDescent="0.25">
      <c r="A24905">
        <v>24904</v>
      </c>
      <c r="B24905" s="1" t="s">
        <v>50</v>
      </c>
      <c r="C24905" s="1" t="s">
        <v>22</v>
      </c>
      <c r="D24905" s="1" t="s">
        <v>10535</v>
      </c>
      <c r="E24905">
        <v>235000</v>
      </c>
      <c r="F24905">
        <v>280000</v>
      </c>
      <c r="G24905" s="1" t="s">
        <v>15</v>
      </c>
      <c r="H24905" s="1" t="s">
        <v>16</v>
      </c>
      <c r="I24905" s="1" t="s">
        <v>86</v>
      </c>
      <c r="J24905" s="1" t="s">
        <v>1214</v>
      </c>
      <c r="K24905" s="1" t="s">
        <v>62</v>
      </c>
      <c r="L24905" s="1" t="s">
        <v>62</v>
      </c>
      <c r="M24905" s="1" t="s">
        <v>20</v>
      </c>
      <c r="N24905" t="s">
        <v>16914</v>
      </c>
      <c r="O24905" t="s">
        <v>16927</v>
      </c>
    </row>
    <row r="24906" spans="1:15" x14ac:dyDescent="0.25">
      <c r="A24906">
        <v>24905</v>
      </c>
      <c r="B24906" s="1" t="s">
        <v>50</v>
      </c>
      <c r="C24906" s="1" t="s">
        <v>34</v>
      </c>
      <c r="D24906" s="1" t="s">
        <v>9704</v>
      </c>
      <c r="E24906">
        <v>66500</v>
      </c>
      <c r="F24906">
        <v>10000</v>
      </c>
      <c r="G24906" s="1" t="s">
        <v>15</v>
      </c>
      <c r="H24906" s="1" t="s">
        <v>16</v>
      </c>
      <c r="I24906" s="1" t="s">
        <v>231</v>
      </c>
      <c r="J24906" s="1" t="s">
        <v>410</v>
      </c>
      <c r="K24906" s="1" t="s">
        <v>54</v>
      </c>
      <c r="L24906" s="1" t="s">
        <v>19</v>
      </c>
      <c r="M24906" s="1" t="s">
        <v>28</v>
      </c>
      <c r="N24906" t="s">
        <v>16914</v>
      </c>
      <c r="O24906" t="s">
        <v>16926</v>
      </c>
    </row>
    <row r="24907" spans="1:15" x14ac:dyDescent="0.25">
      <c r="A24907">
        <v>24906</v>
      </c>
      <c r="B24907" s="1" t="s">
        <v>50</v>
      </c>
      <c r="C24907" s="1" t="s">
        <v>34</v>
      </c>
      <c r="D24907" s="1" t="s">
        <v>15399</v>
      </c>
      <c r="E24907">
        <v>73000</v>
      </c>
      <c r="F24907">
        <v>1000</v>
      </c>
      <c r="G24907" s="1" t="s">
        <v>15</v>
      </c>
      <c r="H24907" s="1" t="s">
        <v>16</v>
      </c>
      <c r="I24907" s="1" t="s">
        <v>231</v>
      </c>
      <c r="J24907" s="1" t="s">
        <v>410</v>
      </c>
      <c r="K24907" s="1" t="s">
        <v>54</v>
      </c>
      <c r="L24907" s="1" t="s">
        <v>19</v>
      </c>
      <c r="M24907" s="1" t="s">
        <v>28</v>
      </c>
      <c r="N24907" t="s">
        <v>16914</v>
      </c>
      <c r="O24907" t="s">
        <v>16926</v>
      </c>
    </row>
    <row r="24908" spans="1:15" x14ac:dyDescent="0.25">
      <c r="A24908">
        <v>24907</v>
      </c>
      <c r="B24908" s="1" t="s">
        <v>50</v>
      </c>
      <c r="C24908" s="1" t="s">
        <v>121</v>
      </c>
      <c r="D24908" s="1" t="s">
        <v>1215</v>
      </c>
      <c r="E24908">
        <v>75000</v>
      </c>
      <c r="F24908">
        <v>1000</v>
      </c>
      <c r="G24908" s="1" t="s">
        <v>15</v>
      </c>
      <c r="H24908" s="1" t="s">
        <v>16</v>
      </c>
      <c r="I24908" s="1" t="s">
        <v>128</v>
      </c>
      <c r="J24908" s="1" t="s">
        <v>75</v>
      </c>
      <c r="K24908" s="1" t="s">
        <v>62</v>
      </c>
      <c r="L24908" s="1" t="s">
        <v>76</v>
      </c>
      <c r="M24908" s="1" t="s">
        <v>20</v>
      </c>
      <c r="N24908" t="s">
        <v>16914</v>
      </c>
      <c r="O24908" t="s">
        <v>16926</v>
      </c>
    </row>
    <row r="24909" spans="1:15" x14ac:dyDescent="0.25">
      <c r="A24909">
        <v>24908</v>
      </c>
      <c r="B24909" s="1" t="s">
        <v>12</v>
      </c>
      <c r="C24909" s="1" t="s">
        <v>22</v>
      </c>
      <c r="D24909" s="1" t="s">
        <v>3360</v>
      </c>
      <c r="E24909">
        <v>105000</v>
      </c>
      <c r="F24909">
        <v>10000</v>
      </c>
      <c r="G24909" s="1" t="s">
        <v>15</v>
      </c>
      <c r="H24909" s="1" t="s">
        <v>16</v>
      </c>
      <c r="I24909" s="1" t="s">
        <v>117</v>
      </c>
      <c r="J24909" s="1" t="s">
        <v>269</v>
      </c>
      <c r="K24909" s="1" t="s">
        <v>27</v>
      </c>
      <c r="L24909" s="1" t="s">
        <v>27</v>
      </c>
      <c r="M24909" s="1" t="s">
        <v>20</v>
      </c>
      <c r="N24909" t="s">
        <v>16914</v>
      </c>
      <c r="O24909" t="s">
        <v>16926</v>
      </c>
    </row>
    <row r="24910" spans="1:15" x14ac:dyDescent="0.25">
      <c r="A24910">
        <v>24909</v>
      </c>
      <c r="B24910" s="1" t="s">
        <v>50</v>
      </c>
      <c r="C24910" s="1" t="s">
        <v>115</v>
      </c>
      <c r="D24910" s="1" t="s">
        <v>15400</v>
      </c>
      <c r="E24910">
        <v>200000</v>
      </c>
      <c r="F24910">
        <v>10000</v>
      </c>
      <c r="G24910" s="1" t="s">
        <v>15</v>
      </c>
      <c r="H24910" s="1" t="s">
        <v>16</v>
      </c>
      <c r="I24910" s="1" t="s">
        <v>117</v>
      </c>
      <c r="J24910" s="1" t="s">
        <v>449</v>
      </c>
      <c r="K24910" s="1" t="s">
        <v>62</v>
      </c>
      <c r="L24910" s="1" t="s">
        <v>62</v>
      </c>
      <c r="M24910" s="1" t="s">
        <v>63</v>
      </c>
      <c r="N24910" t="s">
        <v>16914</v>
      </c>
      <c r="O24910" t="s">
        <v>16926</v>
      </c>
    </row>
    <row r="24911" spans="1:15" x14ac:dyDescent="0.25">
      <c r="A24911">
        <v>24910</v>
      </c>
      <c r="B24911" s="1" t="s">
        <v>50</v>
      </c>
      <c r="C24911" s="1" t="s">
        <v>84</v>
      </c>
      <c r="D24911" s="1" t="s">
        <v>4807</v>
      </c>
      <c r="E24911">
        <v>100000</v>
      </c>
      <c r="F24911">
        <v>1000</v>
      </c>
      <c r="G24911" s="1" t="s">
        <v>15</v>
      </c>
      <c r="H24911" s="1" t="s">
        <v>16</v>
      </c>
      <c r="I24911" s="1" t="s">
        <v>242</v>
      </c>
      <c r="J24911" s="1" t="s">
        <v>243</v>
      </c>
      <c r="K24911" s="1" t="s">
        <v>62</v>
      </c>
      <c r="L24911" s="1" t="s">
        <v>27</v>
      </c>
      <c r="M24911" s="1" t="s">
        <v>20</v>
      </c>
      <c r="N24911" t="s">
        <v>16914</v>
      </c>
      <c r="O24911" t="s">
        <v>16926</v>
      </c>
    </row>
    <row r="24912" spans="1:15" x14ac:dyDescent="0.25">
      <c r="A24912">
        <v>24911</v>
      </c>
      <c r="B24912" s="1" t="s">
        <v>12</v>
      </c>
      <c r="C24912" s="1" t="s">
        <v>22</v>
      </c>
      <c r="D24912" s="1" t="s">
        <v>9415</v>
      </c>
      <c r="E24912">
        <v>160000</v>
      </c>
      <c r="F24912">
        <v>30000</v>
      </c>
      <c r="G24912" s="1" t="s">
        <v>15</v>
      </c>
      <c r="H24912" s="1" t="s">
        <v>16</v>
      </c>
      <c r="I24912" s="1" t="s">
        <v>242</v>
      </c>
      <c r="J24912" s="1" t="s">
        <v>243</v>
      </c>
      <c r="K24912" s="1" t="s">
        <v>19</v>
      </c>
      <c r="L24912" s="1" t="s">
        <v>19</v>
      </c>
      <c r="M24912" s="1" t="s">
        <v>28</v>
      </c>
      <c r="N24912" t="s">
        <v>16914</v>
      </c>
      <c r="O24912" t="s">
        <v>16926</v>
      </c>
    </row>
    <row r="24913" spans="1:15" x14ac:dyDescent="0.25">
      <c r="A24913">
        <v>24912</v>
      </c>
      <c r="B24913" s="1" t="s">
        <v>12</v>
      </c>
      <c r="C24913" s="1" t="s">
        <v>80</v>
      </c>
      <c r="D24913" s="1" t="s">
        <v>2110</v>
      </c>
      <c r="E24913">
        <v>73500</v>
      </c>
      <c r="F24913">
        <v>4000</v>
      </c>
      <c r="G24913" s="1" t="s">
        <v>15</v>
      </c>
      <c r="H24913" s="1" t="s">
        <v>16</v>
      </c>
      <c r="I24913" s="1" t="s">
        <v>108</v>
      </c>
      <c r="J24913" s="1" t="s">
        <v>114</v>
      </c>
      <c r="K24913" s="1" t="s">
        <v>33</v>
      </c>
      <c r="L24913" s="1" t="s">
        <v>33</v>
      </c>
      <c r="M24913" s="1" t="s">
        <v>28</v>
      </c>
      <c r="N24913" t="s">
        <v>16914</v>
      </c>
      <c r="O24913" t="s">
        <v>16926</v>
      </c>
    </row>
    <row r="24914" spans="1:15" x14ac:dyDescent="0.25">
      <c r="A24914">
        <v>24913</v>
      </c>
      <c r="B24914" s="1" t="s">
        <v>50</v>
      </c>
      <c r="C24914" s="1" t="s">
        <v>34</v>
      </c>
      <c r="D24914" s="1" t="s">
        <v>15401</v>
      </c>
      <c r="E24914">
        <v>109000</v>
      </c>
      <c r="F24914">
        <v>10000</v>
      </c>
      <c r="G24914" s="1" t="s">
        <v>15</v>
      </c>
      <c r="H24914" s="1" t="s">
        <v>16</v>
      </c>
      <c r="I24914" s="1" t="s">
        <v>108</v>
      </c>
      <c r="J24914" s="1" t="s">
        <v>15402</v>
      </c>
      <c r="K24914" s="1" t="s">
        <v>62</v>
      </c>
      <c r="L24914" s="1" t="s">
        <v>62</v>
      </c>
      <c r="M24914" s="1" t="s">
        <v>28</v>
      </c>
      <c r="N24914" t="s">
        <v>16914</v>
      </c>
      <c r="O24914" t="s">
        <v>16926</v>
      </c>
    </row>
    <row r="24915" spans="1:15" x14ac:dyDescent="0.25">
      <c r="A24915">
        <v>24914</v>
      </c>
      <c r="B24915" s="1" t="s">
        <v>12</v>
      </c>
      <c r="C24915" s="1" t="s">
        <v>98</v>
      </c>
      <c r="D24915" s="1" t="s">
        <v>15403</v>
      </c>
      <c r="E24915">
        <v>67204</v>
      </c>
      <c r="F24915">
        <v>1000</v>
      </c>
      <c r="G24915" s="1" t="s">
        <v>15</v>
      </c>
      <c r="H24915" s="1" t="s">
        <v>16</v>
      </c>
      <c r="I24915" s="1" t="s">
        <v>242</v>
      </c>
      <c r="J24915" s="1" t="s">
        <v>2778</v>
      </c>
      <c r="K24915" s="1" t="s">
        <v>27</v>
      </c>
      <c r="L24915" s="1" t="s">
        <v>19</v>
      </c>
      <c r="M24915" s="1" t="s">
        <v>20</v>
      </c>
      <c r="N24915" t="s">
        <v>16914</v>
      </c>
      <c r="O24915" t="s">
        <v>16926</v>
      </c>
    </row>
    <row r="24916" spans="1:15" x14ac:dyDescent="0.25">
      <c r="A24916">
        <v>24915</v>
      </c>
      <c r="B24916" s="1" t="s">
        <v>12</v>
      </c>
      <c r="C24916" s="1" t="s">
        <v>67</v>
      </c>
      <c r="D24916" s="1" t="s">
        <v>444</v>
      </c>
      <c r="E24916">
        <v>75100</v>
      </c>
      <c r="F24916">
        <v>250</v>
      </c>
      <c r="G24916" s="1" t="s">
        <v>73</v>
      </c>
      <c r="H24916" s="1" t="s">
        <v>74</v>
      </c>
      <c r="I24916" s="1" t="s">
        <v>25</v>
      </c>
      <c r="J24916" s="1" t="s">
        <v>154</v>
      </c>
      <c r="K24916" s="1" t="s">
        <v>62</v>
      </c>
      <c r="L24916" s="1" t="s">
        <v>62</v>
      </c>
      <c r="M24916" s="1" t="s">
        <v>28</v>
      </c>
      <c r="N24916" t="s">
        <v>16915</v>
      </c>
      <c r="O24916" t="s">
        <v>16926</v>
      </c>
    </row>
    <row r="24917" spans="1:15" x14ac:dyDescent="0.25">
      <c r="A24917">
        <v>24916</v>
      </c>
      <c r="B24917" s="1" t="s">
        <v>50</v>
      </c>
      <c r="C24917" s="1" t="s">
        <v>80</v>
      </c>
      <c r="D24917" s="1" t="s">
        <v>149</v>
      </c>
      <c r="E24917">
        <v>120000</v>
      </c>
      <c r="F24917">
        <v>5000</v>
      </c>
      <c r="G24917" s="1" t="s">
        <v>15</v>
      </c>
      <c r="H24917" s="1" t="s">
        <v>16</v>
      </c>
      <c r="I24917" s="1" t="s">
        <v>242</v>
      </c>
      <c r="J24917" s="1" t="s">
        <v>243</v>
      </c>
      <c r="K24917" s="1" t="s">
        <v>62</v>
      </c>
      <c r="L24917" s="1" t="s">
        <v>62</v>
      </c>
      <c r="M24917" s="1" t="s">
        <v>28</v>
      </c>
      <c r="N24917" t="s">
        <v>16914</v>
      </c>
      <c r="O24917" t="s">
        <v>16927</v>
      </c>
    </row>
    <row r="24918" spans="1:15" x14ac:dyDescent="0.25">
      <c r="A24918">
        <v>24917</v>
      </c>
      <c r="B24918" s="1" t="s">
        <v>12</v>
      </c>
      <c r="C24918" s="1" t="s">
        <v>67</v>
      </c>
      <c r="D24918" s="1" t="s">
        <v>444</v>
      </c>
      <c r="E24918">
        <v>45000</v>
      </c>
      <c r="F24918">
        <v>10000</v>
      </c>
      <c r="G24918" s="1" t="s">
        <v>15</v>
      </c>
      <c r="H24918" s="1" t="s">
        <v>16</v>
      </c>
      <c r="I24918" s="1" t="s">
        <v>133</v>
      </c>
      <c r="J24918" s="1" t="s">
        <v>15404</v>
      </c>
      <c r="K24918" s="1" t="s">
        <v>62</v>
      </c>
      <c r="L24918" s="1" t="s">
        <v>19</v>
      </c>
      <c r="M24918" s="1" t="s">
        <v>28</v>
      </c>
      <c r="N24918" t="s">
        <v>16914</v>
      </c>
      <c r="O24918" t="s">
        <v>16926</v>
      </c>
    </row>
    <row r="24919" spans="1:15" x14ac:dyDescent="0.25">
      <c r="A24919">
        <v>24918</v>
      </c>
      <c r="B24919" s="1" t="s">
        <v>177</v>
      </c>
      <c r="C24919" s="1" t="s">
        <v>98</v>
      </c>
      <c r="D24919" s="1" t="s">
        <v>503</v>
      </c>
      <c r="E24919">
        <v>105000</v>
      </c>
      <c r="F24919">
        <v>1000</v>
      </c>
      <c r="G24919" s="1" t="s">
        <v>73</v>
      </c>
      <c r="H24919" s="1" t="s">
        <v>74</v>
      </c>
      <c r="I24919" s="1" t="s">
        <v>25</v>
      </c>
      <c r="J24919" s="1" t="s">
        <v>15405</v>
      </c>
      <c r="K24919" s="1" t="s">
        <v>54</v>
      </c>
      <c r="L24919" s="1" t="s">
        <v>54</v>
      </c>
      <c r="M24919" s="1" t="s">
        <v>20</v>
      </c>
      <c r="N24919" t="s">
        <v>16914</v>
      </c>
      <c r="O24919" t="s">
        <v>16926</v>
      </c>
    </row>
    <row r="24920" spans="1:15" x14ac:dyDescent="0.25">
      <c r="A24920">
        <v>24919</v>
      </c>
      <c r="B24920" s="1" t="s">
        <v>50</v>
      </c>
      <c r="C24920" s="1" t="s">
        <v>22</v>
      </c>
      <c r="D24920" s="1" t="s">
        <v>15406</v>
      </c>
      <c r="E24920">
        <v>113000</v>
      </c>
      <c r="F24920">
        <v>10000</v>
      </c>
      <c r="G24920" s="1" t="s">
        <v>73</v>
      </c>
      <c r="H24920" s="1" t="s">
        <v>74</v>
      </c>
      <c r="I24920" s="1" t="s">
        <v>25</v>
      </c>
      <c r="J24920" s="1" t="s">
        <v>97</v>
      </c>
      <c r="K24920" s="1" t="s">
        <v>62</v>
      </c>
      <c r="L24920" s="1" t="s">
        <v>62</v>
      </c>
      <c r="M24920" s="1" t="s">
        <v>20</v>
      </c>
      <c r="N24920" t="s">
        <v>16914</v>
      </c>
      <c r="O24920" t="s">
        <v>16926</v>
      </c>
    </row>
    <row r="24921" spans="1:15" x14ac:dyDescent="0.25">
      <c r="A24921">
        <v>24920</v>
      </c>
      <c r="B24921" s="1" t="s">
        <v>50</v>
      </c>
      <c r="C24921" s="1" t="s">
        <v>22</v>
      </c>
      <c r="D24921" s="1" t="s">
        <v>9031</v>
      </c>
      <c r="E24921">
        <v>8640000</v>
      </c>
      <c r="F24921">
        <v>10000</v>
      </c>
      <c r="G24921" s="1" t="s">
        <v>7985</v>
      </c>
      <c r="H24921" s="1" t="s">
        <v>2764</v>
      </c>
      <c r="I24921" s="1" t="s">
        <v>25</v>
      </c>
      <c r="J24921" s="1" t="s">
        <v>15407</v>
      </c>
      <c r="K24921" s="1" t="s">
        <v>54</v>
      </c>
      <c r="L24921" s="1" t="s">
        <v>54</v>
      </c>
      <c r="M24921" s="1" t="s">
        <v>28</v>
      </c>
      <c r="N24921" t="s">
        <v>16914</v>
      </c>
      <c r="O24921" t="s">
        <v>16927</v>
      </c>
    </row>
    <row r="24922" spans="1:15" x14ac:dyDescent="0.25">
      <c r="A24922">
        <v>24921</v>
      </c>
      <c r="B24922" s="1" t="s">
        <v>50</v>
      </c>
      <c r="C24922" s="1" t="s">
        <v>806</v>
      </c>
      <c r="D24922" s="1" t="s">
        <v>4890</v>
      </c>
      <c r="E24922">
        <v>150000</v>
      </c>
      <c r="F24922">
        <v>1000</v>
      </c>
      <c r="G24922" s="1" t="s">
        <v>15</v>
      </c>
      <c r="H24922" s="1" t="s">
        <v>16</v>
      </c>
      <c r="I24922" s="1" t="s">
        <v>86</v>
      </c>
      <c r="J24922" s="1" t="s">
        <v>500</v>
      </c>
      <c r="K24922" s="1" t="s">
        <v>62</v>
      </c>
      <c r="L24922" s="1" t="s">
        <v>62</v>
      </c>
      <c r="M24922" s="1" t="s">
        <v>20</v>
      </c>
      <c r="N24922" t="s">
        <v>16914</v>
      </c>
      <c r="O24922" t="s">
        <v>16926</v>
      </c>
    </row>
    <row r="24923" spans="1:15" x14ac:dyDescent="0.25">
      <c r="A24923">
        <v>24922</v>
      </c>
      <c r="B24923" s="1" t="s">
        <v>50</v>
      </c>
      <c r="C24923" s="1" t="s">
        <v>71</v>
      </c>
      <c r="D24923" s="1" t="s">
        <v>3032</v>
      </c>
      <c r="E24923">
        <v>98000</v>
      </c>
      <c r="F24923">
        <v>6000</v>
      </c>
      <c r="G24923" s="1" t="s">
        <v>15</v>
      </c>
      <c r="H24923" s="1" t="s">
        <v>16</v>
      </c>
      <c r="I24923" s="1" t="s">
        <v>133</v>
      </c>
      <c r="J24923" s="1" t="s">
        <v>1341</v>
      </c>
      <c r="K24923" s="1" t="s">
        <v>54</v>
      </c>
      <c r="L24923" s="1" t="s">
        <v>19</v>
      </c>
      <c r="M24923" s="1" t="s">
        <v>28</v>
      </c>
      <c r="N24923" t="s">
        <v>16914</v>
      </c>
      <c r="O24923" t="s">
        <v>16926</v>
      </c>
    </row>
    <row r="24924" spans="1:15" x14ac:dyDescent="0.25">
      <c r="A24924">
        <v>24923</v>
      </c>
      <c r="B24924" s="1" t="s">
        <v>12</v>
      </c>
      <c r="C24924" s="1" t="s">
        <v>29</v>
      </c>
      <c r="D24924" s="1" t="s">
        <v>4423</v>
      </c>
      <c r="E24924">
        <v>180000</v>
      </c>
      <c r="F24924">
        <v>50000</v>
      </c>
      <c r="G24924" s="1" t="s">
        <v>281</v>
      </c>
      <c r="H24924" s="1" t="s">
        <v>1860</v>
      </c>
      <c r="I24924" s="1" t="s">
        <v>3086</v>
      </c>
      <c r="J24924" s="1" t="s">
        <v>3533</v>
      </c>
      <c r="K24924" s="1" t="s">
        <v>62</v>
      </c>
      <c r="L24924" s="1" t="s">
        <v>19</v>
      </c>
      <c r="M24924" s="1" t="s">
        <v>20</v>
      </c>
      <c r="N24924" t="s">
        <v>16914</v>
      </c>
      <c r="O24924" t="s">
        <v>16927</v>
      </c>
    </row>
    <row r="24925" spans="1:15" x14ac:dyDescent="0.25">
      <c r="A24925">
        <v>24924</v>
      </c>
      <c r="B24925" s="1" t="s">
        <v>50</v>
      </c>
      <c r="C24925" s="1" t="s">
        <v>22</v>
      </c>
      <c r="D24925" s="1" t="s">
        <v>12931</v>
      </c>
      <c r="E24925">
        <v>110000</v>
      </c>
      <c r="F24925">
        <v>1000</v>
      </c>
      <c r="G24925" s="1" t="s">
        <v>323</v>
      </c>
      <c r="H24925" s="1" t="s">
        <v>4137</v>
      </c>
      <c r="I24925" s="1" t="s">
        <v>25</v>
      </c>
      <c r="J24925" s="1" t="s">
        <v>7368</v>
      </c>
      <c r="K24925" s="1" t="s">
        <v>54</v>
      </c>
      <c r="L24925" s="1" t="s">
        <v>54</v>
      </c>
      <c r="M24925" s="1" t="s">
        <v>28</v>
      </c>
      <c r="N24925" t="s">
        <v>16914</v>
      </c>
      <c r="O24925" t="s">
        <v>16927</v>
      </c>
    </row>
    <row r="24926" spans="1:15" x14ac:dyDescent="0.25">
      <c r="A24926">
        <v>24925</v>
      </c>
      <c r="B24926" s="1" t="s">
        <v>12</v>
      </c>
      <c r="C24926" s="1" t="s">
        <v>98</v>
      </c>
      <c r="D24926" s="1" t="s">
        <v>1011</v>
      </c>
      <c r="E24926">
        <v>84000</v>
      </c>
      <c r="F24926">
        <v>1000</v>
      </c>
      <c r="G24926" s="1" t="s">
        <v>15</v>
      </c>
      <c r="H24926" s="1" t="s">
        <v>16</v>
      </c>
      <c r="I24926" s="1" t="s">
        <v>231</v>
      </c>
      <c r="J24926" s="1" t="s">
        <v>563</v>
      </c>
      <c r="K24926" s="1" t="s">
        <v>27</v>
      </c>
      <c r="L24926" s="1" t="s">
        <v>27</v>
      </c>
      <c r="M24926" s="1" t="s">
        <v>28</v>
      </c>
      <c r="N24926" t="s">
        <v>16914</v>
      </c>
      <c r="O24926" t="s">
        <v>16926</v>
      </c>
    </row>
    <row r="24927" spans="1:15" x14ac:dyDescent="0.25">
      <c r="A24927">
        <v>24926</v>
      </c>
      <c r="B24927" s="1" t="s">
        <v>12</v>
      </c>
      <c r="C24927" s="1" t="s">
        <v>67</v>
      </c>
      <c r="D24927" s="1" t="s">
        <v>47</v>
      </c>
      <c r="E24927">
        <v>87500</v>
      </c>
      <c r="F24927">
        <v>1000</v>
      </c>
      <c r="G24927" s="1" t="s">
        <v>15</v>
      </c>
      <c r="H24927" s="1" t="s">
        <v>16</v>
      </c>
      <c r="I24927" s="1" t="s">
        <v>86</v>
      </c>
      <c r="J24927" s="1" t="s">
        <v>10603</v>
      </c>
      <c r="K24927" s="1" t="s">
        <v>19</v>
      </c>
      <c r="L24927" s="1" t="s">
        <v>19</v>
      </c>
      <c r="M24927" s="1" t="s">
        <v>2326</v>
      </c>
      <c r="N24927" t="s">
        <v>16914</v>
      </c>
      <c r="O24927" t="s">
        <v>16926</v>
      </c>
    </row>
    <row r="24928" spans="1:15" x14ac:dyDescent="0.25">
      <c r="A24928">
        <v>24927</v>
      </c>
      <c r="B24928" s="1" t="s">
        <v>50</v>
      </c>
      <c r="C24928" s="1" t="s">
        <v>98</v>
      </c>
      <c r="D24928" s="1" t="s">
        <v>15408</v>
      </c>
      <c r="E24928">
        <v>58000</v>
      </c>
      <c r="F24928">
        <v>1000</v>
      </c>
      <c r="G24928" s="1" t="s">
        <v>15</v>
      </c>
      <c r="H24928" s="1" t="s">
        <v>16</v>
      </c>
      <c r="I24928" s="1" t="s">
        <v>195</v>
      </c>
      <c r="J24928" s="1" t="s">
        <v>196</v>
      </c>
      <c r="K24928" s="1" t="s">
        <v>62</v>
      </c>
      <c r="L24928" s="1" t="s">
        <v>19</v>
      </c>
      <c r="M24928" s="1" t="s">
        <v>20</v>
      </c>
      <c r="N24928" t="s">
        <v>16914</v>
      </c>
      <c r="O24928" t="s">
        <v>16927</v>
      </c>
    </row>
    <row r="24929" spans="1:15" x14ac:dyDescent="0.25">
      <c r="A24929">
        <v>24928</v>
      </c>
      <c r="B24929" s="1" t="s">
        <v>50</v>
      </c>
      <c r="C24929" s="1" t="s">
        <v>71</v>
      </c>
      <c r="D24929" s="1" t="s">
        <v>2717</v>
      </c>
      <c r="E24929">
        <v>260000</v>
      </c>
      <c r="F24929">
        <v>170000</v>
      </c>
      <c r="G24929" s="1" t="s">
        <v>15</v>
      </c>
      <c r="H24929" s="1" t="s">
        <v>16</v>
      </c>
      <c r="I24929" s="1" t="s">
        <v>17</v>
      </c>
      <c r="J24929" s="1" t="s">
        <v>18</v>
      </c>
      <c r="K24929" s="1" t="s">
        <v>62</v>
      </c>
      <c r="L24929" s="1" t="s">
        <v>62</v>
      </c>
      <c r="M24929" s="1" t="s">
        <v>63</v>
      </c>
      <c r="N24929" t="s">
        <v>16914</v>
      </c>
      <c r="O24929" t="s">
        <v>16926</v>
      </c>
    </row>
    <row r="24930" spans="1:15" x14ac:dyDescent="0.25">
      <c r="A24930">
        <v>24929</v>
      </c>
      <c r="B24930" s="1" t="s">
        <v>50</v>
      </c>
      <c r="C24930" s="1" t="s">
        <v>115</v>
      </c>
      <c r="D24930" s="1" t="s">
        <v>5320</v>
      </c>
      <c r="E24930">
        <v>80000</v>
      </c>
      <c r="F24930">
        <v>10000</v>
      </c>
      <c r="G24930" s="1" t="s">
        <v>15</v>
      </c>
      <c r="H24930" s="1" t="s">
        <v>16</v>
      </c>
      <c r="I24930" s="1" t="s">
        <v>100</v>
      </c>
      <c r="J24930" s="1" t="s">
        <v>657</v>
      </c>
      <c r="K24930" s="1" t="s">
        <v>27</v>
      </c>
      <c r="L24930" s="1" t="s">
        <v>19</v>
      </c>
      <c r="M24930" s="1" t="s">
        <v>20</v>
      </c>
      <c r="N24930" t="s">
        <v>16914</v>
      </c>
      <c r="O24930" t="s">
        <v>16926</v>
      </c>
    </row>
    <row r="24931" spans="1:15" x14ac:dyDescent="0.25">
      <c r="A24931">
        <v>24930</v>
      </c>
      <c r="B24931" s="1" t="s">
        <v>12</v>
      </c>
      <c r="C24931" s="1" t="s">
        <v>280</v>
      </c>
      <c r="D24931" s="1" t="s">
        <v>1711</v>
      </c>
      <c r="E24931">
        <v>67000</v>
      </c>
      <c r="F24931">
        <v>100</v>
      </c>
      <c r="G24931" s="1" t="s">
        <v>15</v>
      </c>
      <c r="H24931" s="1" t="s">
        <v>16</v>
      </c>
      <c r="I24931" s="1" t="s">
        <v>86</v>
      </c>
      <c r="J24931" s="1" t="s">
        <v>15409</v>
      </c>
      <c r="K24931" s="1" t="s">
        <v>27</v>
      </c>
      <c r="L24931" s="1" t="s">
        <v>33</v>
      </c>
      <c r="M24931" s="1" t="s">
        <v>28</v>
      </c>
      <c r="N24931" t="s">
        <v>16915</v>
      </c>
      <c r="O24931" t="s">
        <v>16926</v>
      </c>
    </row>
    <row r="24932" spans="1:15" x14ac:dyDescent="0.25">
      <c r="A24932">
        <v>24931</v>
      </c>
      <c r="B24932" s="1" t="s">
        <v>12</v>
      </c>
      <c r="C24932" s="1" t="s">
        <v>121</v>
      </c>
      <c r="D24932" s="1" t="s">
        <v>2132</v>
      </c>
      <c r="E24932">
        <v>65000</v>
      </c>
      <c r="F24932">
        <v>10000</v>
      </c>
      <c r="G24932" s="1" t="s">
        <v>15</v>
      </c>
      <c r="H24932" s="1" t="s">
        <v>16</v>
      </c>
      <c r="I24932" s="1" t="s">
        <v>82</v>
      </c>
      <c r="J24932" s="1" t="s">
        <v>83</v>
      </c>
      <c r="K24932" s="1" t="s">
        <v>33</v>
      </c>
      <c r="L24932" s="1" t="s">
        <v>33</v>
      </c>
      <c r="M24932" s="1" t="s">
        <v>20</v>
      </c>
      <c r="N24932" t="s">
        <v>16914</v>
      </c>
      <c r="O24932" t="s">
        <v>16926</v>
      </c>
    </row>
    <row r="24933" spans="1:15" x14ac:dyDescent="0.25">
      <c r="A24933">
        <v>24932</v>
      </c>
      <c r="B24933" s="1" t="s">
        <v>12</v>
      </c>
      <c r="C24933" s="1" t="s">
        <v>84</v>
      </c>
      <c r="D24933" s="1" t="s">
        <v>12548</v>
      </c>
      <c r="E24933">
        <v>70000</v>
      </c>
      <c r="F24933">
        <v>2000</v>
      </c>
      <c r="G24933" s="1" t="s">
        <v>15</v>
      </c>
      <c r="H24933" s="1" t="s">
        <v>16</v>
      </c>
      <c r="I24933" s="1" t="s">
        <v>86</v>
      </c>
      <c r="J24933" s="1" t="s">
        <v>500</v>
      </c>
      <c r="K24933" s="1" t="s">
        <v>19</v>
      </c>
      <c r="L24933" s="1" t="s">
        <v>19</v>
      </c>
      <c r="M24933" s="1" t="s">
        <v>28</v>
      </c>
      <c r="N24933" t="s">
        <v>16914</v>
      </c>
      <c r="O24933" t="s">
        <v>16926</v>
      </c>
    </row>
    <row r="24934" spans="1:15" x14ac:dyDescent="0.25">
      <c r="A24934">
        <v>24933</v>
      </c>
      <c r="B24934" s="1" t="s">
        <v>12</v>
      </c>
      <c r="C24934" s="1" t="s">
        <v>2153</v>
      </c>
      <c r="D24934" s="1" t="s">
        <v>3728</v>
      </c>
      <c r="E24934">
        <v>138000</v>
      </c>
      <c r="F24934">
        <v>40000</v>
      </c>
      <c r="G24934" s="1" t="s">
        <v>323</v>
      </c>
      <c r="H24934" s="1" t="s">
        <v>324</v>
      </c>
      <c r="I24934" s="1" t="s">
        <v>25</v>
      </c>
      <c r="J24934" s="1" t="s">
        <v>325</v>
      </c>
      <c r="K24934" s="1" t="s">
        <v>33</v>
      </c>
      <c r="L24934" s="1" t="s">
        <v>33</v>
      </c>
      <c r="M24934" s="1" t="s">
        <v>20</v>
      </c>
      <c r="N24934" t="s">
        <v>16914</v>
      </c>
      <c r="O24934" t="s">
        <v>16927</v>
      </c>
    </row>
    <row r="24935" spans="1:15" x14ac:dyDescent="0.25">
      <c r="A24935">
        <v>24934</v>
      </c>
      <c r="B24935" s="1" t="s">
        <v>12</v>
      </c>
      <c r="C24935" s="1" t="s">
        <v>29</v>
      </c>
      <c r="D24935" s="1" t="s">
        <v>1302</v>
      </c>
      <c r="E24935">
        <v>87000</v>
      </c>
      <c r="F24935">
        <v>1000</v>
      </c>
      <c r="G24935" s="1" t="s">
        <v>15</v>
      </c>
      <c r="H24935" s="1" t="s">
        <v>16</v>
      </c>
      <c r="I24935" s="1" t="s">
        <v>56</v>
      </c>
      <c r="J24935" s="1" t="s">
        <v>481</v>
      </c>
      <c r="K24935" s="1" t="s">
        <v>33</v>
      </c>
      <c r="L24935" s="1" t="s">
        <v>33</v>
      </c>
      <c r="M24935" s="1" t="s">
        <v>28</v>
      </c>
      <c r="N24935" t="s">
        <v>16914</v>
      </c>
      <c r="O24935" t="s">
        <v>16926</v>
      </c>
    </row>
    <row r="24936" spans="1:15" x14ac:dyDescent="0.25">
      <c r="A24936">
        <v>24935</v>
      </c>
      <c r="B24936" s="1" t="s">
        <v>50</v>
      </c>
      <c r="C24936" s="1" t="s">
        <v>34</v>
      </c>
      <c r="D24936" s="1" t="s">
        <v>969</v>
      </c>
      <c r="E24936">
        <v>70000</v>
      </c>
      <c r="F24936">
        <v>500</v>
      </c>
      <c r="G24936" s="1" t="s">
        <v>73</v>
      </c>
      <c r="H24936" s="1" t="s">
        <v>74</v>
      </c>
      <c r="I24936" s="1" t="s">
        <v>25</v>
      </c>
      <c r="J24936" s="1" t="s">
        <v>1186</v>
      </c>
      <c r="K24936" s="1" t="s">
        <v>54</v>
      </c>
      <c r="L24936" s="1" t="s">
        <v>27</v>
      </c>
      <c r="M24936" s="1" t="s">
        <v>28</v>
      </c>
      <c r="N24936" t="s">
        <v>16915</v>
      </c>
      <c r="O24936" t="s">
        <v>16926</v>
      </c>
    </row>
    <row r="24937" spans="1:15" x14ac:dyDescent="0.25">
      <c r="A24937">
        <v>24936</v>
      </c>
      <c r="B24937" s="1" t="s">
        <v>50</v>
      </c>
      <c r="C24937" s="1" t="s">
        <v>34</v>
      </c>
      <c r="D24937" s="1" t="s">
        <v>1168</v>
      </c>
      <c r="E24937">
        <v>57000</v>
      </c>
      <c r="F24937">
        <v>10000</v>
      </c>
      <c r="G24937" s="1" t="s">
        <v>15</v>
      </c>
      <c r="H24937" s="1" t="s">
        <v>16</v>
      </c>
      <c r="I24937" s="1" t="s">
        <v>86</v>
      </c>
      <c r="J24937" s="1" t="s">
        <v>1381</v>
      </c>
      <c r="K24937" s="1" t="s">
        <v>62</v>
      </c>
      <c r="L24937" s="1" t="s">
        <v>33</v>
      </c>
      <c r="M24937" s="1" t="s">
        <v>28</v>
      </c>
      <c r="N24937" t="s">
        <v>16914</v>
      </c>
      <c r="O24937" t="s">
        <v>16926</v>
      </c>
    </row>
    <row r="24938" spans="1:15" x14ac:dyDescent="0.25">
      <c r="A24938">
        <v>24937</v>
      </c>
      <c r="B24938" s="1" t="s">
        <v>50</v>
      </c>
      <c r="C24938" s="1" t="s">
        <v>29</v>
      </c>
      <c r="D24938" s="1" t="s">
        <v>680</v>
      </c>
      <c r="E24938">
        <v>115000</v>
      </c>
      <c r="F24938">
        <v>1000</v>
      </c>
      <c r="G24938" s="1" t="s">
        <v>15</v>
      </c>
      <c r="H24938" s="1" t="s">
        <v>16</v>
      </c>
      <c r="I24938" s="1" t="s">
        <v>56</v>
      </c>
      <c r="J24938" s="1" t="s">
        <v>488</v>
      </c>
      <c r="K24938" s="1" t="s">
        <v>62</v>
      </c>
      <c r="L24938" s="1" t="s">
        <v>62</v>
      </c>
      <c r="M24938" s="1" t="s">
        <v>28</v>
      </c>
      <c r="N24938" t="s">
        <v>16914</v>
      </c>
      <c r="O24938" t="s">
        <v>16926</v>
      </c>
    </row>
    <row r="24939" spans="1:15" x14ac:dyDescent="0.25">
      <c r="A24939">
        <v>24938</v>
      </c>
      <c r="B24939" s="1" t="s">
        <v>50</v>
      </c>
      <c r="C24939" s="1" t="s">
        <v>98</v>
      </c>
      <c r="D24939" s="1" t="s">
        <v>15410</v>
      </c>
      <c r="E24939">
        <v>58465</v>
      </c>
      <c r="F24939">
        <v>10000</v>
      </c>
      <c r="G24939" s="1" t="s">
        <v>323</v>
      </c>
      <c r="H24939" s="1" t="s">
        <v>4137</v>
      </c>
      <c r="I24939" s="1" t="s">
        <v>25</v>
      </c>
      <c r="J24939" s="1" t="s">
        <v>4138</v>
      </c>
      <c r="K24939" s="1" t="s">
        <v>62</v>
      </c>
      <c r="L24939" s="1" t="s">
        <v>19</v>
      </c>
      <c r="M24939" s="1" t="s">
        <v>20</v>
      </c>
      <c r="N24939" t="s">
        <v>16914</v>
      </c>
      <c r="O24939" t="s">
        <v>16926</v>
      </c>
    </row>
    <row r="24940" spans="1:15" x14ac:dyDescent="0.25">
      <c r="A24940">
        <v>24939</v>
      </c>
      <c r="B24940" s="1" t="s">
        <v>12</v>
      </c>
      <c r="C24940" s="1" t="s">
        <v>15411</v>
      </c>
      <c r="D24940" s="1" t="s">
        <v>15412</v>
      </c>
      <c r="E24940">
        <v>15000</v>
      </c>
      <c r="F24940">
        <v>10000</v>
      </c>
      <c r="G24940" s="1" t="s">
        <v>281</v>
      </c>
      <c r="H24940" s="1" t="s">
        <v>414</v>
      </c>
      <c r="I24940" s="1" t="s">
        <v>25</v>
      </c>
      <c r="J24940" s="1" t="s">
        <v>12621</v>
      </c>
      <c r="K24940" s="1" t="s">
        <v>33</v>
      </c>
      <c r="L24940" s="1" t="s">
        <v>33</v>
      </c>
      <c r="M24940" s="1" t="s">
        <v>20</v>
      </c>
      <c r="N24940" t="s">
        <v>16914</v>
      </c>
      <c r="O24940" t="s">
        <v>16926</v>
      </c>
    </row>
    <row r="24941" spans="1:15" x14ac:dyDescent="0.25">
      <c r="A24941">
        <v>24940</v>
      </c>
      <c r="B24941" s="1" t="s">
        <v>50</v>
      </c>
      <c r="C24941" s="1" t="s">
        <v>22</v>
      </c>
      <c r="D24941" s="1" t="s">
        <v>840</v>
      </c>
      <c r="E24941">
        <v>85000</v>
      </c>
      <c r="F24941">
        <v>1000</v>
      </c>
      <c r="G24941" s="1" t="s">
        <v>281</v>
      </c>
      <c r="H24941" s="1" t="s">
        <v>522</v>
      </c>
      <c r="I24941" s="1" t="s">
        <v>25</v>
      </c>
      <c r="J24941" s="1" t="s">
        <v>2189</v>
      </c>
      <c r="K24941" s="1" t="s">
        <v>62</v>
      </c>
      <c r="L24941" s="1" t="s">
        <v>62</v>
      </c>
      <c r="M24941" s="1" t="s">
        <v>20</v>
      </c>
      <c r="N24941" t="s">
        <v>16914</v>
      </c>
      <c r="O24941" t="s">
        <v>16927</v>
      </c>
    </row>
    <row r="24942" spans="1:15" x14ac:dyDescent="0.25">
      <c r="A24942">
        <v>24941</v>
      </c>
      <c r="B24942" s="1" t="s">
        <v>50</v>
      </c>
      <c r="C24942" s="1" t="s">
        <v>13</v>
      </c>
      <c r="D24942" s="1" t="s">
        <v>15413</v>
      </c>
      <c r="E24942">
        <v>118000</v>
      </c>
      <c r="F24942">
        <v>10000</v>
      </c>
      <c r="G24942" s="1" t="s">
        <v>323</v>
      </c>
      <c r="H24942" s="1" t="s">
        <v>324</v>
      </c>
      <c r="I24942" s="1" t="s">
        <v>25</v>
      </c>
      <c r="J24942" s="1" t="s">
        <v>15414</v>
      </c>
      <c r="K24942" s="1" t="s">
        <v>62</v>
      </c>
      <c r="L24942" s="1" t="s">
        <v>62</v>
      </c>
      <c r="M24942" s="1" t="s">
        <v>20</v>
      </c>
      <c r="N24942" t="s">
        <v>16914</v>
      </c>
      <c r="O24942" t="s">
        <v>16926</v>
      </c>
    </row>
    <row r="24943" spans="1:15" x14ac:dyDescent="0.25">
      <c r="A24943">
        <v>24942</v>
      </c>
      <c r="B24943" s="1" t="s">
        <v>50</v>
      </c>
      <c r="C24943" s="1" t="s">
        <v>34</v>
      </c>
      <c r="D24943" s="1" t="s">
        <v>13676</v>
      </c>
      <c r="E24943">
        <v>130000</v>
      </c>
      <c r="F24943">
        <v>1000</v>
      </c>
      <c r="G24943" s="1" t="s">
        <v>323</v>
      </c>
      <c r="H24943" s="1" t="s">
        <v>324</v>
      </c>
      <c r="I24943" s="1" t="s">
        <v>25</v>
      </c>
      <c r="J24943" s="1" t="s">
        <v>2686</v>
      </c>
      <c r="K24943" s="1" t="s">
        <v>62</v>
      </c>
      <c r="L24943" s="1" t="s">
        <v>62</v>
      </c>
      <c r="M24943" s="1" t="s">
        <v>28</v>
      </c>
      <c r="N24943" t="s">
        <v>16914</v>
      </c>
      <c r="O24943" t="s">
        <v>16926</v>
      </c>
    </row>
    <row r="24944" spans="1:15" x14ac:dyDescent="0.25">
      <c r="A24944">
        <v>24943</v>
      </c>
      <c r="B24944" s="1" t="s">
        <v>12</v>
      </c>
      <c r="C24944" s="1" t="s">
        <v>71</v>
      </c>
      <c r="D24944" s="1" t="s">
        <v>1015</v>
      </c>
      <c r="E24944">
        <v>80000</v>
      </c>
      <c r="F24944">
        <v>10000</v>
      </c>
      <c r="G24944" s="1" t="s">
        <v>15</v>
      </c>
      <c r="H24944" s="1" t="s">
        <v>16</v>
      </c>
      <c r="I24944" s="1" t="s">
        <v>231</v>
      </c>
      <c r="J24944" s="1" t="s">
        <v>232</v>
      </c>
      <c r="K24944" s="1" t="s">
        <v>27</v>
      </c>
      <c r="L24944" s="1" t="s">
        <v>33</v>
      </c>
      <c r="M24944" s="1" t="s">
        <v>28</v>
      </c>
      <c r="N24944" t="s">
        <v>16914</v>
      </c>
      <c r="O24944" t="s">
        <v>16926</v>
      </c>
    </row>
    <row r="24945" spans="1:15" x14ac:dyDescent="0.25">
      <c r="A24945">
        <v>24944</v>
      </c>
      <c r="B24945" s="1" t="s">
        <v>50</v>
      </c>
      <c r="C24945" s="1" t="s">
        <v>71</v>
      </c>
      <c r="D24945" s="1" t="s">
        <v>1734</v>
      </c>
      <c r="E24945">
        <v>196000</v>
      </c>
      <c r="F24945">
        <v>120000</v>
      </c>
      <c r="G24945" s="1" t="s">
        <v>15</v>
      </c>
      <c r="H24945" s="1" t="s">
        <v>16</v>
      </c>
      <c r="I24945" s="1" t="s">
        <v>86</v>
      </c>
      <c r="J24945" s="1" t="s">
        <v>500</v>
      </c>
      <c r="K24945" s="1" t="s">
        <v>62</v>
      </c>
      <c r="L24945" s="1" t="s">
        <v>62</v>
      </c>
      <c r="M24945" s="1" t="s">
        <v>20</v>
      </c>
      <c r="N24945" t="s">
        <v>16914</v>
      </c>
      <c r="O24945" t="s">
        <v>16926</v>
      </c>
    </row>
    <row r="24946" spans="1:15" x14ac:dyDescent="0.25">
      <c r="A24946">
        <v>24945</v>
      </c>
      <c r="B24946" s="1" t="s">
        <v>50</v>
      </c>
      <c r="C24946" s="1" t="s">
        <v>34</v>
      </c>
      <c r="D24946" s="1" t="s">
        <v>81</v>
      </c>
      <c r="E24946">
        <v>75000</v>
      </c>
      <c r="F24946">
        <v>10000</v>
      </c>
      <c r="G24946" s="1" t="s">
        <v>15</v>
      </c>
      <c r="H24946" s="1" t="s">
        <v>16</v>
      </c>
      <c r="I24946" s="1" t="s">
        <v>82</v>
      </c>
      <c r="J24946" s="1" t="s">
        <v>83</v>
      </c>
      <c r="K24946" s="1" t="s">
        <v>62</v>
      </c>
      <c r="L24946" s="1" t="s">
        <v>27</v>
      </c>
      <c r="M24946" s="1" t="s">
        <v>28</v>
      </c>
      <c r="N24946" t="s">
        <v>16914</v>
      </c>
      <c r="O24946" t="s">
        <v>16926</v>
      </c>
    </row>
    <row r="24947" spans="1:15" x14ac:dyDescent="0.25">
      <c r="A24947">
        <v>24946</v>
      </c>
      <c r="B24947" s="1" t="s">
        <v>50</v>
      </c>
      <c r="C24947" s="1" t="s">
        <v>34</v>
      </c>
      <c r="D24947" s="1" t="s">
        <v>751</v>
      </c>
      <c r="E24947">
        <v>82000</v>
      </c>
      <c r="F24947">
        <v>10000</v>
      </c>
      <c r="G24947" s="1" t="s">
        <v>15</v>
      </c>
      <c r="H24947" s="1" t="s">
        <v>16</v>
      </c>
      <c r="I24947" s="1" t="s">
        <v>86</v>
      </c>
      <c r="J24947" s="1" t="s">
        <v>4045</v>
      </c>
      <c r="K24947" s="1" t="s">
        <v>62</v>
      </c>
      <c r="L24947" s="1" t="s">
        <v>62</v>
      </c>
      <c r="M24947" s="1" t="s">
        <v>28</v>
      </c>
      <c r="N24947" t="s">
        <v>16914</v>
      </c>
      <c r="O24947" t="s">
        <v>16926</v>
      </c>
    </row>
    <row r="24948" spans="1:15" x14ac:dyDescent="0.25">
      <c r="A24948">
        <v>24947</v>
      </c>
      <c r="B24948" s="1" t="s">
        <v>50</v>
      </c>
      <c r="C24948" s="1" t="s">
        <v>80</v>
      </c>
      <c r="D24948" s="1" t="s">
        <v>472</v>
      </c>
      <c r="E24948">
        <v>108000</v>
      </c>
      <c r="F24948">
        <v>1000</v>
      </c>
      <c r="G24948" s="1" t="s">
        <v>323</v>
      </c>
      <c r="H24948" s="1" t="s">
        <v>324</v>
      </c>
      <c r="I24948" s="1" t="s">
        <v>25</v>
      </c>
      <c r="J24948" s="1" t="s">
        <v>684</v>
      </c>
      <c r="K24948" s="1" t="s">
        <v>62</v>
      </c>
      <c r="L24948" s="1" t="s">
        <v>27</v>
      </c>
      <c r="M24948" s="1" t="s">
        <v>28</v>
      </c>
      <c r="N24948" t="s">
        <v>16914</v>
      </c>
      <c r="O24948" t="s">
        <v>16926</v>
      </c>
    </row>
    <row r="24949" spans="1:15" x14ac:dyDescent="0.25">
      <c r="A24949">
        <v>24948</v>
      </c>
      <c r="B24949" s="1" t="s">
        <v>50</v>
      </c>
      <c r="C24949" s="1" t="s">
        <v>121</v>
      </c>
      <c r="D24949" s="1" t="s">
        <v>15415</v>
      </c>
      <c r="E24949">
        <v>83200</v>
      </c>
      <c r="F24949">
        <v>500</v>
      </c>
      <c r="G24949" s="1" t="s">
        <v>24</v>
      </c>
      <c r="H24949" s="1" t="s">
        <v>16</v>
      </c>
      <c r="I24949" s="1" t="s">
        <v>25</v>
      </c>
      <c r="J24949" s="1" t="s">
        <v>296</v>
      </c>
      <c r="K24949" s="1" t="s">
        <v>62</v>
      </c>
      <c r="L24949" s="1" t="s">
        <v>62</v>
      </c>
      <c r="M24949" s="1" t="s">
        <v>28</v>
      </c>
      <c r="N24949" t="s">
        <v>16915</v>
      </c>
      <c r="O24949" t="s">
        <v>16926</v>
      </c>
    </row>
    <row r="24950" spans="1:15" x14ac:dyDescent="0.25">
      <c r="A24950">
        <v>24949</v>
      </c>
      <c r="B24950" s="1" t="s">
        <v>12</v>
      </c>
      <c r="C24950" s="1" t="s">
        <v>13</v>
      </c>
      <c r="D24950" s="1" t="s">
        <v>15416</v>
      </c>
      <c r="E24950">
        <v>56000</v>
      </c>
      <c r="F24950">
        <v>10000</v>
      </c>
      <c r="G24950" s="1" t="s">
        <v>15</v>
      </c>
      <c r="H24950" s="1" t="s">
        <v>15417</v>
      </c>
      <c r="I24950" s="1" t="s">
        <v>25</v>
      </c>
      <c r="J24950" s="1" t="s">
        <v>15418</v>
      </c>
      <c r="K24950" s="1" t="s">
        <v>27</v>
      </c>
      <c r="L24950" s="1" t="s">
        <v>27</v>
      </c>
      <c r="M24950" s="1" t="s">
        <v>20</v>
      </c>
      <c r="N24950" t="s">
        <v>16914</v>
      </c>
      <c r="O24950" t="s">
        <v>16926</v>
      </c>
    </row>
    <row r="24951" spans="1:15" x14ac:dyDescent="0.25">
      <c r="A24951">
        <v>24950</v>
      </c>
      <c r="B24951" s="1" t="s">
        <v>50</v>
      </c>
      <c r="C24951" s="1" t="s">
        <v>98</v>
      </c>
      <c r="D24951" s="1" t="s">
        <v>1097</v>
      </c>
      <c r="E24951">
        <v>131600</v>
      </c>
      <c r="F24951">
        <v>1800</v>
      </c>
      <c r="G24951" s="1" t="s">
        <v>15</v>
      </c>
      <c r="H24951" s="1" t="s">
        <v>16</v>
      </c>
      <c r="I24951" s="1" t="s">
        <v>231</v>
      </c>
      <c r="J24951" s="1" t="s">
        <v>232</v>
      </c>
      <c r="K24951" s="1" t="s">
        <v>62</v>
      </c>
      <c r="L24951" s="1" t="s">
        <v>62</v>
      </c>
      <c r="M24951" s="1" t="s">
        <v>20</v>
      </c>
      <c r="N24951" t="s">
        <v>16914</v>
      </c>
      <c r="O24951" t="s">
        <v>16926</v>
      </c>
    </row>
    <row r="24952" spans="1:15" x14ac:dyDescent="0.25">
      <c r="A24952">
        <v>24951</v>
      </c>
      <c r="B24952" s="1" t="s">
        <v>12</v>
      </c>
      <c r="C24952" s="1" t="s">
        <v>13</v>
      </c>
      <c r="D24952" s="1" t="s">
        <v>315</v>
      </c>
      <c r="E24952">
        <v>110000</v>
      </c>
      <c r="F24952">
        <v>10000</v>
      </c>
      <c r="G24952" s="1" t="s">
        <v>15</v>
      </c>
      <c r="H24952" s="1" t="s">
        <v>16</v>
      </c>
      <c r="I24952" s="1" t="s">
        <v>60</v>
      </c>
      <c r="J24952" s="1" t="s">
        <v>94</v>
      </c>
      <c r="K24952" s="1" t="s">
        <v>27</v>
      </c>
      <c r="L24952" s="1" t="s">
        <v>19</v>
      </c>
      <c r="M24952" s="1" t="s">
        <v>63</v>
      </c>
      <c r="N24952" t="s">
        <v>16914</v>
      </c>
      <c r="O24952" t="s">
        <v>16926</v>
      </c>
    </row>
    <row r="24953" spans="1:15" x14ac:dyDescent="0.25">
      <c r="A24953">
        <v>24952</v>
      </c>
      <c r="B24953" s="1" t="s">
        <v>12</v>
      </c>
      <c r="C24953" s="1" t="s">
        <v>67</v>
      </c>
      <c r="D24953" s="1" t="s">
        <v>333</v>
      </c>
      <c r="E24953">
        <v>53000</v>
      </c>
      <c r="F24953">
        <v>10000</v>
      </c>
      <c r="G24953" s="1" t="s">
        <v>15</v>
      </c>
      <c r="H24953" s="1" t="s">
        <v>16</v>
      </c>
      <c r="I24953" s="1" t="s">
        <v>133</v>
      </c>
      <c r="J24953" s="1" t="s">
        <v>15419</v>
      </c>
      <c r="K24953" s="1" t="s">
        <v>33</v>
      </c>
      <c r="L24953" s="1" t="s">
        <v>33</v>
      </c>
      <c r="M24953" s="1" t="s">
        <v>2326</v>
      </c>
      <c r="N24953" t="s">
        <v>16914</v>
      </c>
      <c r="O24953" t="s">
        <v>16926</v>
      </c>
    </row>
    <row r="24954" spans="1:15" x14ac:dyDescent="0.25">
      <c r="A24954">
        <v>24953</v>
      </c>
      <c r="B24954" s="1" t="s">
        <v>12</v>
      </c>
      <c r="C24954" s="1" t="s">
        <v>71</v>
      </c>
      <c r="D24954" s="1" t="s">
        <v>13428</v>
      </c>
      <c r="E24954">
        <v>250000</v>
      </c>
      <c r="F24954">
        <v>20000</v>
      </c>
      <c r="G24954" s="1" t="s">
        <v>323</v>
      </c>
      <c r="H24954" s="1" t="s">
        <v>324</v>
      </c>
      <c r="I24954" s="1" t="s">
        <v>25</v>
      </c>
      <c r="J24954" s="1" t="s">
        <v>15420</v>
      </c>
      <c r="K24954" s="1" t="s">
        <v>62</v>
      </c>
      <c r="L24954" s="1" t="s">
        <v>62</v>
      </c>
      <c r="M24954" s="1" t="s">
        <v>2326</v>
      </c>
      <c r="N24954" t="s">
        <v>16914</v>
      </c>
      <c r="O24954" t="s">
        <v>16926</v>
      </c>
    </row>
    <row r="24955" spans="1:15" x14ac:dyDescent="0.25">
      <c r="A24955">
        <v>24954</v>
      </c>
      <c r="B24955" s="1" t="s">
        <v>50</v>
      </c>
      <c r="C24955" s="1" t="s">
        <v>77</v>
      </c>
      <c r="D24955" s="1" t="s">
        <v>11454</v>
      </c>
      <c r="E24955">
        <v>60000</v>
      </c>
      <c r="F24955">
        <v>1000</v>
      </c>
      <c r="G24955" s="1" t="s">
        <v>24</v>
      </c>
      <c r="H24955" s="1" t="s">
        <v>16</v>
      </c>
      <c r="I24955" s="1" t="s">
        <v>25</v>
      </c>
      <c r="J24955" s="1" t="s">
        <v>296</v>
      </c>
      <c r="K24955" s="1" t="s">
        <v>27</v>
      </c>
      <c r="L24955" s="1" t="s">
        <v>33</v>
      </c>
      <c r="M24955" s="1" t="s">
        <v>20</v>
      </c>
      <c r="N24955" t="s">
        <v>16914</v>
      </c>
      <c r="O24955" t="s">
        <v>16926</v>
      </c>
    </row>
    <row r="24956" spans="1:15" x14ac:dyDescent="0.25">
      <c r="A24956">
        <v>24955</v>
      </c>
      <c r="B24956" s="1" t="s">
        <v>50</v>
      </c>
      <c r="C24956" s="1" t="s">
        <v>29</v>
      </c>
      <c r="D24956" s="1" t="s">
        <v>1647</v>
      </c>
      <c r="E24956">
        <v>85000</v>
      </c>
      <c r="F24956">
        <v>8000</v>
      </c>
      <c r="G24956" s="1" t="s">
        <v>24</v>
      </c>
      <c r="H24956" s="1" t="s">
        <v>16</v>
      </c>
      <c r="I24956" s="1" t="s">
        <v>25</v>
      </c>
      <c r="J24956" s="1" t="s">
        <v>340</v>
      </c>
      <c r="K24956" s="1" t="s">
        <v>54</v>
      </c>
      <c r="L24956" s="1" t="s">
        <v>54</v>
      </c>
      <c r="M24956" s="1" t="s">
        <v>28</v>
      </c>
      <c r="N24956" t="s">
        <v>16914</v>
      </c>
      <c r="O24956" t="s">
        <v>16926</v>
      </c>
    </row>
    <row r="24957" spans="1:15" x14ac:dyDescent="0.25">
      <c r="A24957">
        <v>24956</v>
      </c>
      <c r="B24957" s="1" t="s">
        <v>12</v>
      </c>
      <c r="C24957" s="1" t="s">
        <v>34</v>
      </c>
      <c r="D24957" s="1" t="s">
        <v>35</v>
      </c>
      <c r="E24957">
        <v>56600</v>
      </c>
      <c r="F24957">
        <v>1000</v>
      </c>
      <c r="G24957" s="1" t="s">
        <v>15</v>
      </c>
      <c r="H24957" s="1" t="s">
        <v>16</v>
      </c>
      <c r="I24957" s="1" t="s">
        <v>242</v>
      </c>
      <c r="J24957" s="1" t="s">
        <v>243</v>
      </c>
      <c r="K24957" s="1" t="s">
        <v>19</v>
      </c>
      <c r="L24957" s="1" t="s">
        <v>19</v>
      </c>
      <c r="M24957" s="1" t="s">
        <v>28</v>
      </c>
      <c r="N24957" t="s">
        <v>16914</v>
      </c>
      <c r="O24957" t="s">
        <v>16926</v>
      </c>
    </row>
    <row r="24958" spans="1:15" x14ac:dyDescent="0.25">
      <c r="A24958">
        <v>24957</v>
      </c>
      <c r="B24958" s="1" t="s">
        <v>50</v>
      </c>
      <c r="C24958" s="1" t="s">
        <v>2690</v>
      </c>
      <c r="D24958" s="1" t="s">
        <v>15421</v>
      </c>
      <c r="E24958">
        <v>178000</v>
      </c>
      <c r="F24958">
        <v>17800</v>
      </c>
      <c r="G24958" s="1" t="s">
        <v>15</v>
      </c>
      <c r="H24958" s="1" t="s">
        <v>16</v>
      </c>
      <c r="I24958" s="1" t="s">
        <v>86</v>
      </c>
      <c r="J24958" s="1" t="s">
        <v>408</v>
      </c>
      <c r="K24958" s="1" t="s">
        <v>54</v>
      </c>
      <c r="L24958" s="1" t="s">
        <v>19</v>
      </c>
      <c r="M24958" s="1" t="s">
        <v>28</v>
      </c>
      <c r="N24958" t="s">
        <v>16914</v>
      </c>
      <c r="O24958" t="s">
        <v>16926</v>
      </c>
    </row>
    <row r="24959" spans="1:15" x14ac:dyDescent="0.25">
      <c r="A24959">
        <v>24958</v>
      </c>
      <c r="B24959" s="1" t="s">
        <v>50</v>
      </c>
      <c r="C24959" s="1" t="s">
        <v>22</v>
      </c>
      <c r="D24959" s="1" t="s">
        <v>840</v>
      </c>
      <c r="E24959">
        <v>45000</v>
      </c>
      <c r="F24959">
        <v>5000</v>
      </c>
      <c r="G24959" s="1" t="s">
        <v>281</v>
      </c>
      <c r="H24959" s="1" t="s">
        <v>522</v>
      </c>
      <c r="I24959" s="1" t="s">
        <v>25</v>
      </c>
      <c r="J24959" s="1" t="s">
        <v>15422</v>
      </c>
      <c r="K24959" s="1" t="s">
        <v>62</v>
      </c>
      <c r="L24959" s="1" t="s">
        <v>62</v>
      </c>
      <c r="M24959" s="1" t="s">
        <v>20</v>
      </c>
      <c r="N24959" t="s">
        <v>16914</v>
      </c>
      <c r="O24959" t="s">
        <v>16926</v>
      </c>
    </row>
    <row r="24960" spans="1:15" x14ac:dyDescent="0.25">
      <c r="A24960">
        <v>24959</v>
      </c>
      <c r="B24960" s="1" t="s">
        <v>12</v>
      </c>
      <c r="C24960" s="1" t="s">
        <v>67</v>
      </c>
      <c r="D24960" s="1" t="s">
        <v>333</v>
      </c>
      <c r="E24960">
        <v>72000</v>
      </c>
      <c r="F24960">
        <v>10000</v>
      </c>
      <c r="G24960" s="1" t="s">
        <v>15</v>
      </c>
      <c r="H24960" s="1" t="s">
        <v>16</v>
      </c>
      <c r="I24960" s="1" t="s">
        <v>242</v>
      </c>
      <c r="J24960" s="1" t="s">
        <v>243</v>
      </c>
      <c r="K24960" s="1" t="s">
        <v>19</v>
      </c>
      <c r="L24960" s="1" t="s">
        <v>19</v>
      </c>
      <c r="M24960" s="1" t="s">
        <v>2326</v>
      </c>
      <c r="N24960" t="s">
        <v>16914</v>
      </c>
      <c r="O24960" t="s">
        <v>16926</v>
      </c>
    </row>
    <row r="24961" spans="1:15" x14ac:dyDescent="0.25">
      <c r="A24961">
        <v>24960</v>
      </c>
      <c r="B24961" s="1" t="s">
        <v>50</v>
      </c>
      <c r="C24961" s="1" t="s">
        <v>22</v>
      </c>
      <c r="D24961" s="1" t="s">
        <v>2018</v>
      </c>
      <c r="E24961">
        <v>210000</v>
      </c>
      <c r="F24961">
        <v>140000</v>
      </c>
      <c r="G24961" s="1" t="s">
        <v>15</v>
      </c>
      <c r="H24961" s="1" t="s">
        <v>16</v>
      </c>
      <c r="I24961" s="1" t="s">
        <v>86</v>
      </c>
      <c r="J24961" s="1" t="s">
        <v>500</v>
      </c>
      <c r="K24961" s="1" t="s">
        <v>62</v>
      </c>
      <c r="L24961" s="1" t="s">
        <v>62</v>
      </c>
      <c r="M24961" s="1" t="s">
        <v>28</v>
      </c>
      <c r="N24961" t="s">
        <v>16914</v>
      </c>
      <c r="O24961" t="s">
        <v>16926</v>
      </c>
    </row>
    <row r="24962" spans="1:15" x14ac:dyDescent="0.25">
      <c r="A24962">
        <v>24961</v>
      </c>
      <c r="B24962" s="1" t="s">
        <v>12</v>
      </c>
      <c r="C24962" s="1" t="s">
        <v>29</v>
      </c>
      <c r="D24962" s="1" t="s">
        <v>81</v>
      </c>
      <c r="E24962">
        <v>70000</v>
      </c>
      <c r="F24962">
        <v>10000</v>
      </c>
      <c r="G24962" s="1" t="s">
        <v>15</v>
      </c>
      <c r="H24962" s="1" t="s">
        <v>16</v>
      </c>
      <c r="I24962" s="1" t="s">
        <v>17</v>
      </c>
      <c r="J24962" s="1" t="s">
        <v>18</v>
      </c>
      <c r="K24962" s="1" t="s">
        <v>27</v>
      </c>
      <c r="L24962" s="1" t="s">
        <v>33</v>
      </c>
      <c r="M24962" s="1" t="s">
        <v>28</v>
      </c>
      <c r="N24962" t="s">
        <v>16914</v>
      </c>
      <c r="O24962" t="s">
        <v>16926</v>
      </c>
    </row>
    <row r="24963" spans="1:15" x14ac:dyDescent="0.25">
      <c r="A24963">
        <v>24962</v>
      </c>
      <c r="B24963" s="1" t="s">
        <v>12</v>
      </c>
      <c r="C24963" s="1" t="s">
        <v>13</v>
      </c>
      <c r="D24963" s="1" t="s">
        <v>344</v>
      </c>
      <c r="E24963">
        <v>346800</v>
      </c>
      <c r="F24963">
        <v>10000</v>
      </c>
      <c r="G24963" s="1" t="s">
        <v>2202</v>
      </c>
      <c r="H24963" s="1" t="s">
        <v>2203</v>
      </c>
      <c r="I24963" s="1" t="s">
        <v>25</v>
      </c>
      <c r="J24963" s="1" t="s">
        <v>5486</v>
      </c>
      <c r="K24963" s="1" t="s">
        <v>27</v>
      </c>
      <c r="L24963" s="1" t="s">
        <v>19</v>
      </c>
      <c r="M24963" s="1" t="s">
        <v>20</v>
      </c>
      <c r="N24963" t="s">
        <v>16914</v>
      </c>
      <c r="O24963" t="s">
        <v>16926</v>
      </c>
    </row>
    <row r="24964" spans="1:15" x14ac:dyDescent="0.25">
      <c r="A24964">
        <v>24963</v>
      </c>
      <c r="B24964" s="1" t="s">
        <v>12</v>
      </c>
      <c r="C24964" s="1" t="s">
        <v>29</v>
      </c>
      <c r="D24964" s="1" t="s">
        <v>923</v>
      </c>
      <c r="E24964">
        <v>52000</v>
      </c>
      <c r="F24964">
        <v>1000</v>
      </c>
      <c r="G24964" s="1" t="s">
        <v>15</v>
      </c>
      <c r="H24964" s="1" t="s">
        <v>16</v>
      </c>
      <c r="I24964" s="1" t="s">
        <v>86</v>
      </c>
      <c r="J24964" s="1" t="s">
        <v>408</v>
      </c>
      <c r="K24964" s="1" t="s">
        <v>27</v>
      </c>
      <c r="L24964" s="1" t="s">
        <v>33</v>
      </c>
      <c r="M24964" s="1" t="s">
        <v>2326</v>
      </c>
      <c r="N24964" t="s">
        <v>16914</v>
      </c>
      <c r="O24964" t="s">
        <v>16926</v>
      </c>
    </row>
    <row r="24965" spans="1:15" x14ac:dyDescent="0.25">
      <c r="A24965">
        <v>24964</v>
      </c>
      <c r="B24965" s="1" t="s">
        <v>12</v>
      </c>
      <c r="C24965" s="1" t="s">
        <v>22</v>
      </c>
      <c r="D24965" s="1" t="s">
        <v>15423</v>
      </c>
      <c r="E24965">
        <v>55000</v>
      </c>
      <c r="F24965">
        <v>10000</v>
      </c>
      <c r="G24965" s="1" t="s">
        <v>24</v>
      </c>
      <c r="H24965" s="1" t="s">
        <v>16</v>
      </c>
      <c r="I24965" s="1" t="s">
        <v>25</v>
      </c>
      <c r="J24965" s="1" t="s">
        <v>296</v>
      </c>
      <c r="K24965" s="1" t="s">
        <v>27</v>
      </c>
      <c r="L24965" s="1" t="s">
        <v>19</v>
      </c>
      <c r="M24965" s="1" t="s">
        <v>28</v>
      </c>
      <c r="N24965" t="s">
        <v>16914</v>
      </c>
      <c r="O24965" t="s">
        <v>16926</v>
      </c>
    </row>
    <row r="24966" spans="1:15" x14ac:dyDescent="0.25">
      <c r="A24966">
        <v>24965</v>
      </c>
      <c r="B24966" s="1" t="s">
        <v>50</v>
      </c>
      <c r="C24966" s="1" t="s">
        <v>13</v>
      </c>
      <c r="D24966" s="1" t="s">
        <v>2581</v>
      </c>
      <c r="E24966">
        <v>60883</v>
      </c>
      <c r="F24966">
        <v>2357</v>
      </c>
      <c r="G24966" s="1" t="s">
        <v>281</v>
      </c>
      <c r="H24966" s="1" t="s">
        <v>522</v>
      </c>
      <c r="I24966" s="1" t="s">
        <v>25</v>
      </c>
      <c r="J24966" s="1" t="s">
        <v>15424</v>
      </c>
      <c r="K24966" s="1" t="s">
        <v>62</v>
      </c>
      <c r="L24966" s="1" t="s">
        <v>62</v>
      </c>
      <c r="M24966" s="1" t="s">
        <v>20</v>
      </c>
      <c r="N24966" t="s">
        <v>16914</v>
      </c>
      <c r="O24966" t="s">
        <v>16926</v>
      </c>
    </row>
    <row r="24967" spans="1:15" x14ac:dyDescent="0.25">
      <c r="A24967">
        <v>24966</v>
      </c>
      <c r="B24967" s="1" t="s">
        <v>12</v>
      </c>
      <c r="C24967" s="1" t="s">
        <v>13</v>
      </c>
      <c r="D24967" s="1" t="s">
        <v>3345</v>
      </c>
      <c r="E24967">
        <v>73629</v>
      </c>
      <c r="F24967">
        <v>1000</v>
      </c>
      <c r="G24967" s="1" t="s">
        <v>323</v>
      </c>
      <c r="H24967" s="1" t="s">
        <v>324</v>
      </c>
      <c r="I24967" s="1" t="s">
        <v>25</v>
      </c>
      <c r="J24967" s="1" t="s">
        <v>7722</v>
      </c>
      <c r="K24967" s="1" t="s">
        <v>27</v>
      </c>
      <c r="L24967" s="1" t="s">
        <v>76</v>
      </c>
      <c r="M24967" s="1" t="s">
        <v>28</v>
      </c>
      <c r="N24967" t="s">
        <v>16914</v>
      </c>
      <c r="O24967" t="s">
        <v>16926</v>
      </c>
    </row>
    <row r="24968" spans="1:15" x14ac:dyDescent="0.25">
      <c r="A24968">
        <v>24967</v>
      </c>
      <c r="B24968" s="1" t="s">
        <v>50</v>
      </c>
      <c r="C24968" s="1" t="s">
        <v>71</v>
      </c>
      <c r="D24968" s="1" t="s">
        <v>2574</v>
      </c>
      <c r="E24968">
        <v>54870</v>
      </c>
      <c r="F24968">
        <v>500</v>
      </c>
      <c r="G24968" s="1" t="s">
        <v>281</v>
      </c>
      <c r="H24968" s="1" t="s">
        <v>522</v>
      </c>
      <c r="I24968" s="1" t="s">
        <v>25</v>
      </c>
      <c r="J24968" s="1" t="s">
        <v>15425</v>
      </c>
      <c r="K24968" s="1" t="s">
        <v>54</v>
      </c>
      <c r="L24968" s="1" t="s">
        <v>62</v>
      </c>
      <c r="M24968" s="1" t="s">
        <v>63</v>
      </c>
      <c r="N24968" t="s">
        <v>16915</v>
      </c>
      <c r="O24968" t="s">
        <v>16926</v>
      </c>
    </row>
    <row r="24969" spans="1:15" x14ac:dyDescent="0.25">
      <c r="A24969">
        <v>24968</v>
      </c>
      <c r="B24969" s="1" t="s">
        <v>12</v>
      </c>
      <c r="C24969" s="1" t="s">
        <v>98</v>
      </c>
      <c r="D24969" s="1" t="s">
        <v>466</v>
      </c>
      <c r="E24969">
        <v>77000</v>
      </c>
      <c r="F24969">
        <v>1000</v>
      </c>
      <c r="G24969" s="1" t="s">
        <v>323</v>
      </c>
      <c r="H24969" s="1" t="s">
        <v>4137</v>
      </c>
      <c r="I24969" s="1" t="s">
        <v>25</v>
      </c>
      <c r="J24969" s="1" t="s">
        <v>6473</v>
      </c>
      <c r="K24969" s="1" t="s">
        <v>33</v>
      </c>
      <c r="L24969" s="1" t="s">
        <v>33</v>
      </c>
      <c r="M24969" s="1" t="s">
        <v>63</v>
      </c>
      <c r="N24969" t="s">
        <v>16914</v>
      </c>
      <c r="O24969" t="s">
        <v>16926</v>
      </c>
    </row>
    <row r="24970" spans="1:15" x14ac:dyDescent="0.25">
      <c r="A24970">
        <v>24969</v>
      </c>
      <c r="B24970" s="1" t="s">
        <v>177</v>
      </c>
      <c r="C24970" s="1" t="s">
        <v>34</v>
      </c>
      <c r="D24970" s="1" t="s">
        <v>2302</v>
      </c>
      <c r="E24970">
        <v>60000</v>
      </c>
      <c r="F24970">
        <v>10000</v>
      </c>
      <c r="G24970" s="1" t="s">
        <v>24</v>
      </c>
      <c r="H24970" s="1" t="s">
        <v>16</v>
      </c>
      <c r="I24970" s="1" t="s">
        <v>25</v>
      </c>
      <c r="J24970" s="1" t="s">
        <v>15426</v>
      </c>
      <c r="K24970" s="1" t="s">
        <v>54</v>
      </c>
      <c r="L24970" s="1" t="s">
        <v>54</v>
      </c>
      <c r="M24970" s="1" t="s">
        <v>20</v>
      </c>
      <c r="N24970" t="s">
        <v>16914</v>
      </c>
      <c r="O24970" t="s">
        <v>16926</v>
      </c>
    </row>
    <row r="24971" spans="1:15" x14ac:dyDescent="0.25">
      <c r="A24971">
        <v>24970</v>
      </c>
      <c r="B24971" s="1" t="s">
        <v>12</v>
      </c>
      <c r="C24971" s="1" t="s">
        <v>22</v>
      </c>
      <c r="D24971" s="1" t="s">
        <v>852</v>
      </c>
      <c r="E24971">
        <v>105000</v>
      </c>
      <c r="F24971">
        <v>1000</v>
      </c>
      <c r="G24971" s="1" t="s">
        <v>15</v>
      </c>
      <c r="H24971" s="1" t="s">
        <v>16</v>
      </c>
      <c r="I24971" s="1" t="s">
        <v>117</v>
      </c>
      <c r="J24971" s="1" t="s">
        <v>449</v>
      </c>
      <c r="K24971" s="1" t="s">
        <v>27</v>
      </c>
      <c r="L24971" s="1" t="s">
        <v>19</v>
      </c>
      <c r="M24971" s="1" t="s">
        <v>28</v>
      </c>
      <c r="N24971" t="s">
        <v>16914</v>
      </c>
      <c r="O24971" t="s">
        <v>16927</v>
      </c>
    </row>
    <row r="24972" spans="1:15" x14ac:dyDescent="0.25">
      <c r="A24972">
        <v>24971</v>
      </c>
      <c r="B24972" s="1" t="s">
        <v>12</v>
      </c>
      <c r="C24972" s="1" t="s">
        <v>34</v>
      </c>
      <c r="D24972" s="1" t="s">
        <v>11246</v>
      </c>
      <c r="E24972">
        <v>75000</v>
      </c>
      <c r="F24972">
        <v>1000</v>
      </c>
      <c r="G24972" s="1" t="s">
        <v>15</v>
      </c>
      <c r="H24972" s="1" t="s">
        <v>16</v>
      </c>
      <c r="I24972" s="1" t="s">
        <v>86</v>
      </c>
      <c r="J24972" s="1" t="s">
        <v>1354</v>
      </c>
      <c r="K24972" s="1" t="s">
        <v>62</v>
      </c>
      <c r="L24972" s="1" t="s">
        <v>27</v>
      </c>
      <c r="M24972" s="1" t="s">
        <v>28</v>
      </c>
      <c r="N24972" t="s">
        <v>16914</v>
      </c>
      <c r="O24972" t="s">
        <v>16926</v>
      </c>
    </row>
    <row r="24973" spans="1:15" x14ac:dyDescent="0.25">
      <c r="A24973">
        <v>24972</v>
      </c>
      <c r="B24973" s="1" t="s">
        <v>12</v>
      </c>
      <c r="C24973" s="1" t="s">
        <v>336</v>
      </c>
      <c r="D24973" s="1" t="s">
        <v>1471</v>
      </c>
      <c r="E24973">
        <v>68500</v>
      </c>
      <c r="F24973">
        <v>2500</v>
      </c>
      <c r="G24973" s="1" t="s">
        <v>15</v>
      </c>
      <c r="H24973" s="1" t="s">
        <v>16</v>
      </c>
      <c r="I24973" s="1" t="s">
        <v>100</v>
      </c>
      <c r="J24973" s="1" t="s">
        <v>15427</v>
      </c>
      <c r="K24973" s="1" t="s">
        <v>19</v>
      </c>
      <c r="L24973" s="1" t="s">
        <v>33</v>
      </c>
      <c r="M24973" s="1" t="s">
        <v>20</v>
      </c>
      <c r="N24973" t="s">
        <v>16914</v>
      </c>
      <c r="O24973" t="s">
        <v>16926</v>
      </c>
    </row>
    <row r="24974" spans="1:15" x14ac:dyDescent="0.25">
      <c r="A24974">
        <v>24973</v>
      </c>
      <c r="B24974" s="1" t="s">
        <v>12</v>
      </c>
      <c r="C24974" s="1" t="s">
        <v>115</v>
      </c>
      <c r="D24974" s="1" t="s">
        <v>852</v>
      </c>
      <c r="E24974">
        <v>68500</v>
      </c>
      <c r="F24974">
        <v>5000</v>
      </c>
      <c r="G24974" s="1" t="s">
        <v>281</v>
      </c>
      <c r="H24974" s="1" t="s">
        <v>522</v>
      </c>
      <c r="I24974" s="1" t="s">
        <v>25</v>
      </c>
      <c r="J24974" s="1" t="s">
        <v>13183</v>
      </c>
      <c r="K24974" s="1" t="s">
        <v>27</v>
      </c>
      <c r="L24974" s="1" t="s">
        <v>27</v>
      </c>
      <c r="M24974" s="1" t="s">
        <v>20</v>
      </c>
      <c r="N24974" t="s">
        <v>16914</v>
      </c>
      <c r="O24974" t="s">
        <v>16926</v>
      </c>
    </row>
    <row r="24975" spans="1:15" x14ac:dyDescent="0.25">
      <c r="A24975">
        <v>24974</v>
      </c>
      <c r="B24975" s="1" t="s">
        <v>12</v>
      </c>
      <c r="C24975" s="1" t="s">
        <v>98</v>
      </c>
      <c r="D24975" s="1" t="s">
        <v>735</v>
      </c>
      <c r="E24975">
        <v>37911</v>
      </c>
      <c r="F24975">
        <v>1000</v>
      </c>
      <c r="G24975" s="1" t="s">
        <v>24</v>
      </c>
      <c r="H24975" s="1" t="s">
        <v>16</v>
      </c>
      <c r="I24975" s="1" t="s">
        <v>25</v>
      </c>
      <c r="J24975" s="1" t="s">
        <v>1059</v>
      </c>
      <c r="K24975" s="1" t="s">
        <v>19</v>
      </c>
      <c r="L24975" s="1" t="s">
        <v>19</v>
      </c>
      <c r="M24975" s="1" t="s">
        <v>28</v>
      </c>
      <c r="N24975" t="s">
        <v>16914</v>
      </c>
      <c r="O24975" t="s">
        <v>16926</v>
      </c>
    </row>
    <row r="24976" spans="1:15" x14ac:dyDescent="0.25">
      <c r="A24976">
        <v>24975</v>
      </c>
      <c r="B24976" s="1" t="s">
        <v>12</v>
      </c>
      <c r="C24976" s="1" t="s">
        <v>141</v>
      </c>
      <c r="D24976" s="1" t="s">
        <v>332</v>
      </c>
      <c r="E24976">
        <v>115000</v>
      </c>
      <c r="F24976">
        <v>1000</v>
      </c>
      <c r="G24976" s="1" t="s">
        <v>15</v>
      </c>
      <c r="H24976" s="1" t="s">
        <v>16</v>
      </c>
      <c r="I24976" s="1" t="s">
        <v>86</v>
      </c>
      <c r="J24976" s="1" t="s">
        <v>500</v>
      </c>
      <c r="K24976" s="1" t="s">
        <v>27</v>
      </c>
      <c r="L24976" s="1" t="s">
        <v>19</v>
      </c>
      <c r="M24976" s="1" t="s">
        <v>28</v>
      </c>
      <c r="N24976" t="s">
        <v>16914</v>
      </c>
      <c r="O24976" t="s">
        <v>16926</v>
      </c>
    </row>
    <row r="24977" spans="1:15" x14ac:dyDescent="0.25">
      <c r="A24977">
        <v>24976</v>
      </c>
      <c r="B24977" s="1" t="s">
        <v>50</v>
      </c>
      <c r="C24977" s="1" t="s">
        <v>98</v>
      </c>
      <c r="D24977" s="1" t="s">
        <v>15428</v>
      </c>
      <c r="E24977">
        <v>94000</v>
      </c>
      <c r="F24977">
        <v>10000</v>
      </c>
      <c r="G24977" s="1" t="s">
        <v>15</v>
      </c>
      <c r="H24977" s="1" t="s">
        <v>16</v>
      </c>
      <c r="I24977" s="1" t="s">
        <v>111</v>
      </c>
      <c r="J24977" s="1" t="s">
        <v>11797</v>
      </c>
      <c r="K24977" s="1" t="s">
        <v>54</v>
      </c>
      <c r="L24977" s="1" t="s">
        <v>62</v>
      </c>
      <c r="M24977" s="1" t="s">
        <v>20</v>
      </c>
      <c r="N24977" t="s">
        <v>16914</v>
      </c>
      <c r="O24977" t="s">
        <v>16926</v>
      </c>
    </row>
    <row r="24978" spans="1:15" x14ac:dyDescent="0.25">
      <c r="A24978">
        <v>24977</v>
      </c>
      <c r="B24978" s="1" t="s">
        <v>12</v>
      </c>
      <c r="C24978" s="1" t="s">
        <v>29</v>
      </c>
      <c r="D24978" s="1" t="s">
        <v>15429</v>
      </c>
      <c r="E24978">
        <v>95000</v>
      </c>
      <c r="F24978">
        <v>7000</v>
      </c>
      <c r="G24978" s="1" t="s">
        <v>281</v>
      </c>
      <c r="H24978" s="1" t="s">
        <v>282</v>
      </c>
      <c r="I24978" s="1" t="s">
        <v>25</v>
      </c>
      <c r="J24978" s="1" t="s">
        <v>1193</v>
      </c>
      <c r="K24978" s="1" t="s">
        <v>27</v>
      </c>
      <c r="L24978" s="1" t="s">
        <v>19</v>
      </c>
      <c r="M24978" s="1" t="s">
        <v>20</v>
      </c>
      <c r="N24978" t="s">
        <v>16914</v>
      </c>
      <c r="O24978" t="s">
        <v>16926</v>
      </c>
    </row>
    <row r="24979" spans="1:15" x14ac:dyDescent="0.25">
      <c r="A24979">
        <v>24978</v>
      </c>
      <c r="B24979" s="1" t="s">
        <v>12</v>
      </c>
      <c r="C24979" s="1" t="s">
        <v>13</v>
      </c>
      <c r="D24979" s="1" t="s">
        <v>55</v>
      </c>
      <c r="E24979">
        <v>55384</v>
      </c>
      <c r="F24979">
        <v>1000</v>
      </c>
      <c r="G24979" s="1" t="s">
        <v>15</v>
      </c>
      <c r="H24979" s="1" t="s">
        <v>16</v>
      </c>
      <c r="I24979" s="1" t="s">
        <v>133</v>
      </c>
      <c r="J24979" s="1" t="s">
        <v>900</v>
      </c>
      <c r="K24979" s="1" t="s">
        <v>19</v>
      </c>
      <c r="L24979" s="1" t="s">
        <v>19</v>
      </c>
      <c r="M24979" s="1" t="s">
        <v>28</v>
      </c>
      <c r="N24979" t="s">
        <v>16914</v>
      </c>
      <c r="O24979" t="s">
        <v>16926</v>
      </c>
    </row>
    <row r="24980" spans="1:15" x14ac:dyDescent="0.25">
      <c r="A24980">
        <v>24979</v>
      </c>
      <c r="B24980" s="1" t="s">
        <v>50</v>
      </c>
      <c r="C24980" s="1" t="s">
        <v>22</v>
      </c>
      <c r="D24980" s="1" t="s">
        <v>15430</v>
      </c>
      <c r="E24980">
        <v>41354</v>
      </c>
      <c r="F24980">
        <v>4577</v>
      </c>
      <c r="G24980" s="1" t="s">
        <v>24</v>
      </c>
      <c r="H24980" s="1" t="s">
        <v>16</v>
      </c>
      <c r="I24980" s="1" t="s">
        <v>25</v>
      </c>
      <c r="J24980" s="1" t="s">
        <v>15431</v>
      </c>
      <c r="K24980" s="1" t="s">
        <v>62</v>
      </c>
      <c r="L24980" s="1" t="s">
        <v>19</v>
      </c>
      <c r="M24980" s="1" t="s">
        <v>20</v>
      </c>
      <c r="N24980" t="s">
        <v>16914</v>
      </c>
      <c r="O24980" t="s">
        <v>16926</v>
      </c>
    </row>
    <row r="24981" spans="1:15" x14ac:dyDescent="0.25">
      <c r="A24981">
        <v>24980</v>
      </c>
      <c r="B24981" s="1" t="s">
        <v>12</v>
      </c>
      <c r="C24981" s="1" t="s">
        <v>314</v>
      </c>
      <c r="D24981" s="1" t="s">
        <v>15432</v>
      </c>
      <c r="E24981">
        <v>43000</v>
      </c>
      <c r="F24981">
        <v>10000</v>
      </c>
      <c r="G24981" s="1" t="s">
        <v>24</v>
      </c>
      <c r="H24981" s="1" t="s">
        <v>353</v>
      </c>
      <c r="I24981" s="1" t="s">
        <v>25</v>
      </c>
      <c r="J24981" s="1" t="s">
        <v>8902</v>
      </c>
      <c r="K24981" s="1" t="s">
        <v>27</v>
      </c>
      <c r="L24981" s="1" t="s">
        <v>27</v>
      </c>
      <c r="M24981" s="1" t="s">
        <v>20</v>
      </c>
      <c r="N24981" t="s">
        <v>16914</v>
      </c>
      <c r="O24981" t="s">
        <v>16926</v>
      </c>
    </row>
    <row r="24982" spans="1:15" x14ac:dyDescent="0.25">
      <c r="A24982">
        <v>24981</v>
      </c>
      <c r="B24982" s="1" t="s">
        <v>12</v>
      </c>
      <c r="C24982" s="1" t="s">
        <v>29</v>
      </c>
      <c r="D24982" s="1" t="s">
        <v>15433</v>
      </c>
      <c r="E24982">
        <v>24000</v>
      </c>
      <c r="F24982">
        <v>1000</v>
      </c>
      <c r="G24982" s="1" t="s">
        <v>24</v>
      </c>
      <c r="H24982" s="1" t="s">
        <v>16</v>
      </c>
      <c r="I24982" s="1" t="s">
        <v>25</v>
      </c>
      <c r="J24982" s="1" t="s">
        <v>296</v>
      </c>
      <c r="K24982" s="1" t="s">
        <v>33</v>
      </c>
      <c r="L24982" s="1" t="s">
        <v>33</v>
      </c>
      <c r="M24982" s="1" t="s">
        <v>28</v>
      </c>
      <c r="N24982" t="s">
        <v>16914</v>
      </c>
      <c r="O24982" t="s">
        <v>16926</v>
      </c>
    </row>
    <row r="24983" spans="1:15" x14ac:dyDescent="0.25">
      <c r="A24983">
        <v>24982</v>
      </c>
      <c r="B24983" s="1" t="s">
        <v>50</v>
      </c>
      <c r="C24983" s="1" t="s">
        <v>34</v>
      </c>
      <c r="D24983" s="1" t="s">
        <v>4181</v>
      </c>
      <c r="E24983">
        <v>760000</v>
      </c>
      <c r="F24983">
        <v>1000</v>
      </c>
      <c r="G24983" s="1" t="s">
        <v>744</v>
      </c>
      <c r="H24983" s="1" t="s">
        <v>1124</v>
      </c>
      <c r="I24983" s="1" t="s">
        <v>25</v>
      </c>
      <c r="J24983" s="1" t="s">
        <v>15434</v>
      </c>
      <c r="K24983" s="1" t="s">
        <v>62</v>
      </c>
      <c r="L24983" s="1" t="s">
        <v>62</v>
      </c>
      <c r="M24983" s="1" t="s">
        <v>28</v>
      </c>
      <c r="N24983" t="s">
        <v>16914</v>
      </c>
      <c r="O24983" t="s">
        <v>16926</v>
      </c>
    </row>
    <row r="24984" spans="1:15" x14ac:dyDescent="0.25">
      <c r="A24984">
        <v>24983</v>
      </c>
      <c r="B24984" s="1" t="s">
        <v>50</v>
      </c>
      <c r="C24984" s="1" t="s">
        <v>98</v>
      </c>
      <c r="D24984" s="1" t="s">
        <v>311</v>
      </c>
      <c r="E24984">
        <v>80000</v>
      </c>
      <c r="F24984">
        <v>1000</v>
      </c>
      <c r="G24984" s="1" t="s">
        <v>323</v>
      </c>
      <c r="H24984" s="1" t="s">
        <v>4137</v>
      </c>
      <c r="I24984" s="1" t="s">
        <v>25</v>
      </c>
      <c r="J24984" s="1" t="s">
        <v>6473</v>
      </c>
      <c r="K24984" s="1" t="s">
        <v>62</v>
      </c>
      <c r="L24984" s="1" t="s">
        <v>27</v>
      </c>
      <c r="M24984" s="1" t="s">
        <v>28</v>
      </c>
      <c r="N24984" t="s">
        <v>16914</v>
      </c>
      <c r="O24984" t="s">
        <v>16926</v>
      </c>
    </row>
    <row r="24985" spans="1:15" x14ac:dyDescent="0.25">
      <c r="A24985">
        <v>24984</v>
      </c>
      <c r="B24985" s="1" t="s">
        <v>50</v>
      </c>
      <c r="C24985" s="1" t="s">
        <v>98</v>
      </c>
      <c r="D24985" s="1" t="s">
        <v>13695</v>
      </c>
      <c r="E24985">
        <v>90000</v>
      </c>
      <c r="F24985">
        <v>1000</v>
      </c>
      <c r="G24985" s="1" t="s">
        <v>15</v>
      </c>
      <c r="H24985" s="1" t="s">
        <v>16</v>
      </c>
      <c r="I24985" s="1" t="s">
        <v>117</v>
      </c>
      <c r="J24985" s="1" t="s">
        <v>138</v>
      </c>
      <c r="K24985" s="1" t="s">
        <v>54</v>
      </c>
      <c r="L24985" s="1" t="s">
        <v>54</v>
      </c>
      <c r="M24985" s="1" t="s">
        <v>20</v>
      </c>
      <c r="N24985" t="s">
        <v>16914</v>
      </c>
      <c r="O24985" t="s">
        <v>16926</v>
      </c>
    </row>
    <row r="24986" spans="1:15" x14ac:dyDescent="0.25">
      <c r="A24986">
        <v>24985</v>
      </c>
      <c r="B24986" s="1" t="s">
        <v>12</v>
      </c>
      <c r="C24986" s="1" t="s">
        <v>67</v>
      </c>
      <c r="D24986" s="1" t="s">
        <v>6478</v>
      </c>
      <c r="E24986">
        <v>73500</v>
      </c>
      <c r="F24986">
        <v>1000</v>
      </c>
      <c r="G24986" s="1" t="s">
        <v>24</v>
      </c>
      <c r="H24986" s="1" t="s">
        <v>16</v>
      </c>
      <c r="I24986" s="1" t="s">
        <v>25</v>
      </c>
      <c r="J24986" s="1" t="s">
        <v>296</v>
      </c>
      <c r="K24986" s="1" t="s">
        <v>27</v>
      </c>
      <c r="L24986" s="1" t="s">
        <v>27</v>
      </c>
      <c r="M24986" s="1" t="s">
        <v>2326</v>
      </c>
      <c r="N24986" t="s">
        <v>16914</v>
      </c>
      <c r="O24986" t="s">
        <v>16926</v>
      </c>
    </row>
    <row r="24987" spans="1:15" x14ac:dyDescent="0.25">
      <c r="A24987">
        <v>24986</v>
      </c>
      <c r="B24987" s="1" t="s">
        <v>12</v>
      </c>
      <c r="C24987" s="1" t="s">
        <v>34</v>
      </c>
      <c r="D24987" s="1" t="s">
        <v>7928</v>
      </c>
      <c r="E24987">
        <v>32640</v>
      </c>
      <c r="F24987">
        <v>1000</v>
      </c>
      <c r="G24987" s="1" t="s">
        <v>24</v>
      </c>
      <c r="H24987" s="1" t="s">
        <v>16</v>
      </c>
      <c r="I24987" s="1" t="s">
        <v>25</v>
      </c>
      <c r="J24987" s="1" t="s">
        <v>296</v>
      </c>
      <c r="K24987" s="1" t="s">
        <v>19</v>
      </c>
      <c r="L24987" s="1" t="s">
        <v>19</v>
      </c>
      <c r="M24987" s="1" t="s">
        <v>20</v>
      </c>
      <c r="N24987" t="s">
        <v>16914</v>
      </c>
      <c r="O24987" t="s">
        <v>16926</v>
      </c>
    </row>
    <row r="24988" spans="1:15" x14ac:dyDescent="0.25">
      <c r="A24988">
        <v>24987</v>
      </c>
      <c r="B24988" s="1" t="s">
        <v>177</v>
      </c>
      <c r="C24988" s="1" t="s">
        <v>10247</v>
      </c>
      <c r="D24988" s="1" t="s">
        <v>15435</v>
      </c>
      <c r="E24988">
        <v>40000</v>
      </c>
      <c r="F24988">
        <v>10000</v>
      </c>
      <c r="G24988" s="1" t="s">
        <v>15</v>
      </c>
      <c r="H24988" s="1" t="s">
        <v>16</v>
      </c>
      <c r="I24988" s="1" t="s">
        <v>100</v>
      </c>
      <c r="J24988" s="1" t="s">
        <v>15436</v>
      </c>
      <c r="K24988" s="1" t="s">
        <v>54</v>
      </c>
      <c r="L24988" s="1" t="s">
        <v>54</v>
      </c>
      <c r="M24988" s="1" t="s">
        <v>28</v>
      </c>
      <c r="N24988" t="s">
        <v>16914</v>
      </c>
      <c r="O24988" t="s">
        <v>16926</v>
      </c>
    </row>
    <row r="24989" spans="1:15" x14ac:dyDescent="0.25">
      <c r="A24989">
        <v>24988</v>
      </c>
      <c r="B24989" s="1" t="s">
        <v>50</v>
      </c>
      <c r="C24989" s="1" t="s">
        <v>13</v>
      </c>
      <c r="D24989" s="1" t="s">
        <v>1872</v>
      </c>
      <c r="E24989">
        <v>116000</v>
      </c>
      <c r="F24989">
        <v>1000</v>
      </c>
      <c r="G24989" s="1" t="s">
        <v>15</v>
      </c>
      <c r="H24989" s="1" t="s">
        <v>1124</v>
      </c>
      <c r="I24989" s="1" t="s">
        <v>25</v>
      </c>
      <c r="J24989" s="1" t="s">
        <v>1125</v>
      </c>
      <c r="K24989" s="1" t="s">
        <v>62</v>
      </c>
      <c r="L24989" s="1" t="s">
        <v>62</v>
      </c>
      <c r="M24989" s="1" t="s">
        <v>63</v>
      </c>
      <c r="N24989" t="s">
        <v>16914</v>
      </c>
      <c r="O24989" t="s">
        <v>16926</v>
      </c>
    </row>
    <row r="24990" spans="1:15" x14ac:dyDescent="0.25">
      <c r="A24990">
        <v>24989</v>
      </c>
      <c r="B24990" s="1" t="s">
        <v>177</v>
      </c>
      <c r="C24990" s="1" t="s">
        <v>29</v>
      </c>
      <c r="D24990" s="1" t="s">
        <v>7309</v>
      </c>
      <c r="E24990">
        <v>75000</v>
      </c>
      <c r="F24990">
        <v>5000</v>
      </c>
      <c r="G24990" s="1" t="s">
        <v>15</v>
      </c>
      <c r="H24990" s="1" t="s">
        <v>16</v>
      </c>
      <c r="I24990" s="1" t="s">
        <v>124</v>
      </c>
      <c r="J24990" s="1" t="s">
        <v>359</v>
      </c>
      <c r="K24990" s="1" t="s">
        <v>237</v>
      </c>
      <c r="L24990" s="1" t="s">
        <v>54</v>
      </c>
      <c r="M24990" s="1" t="s">
        <v>28</v>
      </c>
      <c r="N24990" t="s">
        <v>16914</v>
      </c>
      <c r="O24990" t="s">
        <v>16926</v>
      </c>
    </row>
    <row r="24991" spans="1:15" x14ac:dyDescent="0.25">
      <c r="A24991">
        <v>24990</v>
      </c>
      <c r="B24991" s="1" t="s">
        <v>12</v>
      </c>
      <c r="C24991" s="1" t="s">
        <v>13</v>
      </c>
      <c r="D24991" s="1" t="s">
        <v>1276</v>
      </c>
      <c r="E24991">
        <v>53000</v>
      </c>
      <c r="F24991">
        <v>10000</v>
      </c>
      <c r="G24991" s="1" t="s">
        <v>15</v>
      </c>
      <c r="H24991" s="1" t="s">
        <v>16</v>
      </c>
      <c r="I24991" s="1" t="s">
        <v>42</v>
      </c>
      <c r="J24991" s="1" t="s">
        <v>6040</v>
      </c>
      <c r="K24991" s="1" t="s">
        <v>62</v>
      </c>
      <c r="L24991" s="1" t="s">
        <v>62</v>
      </c>
      <c r="M24991" s="1" t="s">
        <v>20</v>
      </c>
      <c r="N24991" t="s">
        <v>16914</v>
      </c>
      <c r="O24991" t="s">
        <v>16926</v>
      </c>
    </row>
    <row r="24992" spans="1:15" x14ac:dyDescent="0.25">
      <c r="A24992">
        <v>24991</v>
      </c>
      <c r="B24992" s="1" t="s">
        <v>50</v>
      </c>
      <c r="C24992" s="1" t="s">
        <v>71</v>
      </c>
      <c r="D24992" s="1" t="s">
        <v>1953</v>
      </c>
      <c r="E24992">
        <v>75000</v>
      </c>
      <c r="F24992">
        <v>10000</v>
      </c>
      <c r="G24992" s="1" t="s">
        <v>15</v>
      </c>
      <c r="H24992" s="1" t="s">
        <v>16</v>
      </c>
      <c r="I24992" s="1" t="s">
        <v>65</v>
      </c>
      <c r="J24992" s="1" t="s">
        <v>10786</v>
      </c>
      <c r="K24992" s="1" t="s">
        <v>62</v>
      </c>
      <c r="L24992" s="1" t="s">
        <v>76</v>
      </c>
      <c r="M24992" s="1" t="s">
        <v>28</v>
      </c>
      <c r="N24992" t="s">
        <v>16914</v>
      </c>
      <c r="O24992" t="s">
        <v>16926</v>
      </c>
    </row>
    <row r="24993" spans="1:15" x14ac:dyDescent="0.25">
      <c r="A24993">
        <v>24992</v>
      </c>
      <c r="B24993" s="1" t="s">
        <v>12</v>
      </c>
      <c r="C24993" s="1" t="s">
        <v>34</v>
      </c>
      <c r="D24993" s="1" t="s">
        <v>15437</v>
      </c>
      <c r="E24993">
        <v>75000</v>
      </c>
      <c r="F24993">
        <v>7500</v>
      </c>
      <c r="G24993" s="1" t="s">
        <v>15</v>
      </c>
      <c r="H24993" s="1" t="s">
        <v>16</v>
      </c>
      <c r="I24993" s="1" t="s">
        <v>133</v>
      </c>
      <c r="J24993" s="1" t="s">
        <v>198</v>
      </c>
      <c r="K24993" s="1" t="s">
        <v>19</v>
      </c>
      <c r="L24993" s="1" t="s">
        <v>33</v>
      </c>
      <c r="M24993" s="1" t="s">
        <v>20</v>
      </c>
      <c r="N24993" t="s">
        <v>16914</v>
      </c>
      <c r="O24993" t="s">
        <v>16927</v>
      </c>
    </row>
    <row r="24994" spans="1:15" x14ac:dyDescent="0.25">
      <c r="A24994">
        <v>24993</v>
      </c>
      <c r="B24994" s="1" t="s">
        <v>12</v>
      </c>
      <c r="C24994" s="1" t="s">
        <v>98</v>
      </c>
      <c r="D24994" s="1" t="s">
        <v>15438</v>
      </c>
      <c r="E24994">
        <v>105000</v>
      </c>
      <c r="F24994">
        <v>1000</v>
      </c>
      <c r="G24994" s="1" t="s">
        <v>323</v>
      </c>
      <c r="H24994" s="1" t="s">
        <v>4137</v>
      </c>
      <c r="I24994" s="1" t="s">
        <v>25</v>
      </c>
      <c r="J24994" s="1" t="s">
        <v>4138</v>
      </c>
      <c r="K24994" s="1" t="s">
        <v>19</v>
      </c>
      <c r="L24994" s="1" t="s">
        <v>19</v>
      </c>
      <c r="M24994" s="1" t="s">
        <v>28</v>
      </c>
      <c r="N24994" t="s">
        <v>16914</v>
      </c>
      <c r="O24994" t="s">
        <v>16926</v>
      </c>
    </row>
    <row r="24995" spans="1:15" x14ac:dyDescent="0.25">
      <c r="A24995">
        <v>24994</v>
      </c>
      <c r="B24995" s="1" t="s">
        <v>50</v>
      </c>
      <c r="C24995" s="1" t="s">
        <v>98</v>
      </c>
      <c r="D24995" s="1" t="s">
        <v>149</v>
      </c>
      <c r="E24995">
        <v>21000</v>
      </c>
      <c r="F24995">
        <v>1000</v>
      </c>
      <c r="G24995" s="1" t="s">
        <v>281</v>
      </c>
      <c r="H24995" s="1" t="s">
        <v>6954</v>
      </c>
      <c r="I24995" s="1" t="s">
        <v>25</v>
      </c>
      <c r="J24995" s="1" t="s">
        <v>8814</v>
      </c>
      <c r="K24995" s="1" t="s">
        <v>62</v>
      </c>
      <c r="L24995" s="1" t="s">
        <v>19</v>
      </c>
      <c r="M24995" s="1" t="s">
        <v>20</v>
      </c>
      <c r="N24995" t="s">
        <v>16914</v>
      </c>
      <c r="O24995" t="s">
        <v>16926</v>
      </c>
    </row>
    <row r="24996" spans="1:15" x14ac:dyDescent="0.25">
      <c r="A24996">
        <v>24995</v>
      </c>
      <c r="B24996" s="1" t="s">
        <v>177</v>
      </c>
      <c r="C24996" s="1" t="s">
        <v>98</v>
      </c>
      <c r="D24996" s="1" t="s">
        <v>11298</v>
      </c>
      <c r="E24996">
        <v>60112</v>
      </c>
      <c r="F24996">
        <v>10000</v>
      </c>
      <c r="G24996" s="1" t="s">
        <v>15</v>
      </c>
      <c r="H24996" s="1" t="s">
        <v>16</v>
      </c>
      <c r="I24996" s="1" t="s">
        <v>25</v>
      </c>
      <c r="J24996" s="1" t="s">
        <v>196</v>
      </c>
      <c r="K24996" s="1" t="s">
        <v>237</v>
      </c>
      <c r="L24996" s="1" t="s">
        <v>62</v>
      </c>
      <c r="M24996" s="1" t="s">
        <v>28</v>
      </c>
      <c r="N24996" t="s">
        <v>16914</v>
      </c>
      <c r="O24996" t="s">
        <v>16926</v>
      </c>
    </row>
    <row r="24997" spans="1:15" x14ac:dyDescent="0.25">
      <c r="A24997">
        <v>24996</v>
      </c>
      <c r="B24997" s="1" t="s">
        <v>177</v>
      </c>
      <c r="C24997" s="1" t="s">
        <v>13</v>
      </c>
      <c r="D24997" s="1" t="s">
        <v>15439</v>
      </c>
      <c r="E24997">
        <v>35200</v>
      </c>
      <c r="F24997">
        <v>10000</v>
      </c>
      <c r="G24997" s="1" t="s">
        <v>15</v>
      </c>
      <c r="H24997" s="1" t="s">
        <v>16</v>
      </c>
      <c r="I24997" s="1" t="s">
        <v>82</v>
      </c>
      <c r="J24997" s="1" t="s">
        <v>15440</v>
      </c>
      <c r="K24997" s="1" t="s">
        <v>237</v>
      </c>
      <c r="L24997" s="1" t="s">
        <v>62</v>
      </c>
      <c r="M24997" s="1" t="s">
        <v>28</v>
      </c>
      <c r="N24997" t="s">
        <v>16914</v>
      </c>
      <c r="O24997" t="s">
        <v>16926</v>
      </c>
    </row>
    <row r="24998" spans="1:15" x14ac:dyDescent="0.25">
      <c r="A24998">
        <v>24997</v>
      </c>
      <c r="B24998" s="1" t="s">
        <v>50</v>
      </c>
      <c r="C24998" s="1" t="s">
        <v>34</v>
      </c>
      <c r="D24998" s="1" t="s">
        <v>4663</v>
      </c>
      <c r="E24998">
        <v>40000</v>
      </c>
      <c r="F24998">
        <v>10000</v>
      </c>
      <c r="G24998" s="1" t="s">
        <v>15</v>
      </c>
      <c r="H24998" s="1" t="s">
        <v>16</v>
      </c>
      <c r="I24998" s="1" t="s">
        <v>42</v>
      </c>
      <c r="J24998" s="1" t="s">
        <v>7301</v>
      </c>
      <c r="K24998" s="1" t="s">
        <v>19</v>
      </c>
      <c r="L24998" s="1" t="s">
        <v>33</v>
      </c>
      <c r="M24998" s="1" t="s">
        <v>28</v>
      </c>
      <c r="N24998" t="s">
        <v>16914</v>
      </c>
      <c r="O24998" t="s">
        <v>16926</v>
      </c>
    </row>
    <row r="24999" spans="1:15" x14ac:dyDescent="0.25">
      <c r="A24999">
        <v>24998</v>
      </c>
      <c r="B24999" s="1" t="s">
        <v>50</v>
      </c>
      <c r="C24999" s="1" t="s">
        <v>98</v>
      </c>
      <c r="D24999" s="1" t="s">
        <v>781</v>
      </c>
      <c r="E24999">
        <v>130000</v>
      </c>
      <c r="F24999">
        <v>10000</v>
      </c>
      <c r="G24999" s="1" t="s">
        <v>15</v>
      </c>
      <c r="H24999" s="1" t="s">
        <v>16</v>
      </c>
      <c r="I24999" s="1" t="s">
        <v>117</v>
      </c>
      <c r="J24999" s="1" t="s">
        <v>10181</v>
      </c>
      <c r="K24999" s="1" t="s">
        <v>62</v>
      </c>
      <c r="L24999" s="1" t="s">
        <v>27</v>
      </c>
      <c r="M24999" s="1" t="s">
        <v>20</v>
      </c>
      <c r="N24999" t="s">
        <v>16914</v>
      </c>
      <c r="O24999" t="s">
        <v>16926</v>
      </c>
    </row>
    <row r="25000" spans="1:15" x14ac:dyDescent="0.25">
      <c r="A25000">
        <v>24999</v>
      </c>
      <c r="B25000" s="1" t="s">
        <v>12</v>
      </c>
      <c r="C25000" s="1" t="s">
        <v>178</v>
      </c>
      <c r="D25000" s="1" t="s">
        <v>1996</v>
      </c>
      <c r="E25000">
        <v>55000</v>
      </c>
      <c r="F25000">
        <v>10000</v>
      </c>
      <c r="G25000" s="1" t="s">
        <v>24</v>
      </c>
      <c r="H25000" s="1" t="s">
        <v>16</v>
      </c>
      <c r="I25000" s="1" t="s">
        <v>25</v>
      </c>
      <c r="J25000" s="1" t="s">
        <v>296</v>
      </c>
      <c r="K25000" s="1" t="s">
        <v>27</v>
      </c>
      <c r="L25000" s="1" t="s">
        <v>27</v>
      </c>
      <c r="M25000" s="1" t="s">
        <v>28</v>
      </c>
      <c r="N25000" t="s">
        <v>16914</v>
      </c>
      <c r="O25000" t="s">
        <v>16926</v>
      </c>
    </row>
    <row r="25001" spans="1:15" x14ac:dyDescent="0.25">
      <c r="A25001">
        <v>25000</v>
      </c>
      <c r="B25001" s="1" t="s">
        <v>50</v>
      </c>
      <c r="C25001" s="1" t="s">
        <v>22</v>
      </c>
      <c r="D25001" s="1" t="s">
        <v>1544</v>
      </c>
      <c r="E25001">
        <v>80000</v>
      </c>
      <c r="F25001">
        <v>1000</v>
      </c>
      <c r="G25001" s="1" t="s">
        <v>15</v>
      </c>
      <c r="H25001" s="1" t="s">
        <v>16</v>
      </c>
      <c r="I25001" s="1" t="s">
        <v>36</v>
      </c>
      <c r="J25001" s="1" t="s">
        <v>13891</v>
      </c>
      <c r="K25001" s="1" t="s">
        <v>62</v>
      </c>
      <c r="L25001" s="1" t="s">
        <v>62</v>
      </c>
      <c r="M25001" s="1" t="s">
        <v>28</v>
      </c>
      <c r="N25001" t="s">
        <v>16914</v>
      </c>
      <c r="O25001" t="s">
        <v>16927</v>
      </c>
    </row>
    <row r="25002" spans="1:15" x14ac:dyDescent="0.25">
      <c r="A25002">
        <v>25001</v>
      </c>
      <c r="B25002" s="1" t="s">
        <v>12</v>
      </c>
      <c r="C25002" s="1" t="s">
        <v>2898</v>
      </c>
      <c r="D25002" s="1" t="s">
        <v>1118</v>
      </c>
      <c r="E25002">
        <v>90000</v>
      </c>
      <c r="F25002">
        <v>5000</v>
      </c>
      <c r="G25002" s="1" t="s">
        <v>15</v>
      </c>
      <c r="H25002" s="1" t="s">
        <v>16</v>
      </c>
      <c r="I25002" s="1" t="s">
        <v>60</v>
      </c>
      <c r="J25002" s="1" t="s">
        <v>1393</v>
      </c>
      <c r="K25002" s="1" t="s">
        <v>19</v>
      </c>
      <c r="L25002" s="1" t="s">
        <v>33</v>
      </c>
      <c r="M25002" s="1" t="s">
        <v>20</v>
      </c>
      <c r="N25002" t="s">
        <v>16914</v>
      </c>
      <c r="O25002" t="s">
        <v>16927</v>
      </c>
    </row>
    <row r="25003" spans="1:15" x14ac:dyDescent="0.25">
      <c r="A25003">
        <v>25002</v>
      </c>
      <c r="B25003" s="1" t="s">
        <v>12</v>
      </c>
      <c r="C25003" s="1" t="s">
        <v>71</v>
      </c>
      <c r="D25003" s="1" t="s">
        <v>364</v>
      </c>
      <c r="E25003">
        <v>35568</v>
      </c>
      <c r="F25003">
        <v>1000</v>
      </c>
      <c r="G25003" s="1" t="s">
        <v>15</v>
      </c>
      <c r="H25003" s="1" t="s">
        <v>16</v>
      </c>
      <c r="I25003" s="1" t="s">
        <v>430</v>
      </c>
      <c r="J25003" s="1" t="s">
        <v>410</v>
      </c>
      <c r="K25003" s="1" t="s">
        <v>19</v>
      </c>
      <c r="L25003" s="1" t="s">
        <v>33</v>
      </c>
      <c r="M25003" s="1" t="s">
        <v>28</v>
      </c>
      <c r="N25003" t="s">
        <v>16914</v>
      </c>
      <c r="O25003" t="s">
        <v>16926</v>
      </c>
    </row>
    <row r="25004" spans="1:15" x14ac:dyDescent="0.25">
      <c r="A25004">
        <v>25003</v>
      </c>
      <c r="B25004" s="1" t="s">
        <v>50</v>
      </c>
      <c r="C25004" s="1" t="s">
        <v>22</v>
      </c>
      <c r="D25004" s="1" t="s">
        <v>503</v>
      </c>
      <c r="E25004">
        <v>120000</v>
      </c>
      <c r="F25004">
        <v>50000</v>
      </c>
      <c r="G25004" s="1" t="s">
        <v>24</v>
      </c>
      <c r="H25004" s="1" t="s">
        <v>16</v>
      </c>
      <c r="I25004" s="1" t="s">
        <v>25</v>
      </c>
      <c r="J25004" s="1" t="s">
        <v>296</v>
      </c>
      <c r="K25004" s="1" t="s">
        <v>27</v>
      </c>
      <c r="L25004" s="1" t="s">
        <v>19</v>
      </c>
      <c r="M25004" s="1" t="s">
        <v>63</v>
      </c>
      <c r="N25004" t="s">
        <v>16914</v>
      </c>
      <c r="O25004" t="s">
        <v>16927</v>
      </c>
    </row>
    <row r="25005" spans="1:15" x14ac:dyDescent="0.25">
      <c r="A25005">
        <v>25004</v>
      </c>
      <c r="B25005" s="1" t="s">
        <v>50</v>
      </c>
      <c r="C25005" s="1" t="s">
        <v>84</v>
      </c>
      <c r="D25005" s="1" t="s">
        <v>969</v>
      </c>
      <c r="E25005">
        <v>100000</v>
      </c>
      <c r="F25005">
        <v>10000</v>
      </c>
      <c r="G25005" s="1" t="s">
        <v>15</v>
      </c>
      <c r="H25005" s="1" t="s">
        <v>16</v>
      </c>
      <c r="I25005" s="1" t="s">
        <v>133</v>
      </c>
      <c r="J25005" s="1" t="s">
        <v>15441</v>
      </c>
      <c r="K25005" s="1" t="s">
        <v>62</v>
      </c>
      <c r="L25005" s="1" t="s">
        <v>62</v>
      </c>
      <c r="M25005" s="1" t="s">
        <v>20</v>
      </c>
      <c r="N25005" t="s">
        <v>16914</v>
      </c>
      <c r="O25005" t="s">
        <v>16926</v>
      </c>
    </row>
    <row r="25006" spans="1:15" x14ac:dyDescent="0.25">
      <c r="A25006">
        <v>25005</v>
      </c>
      <c r="B25006" s="1" t="s">
        <v>50</v>
      </c>
      <c r="C25006" s="1" t="s">
        <v>98</v>
      </c>
      <c r="D25006" s="1" t="s">
        <v>15442</v>
      </c>
      <c r="E25006">
        <v>92000</v>
      </c>
      <c r="F25006">
        <v>10000</v>
      </c>
      <c r="G25006" s="1" t="s">
        <v>15</v>
      </c>
      <c r="H25006" s="1" t="s">
        <v>16</v>
      </c>
      <c r="I25006" s="1" t="s">
        <v>17</v>
      </c>
      <c r="J25006" s="1" t="s">
        <v>18</v>
      </c>
      <c r="K25006" s="1" t="s">
        <v>62</v>
      </c>
      <c r="L25006" s="1" t="s">
        <v>19</v>
      </c>
      <c r="M25006" s="1" t="s">
        <v>20</v>
      </c>
      <c r="N25006" t="s">
        <v>16914</v>
      </c>
      <c r="O25006" t="s">
        <v>16926</v>
      </c>
    </row>
    <row r="25007" spans="1:15" x14ac:dyDescent="0.25">
      <c r="A25007">
        <v>25006</v>
      </c>
      <c r="B25007" s="1" t="s">
        <v>177</v>
      </c>
      <c r="C25007" s="1" t="s">
        <v>1966</v>
      </c>
      <c r="D25007" s="1" t="s">
        <v>1967</v>
      </c>
      <c r="E25007">
        <v>50700</v>
      </c>
      <c r="F25007">
        <v>10000</v>
      </c>
      <c r="G25007" s="1" t="s">
        <v>15</v>
      </c>
      <c r="H25007" s="1" t="s">
        <v>16</v>
      </c>
      <c r="I25007" s="1" t="s">
        <v>60</v>
      </c>
      <c r="J25007" s="1" t="s">
        <v>94</v>
      </c>
      <c r="K25007" s="1" t="s">
        <v>33</v>
      </c>
      <c r="L25007" s="1" t="s">
        <v>33</v>
      </c>
      <c r="M25007" s="1" t="s">
        <v>20</v>
      </c>
      <c r="N25007" t="s">
        <v>16914</v>
      </c>
      <c r="O25007" t="s">
        <v>16926</v>
      </c>
    </row>
    <row r="25008" spans="1:15" x14ac:dyDescent="0.25">
      <c r="A25008">
        <v>25007</v>
      </c>
      <c r="B25008" s="1" t="s">
        <v>12</v>
      </c>
      <c r="C25008" s="1" t="s">
        <v>98</v>
      </c>
      <c r="D25008" s="1" t="s">
        <v>5975</v>
      </c>
      <c r="E25008">
        <v>126000</v>
      </c>
      <c r="F25008">
        <v>5000</v>
      </c>
      <c r="G25008" s="1" t="s">
        <v>15</v>
      </c>
      <c r="H25008" s="1" t="s">
        <v>16</v>
      </c>
      <c r="I25008" s="1" t="s">
        <v>108</v>
      </c>
      <c r="J25008" s="1" t="s">
        <v>114</v>
      </c>
      <c r="K25008" s="1" t="s">
        <v>62</v>
      </c>
      <c r="L25008" s="1" t="s">
        <v>62</v>
      </c>
      <c r="M25008" s="1" t="s">
        <v>20</v>
      </c>
      <c r="N25008" t="s">
        <v>16914</v>
      </c>
      <c r="O25008" t="s">
        <v>16927</v>
      </c>
    </row>
    <row r="25009" spans="1:15" x14ac:dyDescent="0.25">
      <c r="A25009">
        <v>25008</v>
      </c>
      <c r="B25009" s="1" t="s">
        <v>12</v>
      </c>
      <c r="C25009" s="1" t="s">
        <v>80</v>
      </c>
      <c r="D25009" s="1" t="s">
        <v>3020</v>
      </c>
      <c r="E25009">
        <v>34000</v>
      </c>
      <c r="F25009">
        <v>1000</v>
      </c>
      <c r="G25009" s="1" t="s">
        <v>15</v>
      </c>
      <c r="H25009" s="1" t="s">
        <v>15443</v>
      </c>
      <c r="I25009" s="1" t="s">
        <v>25</v>
      </c>
      <c r="J25009" s="1" t="s">
        <v>15444</v>
      </c>
      <c r="K25009" s="1" t="s">
        <v>19</v>
      </c>
      <c r="L25009" s="1" t="s">
        <v>19</v>
      </c>
      <c r="M25009" s="1" t="s">
        <v>28</v>
      </c>
      <c r="N25009" t="s">
        <v>16914</v>
      </c>
      <c r="O25009" t="s">
        <v>16926</v>
      </c>
    </row>
    <row r="25010" spans="1:15" x14ac:dyDescent="0.25">
      <c r="A25010">
        <v>25009</v>
      </c>
      <c r="B25010" s="1" t="s">
        <v>12</v>
      </c>
      <c r="C25010" s="1" t="s">
        <v>34</v>
      </c>
      <c r="D25010" s="1" t="s">
        <v>15445</v>
      </c>
      <c r="E25010">
        <v>35000</v>
      </c>
      <c r="F25010">
        <v>1000</v>
      </c>
      <c r="G25010" s="1" t="s">
        <v>15</v>
      </c>
      <c r="H25010" s="1" t="s">
        <v>16</v>
      </c>
      <c r="I25010" s="1" t="s">
        <v>17</v>
      </c>
      <c r="J25010" s="1" t="s">
        <v>477</v>
      </c>
      <c r="K25010" s="1" t="s">
        <v>33</v>
      </c>
      <c r="L25010" s="1" t="s">
        <v>33</v>
      </c>
      <c r="M25010" s="1" t="s">
        <v>28</v>
      </c>
      <c r="N25010" t="s">
        <v>16914</v>
      </c>
      <c r="O25010" t="s">
        <v>16926</v>
      </c>
    </row>
    <row r="25011" spans="1:15" x14ac:dyDescent="0.25">
      <c r="A25011">
        <v>25010</v>
      </c>
      <c r="B25011" s="1" t="s">
        <v>50</v>
      </c>
      <c r="C25011" s="1" t="s">
        <v>13</v>
      </c>
      <c r="D25011" s="1" t="s">
        <v>781</v>
      </c>
      <c r="E25011">
        <v>56000</v>
      </c>
      <c r="F25011">
        <v>1000</v>
      </c>
      <c r="G25011" s="1" t="s">
        <v>15</v>
      </c>
      <c r="H25011" s="1" t="s">
        <v>16</v>
      </c>
      <c r="I25011" s="1" t="s">
        <v>65</v>
      </c>
      <c r="J25011" s="1" t="s">
        <v>1225</v>
      </c>
      <c r="K25011" s="1" t="s">
        <v>27</v>
      </c>
      <c r="L25011" s="1" t="s">
        <v>27</v>
      </c>
      <c r="M25011" s="1" t="s">
        <v>20</v>
      </c>
      <c r="N25011" t="s">
        <v>16914</v>
      </c>
      <c r="O25011" t="s">
        <v>16926</v>
      </c>
    </row>
    <row r="25012" spans="1:15" x14ac:dyDescent="0.25">
      <c r="A25012">
        <v>25011</v>
      </c>
      <c r="B25012" s="1" t="s">
        <v>50</v>
      </c>
      <c r="C25012" s="1" t="s">
        <v>29</v>
      </c>
      <c r="D25012" s="1" t="s">
        <v>1011</v>
      </c>
      <c r="E25012">
        <v>109200</v>
      </c>
      <c r="F25012">
        <v>10000</v>
      </c>
      <c r="G25012" s="1" t="s">
        <v>15</v>
      </c>
      <c r="H25012" s="1" t="s">
        <v>16</v>
      </c>
      <c r="I25012" s="1" t="s">
        <v>133</v>
      </c>
      <c r="J25012" s="1" t="s">
        <v>214</v>
      </c>
      <c r="K25012" s="1" t="s">
        <v>62</v>
      </c>
      <c r="L25012" s="1" t="s">
        <v>19</v>
      </c>
      <c r="M25012" s="1" t="s">
        <v>20</v>
      </c>
      <c r="N25012" t="s">
        <v>16914</v>
      </c>
      <c r="O25012" t="s">
        <v>16926</v>
      </c>
    </row>
    <row r="25013" spans="1:15" x14ac:dyDescent="0.25">
      <c r="A25013">
        <v>25012</v>
      </c>
      <c r="B25013" s="1" t="s">
        <v>50</v>
      </c>
      <c r="C25013" s="1" t="s">
        <v>13</v>
      </c>
      <c r="D25013" s="1" t="s">
        <v>217</v>
      </c>
      <c r="E25013">
        <v>168000</v>
      </c>
      <c r="F25013">
        <v>10000</v>
      </c>
      <c r="G25013" s="1" t="s">
        <v>323</v>
      </c>
      <c r="H25013" s="1" t="s">
        <v>324</v>
      </c>
      <c r="I25013" s="1" t="s">
        <v>25</v>
      </c>
      <c r="J25013" s="1" t="s">
        <v>2686</v>
      </c>
      <c r="K25013" s="1" t="s">
        <v>54</v>
      </c>
      <c r="L25013" s="1" t="s">
        <v>33</v>
      </c>
      <c r="M25013" s="1" t="s">
        <v>20</v>
      </c>
      <c r="N25013" t="s">
        <v>16914</v>
      </c>
      <c r="O25013" t="s">
        <v>16926</v>
      </c>
    </row>
    <row r="25014" spans="1:15" x14ac:dyDescent="0.25">
      <c r="A25014">
        <v>25013</v>
      </c>
      <c r="B25014" s="1" t="s">
        <v>12</v>
      </c>
      <c r="C25014" s="1" t="s">
        <v>44</v>
      </c>
      <c r="D25014" s="1" t="s">
        <v>12310</v>
      </c>
      <c r="E25014">
        <v>66040</v>
      </c>
      <c r="F25014">
        <v>1000</v>
      </c>
      <c r="G25014" s="1" t="s">
        <v>15</v>
      </c>
      <c r="H25014" s="1" t="s">
        <v>16</v>
      </c>
      <c r="I25014" s="1" t="s">
        <v>60</v>
      </c>
      <c r="J25014" s="1" t="s">
        <v>94</v>
      </c>
      <c r="K25014" s="1" t="s">
        <v>27</v>
      </c>
      <c r="L25014" s="1" t="s">
        <v>27</v>
      </c>
      <c r="M25014" s="1" t="s">
        <v>20</v>
      </c>
      <c r="N25014" t="s">
        <v>16914</v>
      </c>
      <c r="O25014" t="s">
        <v>16926</v>
      </c>
    </row>
    <row r="25015" spans="1:15" x14ac:dyDescent="0.25">
      <c r="A25015">
        <v>25014</v>
      </c>
      <c r="B25015" s="1" t="s">
        <v>12</v>
      </c>
      <c r="C25015" s="1" t="s">
        <v>115</v>
      </c>
      <c r="D25015" s="1" t="s">
        <v>421</v>
      </c>
      <c r="E25015">
        <v>70000</v>
      </c>
      <c r="F25015">
        <v>1000</v>
      </c>
      <c r="G25015" s="1" t="s">
        <v>15</v>
      </c>
      <c r="H25015" s="1" t="s">
        <v>16</v>
      </c>
      <c r="I25015" s="1" t="s">
        <v>111</v>
      </c>
      <c r="J25015" s="1" t="s">
        <v>250</v>
      </c>
      <c r="K25015" s="1" t="s">
        <v>19</v>
      </c>
      <c r="L25015" s="1" t="s">
        <v>19</v>
      </c>
      <c r="M25015" s="1" t="s">
        <v>28</v>
      </c>
      <c r="N25015" t="s">
        <v>16914</v>
      </c>
      <c r="O25015" t="s">
        <v>16926</v>
      </c>
    </row>
    <row r="25016" spans="1:15" x14ac:dyDescent="0.25">
      <c r="A25016">
        <v>25015</v>
      </c>
      <c r="B25016" s="1" t="s">
        <v>12</v>
      </c>
      <c r="C25016" s="1" t="s">
        <v>336</v>
      </c>
      <c r="D25016" s="1" t="s">
        <v>15446</v>
      </c>
      <c r="E25016">
        <v>109000</v>
      </c>
      <c r="F25016">
        <v>1800</v>
      </c>
      <c r="G25016" s="1" t="s">
        <v>15</v>
      </c>
      <c r="H25016" s="1" t="s">
        <v>16</v>
      </c>
      <c r="I25016" s="1" t="s">
        <v>108</v>
      </c>
      <c r="J25016" s="1" t="s">
        <v>114</v>
      </c>
      <c r="K25016" s="1" t="s">
        <v>27</v>
      </c>
      <c r="L25016" s="1" t="s">
        <v>27</v>
      </c>
      <c r="M25016" s="1" t="s">
        <v>20</v>
      </c>
      <c r="N25016" t="s">
        <v>16914</v>
      </c>
      <c r="O25016" t="s">
        <v>16926</v>
      </c>
    </row>
    <row r="25017" spans="1:15" x14ac:dyDescent="0.25">
      <c r="A25017">
        <v>25016</v>
      </c>
      <c r="B25017" s="1" t="s">
        <v>50</v>
      </c>
      <c r="C25017" s="1" t="s">
        <v>13</v>
      </c>
      <c r="D25017" s="1" t="s">
        <v>9366</v>
      </c>
      <c r="E25017">
        <v>71000</v>
      </c>
      <c r="F25017">
        <v>10000</v>
      </c>
      <c r="G25017" s="1" t="s">
        <v>73</v>
      </c>
      <c r="H25017" s="1" t="s">
        <v>74</v>
      </c>
      <c r="I25017" s="1" t="s">
        <v>25</v>
      </c>
      <c r="J25017" s="1" t="s">
        <v>97</v>
      </c>
      <c r="K25017" s="1" t="s">
        <v>27</v>
      </c>
      <c r="L25017" s="1" t="s">
        <v>27</v>
      </c>
      <c r="M25017" s="1" t="s">
        <v>63</v>
      </c>
      <c r="N25017" t="s">
        <v>16914</v>
      </c>
      <c r="O25017" t="s">
        <v>16926</v>
      </c>
    </row>
    <row r="25018" spans="1:15" x14ac:dyDescent="0.25">
      <c r="A25018">
        <v>25017</v>
      </c>
      <c r="B25018" s="1" t="s">
        <v>50</v>
      </c>
      <c r="C25018" s="1" t="s">
        <v>649</v>
      </c>
      <c r="D25018" s="1" t="s">
        <v>15447</v>
      </c>
      <c r="E25018">
        <v>98000</v>
      </c>
      <c r="F25018">
        <v>1600</v>
      </c>
      <c r="G25018" s="1" t="s">
        <v>15</v>
      </c>
      <c r="H25018" s="1" t="s">
        <v>16</v>
      </c>
      <c r="I25018" s="1" t="s">
        <v>831</v>
      </c>
      <c r="J25018" s="1" t="s">
        <v>2851</v>
      </c>
      <c r="K25018" s="1" t="s">
        <v>62</v>
      </c>
      <c r="L25018" s="1" t="s">
        <v>19</v>
      </c>
      <c r="M25018" s="1" t="s">
        <v>20</v>
      </c>
      <c r="N25018" t="s">
        <v>16914</v>
      </c>
      <c r="O25018" t="s">
        <v>16927</v>
      </c>
    </row>
    <row r="25019" spans="1:15" x14ac:dyDescent="0.25">
      <c r="A25019">
        <v>25018</v>
      </c>
      <c r="B25019" s="1" t="s">
        <v>50</v>
      </c>
      <c r="C25019" s="1" t="s">
        <v>34</v>
      </c>
      <c r="D25019" s="1" t="s">
        <v>969</v>
      </c>
      <c r="E25019">
        <v>50000</v>
      </c>
      <c r="F25019">
        <v>1000</v>
      </c>
      <c r="G25019" s="1" t="s">
        <v>15</v>
      </c>
      <c r="H25019" s="1" t="s">
        <v>16</v>
      </c>
      <c r="I25019" s="1" t="s">
        <v>128</v>
      </c>
      <c r="J25019" s="1" t="s">
        <v>6428</v>
      </c>
      <c r="K25019" s="1" t="s">
        <v>62</v>
      </c>
      <c r="L25019" s="1" t="s">
        <v>62</v>
      </c>
      <c r="M25019" s="1" t="s">
        <v>20</v>
      </c>
      <c r="N25019" t="s">
        <v>16914</v>
      </c>
      <c r="O25019" t="s">
        <v>16926</v>
      </c>
    </row>
    <row r="25020" spans="1:15" x14ac:dyDescent="0.25">
      <c r="A25020">
        <v>25019</v>
      </c>
      <c r="B25020" s="1" t="s">
        <v>50</v>
      </c>
      <c r="C25020" s="1" t="s">
        <v>141</v>
      </c>
      <c r="D25020" s="1" t="s">
        <v>764</v>
      </c>
      <c r="E25020">
        <v>125000</v>
      </c>
      <c r="F25020">
        <v>15000</v>
      </c>
      <c r="G25020" s="1" t="s">
        <v>15</v>
      </c>
      <c r="H25020" s="1" t="s">
        <v>16</v>
      </c>
      <c r="I25020" s="1" t="s">
        <v>169</v>
      </c>
      <c r="J25020" s="1" t="s">
        <v>667</v>
      </c>
      <c r="K25020" s="1" t="s">
        <v>62</v>
      </c>
      <c r="L25020" s="1" t="s">
        <v>19</v>
      </c>
      <c r="M25020" s="1" t="s">
        <v>2326</v>
      </c>
      <c r="N25020" t="s">
        <v>16914</v>
      </c>
      <c r="O25020" t="s">
        <v>16926</v>
      </c>
    </row>
    <row r="25021" spans="1:15" x14ac:dyDescent="0.25">
      <c r="A25021">
        <v>25020</v>
      </c>
      <c r="B25021" s="1" t="s">
        <v>12</v>
      </c>
      <c r="C25021" s="1" t="s">
        <v>141</v>
      </c>
      <c r="D25021" s="1" t="s">
        <v>173</v>
      </c>
      <c r="E25021">
        <v>62000</v>
      </c>
      <c r="F25021">
        <v>1000</v>
      </c>
      <c r="G25021" s="1" t="s">
        <v>15</v>
      </c>
      <c r="H25021" s="1" t="s">
        <v>16</v>
      </c>
      <c r="I25021" s="1" t="s">
        <v>133</v>
      </c>
      <c r="J25021" s="1" t="s">
        <v>558</v>
      </c>
      <c r="K25021" s="1" t="s">
        <v>27</v>
      </c>
      <c r="L25021" s="1" t="s">
        <v>27</v>
      </c>
      <c r="M25021" s="1" t="s">
        <v>28</v>
      </c>
      <c r="N25021" t="s">
        <v>16914</v>
      </c>
      <c r="O25021" t="s">
        <v>16926</v>
      </c>
    </row>
    <row r="25022" spans="1:15" x14ac:dyDescent="0.25">
      <c r="A25022">
        <v>25021</v>
      </c>
      <c r="B25022" s="1" t="s">
        <v>12</v>
      </c>
      <c r="C25022" s="1" t="s">
        <v>71</v>
      </c>
      <c r="D25022" s="1" t="s">
        <v>15448</v>
      </c>
      <c r="E25022">
        <v>90000</v>
      </c>
      <c r="F25022">
        <v>10000</v>
      </c>
      <c r="G25022" s="1" t="s">
        <v>15</v>
      </c>
      <c r="H25022" s="1" t="s">
        <v>16</v>
      </c>
      <c r="I25022" s="1" t="s">
        <v>117</v>
      </c>
      <c r="J25022" s="1" t="s">
        <v>3266</v>
      </c>
      <c r="K25022" s="1" t="s">
        <v>62</v>
      </c>
      <c r="L25022" s="1" t="s">
        <v>62</v>
      </c>
      <c r="M25022" s="1" t="s">
        <v>20</v>
      </c>
      <c r="N25022" t="s">
        <v>16914</v>
      </c>
      <c r="O25022" t="s">
        <v>16926</v>
      </c>
    </row>
    <row r="25023" spans="1:15" x14ac:dyDescent="0.25">
      <c r="A25023">
        <v>25022</v>
      </c>
      <c r="B25023" s="1" t="s">
        <v>12</v>
      </c>
      <c r="C25023" s="1" t="s">
        <v>71</v>
      </c>
      <c r="D25023" s="1" t="s">
        <v>443</v>
      </c>
      <c r="E25023">
        <v>100000</v>
      </c>
      <c r="F25023">
        <v>1000</v>
      </c>
      <c r="G25023" s="1" t="s">
        <v>15</v>
      </c>
      <c r="H25023" s="1" t="s">
        <v>16</v>
      </c>
      <c r="I25023" s="1" t="s">
        <v>69</v>
      </c>
      <c r="J25023" s="1" t="s">
        <v>900</v>
      </c>
      <c r="K25023" s="1" t="s">
        <v>27</v>
      </c>
      <c r="L25023" s="1" t="s">
        <v>27</v>
      </c>
      <c r="M25023" s="1" t="s">
        <v>20</v>
      </c>
      <c r="N25023" t="s">
        <v>16914</v>
      </c>
      <c r="O25023" t="s">
        <v>16926</v>
      </c>
    </row>
    <row r="25024" spans="1:15" x14ac:dyDescent="0.25">
      <c r="A25024">
        <v>25023</v>
      </c>
      <c r="B25024" s="1" t="s">
        <v>50</v>
      </c>
      <c r="C25024" s="1" t="s">
        <v>67</v>
      </c>
      <c r="D25024" s="1" t="s">
        <v>2802</v>
      </c>
      <c r="E25024">
        <v>52000</v>
      </c>
      <c r="F25024">
        <v>2500</v>
      </c>
      <c r="G25024" s="1" t="s">
        <v>15</v>
      </c>
      <c r="H25024" s="1" t="s">
        <v>16</v>
      </c>
      <c r="I25024" s="1" t="s">
        <v>31</v>
      </c>
      <c r="J25024" s="1" t="s">
        <v>32</v>
      </c>
      <c r="K25024" s="1" t="s">
        <v>54</v>
      </c>
      <c r="L25024" s="1" t="s">
        <v>54</v>
      </c>
      <c r="M25024" s="1" t="s">
        <v>20</v>
      </c>
      <c r="N25024" t="s">
        <v>16914</v>
      </c>
      <c r="O25024" t="s">
        <v>16926</v>
      </c>
    </row>
    <row r="25025" spans="1:15" x14ac:dyDescent="0.25">
      <c r="A25025">
        <v>25024</v>
      </c>
      <c r="B25025" s="1" t="s">
        <v>50</v>
      </c>
      <c r="C25025" s="1" t="s">
        <v>806</v>
      </c>
      <c r="D25025" s="1" t="s">
        <v>15449</v>
      </c>
      <c r="E25025">
        <v>75000</v>
      </c>
      <c r="F25025">
        <v>500</v>
      </c>
      <c r="G25025" s="1" t="s">
        <v>15</v>
      </c>
      <c r="H25025" s="1" t="s">
        <v>16</v>
      </c>
      <c r="I25025" s="1" t="s">
        <v>169</v>
      </c>
      <c r="J25025" s="1" t="s">
        <v>214</v>
      </c>
      <c r="K25025" s="1" t="s">
        <v>62</v>
      </c>
      <c r="L25025" s="1" t="s">
        <v>62</v>
      </c>
      <c r="M25025" s="1" t="s">
        <v>20</v>
      </c>
      <c r="N25025" t="s">
        <v>16915</v>
      </c>
      <c r="O25025" t="s">
        <v>16926</v>
      </c>
    </row>
    <row r="25026" spans="1:15" x14ac:dyDescent="0.25">
      <c r="A25026">
        <v>25025</v>
      </c>
      <c r="B25026" s="1" t="s">
        <v>50</v>
      </c>
      <c r="C25026" s="1" t="s">
        <v>29</v>
      </c>
      <c r="D25026" s="1" t="s">
        <v>1338</v>
      </c>
      <c r="E25026">
        <v>77500</v>
      </c>
      <c r="F25026">
        <v>2000</v>
      </c>
      <c r="G25026" s="1" t="s">
        <v>73</v>
      </c>
      <c r="H25026" s="1" t="s">
        <v>74</v>
      </c>
      <c r="I25026" s="1" t="s">
        <v>25</v>
      </c>
      <c r="J25026" s="1" t="s">
        <v>182</v>
      </c>
      <c r="K25026" s="1" t="s">
        <v>62</v>
      </c>
      <c r="L25026" s="1" t="s">
        <v>27</v>
      </c>
      <c r="M25026" s="1" t="s">
        <v>2326</v>
      </c>
      <c r="N25026" t="s">
        <v>16914</v>
      </c>
      <c r="O25026" t="s">
        <v>16927</v>
      </c>
    </row>
    <row r="25027" spans="1:15" x14ac:dyDescent="0.25">
      <c r="A25027">
        <v>25026</v>
      </c>
      <c r="B25027" s="1" t="s">
        <v>12</v>
      </c>
      <c r="C25027" s="1" t="s">
        <v>22</v>
      </c>
      <c r="D25027" s="1" t="s">
        <v>15450</v>
      </c>
      <c r="E25027">
        <v>70000</v>
      </c>
      <c r="F25027">
        <v>8000</v>
      </c>
      <c r="G25027" s="1" t="s">
        <v>15</v>
      </c>
      <c r="H25027" s="1" t="s">
        <v>16</v>
      </c>
      <c r="I25027" s="1" t="s">
        <v>60</v>
      </c>
      <c r="J25027" s="1" t="s">
        <v>146</v>
      </c>
      <c r="K25027" s="1" t="s">
        <v>19</v>
      </c>
      <c r="L25027" s="1" t="s">
        <v>76</v>
      </c>
      <c r="M25027" s="1" t="s">
        <v>63</v>
      </c>
      <c r="N25027" t="s">
        <v>16914</v>
      </c>
      <c r="O25027" t="s">
        <v>16926</v>
      </c>
    </row>
    <row r="25028" spans="1:15" x14ac:dyDescent="0.25">
      <c r="A25028">
        <v>25027</v>
      </c>
      <c r="B25028" s="1" t="s">
        <v>50</v>
      </c>
      <c r="C25028" s="1" t="s">
        <v>13</v>
      </c>
      <c r="D25028" s="1" t="s">
        <v>15451</v>
      </c>
      <c r="E25028">
        <v>91400</v>
      </c>
      <c r="F25028">
        <v>1000</v>
      </c>
      <c r="G25028" s="1" t="s">
        <v>323</v>
      </c>
      <c r="H25028" s="1" t="s">
        <v>324</v>
      </c>
      <c r="I25028" s="1" t="s">
        <v>25</v>
      </c>
      <c r="J25028" s="1" t="s">
        <v>143</v>
      </c>
      <c r="K25028" s="1" t="s">
        <v>62</v>
      </c>
      <c r="L25028" s="1" t="s">
        <v>33</v>
      </c>
      <c r="M25028" s="1" t="s">
        <v>63</v>
      </c>
      <c r="N25028" t="s">
        <v>16914</v>
      </c>
      <c r="O25028" t="s">
        <v>16926</v>
      </c>
    </row>
    <row r="25029" spans="1:15" x14ac:dyDescent="0.25">
      <c r="A25029">
        <v>25028</v>
      </c>
      <c r="B25029" s="1" t="s">
        <v>50</v>
      </c>
      <c r="C25029" s="1" t="s">
        <v>98</v>
      </c>
      <c r="D25029" s="1" t="s">
        <v>1607</v>
      </c>
      <c r="E25029">
        <v>86569</v>
      </c>
      <c r="F25029">
        <v>1000</v>
      </c>
      <c r="G25029" s="1" t="s">
        <v>15</v>
      </c>
      <c r="H25029" s="1" t="s">
        <v>16</v>
      </c>
      <c r="I25029" s="1" t="s">
        <v>69</v>
      </c>
      <c r="J25029" s="1" t="s">
        <v>1457</v>
      </c>
      <c r="K25029" s="1" t="s">
        <v>62</v>
      </c>
      <c r="L25029" s="1" t="s">
        <v>62</v>
      </c>
      <c r="M25029" s="1" t="s">
        <v>28</v>
      </c>
      <c r="N25029" t="s">
        <v>16914</v>
      </c>
      <c r="O25029" t="s">
        <v>16926</v>
      </c>
    </row>
    <row r="25030" spans="1:15" x14ac:dyDescent="0.25">
      <c r="A25030">
        <v>25029</v>
      </c>
      <c r="B25030" s="1" t="s">
        <v>177</v>
      </c>
      <c r="C25030" s="1" t="s">
        <v>13</v>
      </c>
      <c r="D25030" s="1" t="s">
        <v>3516</v>
      </c>
      <c r="E25030">
        <v>100000</v>
      </c>
      <c r="F25030">
        <v>10000</v>
      </c>
      <c r="G25030" s="1" t="s">
        <v>15</v>
      </c>
      <c r="H25030" s="1" t="s">
        <v>16</v>
      </c>
      <c r="I25030" s="1" t="s">
        <v>111</v>
      </c>
      <c r="J25030" s="1" t="s">
        <v>250</v>
      </c>
      <c r="K25030" s="1" t="s">
        <v>237</v>
      </c>
      <c r="L25030" s="1" t="s">
        <v>237</v>
      </c>
      <c r="M25030" s="1" t="s">
        <v>20</v>
      </c>
      <c r="N25030" t="s">
        <v>16914</v>
      </c>
      <c r="O25030" t="s">
        <v>16926</v>
      </c>
    </row>
    <row r="25031" spans="1:15" x14ac:dyDescent="0.25">
      <c r="A25031">
        <v>25030</v>
      </c>
      <c r="B25031" s="1" t="s">
        <v>50</v>
      </c>
      <c r="C25031" s="1" t="s">
        <v>1300</v>
      </c>
      <c r="D25031" s="1" t="s">
        <v>2110</v>
      </c>
      <c r="E25031">
        <v>83000</v>
      </c>
      <c r="F25031">
        <v>10000</v>
      </c>
      <c r="G25031" s="1" t="s">
        <v>15</v>
      </c>
      <c r="H25031" s="1" t="s">
        <v>16</v>
      </c>
      <c r="I25031" s="1" t="s">
        <v>42</v>
      </c>
      <c r="J25031" s="1" t="s">
        <v>15452</v>
      </c>
      <c r="K25031" s="1" t="s">
        <v>62</v>
      </c>
      <c r="L25031" s="1" t="s">
        <v>62</v>
      </c>
      <c r="M25031" s="1" t="s">
        <v>28</v>
      </c>
      <c r="N25031" t="s">
        <v>16914</v>
      </c>
      <c r="O25031" t="s">
        <v>16926</v>
      </c>
    </row>
    <row r="25032" spans="1:15" x14ac:dyDescent="0.25">
      <c r="A25032">
        <v>25031</v>
      </c>
      <c r="B25032" s="1" t="s">
        <v>50</v>
      </c>
      <c r="C25032" s="1" t="s">
        <v>806</v>
      </c>
      <c r="D25032" s="1" t="s">
        <v>7172</v>
      </c>
      <c r="E25032">
        <v>68000</v>
      </c>
      <c r="F25032">
        <v>3000</v>
      </c>
      <c r="G25032" s="1" t="s">
        <v>15</v>
      </c>
      <c r="H25032" s="1" t="s">
        <v>16</v>
      </c>
      <c r="I25032" s="1" t="s">
        <v>31</v>
      </c>
      <c r="J25032" s="1" t="s">
        <v>238</v>
      </c>
      <c r="K25032" s="1" t="s">
        <v>54</v>
      </c>
      <c r="L25032" s="1" t="s">
        <v>62</v>
      </c>
      <c r="M25032" s="1" t="s">
        <v>226</v>
      </c>
      <c r="N25032" t="s">
        <v>16914</v>
      </c>
      <c r="O25032" t="s">
        <v>16926</v>
      </c>
    </row>
    <row r="25033" spans="1:15" x14ac:dyDescent="0.25">
      <c r="A25033">
        <v>25032</v>
      </c>
      <c r="B25033" s="1" t="s">
        <v>50</v>
      </c>
      <c r="C25033" s="1" t="s">
        <v>98</v>
      </c>
      <c r="D25033" s="1" t="s">
        <v>1094</v>
      </c>
      <c r="E25033">
        <v>120000</v>
      </c>
      <c r="F25033">
        <v>10000</v>
      </c>
      <c r="G25033" s="1" t="s">
        <v>323</v>
      </c>
      <c r="H25033" s="1" t="s">
        <v>324</v>
      </c>
      <c r="I25033" s="1" t="s">
        <v>25</v>
      </c>
      <c r="J25033" s="1" t="s">
        <v>2686</v>
      </c>
      <c r="K25033" s="1" t="s">
        <v>62</v>
      </c>
      <c r="L25033" s="1" t="s">
        <v>62</v>
      </c>
      <c r="M25033" s="1" t="s">
        <v>28</v>
      </c>
      <c r="N25033" t="s">
        <v>16914</v>
      </c>
      <c r="O25033" t="s">
        <v>16926</v>
      </c>
    </row>
    <row r="25034" spans="1:15" x14ac:dyDescent="0.25">
      <c r="A25034">
        <v>25033</v>
      </c>
      <c r="B25034" s="1" t="s">
        <v>50</v>
      </c>
      <c r="C25034" s="1" t="s">
        <v>3378</v>
      </c>
      <c r="D25034" s="1" t="s">
        <v>15453</v>
      </c>
      <c r="E25034">
        <v>83000</v>
      </c>
      <c r="F25034">
        <v>1000</v>
      </c>
      <c r="G25034" s="1" t="s">
        <v>15</v>
      </c>
      <c r="H25034" s="1" t="s">
        <v>16</v>
      </c>
      <c r="I25034" s="1" t="s">
        <v>100</v>
      </c>
      <c r="J25034" s="1" t="s">
        <v>1198</v>
      </c>
      <c r="K25034" s="1" t="s">
        <v>62</v>
      </c>
      <c r="L25034" s="1" t="s">
        <v>19</v>
      </c>
      <c r="M25034" s="1" t="s">
        <v>2326</v>
      </c>
      <c r="N25034" t="s">
        <v>16914</v>
      </c>
      <c r="O25034" t="s">
        <v>16926</v>
      </c>
    </row>
    <row r="25035" spans="1:15" x14ac:dyDescent="0.25">
      <c r="A25035">
        <v>25034</v>
      </c>
      <c r="B25035" s="1" t="s">
        <v>50</v>
      </c>
      <c r="C25035" s="1" t="s">
        <v>141</v>
      </c>
      <c r="D25035" s="1" t="s">
        <v>12485</v>
      </c>
      <c r="E25035">
        <v>65000</v>
      </c>
      <c r="F25035">
        <v>10000</v>
      </c>
      <c r="G25035" s="1" t="s">
        <v>73</v>
      </c>
      <c r="H25035" s="1" t="s">
        <v>74</v>
      </c>
      <c r="I25035" s="1" t="s">
        <v>25</v>
      </c>
      <c r="J25035" s="1" t="s">
        <v>255</v>
      </c>
      <c r="K25035" s="1" t="s">
        <v>237</v>
      </c>
      <c r="L25035" s="1" t="s">
        <v>54</v>
      </c>
      <c r="M25035" s="1" t="s">
        <v>28</v>
      </c>
      <c r="N25035" t="s">
        <v>16914</v>
      </c>
      <c r="O25035" t="s">
        <v>16926</v>
      </c>
    </row>
    <row r="25036" spans="1:15" x14ac:dyDescent="0.25">
      <c r="A25036">
        <v>25035</v>
      </c>
      <c r="B25036" s="1" t="s">
        <v>12</v>
      </c>
      <c r="C25036" s="1" t="s">
        <v>13</v>
      </c>
      <c r="D25036" s="1" t="s">
        <v>173</v>
      </c>
      <c r="E25036">
        <v>53000</v>
      </c>
      <c r="F25036">
        <v>1000</v>
      </c>
      <c r="G25036" s="1" t="s">
        <v>15</v>
      </c>
      <c r="H25036" s="1" t="s">
        <v>16</v>
      </c>
      <c r="I25036" s="1" t="s">
        <v>82</v>
      </c>
      <c r="J25036" s="1" t="s">
        <v>83</v>
      </c>
      <c r="K25036" s="1" t="s">
        <v>27</v>
      </c>
      <c r="L25036" s="1" t="s">
        <v>33</v>
      </c>
      <c r="M25036" s="1" t="s">
        <v>28</v>
      </c>
      <c r="N25036" t="s">
        <v>16914</v>
      </c>
      <c r="O25036" t="s">
        <v>16926</v>
      </c>
    </row>
    <row r="25037" spans="1:15" x14ac:dyDescent="0.25">
      <c r="A25037">
        <v>25036</v>
      </c>
      <c r="B25037" s="1" t="s">
        <v>50</v>
      </c>
      <c r="C25037" s="1" t="s">
        <v>80</v>
      </c>
      <c r="D25037" s="1" t="s">
        <v>15454</v>
      </c>
      <c r="E25037">
        <v>125000</v>
      </c>
      <c r="F25037">
        <v>5000</v>
      </c>
      <c r="G25037" s="1" t="s">
        <v>15</v>
      </c>
      <c r="H25037" s="1" t="s">
        <v>16</v>
      </c>
      <c r="I25037" s="1" t="s">
        <v>17</v>
      </c>
      <c r="J25037" s="1" t="s">
        <v>477</v>
      </c>
      <c r="K25037" s="1" t="s">
        <v>54</v>
      </c>
      <c r="L25037" s="1" t="s">
        <v>19</v>
      </c>
      <c r="M25037" s="1" t="s">
        <v>63</v>
      </c>
      <c r="N25037" t="s">
        <v>16914</v>
      </c>
      <c r="O25037" t="s">
        <v>16926</v>
      </c>
    </row>
    <row r="25038" spans="1:15" x14ac:dyDescent="0.25">
      <c r="A25038">
        <v>25037</v>
      </c>
      <c r="B25038" s="1" t="s">
        <v>12</v>
      </c>
      <c r="C25038" s="1" t="s">
        <v>71</v>
      </c>
      <c r="D25038" s="1" t="s">
        <v>4202</v>
      </c>
      <c r="E25038">
        <v>37050</v>
      </c>
      <c r="F25038">
        <v>1000</v>
      </c>
      <c r="G25038" s="1" t="s">
        <v>24</v>
      </c>
      <c r="H25038" s="1" t="s">
        <v>353</v>
      </c>
      <c r="I25038" s="1" t="s">
        <v>25</v>
      </c>
      <c r="J25038" s="1" t="s">
        <v>296</v>
      </c>
      <c r="K25038" s="1" t="s">
        <v>62</v>
      </c>
      <c r="L25038" s="1" t="s">
        <v>33</v>
      </c>
      <c r="M25038" s="1" t="s">
        <v>28</v>
      </c>
      <c r="N25038" t="s">
        <v>16914</v>
      </c>
      <c r="O25038" t="s">
        <v>16926</v>
      </c>
    </row>
    <row r="25039" spans="1:15" x14ac:dyDescent="0.25">
      <c r="A25039">
        <v>25038</v>
      </c>
      <c r="B25039" s="1" t="s">
        <v>12</v>
      </c>
      <c r="C25039" s="1" t="s">
        <v>115</v>
      </c>
      <c r="D25039" s="1" t="s">
        <v>15455</v>
      </c>
      <c r="E25039">
        <v>88000</v>
      </c>
      <c r="F25039">
        <v>8000</v>
      </c>
      <c r="G25039" s="1" t="s">
        <v>15</v>
      </c>
      <c r="H25039" s="1" t="s">
        <v>16</v>
      </c>
      <c r="I25039" s="1" t="s">
        <v>60</v>
      </c>
      <c r="J25039" s="1" t="s">
        <v>2996</v>
      </c>
      <c r="K25039" s="1" t="s">
        <v>19</v>
      </c>
      <c r="L25039" s="1" t="s">
        <v>19</v>
      </c>
      <c r="M25039" s="1" t="s">
        <v>28</v>
      </c>
      <c r="N25039" t="s">
        <v>16914</v>
      </c>
      <c r="O25039" t="s">
        <v>16926</v>
      </c>
    </row>
    <row r="25040" spans="1:15" x14ac:dyDescent="0.25">
      <c r="A25040">
        <v>25039</v>
      </c>
      <c r="B25040" s="1" t="s">
        <v>50</v>
      </c>
      <c r="C25040" s="1" t="s">
        <v>649</v>
      </c>
      <c r="D25040" s="1" t="s">
        <v>7115</v>
      </c>
      <c r="E25040">
        <v>125000</v>
      </c>
      <c r="F25040">
        <v>22000</v>
      </c>
      <c r="G25040" s="1" t="s">
        <v>15</v>
      </c>
      <c r="H25040" s="1" t="s">
        <v>16</v>
      </c>
      <c r="I25040" s="1" t="s">
        <v>25</v>
      </c>
      <c r="J25040" s="1" t="s">
        <v>558</v>
      </c>
      <c r="K25040" s="1" t="s">
        <v>54</v>
      </c>
      <c r="L25040" s="1" t="s">
        <v>27</v>
      </c>
      <c r="M25040" s="1" t="s">
        <v>28</v>
      </c>
      <c r="N25040" t="s">
        <v>16914</v>
      </c>
      <c r="O25040" t="s">
        <v>16926</v>
      </c>
    </row>
    <row r="25041" spans="1:15" x14ac:dyDescent="0.25">
      <c r="A25041">
        <v>25040</v>
      </c>
      <c r="B25041" s="1" t="s">
        <v>12</v>
      </c>
      <c r="C25041" s="1" t="s">
        <v>13</v>
      </c>
      <c r="D25041" s="1" t="s">
        <v>471</v>
      </c>
      <c r="E25041">
        <v>50500</v>
      </c>
      <c r="F25041">
        <v>10000</v>
      </c>
      <c r="G25041" s="1" t="s">
        <v>15</v>
      </c>
      <c r="H25041" s="1" t="s">
        <v>16</v>
      </c>
      <c r="I25041" s="1" t="s">
        <v>56</v>
      </c>
      <c r="J25041" s="1" t="s">
        <v>378</v>
      </c>
      <c r="K25041" s="1" t="s">
        <v>19</v>
      </c>
      <c r="L25041" s="1" t="s">
        <v>19</v>
      </c>
      <c r="M25041" s="1" t="s">
        <v>20</v>
      </c>
      <c r="N25041" t="s">
        <v>16914</v>
      </c>
      <c r="O25041" t="s">
        <v>16926</v>
      </c>
    </row>
    <row r="25042" spans="1:15" x14ac:dyDescent="0.25">
      <c r="A25042">
        <v>25041</v>
      </c>
      <c r="B25042" s="1" t="s">
        <v>50</v>
      </c>
      <c r="C25042" s="1" t="s">
        <v>34</v>
      </c>
      <c r="D25042" s="1" t="s">
        <v>781</v>
      </c>
      <c r="E25042">
        <v>55000</v>
      </c>
      <c r="F25042">
        <v>1000</v>
      </c>
      <c r="G25042" s="1" t="s">
        <v>15</v>
      </c>
      <c r="H25042" s="1" t="s">
        <v>16</v>
      </c>
      <c r="I25042" s="1" t="s">
        <v>133</v>
      </c>
      <c r="J25042" s="1" t="s">
        <v>1745</v>
      </c>
      <c r="K25042" s="1" t="s">
        <v>62</v>
      </c>
      <c r="L25042" s="1" t="s">
        <v>33</v>
      </c>
      <c r="M25042" s="1" t="s">
        <v>20</v>
      </c>
      <c r="N25042" t="s">
        <v>16914</v>
      </c>
      <c r="O25042" t="s">
        <v>16926</v>
      </c>
    </row>
    <row r="25043" spans="1:15" x14ac:dyDescent="0.25">
      <c r="A25043">
        <v>25042</v>
      </c>
      <c r="B25043" s="1" t="s">
        <v>177</v>
      </c>
      <c r="C25043" s="1" t="s">
        <v>15456</v>
      </c>
      <c r="D25043" s="1" t="s">
        <v>15457</v>
      </c>
      <c r="E25043">
        <v>60000</v>
      </c>
      <c r="F25043">
        <v>2000</v>
      </c>
      <c r="G25043" s="1" t="s">
        <v>323</v>
      </c>
      <c r="H25043" s="1" t="s">
        <v>324</v>
      </c>
      <c r="I25043" s="1" t="s">
        <v>25</v>
      </c>
      <c r="J25043" s="1" t="s">
        <v>2686</v>
      </c>
      <c r="K25043" s="1" t="s">
        <v>180</v>
      </c>
      <c r="L25043" s="1" t="s">
        <v>237</v>
      </c>
      <c r="M25043" s="1" t="s">
        <v>28</v>
      </c>
      <c r="N25043" t="s">
        <v>16914</v>
      </c>
      <c r="O25043" t="s">
        <v>16926</v>
      </c>
    </row>
    <row r="25044" spans="1:15" x14ac:dyDescent="0.25">
      <c r="A25044">
        <v>25043</v>
      </c>
      <c r="B25044" s="1" t="s">
        <v>177</v>
      </c>
      <c r="C25044" s="1" t="s">
        <v>115</v>
      </c>
      <c r="D25044" s="1" t="s">
        <v>2392</v>
      </c>
      <c r="E25044">
        <v>101000</v>
      </c>
      <c r="F25044">
        <v>20000</v>
      </c>
      <c r="G25044" s="1" t="s">
        <v>73</v>
      </c>
      <c r="H25044" s="1" t="s">
        <v>74</v>
      </c>
      <c r="I25044" s="1" t="s">
        <v>25</v>
      </c>
      <c r="J25044" s="1" t="s">
        <v>1552</v>
      </c>
      <c r="K25044" s="1" t="s">
        <v>237</v>
      </c>
      <c r="L25044" s="1" t="s">
        <v>19</v>
      </c>
      <c r="M25044" s="1" t="s">
        <v>20</v>
      </c>
      <c r="N25044" t="s">
        <v>16914</v>
      </c>
      <c r="O25044" t="s">
        <v>16926</v>
      </c>
    </row>
    <row r="25045" spans="1:15" x14ac:dyDescent="0.25">
      <c r="A25045">
        <v>25044</v>
      </c>
      <c r="B25045" s="1" t="s">
        <v>50</v>
      </c>
      <c r="C25045" s="1" t="s">
        <v>34</v>
      </c>
      <c r="D25045" s="1" t="s">
        <v>3150</v>
      </c>
      <c r="E25045">
        <v>82000</v>
      </c>
      <c r="F25045">
        <v>1000</v>
      </c>
      <c r="G25045" s="1" t="s">
        <v>15</v>
      </c>
      <c r="H25045" s="1" t="s">
        <v>16</v>
      </c>
      <c r="I25045" s="1" t="s">
        <v>56</v>
      </c>
      <c r="J25045" s="1" t="s">
        <v>15458</v>
      </c>
      <c r="K25045" s="1" t="s">
        <v>54</v>
      </c>
      <c r="L25045" s="1" t="s">
        <v>54</v>
      </c>
      <c r="M25045" s="1" t="s">
        <v>20</v>
      </c>
      <c r="N25045" t="s">
        <v>16914</v>
      </c>
      <c r="O25045" t="s">
        <v>16926</v>
      </c>
    </row>
    <row r="25046" spans="1:15" x14ac:dyDescent="0.25">
      <c r="A25046">
        <v>25045</v>
      </c>
      <c r="B25046" s="1" t="s">
        <v>177</v>
      </c>
      <c r="C25046" s="1" t="s">
        <v>13</v>
      </c>
      <c r="D25046" s="1" t="s">
        <v>7992</v>
      </c>
      <c r="E25046">
        <v>53000</v>
      </c>
      <c r="F25046">
        <v>200</v>
      </c>
      <c r="G25046" s="1" t="s">
        <v>15</v>
      </c>
      <c r="H25046" s="1" t="s">
        <v>16</v>
      </c>
      <c r="I25046" s="1" t="s">
        <v>82</v>
      </c>
      <c r="J25046" s="1" t="s">
        <v>15459</v>
      </c>
      <c r="K25046" s="1" t="s">
        <v>237</v>
      </c>
      <c r="L25046" s="1" t="s">
        <v>54</v>
      </c>
      <c r="M25046" s="1" t="s">
        <v>28</v>
      </c>
      <c r="N25046" t="s">
        <v>16915</v>
      </c>
      <c r="O25046" t="s">
        <v>16926</v>
      </c>
    </row>
    <row r="25047" spans="1:15" x14ac:dyDescent="0.25">
      <c r="A25047">
        <v>25046</v>
      </c>
      <c r="B25047" s="1" t="s">
        <v>12</v>
      </c>
      <c r="C25047" s="1" t="s">
        <v>13</v>
      </c>
      <c r="D25047" s="1" t="s">
        <v>915</v>
      </c>
      <c r="E25047">
        <v>36000</v>
      </c>
      <c r="F25047">
        <v>1000</v>
      </c>
      <c r="G25047" s="1" t="s">
        <v>15</v>
      </c>
      <c r="H25047" s="1" t="s">
        <v>16</v>
      </c>
      <c r="I25047" s="1" t="s">
        <v>100</v>
      </c>
      <c r="J25047" s="1" t="s">
        <v>2673</v>
      </c>
      <c r="K25047" s="1" t="s">
        <v>33</v>
      </c>
      <c r="L25047" s="1" t="s">
        <v>33</v>
      </c>
      <c r="M25047" s="1" t="s">
        <v>20</v>
      </c>
      <c r="N25047" t="s">
        <v>16914</v>
      </c>
      <c r="O25047" t="s">
        <v>16926</v>
      </c>
    </row>
    <row r="25048" spans="1:15" x14ac:dyDescent="0.25">
      <c r="A25048">
        <v>25047</v>
      </c>
      <c r="B25048" s="1" t="s">
        <v>12</v>
      </c>
      <c r="C25048" s="1" t="s">
        <v>115</v>
      </c>
      <c r="D25048" s="1" t="s">
        <v>15460</v>
      </c>
      <c r="E25048">
        <v>60000</v>
      </c>
      <c r="F25048">
        <v>6000</v>
      </c>
      <c r="G25048" s="1" t="s">
        <v>15</v>
      </c>
      <c r="H25048" s="1" t="s">
        <v>16</v>
      </c>
      <c r="I25048" s="1" t="s">
        <v>128</v>
      </c>
      <c r="J25048" s="1" t="s">
        <v>821</v>
      </c>
      <c r="K25048" s="1" t="s">
        <v>19</v>
      </c>
      <c r="L25048" s="1" t="s">
        <v>19</v>
      </c>
      <c r="M25048" s="1" t="s">
        <v>28</v>
      </c>
      <c r="N25048" t="s">
        <v>16914</v>
      </c>
      <c r="O25048" t="s">
        <v>16926</v>
      </c>
    </row>
    <row r="25049" spans="1:15" x14ac:dyDescent="0.25">
      <c r="A25049">
        <v>25048</v>
      </c>
      <c r="B25049" s="1" t="s">
        <v>12</v>
      </c>
      <c r="C25049" s="1" t="s">
        <v>280</v>
      </c>
      <c r="D25049" s="1" t="s">
        <v>15461</v>
      </c>
      <c r="E25049">
        <v>125000</v>
      </c>
      <c r="F25049">
        <v>25000</v>
      </c>
      <c r="G25049" s="1" t="s">
        <v>15</v>
      </c>
      <c r="H25049" s="1" t="s">
        <v>16</v>
      </c>
      <c r="I25049" s="1" t="s">
        <v>117</v>
      </c>
      <c r="J25049" s="1" t="s">
        <v>138</v>
      </c>
      <c r="K25049" s="1" t="s">
        <v>27</v>
      </c>
      <c r="L25049" s="1" t="s">
        <v>27</v>
      </c>
      <c r="M25049" s="1" t="s">
        <v>20</v>
      </c>
      <c r="N25049" t="s">
        <v>16914</v>
      </c>
      <c r="O25049" t="s">
        <v>16926</v>
      </c>
    </row>
    <row r="25050" spans="1:15" x14ac:dyDescent="0.25">
      <c r="A25050">
        <v>25049</v>
      </c>
      <c r="B25050" s="1" t="s">
        <v>50</v>
      </c>
      <c r="C25050" s="1" t="s">
        <v>29</v>
      </c>
      <c r="D25050" s="1" t="s">
        <v>715</v>
      </c>
      <c r="E25050">
        <v>140000</v>
      </c>
      <c r="F25050">
        <v>6000</v>
      </c>
      <c r="G25050" s="1" t="s">
        <v>15</v>
      </c>
      <c r="H25050" s="1" t="s">
        <v>16</v>
      </c>
      <c r="I25050" s="1" t="s">
        <v>133</v>
      </c>
      <c r="J25050" s="1" t="s">
        <v>15462</v>
      </c>
      <c r="K25050" s="1" t="s">
        <v>62</v>
      </c>
      <c r="L25050" s="1" t="s">
        <v>62</v>
      </c>
      <c r="M25050" s="1" t="s">
        <v>20</v>
      </c>
      <c r="N25050" t="s">
        <v>16914</v>
      </c>
      <c r="O25050" t="s">
        <v>16927</v>
      </c>
    </row>
    <row r="25051" spans="1:15" x14ac:dyDescent="0.25">
      <c r="A25051">
        <v>25050</v>
      </c>
      <c r="B25051" s="1" t="s">
        <v>50</v>
      </c>
      <c r="C25051" s="1" t="s">
        <v>29</v>
      </c>
      <c r="D25051" s="1" t="s">
        <v>15463</v>
      </c>
      <c r="E25051">
        <v>70000</v>
      </c>
      <c r="F25051">
        <v>10000</v>
      </c>
      <c r="G25051" s="1" t="s">
        <v>15</v>
      </c>
      <c r="H25051" s="1" t="s">
        <v>16</v>
      </c>
      <c r="I25051" s="1" t="s">
        <v>82</v>
      </c>
      <c r="J25051" s="1" t="s">
        <v>83</v>
      </c>
      <c r="K25051" s="1" t="s">
        <v>62</v>
      </c>
      <c r="L25051" s="1" t="s">
        <v>62</v>
      </c>
      <c r="M25051" s="1" t="s">
        <v>28</v>
      </c>
      <c r="N25051" t="s">
        <v>16914</v>
      </c>
      <c r="O25051" t="s">
        <v>16926</v>
      </c>
    </row>
    <row r="25052" spans="1:15" x14ac:dyDescent="0.25">
      <c r="A25052">
        <v>25051</v>
      </c>
      <c r="B25052" s="1" t="s">
        <v>12</v>
      </c>
      <c r="C25052" s="1" t="s">
        <v>492</v>
      </c>
      <c r="D25052" s="1" t="s">
        <v>3184</v>
      </c>
      <c r="E25052">
        <v>115000</v>
      </c>
      <c r="F25052">
        <v>15000</v>
      </c>
      <c r="G25052" s="1" t="s">
        <v>15</v>
      </c>
      <c r="H25052" s="1" t="s">
        <v>16</v>
      </c>
      <c r="I25052" s="1" t="s">
        <v>60</v>
      </c>
      <c r="J25052" s="1" t="s">
        <v>309</v>
      </c>
      <c r="K25052" s="1" t="s">
        <v>19</v>
      </c>
      <c r="L25052" s="1" t="s">
        <v>19</v>
      </c>
      <c r="M25052" s="1" t="s">
        <v>63</v>
      </c>
      <c r="N25052" t="s">
        <v>16914</v>
      </c>
      <c r="O25052" t="s">
        <v>16926</v>
      </c>
    </row>
    <row r="25053" spans="1:15" x14ac:dyDescent="0.25">
      <c r="A25053">
        <v>25052</v>
      </c>
      <c r="B25053" s="1" t="s">
        <v>12</v>
      </c>
      <c r="C25053" s="1" t="s">
        <v>13</v>
      </c>
      <c r="D25053" s="1" t="s">
        <v>1665</v>
      </c>
      <c r="E25053">
        <v>105000</v>
      </c>
      <c r="F25053">
        <v>1000</v>
      </c>
      <c r="G25053" s="1" t="s">
        <v>15</v>
      </c>
      <c r="H25053" s="1" t="s">
        <v>16</v>
      </c>
      <c r="I25053" s="1" t="s">
        <v>82</v>
      </c>
      <c r="J25053" s="1" t="s">
        <v>83</v>
      </c>
      <c r="K25053" s="1" t="s">
        <v>19</v>
      </c>
      <c r="L25053" s="1" t="s">
        <v>19</v>
      </c>
      <c r="M25053" s="1" t="s">
        <v>2326</v>
      </c>
      <c r="N25053" t="s">
        <v>16914</v>
      </c>
      <c r="O25053" t="s">
        <v>16926</v>
      </c>
    </row>
    <row r="25054" spans="1:15" x14ac:dyDescent="0.25">
      <c r="A25054">
        <v>25053</v>
      </c>
      <c r="B25054" s="1" t="s">
        <v>12</v>
      </c>
      <c r="C25054" s="1" t="s">
        <v>34</v>
      </c>
      <c r="D25054" s="1" t="s">
        <v>908</v>
      </c>
      <c r="E25054">
        <v>55000</v>
      </c>
      <c r="F25054">
        <v>10000</v>
      </c>
      <c r="G25054" s="1" t="s">
        <v>15</v>
      </c>
      <c r="H25054" s="1" t="s">
        <v>16</v>
      </c>
      <c r="I25054" s="1" t="s">
        <v>111</v>
      </c>
      <c r="J25054" s="1" t="s">
        <v>591</v>
      </c>
      <c r="K25054" s="1" t="s">
        <v>19</v>
      </c>
      <c r="L25054" s="1" t="s">
        <v>33</v>
      </c>
      <c r="M25054" s="1" t="s">
        <v>28</v>
      </c>
      <c r="N25054" t="s">
        <v>16914</v>
      </c>
      <c r="O25054" t="s">
        <v>16926</v>
      </c>
    </row>
    <row r="25055" spans="1:15" x14ac:dyDescent="0.25">
      <c r="A25055">
        <v>25054</v>
      </c>
      <c r="B25055" s="1" t="s">
        <v>50</v>
      </c>
      <c r="C25055" s="1" t="s">
        <v>22</v>
      </c>
      <c r="D25055" s="1" t="s">
        <v>1401</v>
      </c>
      <c r="E25055">
        <v>96670</v>
      </c>
      <c r="F25055">
        <v>1000</v>
      </c>
      <c r="G25055" s="1" t="s">
        <v>15</v>
      </c>
      <c r="H25055" s="1" t="s">
        <v>16</v>
      </c>
      <c r="I25055" s="1" t="s">
        <v>117</v>
      </c>
      <c r="J25055" s="1" t="s">
        <v>15464</v>
      </c>
      <c r="K25055" s="1" t="s">
        <v>62</v>
      </c>
      <c r="L25055" s="1" t="s">
        <v>62</v>
      </c>
      <c r="M25055" s="1" t="s">
        <v>28</v>
      </c>
      <c r="N25055" t="s">
        <v>16914</v>
      </c>
      <c r="O25055" t="s">
        <v>16927</v>
      </c>
    </row>
    <row r="25056" spans="1:15" x14ac:dyDescent="0.25">
      <c r="A25056">
        <v>25055</v>
      </c>
      <c r="B25056" s="1" t="s">
        <v>12</v>
      </c>
      <c r="C25056" s="1" t="s">
        <v>13</v>
      </c>
      <c r="D25056" s="1" t="s">
        <v>4587</v>
      </c>
      <c r="E25056">
        <v>68900</v>
      </c>
      <c r="F25056">
        <v>10000</v>
      </c>
      <c r="G25056" s="1" t="s">
        <v>15</v>
      </c>
      <c r="H25056" s="1" t="s">
        <v>16</v>
      </c>
      <c r="I25056" s="1" t="s">
        <v>495</v>
      </c>
      <c r="J25056" s="1" t="s">
        <v>1095</v>
      </c>
      <c r="K25056" s="1" t="s">
        <v>19</v>
      </c>
      <c r="L25056" s="1" t="s">
        <v>33</v>
      </c>
      <c r="M25056" s="1" t="s">
        <v>28</v>
      </c>
      <c r="N25056" t="s">
        <v>16914</v>
      </c>
      <c r="O25056" t="s">
        <v>16926</v>
      </c>
    </row>
    <row r="25057" spans="1:15" x14ac:dyDescent="0.25">
      <c r="A25057">
        <v>25056</v>
      </c>
      <c r="B25057" s="1" t="s">
        <v>12</v>
      </c>
      <c r="C25057" s="1" t="s">
        <v>98</v>
      </c>
      <c r="D25057" s="1" t="s">
        <v>545</v>
      </c>
      <c r="E25057">
        <v>66842</v>
      </c>
      <c r="F25057">
        <v>100</v>
      </c>
      <c r="G25057" s="1" t="s">
        <v>73</v>
      </c>
      <c r="H25057" s="1" t="s">
        <v>74</v>
      </c>
      <c r="I25057" s="1" t="s">
        <v>25</v>
      </c>
      <c r="J25057" s="1" t="s">
        <v>97</v>
      </c>
      <c r="K25057" s="1" t="s">
        <v>19</v>
      </c>
      <c r="L25057" s="1" t="s">
        <v>19</v>
      </c>
      <c r="M25057" s="1" t="s">
        <v>28</v>
      </c>
      <c r="N25057" t="s">
        <v>16915</v>
      </c>
      <c r="O25057" t="s">
        <v>16926</v>
      </c>
    </row>
    <row r="25058" spans="1:15" x14ac:dyDescent="0.25">
      <c r="A25058">
        <v>25057</v>
      </c>
      <c r="B25058" s="1" t="s">
        <v>50</v>
      </c>
      <c r="C25058" s="1" t="s">
        <v>29</v>
      </c>
      <c r="D25058" s="1" t="s">
        <v>14267</v>
      </c>
      <c r="E25058">
        <v>83000</v>
      </c>
      <c r="F25058">
        <v>1000</v>
      </c>
      <c r="G25058" s="1" t="s">
        <v>281</v>
      </c>
      <c r="H25058" s="1" t="s">
        <v>282</v>
      </c>
      <c r="I25058" s="1" t="s">
        <v>25</v>
      </c>
      <c r="J25058" s="1" t="s">
        <v>1193</v>
      </c>
      <c r="K25058" s="1" t="s">
        <v>62</v>
      </c>
      <c r="L25058" s="1" t="s">
        <v>19</v>
      </c>
      <c r="M25058" s="1" t="s">
        <v>20</v>
      </c>
      <c r="N25058" t="s">
        <v>16914</v>
      </c>
      <c r="O25058" t="s">
        <v>16927</v>
      </c>
    </row>
    <row r="25059" spans="1:15" x14ac:dyDescent="0.25">
      <c r="A25059">
        <v>25058</v>
      </c>
      <c r="B25059" s="1" t="s">
        <v>12</v>
      </c>
      <c r="C25059" s="1" t="s">
        <v>649</v>
      </c>
      <c r="D25059" s="1" t="s">
        <v>3763</v>
      </c>
      <c r="E25059">
        <v>60000</v>
      </c>
      <c r="F25059">
        <v>10000</v>
      </c>
      <c r="G25059" s="1" t="s">
        <v>323</v>
      </c>
      <c r="H25059" s="1" t="s">
        <v>324</v>
      </c>
      <c r="I25059" s="1" t="s">
        <v>25</v>
      </c>
      <c r="J25059" s="1" t="s">
        <v>325</v>
      </c>
      <c r="K25059" s="1" t="s">
        <v>76</v>
      </c>
      <c r="L25059" s="1" t="s">
        <v>76</v>
      </c>
      <c r="M25059" s="1" t="s">
        <v>28</v>
      </c>
      <c r="N25059" t="s">
        <v>16914</v>
      </c>
      <c r="O25059" t="s">
        <v>16926</v>
      </c>
    </row>
    <row r="25060" spans="1:15" x14ac:dyDescent="0.25">
      <c r="A25060">
        <v>25059</v>
      </c>
      <c r="B25060" s="1" t="s">
        <v>50</v>
      </c>
      <c r="C25060" s="1" t="s">
        <v>71</v>
      </c>
      <c r="D25060" s="1" t="s">
        <v>490</v>
      </c>
      <c r="E25060">
        <v>77000</v>
      </c>
      <c r="F25060">
        <v>10000</v>
      </c>
      <c r="G25060" s="1" t="s">
        <v>15</v>
      </c>
      <c r="H25060" s="1" t="s">
        <v>16</v>
      </c>
      <c r="I25060" s="1" t="s">
        <v>36</v>
      </c>
      <c r="J25060" s="1" t="s">
        <v>37</v>
      </c>
      <c r="K25060" s="1" t="s">
        <v>54</v>
      </c>
      <c r="L25060" s="1" t="s">
        <v>62</v>
      </c>
      <c r="M25060" s="1" t="s">
        <v>28</v>
      </c>
      <c r="N25060" t="s">
        <v>16914</v>
      </c>
      <c r="O25060" t="s">
        <v>16926</v>
      </c>
    </row>
    <row r="25061" spans="1:15" x14ac:dyDescent="0.25">
      <c r="A25061">
        <v>25060</v>
      </c>
      <c r="B25061" s="1" t="s">
        <v>50</v>
      </c>
      <c r="C25061" s="1" t="s">
        <v>98</v>
      </c>
      <c r="D25061" s="1" t="s">
        <v>1011</v>
      </c>
      <c r="E25061">
        <v>124332</v>
      </c>
      <c r="F25061">
        <v>10000</v>
      </c>
      <c r="G25061" s="1" t="s">
        <v>15</v>
      </c>
      <c r="H25061" s="1" t="s">
        <v>16</v>
      </c>
      <c r="I25061" s="1" t="s">
        <v>108</v>
      </c>
      <c r="J25061" s="1" t="s">
        <v>109</v>
      </c>
      <c r="K25061" s="1" t="s">
        <v>27</v>
      </c>
      <c r="L25061" s="1" t="s">
        <v>27</v>
      </c>
      <c r="M25061" s="1" t="s">
        <v>20</v>
      </c>
      <c r="N25061" t="s">
        <v>16914</v>
      </c>
      <c r="O25061" t="s">
        <v>16926</v>
      </c>
    </row>
    <row r="25062" spans="1:15" x14ac:dyDescent="0.25">
      <c r="A25062">
        <v>25061</v>
      </c>
      <c r="B25062" s="1" t="s">
        <v>12</v>
      </c>
      <c r="C25062" s="1" t="s">
        <v>22</v>
      </c>
      <c r="D25062" s="1" t="s">
        <v>15465</v>
      </c>
      <c r="E25062">
        <v>55000</v>
      </c>
      <c r="F25062">
        <v>5000</v>
      </c>
      <c r="G25062" s="1" t="s">
        <v>15</v>
      </c>
      <c r="H25062" s="1" t="s">
        <v>16</v>
      </c>
      <c r="I25062" s="1" t="s">
        <v>133</v>
      </c>
      <c r="J25062" s="1" t="s">
        <v>342</v>
      </c>
      <c r="K25062" s="1" t="s">
        <v>62</v>
      </c>
      <c r="L25062" s="1" t="s">
        <v>76</v>
      </c>
      <c r="M25062" s="1" t="s">
        <v>28</v>
      </c>
      <c r="N25062" t="s">
        <v>16914</v>
      </c>
      <c r="O25062" t="s">
        <v>16926</v>
      </c>
    </row>
    <row r="25063" spans="1:15" x14ac:dyDescent="0.25">
      <c r="A25063">
        <v>25062</v>
      </c>
      <c r="B25063" s="1" t="s">
        <v>12</v>
      </c>
      <c r="C25063" s="1" t="s">
        <v>115</v>
      </c>
      <c r="D25063" s="1" t="s">
        <v>35</v>
      </c>
      <c r="E25063">
        <v>99000</v>
      </c>
      <c r="F25063">
        <v>1000</v>
      </c>
      <c r="G25063" s="1" t="s">
        <v>15</v>
      </c>
      <c r="H25063" s="1" t="s">
        <v>16</v>
      </c>
      <c r="I25063" s="1" t="s">
        <v>17</v>
      </c>
      <c r="J25063" s="1" t="s">
        <v>3132</v>
      </c>
      <c r="K25063" s="1" t="s">
        <v>27</v>
      </c>
      <c r="L25063" s="1" t="s">
        <v>19</v>
      </c>
      <c r="M25063" s="1" t="s">
        <v>28</v>
      </c>
      <c r="N25063" t="s">
        <v>16914</v>
      </c>
      <c r="O25063" t="s">
        <v>16926</v>
      </c>
    </row>
    <row r="25064" spans="1:15" x14ac:dyDescent="0.25">
      <c r="A25064">
        <v>25063</v>
      </c>
      <c r="B25064" s="1" t="s">
        <v>50</v>
      </c>
      <c r="C25064" s="1" t="s">
        <v>141</v>
      </c>
      <c r="D25064" s="1" t="s">
        <v>142</v>
      </c>
      <c r="E25064">
        <v>95000</v>
      </c>
      <c r="F25064">
        <v>10000</v>
      </c>
      <c r="G25064" s="1" t="s">
        <v>15</v>
      </c>
      <c r="H25064" s="1" t="s">
        <v>16</v>
      </c>
      <c r="I25064" s="1" t="s">
        <v>65</v>
      </c>
      <c r="J25064" s="1" t="s">
        <v>66</v>
      </c>
      <c r="K25064" s="1" t="s">
        <v>54</v>
      </c>
      <c r="L25064" s="1" t="s">
        <v>62</v>
      </c>
      <c r="M25064" s="1" t="s">
        <v>20</v>
      </c>
      <c r="N25064" t="s">
        <v>16914</v>
      </c>
      <c r="O25064" t="s">
        <v>16926</v>
      </c>
    </row>
    <row r="25065" spans="1:15" x14ac:dyDescent="0.25">
      <c r="A25065">
        <v>25064</v>
      </c>
      <c r="B25065" s="1" t="s">
        <v>177</v>
      </c>
      <c r="C25065" s="1" t="s">
        <v>71</v>
      </c>
      <c r="D25065" s="1" t="s">
        <v>15466</v>
      </c>
      <c r="E25065">
        <v>47627</v>
      </c>
      <c r="F25065">
        <v>10000</v>
      </c>
      <c r="G25065" s="1" t="s">
        <v>15</v>
      </c>
      <c r="H25065" s="1" t="s">
        <v>16</v>
      </c>
      <c r="I25065" s="1" t="s">
        <v>111</v>
      </c>
      <c r="J25065" s="1" t="s">
        <v>250</v>
      </c>
      <c r="K25065" s="1" t="s">
        <v>180</v>
      </c>
      <c r="L25065" s="1" t="s">
        <v>54</v>
      </c>
      <c r="M25065" s="1" t="s">
        <v>28</v>
      </c>
      <c r="N25065" t="s">
        <v>16914</v>
      </c>
      <c r="O25065" t="s">
        <v>16926</v>
      </c>
    </row>
    <row r="25066" spans="1:15" x14ac:dyDescent="0.25">
      <c r="A25066">
        <v>25065</v>
      </c>
      <c r="B25066" s="1" t="s">
        <v>12</v>
      </c>
      <c r="C25066" s="1" t="s">
        <v>80</v>
      </c>
      <c r="D25066" s="1" t="s">
        <v>1872</v>
      </c>
      <c r="E25066">
        <v>26000</v>
      </c>
      <c r="F25066">
        <v>1000</v>
      </c>
      <c r="G25066" s="1" t="s">
        <v>24</v>
      </c>
      <c r="H25066" s="1" t="s">
        <v>16</v>
      </c>
      <c r="I25066" s="1" t="s">
        <v>25</v>
      </c>
      <c r="J25066" s="1" t="s">
        <v>642</v>
      </c>
      <c r="K25066" s="1" t="s">
        <v>33</v>
      </c>
      <c r="L25066" s="1" t="s">
        <v>33</v>
      </c>
      <c r="M25066" s="1" t="s">
        <v>20</v>
      </c>
      <c r="N25066" t="s">
        <v>16914</v>
      </c>
      <c r="O25066" t="s">
        <v>16926</v>
      </c>
    </row>
    <row r="25067" spans="1:15" x14ac:dyDescent="0.25">
      <c r="A25067">
        <v>25066</v>
      </c>
      <c r="B25067" s="1" t="s">
        <v>50</v>
      </c>
      <c r="C25067" s="1" t="s">
        <v>34</v>
      </c>
      <c r="D25067" s="1" t="s">
        <v>742</v>
      </c>
      <c r="E25067">
        <v>85000</v>
      </c>
      <c r="F25067">
        <v>10000</v>
      </c>
      <c r="G25067" s="1" t="s">
        <v>15</v>
      </c>
      <c r="H25067" s="1" t="s">
        <v>16</v>
      </c>
      <c r="I25067" s="1" t="s">
        <v>128</v>
      </c>
      <c r="J25067" s="1" t="s">
        <v>530</v>
      </c>
      <c r="K25067" s="1" t="s">
        <v>62</v>
      </c>
      <c r="L25067" s="1" t="s">
        <v>19</v>
      </c>
      <c r="M25067" s="1" t="s">
        <v>28</v>
      </c>
      <c r="N25067" t="s">
        <v>16914</v>
      </c>
      <c r="O25067" t="s">
        <v>16926</v>
      </c>
    </row>
    <row r="25068" spans="1:15" x14ac:dyDescent="0.25">
      <c r="A25068">
        <v>25067</v>
      </c>
      <c r="B25068" s="1" t="s">
        <v>50</v>
      </c>
      <c r="C25068" s="1" t="s">
        <v>98</v>
      </c>
      <c r="D25068" s="1" t="s">
        <v>5444</v>
      </c>
      <c r="E25068">
        <v>142290</v>
      </c>
      <c r="F25068">
        <v>3000</v>
      </c>
      <c r="G25068" s="1" t="s">
        <v>15</v>
      </c>
      <c r="H25068" s="1" t="s">
        <v>16</v>
      </c>
      <c r="I25068" s="1" t="s">
        <v>111</v>
      </c>
      <c r="J25068" s="1" t="s">
        <v>112</v>
      </c>
      <c r="K25068" s="1" t="s">
        <v>62</v>
      </c>
      <c r="L25068" s="1" t="s">
        <v>27</v>
      </c>
      <c r="M25068" s="1" t="s">
        <v>28</v>
      </c>
      <c r="N25068" t="s">
        <v>16914</v>
      </c>
      <c r="O25068" t="s">
        <v>16926</v>
      </c>
    </row>
    <row r="25069" spans="1:15" x14ac:dyDescent="0.25">
      <c r="A25069">
        <v>25068</v>
      </c>
      <c r="B25069" s="1" t="s">
        <v>12</v>
      </c>
      <c r="C25069" s="1" t="s">
        <v>115</v>
      </c>
      <c r="D25069" s="1" t="s">
        <v>5563</v>
      </c>
      <c r="E25069">
        <v>61360</v>
      </c>
      <c r="F25069">
        <v>3000</v>
      </c>
      <c r="G25069" s="1" t="s">
        <v>15</v>
      </c>
      <c r="H25069" s="1" t="s">
        <v>16</v>
      </c>
      <c r="I25069" s="1" t="s">
        <v>133</v>
      </c>
      <c r="J25069" s="1" t="s">
        <v>15404</v>
      </c>
      <c r="K25069" s="1" t="s">
        <v>19</v>
      </c>
      <c r="L25069" s="1" t="s">
        <v>19</v>
      </c>
      <c r="M25069" s="1" t="s">
        <v>28</v>
      </c>
      <c r="N25069" t="s">
        <v>16914</v>
      </c>
      <c r="O25069" t="s">
        <v>16926</v>
      </c>
    </row>
    <row r="25070" spans="1:15" x14ac:dyDescent="0.25">
      <c r="A25070">
        <v>25069</v>
      </c>
      <c r="B25070" s="1" t="s">
        <v>12</v>
      </c>
      <c r="C25070" s="1" t="s">
        <v>115</v>
      </c>
      <c r="D25070" s="1" t="s">
        <v>15467</v>
      </c>
      <c r="E25070">
        <v>98500</v>
      </c>
      <c r="F25070">
        <v>10000</v>
      </c>
      <c r="G25070" s="1" t="s">
        <v>73</v>
      </c>
      <c r="H25070" s="1" t="s">
        <v>74</v>
      </c>
      <c r="I25070" s="1" t="s">
        <v>25</v>
      </c>
      <c r="J25070" s="1" t="s">
        <v>182</v>
      </c>
      <c r="K25070" s="1" t="s">
        <v>27</v>
      </c>
      <c r="L25070" s="1" t="s">
        <v>27</v>
      </c>
      <c r="M25070" s="1" t="s">
        <v>28</v>
      </c>
      <c r="N25070" t="s">
        <v>16914</v>
      </c>
      <c r="O25070" t="s">
        <v>16926</v>
      </c>
    </row>
    <row r="25071" spans="1:15" x14ac:dyDescent="0.25">
      <c r="A25071">
        <v>25070</v>
      </c>
      <c r="B25071" s="1" t="s">
        <v>12</v>
      </c>
      <c r="C25071" s="1" t="s">
        <v>13</v>
      </c>
      <c r="D25071" s="1" t="s">
        <v>15468</v>
      </c>
      <c r="E25071">
        <v>40225</v>
      </c>
      <c r="F25071">
        <v>10000</v>
      </c>
      <c r="G25071" s="1" t="s">
        <v>15</v>
      </c>
      <c r="H25071" s="1" t="s">
        <v>16</v>
      </c>
      <c r="I25071" s="1" t="s">
        <v>89</v>
      </c>
      <c r="J25071" s="1" t="s">
        <v>1196</v>
      </c>
      <c r="K25071" s="1" t="s">
        <v>27</v>
      </c>
      <c r="L25071" s="1" t="s">
        <v>27</v>
      </c>
      <c r="M25071" s="1" t="s">
        <v>28</v>
      </c>
      <c r="N25071" t="s">
        <v>16914</v>
      </c>
      <c r="O25071" t="s">
        <v>16926</v>
      </c>
    </row>
    <row r="25072" spans="1:15" x14ac:dyDescent="0.25">
      <c r="A25072">
        <v>25071</v>
      </c>
      <c r="B25072" s="1" t="s">
        <v>50</v>
      </c>
      <c r="C25072" s="1" t="s">
        <v>98</v>
      </c>
      <c r="D25072" s="1" t="s">
        <v>1438</v>
      </c>
      <c r="E25072">
        <v>82000</v>
      </c>
      <c r="F25072">
        <v>1000</v>
      </c>
      <c r="G25072" s="1" t="s">
        <v>73</v>
      </c>
      <c r="H25072" s="1" t="s">
        <v>74</v>
      </c>
      <c r="I25072" s="1" t="s">
        <v>25</v>
      </c>
      <c r="J25072" s="1" t="s">
        <v>7678</v>
      </c>
      <c r="K25072" s="1" t="s">
        <v>62</v>
      </c>
      <c r="L25072" s="1" t="s">
        <v>33</v>
      </c>
      <c r="M25072" s="1" t="s">
        <v>20</v>
      </c>
      <c r="N25072" t="s">
        <v>16914</v>
      </c>
      <c r="O25072" t="s">
        <v>16926</v>
      </c>
    </row>
    <row r="25073" spans="1:15" x14ac:dyDescent="0.25">
      <c r="A25073">
        <v>25072</v>
      </c>
      <c r="B25073" s="1" t="s">
        <v>50</v>
      </c>
      <c r="C25073" s="1" t="s">
        <v>22</v>
      </c>
      <c r="D25073" s="1" t="s">
        <v>15469</v>
      </c>
      <c r="E25073">
        <v>179000</v>
      </c>
      <c r="F25073">
        <v>25000</v>
      </c>
      <c r="G25073" s="1" t="s">
        <v>15</v>
      </c>
      <c r="H25073" s="1" t="s">
        <v>16</v>
      </c>
      <c r="I25073" s="1" t="s">
        <v>100</v>
      </c>
      <c r="J25073" s="1" t="s">
        <v>845</v>
      </c>
      <c r="K25073" s="1" t="s">
        <v>54</v>
      </c>
      <c r="L25073" s="1" t="s">
        <v>27</v>
      </c>
      <c r="M25073" s="1" t="s">
        <v>28</v>
      </c>
      <c r="N25073" t="s">
        <v>16914</v>
      </c>
      <c r="O25073" t="s">
        <v>16926</v>
      </c>
    </row>
    <row r="25074" spans="1:15" x14ac:dyDescent="0.25">
      <c r="A25074">
        <v>25073</v>
      </c>
      <c r="B25074" s="1" t="s">
        <v>12</v>
      </c>
      <c r="C25074" s="1" t="s">
        <v>141</v>
      </c>
      <c r="D25074" s="1" t="s">
        <v>645</v>
      </c>
      <c r="E25074">
        <v>65000</v>
      </c>
      <c r="F25074">
        <v>4000</v>
      </c>
      <c r="G25074" s="1" t="s">
        <v>15</v>
      </c>
      <c r="H25074" s="1" t="s">
        <v>16</v>
      </c>
      <c r="I25074" s="1" t="s">
        <v>124</v>
      </c>
      <c r="J25074" s="1" t="s">
        <v>1055</v>
      </c>
      <c r="K25074" s="1" t="s">
        <v>33</v>
      </c>
      <c r="L25074" s="1" t="s">
        <v>33</v>
      </c>
      <c r="M25074" s="1" t="s">
        <v>28</v>
      </c>
      <c r="N25074" t="s">
        <v>16914</v>
      </c>
      <c r="O25074" t="s">
        <v>16926</v>
      </c>
    </row>
    <row r="25075" spans="1:15" x14ac:dyDescent="0.25">
      <c r="A25075">
        <v>25074</v>
      </c>
      <c r="B25075" s="1" t="s">
        <v>177</v>
      </c>
      <c r="C25075" s="1" t="s">
        <v>22</v>
      </c>
      <c r="D25075" s="1" t="s">
        <v>15470</v>
      </c>
      <c r="E25075">
        <v>25600</v>
      </c>
      <c r="F25075">
        <v>1000</v>
      </c>
      <c r="G25075" s="1" t="s">
        <v>24</v>
      </c>
      <c r="H25075" s="1" t="s">
        <v>16</v>
      </c>
      <c r="I25075" s="1" t="s">
        <v>25</v>
      </c>
      <c r="J25075" s="1" t="s">
        <v>15471</v>
      </c>
      <c r="K25075" s="1" t="s">
        <v>237</v>
      </c>
      <c r="L25075" s="1" t="s">
        <v>62</v>
      </c>
      <c r="M25075" s="1" t="s">
        <v>28</v>
      </c>
      <c r="N25075" t="s">
        <v>16914</v>
      </c>
      <c r="O25075" t="s">
        <v>16926</v>
      </c>
    </row>
    <row r="25076" spans="1:15" x14ac:dyDescent="0.25">
      <c r="A25076">
        <v>25075</v>
      </c>
      <c r="B25076" s="1" t="s">
        <v>12</v>
      </c>
      <c r="C25076" s="1" t="s">
        <v>22</v>
      </c>
      <c r="D25076" s="1" t="s">
        <v>15472</v>
      </c>
      <c r="E25076">
        <v>99000</v>
      </c>
      <c r="F25076">
        <v>9900</v>
      </c>
      <c r="G25076" s="1" t="s">
        <v>73</v>
      </c>
      <c r="H25076" s="1" t="s">
        <v>74</v>
      </c>
      <c r="I25076" s="1" t="s">
        <v>25</v>
      </c>
      <c r="J25076" s="1" t="s">
        <v>97</v>
      </c>
      <c r="K25076" s="1" t="s">
        <v>27</v>
      </c>
      <c r="L25076" s="1" t="s">
        <v>27</v>
      </c>
      <c r="M25076" s="1" t="s">
        <v>28</v>
      </c>
      <c r="N25076" t="s">
        <v>16914</v>
      </c>
      <c r="O25076" t="s">
        <v>16926</v>
      </c>
    </row>
    <row r="25077" spans="1:15" x14ac:dyDescent="0.25">
      <c r="A25077">
        <v>25076</v>
      </c>
      <c r="B25077" s="1" t="s">
        <v>50</v>
      </c>
      <c r="C25077" s="1" t="s">
        <v>34</v>
      </c>
      <c r="D25077" s="1" t="s">
        <v>1909</v>
      </c>
      <c r="E25077">
        <v>150000</v>
      </c>
      <c r="F25077">
        <v>10000</v>
      </c>
      <c r="G25077" s="1" t="s">
        <v>15</v>
      </c>
      <c r="H25077" s="1" t="s">
        <v>16</v>
      </c>
      <c r="I25077" s="1" t="s">
        <v>128</v>
      </c>
      <c r="J25077" s="1" t="s">
        <v>821</v>
      </c>
      <c r="K25077" s="1" t="s">
        <v>62</v>
      </c>
      <c r="L25077" s="1" t="s">
        <v>62</v>
      </c>
      <c r="M25077" s="1" t="s">
        <v>20</v>
      </c>
      <c r="N25077" t="s">
        <v>16914</v>
      </c>
      <c r="O25077" t="s">
        <v>16926</v>
      </c>
    </row>
    <row r="25078" spans="1:15" x14ac:dyDescent="0.25">
      <c r="A25078">
        <v>25077</v>
      </c>
      <c r="B25078" s="1" t="s">
        <v>12</v>
      </c>
      <c r="C25078" s="1" t="s">
        <v>84</v>
      </c>
      <c r="D25078" s="1" t="s">
        <v>15473</v>
      </c>
      <c r="E25078">
        <v>40000</v>
      </c>
      <c r="F25078">
        <v>1000</v>
      </c>
      <c r="G25078" s="1" t="s">
        <v>15</v>
      </c>
      <c r="H25078" s="1" t="s">
        <v>16</v>
      </c>
      <c r="I25078" s="1" t="s">
        <v>346</v>
      </c>
      <c r="J25078" s="1" t="s">
        <v>347</v>
      </c>
      <c r="K25078" s="1" t="s">
        <v>27</v>
      </c>
      <c r="L25078" s="1" t="s">
        <v>27</v>
      </c>
      <c r="M25078" s="1" t="s">
        <v>20</v>
      </c>
      <c r="N25078" t="s">
        <v>16914</v>
      </c>
      <c r="O25078" t="s">
        <v>16926</v>
      </c>
    </row>
    <row r="25079" spans="1:15" x14ac:dyDescent="0.25">
      <c r="A25079">
        <v>25078</v>
      </c>
      <c r="B25079" s="1" t="s">
        <v>50</v>
      </c>
      <c r="C25079" s="1" t="s">
        <v>67</v>
      </c>
      <c r="D25079" s="1" t="s">
        <v>438</v>
      </c>
      <c r="E25079">
        <v>270000</v>
      </c>
      <c r="F25079">
        <v>10000</v>
      </c>
      <c r="G25079" s="1" t="s">
        <v>15</v>
      </c>
      <c r="H25079" s="1" t="s">
        <v>16</v>
      </c>
      <c r="I25079" s="1" t="s">
        <v>108</v>
      </c>
      <c r="J25079" s="1" t="s">
        <v>114</v>
      </c>
      <c r="K25079" s="1" t="s">
        <v>62</v>
      </c>
      <c r="L25079" s="1" t="s">
        <v>27</v>
      </c>
      <c r="M25079" s="1" t="s">
        <v>2326</v>
      </c>
      <c r="N25079" t="s">
        <v>16914</v>
      </c>
      <c r="O25079" t="s">
        <v>16926</v>
      </c>
    </row>
    <row r="25080" spans="1:15" x14ac:dyDescent="0.25">
      <c r="A25080">
        <v>25079</v>
      </c>
      <c r="B25080" s="1" t="s">
        <v>50</v>
      </c>
      <c r="C25080" s="1" t="s">
        <v>34</v>
      </c>
      <c r="D25080" s="1" t="s">
        <v>700</v>
      </c>
      <c r="E25080">
        <v>39000</v>
      </c>
      <c r="F25080">
        <v>500</v>
      </c>
      <c r="G25080" s="1" t="s">
        <v>15</v>
      </c>
      <c r="H25080" s="1" t="s">
        <v>16</v>
      </c>
      <c r="I25080" s="1" t="s">
        <v>133</v>
      </c>
      <c r="J25080" s="1" t="s">
        <v>900</v>
      </c>
      <c r="K25080" s="1" t="s">
        <v>62</v>
      </c>
      <c r="L25080" s="1" t="s">
        <v>62</v>
      </c>
      <c r="M25080" s="1" t="s">
        <v>20</v>
      </c>
      <c r="N25080" t="s">
        <v>16915</v>
      </c>
      <c r="O25080" t="s">
        <v>16926</v>
      </c>
    </row>
    <row r="25081" spans="1:15" x14ac:dyDescent="0.25">
      <c r="A25081">
        <v>25080</v>
      </c>
      <c r="B25081" s="1" t="s">
        <v>50</v>
      </c>
      <c r="C25081" s="1" t="s">
        <v>13</v>
      </c>
      <c r="D25081" s="1" t="s">
        <v>122</v>
      </c>
      <c r="E25081">
        <v>50000</v>
      </c>
      <c r="F25081">
        <v>2000</v>
      </c>
      <c r="G25081" s="1" t="s">
        <v>15</v>
      </c>
      <c r="H25081" s="1" t="s">
        <v>16</v>
      </c>
      <c r="I25081" s="1" t="s">
        <v>36</v>
      </c>
      <c r="J25081" s="1" t="s">
        <v>373</v>
      </c>
      <c r="K25081" s="1" t="s">
        <v>62</v>
      </c>
      <c r="L25081" s="1" t="s">
        <v>19</v>
      </c>
      <c r="M25081" s="1" t="s">
        <v>63</v>
      </c>
      <c r="N25081" t="s">
        <v>16914</v>
      </c>
      <c r="O25081" t="s">
        <v>16927</v>
      </c>
    </row>
    <row r="25082" spans="1:15" x14ac:dyDescent="0.25">
      <c r="A25082">
        <v>25081</v>
      </c>
      <c r="B25082" s="1" t="s">
        <v>50</v>
      </c>
      <c r="C25082" s="1" t="s">
        <v>22</v>
      </c>
      <c r="D25082" s="1" t="s">
        <v>7049</v>
      </c>
      <c r="E25082">
        <v>193200</v>
      </c>
      <c r="F25082">
        <v>30000</v>
      </c>
      <c r="G25082" s="1" t="s">
        <v>15</v>
      </c>
      <c r="H25082" s="1" t="s">
        <v>16</v>
      </c>
      <c r="I25082" s="1" t="s">
        <v>133</v>
      </c>
      <c r="J25082" s="1" t="s">
        <v>1174</v>
      </c>
      <c r="K25082" s="1" t="s">
        <v>62</v>
      </c>
      <c r="L25082" s="1" t="s">
        <v>62</v>
      </c>
      <c r="M25082" s="1" t="s">
        <v>28</v>
      </c>
      <c r="N25082" t="s">
        <v>16914</v>
      </c>
      <c r="O25082" t="s">
        <v>16926</v>
      </c>
    </row>
    <row r="25083" spans="1:15" x14ac:dyDescent="0.25">
      <c r="A25083">
        <v>25082</v>
      </c>
      <c r="B25083" s="1" t="s">
        <v>12</v>
      </c>
      <c r="C25083" s="1" t="s">
        <v>84</v>
      </c>
      <c r="D25083" s="1" t="s">
        <v>1189</v>
      </c>
      <c r="E25083">
        <v>65000</v>
      </c>
      <c r="F25083">
        <v>1000</v>
      </c>
      <c r="G25083" s="1" t="s">
        <v>15</v>
      </c>
      <c r="H25083" s="1" t="s">
        <v>16</v>
      </c>
      <c r="I25083" s="1" t="s">
        <v>133</v>
      </c>
      <c r="J25083" s="1" t="s">
        <v>198</v>
      </c>
      <c r="K25083" s="1" t="s">
        <v>27</v>
      </c>
      <c r="L25083" s="1" t="s">
        <v>19</v>
      </c>
      <c r="M25083" s="1" t="s">
        <v>20</v>
      </c>
      <c r="N25083" t="s">
        <v>16914</v>
      </c>
      <c r="O25083" t="s">
        <v>16926</v>
      </c>
    </row>
    <row r="25084" spans="1:15" x14ac:dyDescent="0.25">
      <c r="A25084">
        <v>25083</v>
      </c>
      <c r="B25084" s="1" t="s">
        <v>177</v>
      </c>
      <c r="C25084" s="1" t="s">
        <v>8970</v>
      </c>
      <c r="D25084" s="1" t="s">
        <v>1621</v>
      </c>
      <c r="E25084">
        <v>47840</v>
      </c>
      <c r="F25084">
        <v>1500</v>
      </c>
      <c r="G25084" s="1" t="s">
        <v>15</v>
      </c>
      <c r="H25084" s="1" t="s">
        <v>16</v>
      </c>
      <c r="I25084" s="1" t="s">
        <v>133</v>
      </c>
      <c r="J25084" s="1" t="s">
        <v>214</v>
      </c>
      <c r="K25084" s="1" t="s">
        <v>54</v>
      </c>
      <c r="L25084" s="1" t="s">
        <v>62</v>
      </c>
      <c r="M25084" s="1" t="s">
        <v>28</v>
      </c>
      <c r="N25084" t="s">
        <v>16914</v>
      </c>
      <c r="O25084" t="s">
        <v>16926</v>
      </c>
    </row>
    <row r="25085" spans="1:15" x14ac:dyDescent="0.25">
      <c r="A25085">
        <v>25084</v>
      </c>
      <c r="B25085" s="1" t="s">
        <v>50</v>
      </c>
      <c r="C25085" s="1" t="s">
        <v>314</v>
      </c>
      <c r="D25085" s="1" t="s">
        <v>3854</v>
      </c>
      <c r="E25085">
        <v>80000</v>
      </c>
      <c r="F25085">
        <v>1000</v>
      </c>
      <c r="G25085" s="1" t="s">
        <v>15</v>
      </c>
      <c r="H25085" s="1" t="s">
        <v>16</v>
      </c>
      <c r="I25085" s="1" t="s">
        <v>111</v>
      </c>
      <c r="J25085" s="1" t="s">
        <v>250</v>
      </c>
      <c r="K25085" s="1" t="s">
        <v>62</v>
      </c>
      <c r="L25085" s="1" t="s">
        <v>62</v>
      </c>
      <c r="M25085" s="1" t="s">
        <v>20</v>
      </c>
      <c r="N25085" t="s">
        <v>16914</v>
      </c>
      <c r="O25085" t="s">
        <v>16926</v>
      </c>
    </row>
    <row r="25086" spans="1:15" x14ac:dyDescent="0.25">
      <c r="A25086">
        <v>25085</v>
      </c>
      <c r="B25086" s="1" t="s">
        <v>12</v>
      </c>
      <c r="C25086" s="1" t="s">
        <v>80</v>
      </c>
      <c r="D25086" s="1" t="s">
        <v>7315</v>
      </c>
      <c r="E25086">
        <v>97250</v>
      </c>
      <c r="F25086">
        <v>10000</v>
      </c>
      <c r="G25086" s="1" t="s">
        <v>15</v>
      </c>
      <c r="H25086" s="1" t="s">
        <v>16</v>
      </c>
      <c r="I25086" s="1" t="s">
        <v>108</v>
      </c>
      <c r="J25086" s="1" t="s">
        <v>114</v>
      </c>
      <c r="K25086" s="1" t="s">
        <v>33</v>
      </c>
      <c r="L25086" s="1" t="s">
        <v>33</v>
      </c>
      <c r="M25086" s="1" t="s">
        <v>20</v>
      </c>
      <c r="N25086" t="s">
        <v>16914</v>
      </c>
      <c r="O25086" t="s">
        <v>16926</v>
      </c>
    </row>
    <row r="25087" spans="1:15" x14ac:dyDescent="0.25">
      <c r="A25087">
        <v>25086</v>
      </c>
      <c r="B25087" s="1" t="s">
        <v>12</v>
      </c>
      <c r="C25087" s="1" t="s">
        <v>98</v>
      </c>
      <c r="D25087" s="1" t="s">
        <v>2103</v>
      </c>
      <c r="E25087">
        <v>142950</v>
      </c>
      <c r="F25087">
        <v>2000</v>
      </c>
      <c r="G25087" s="1" t="s">
        <v>15</v>
      </c>
      <c r="H25087" s="1" t="s">
        <v>16</v>
      </c>
      <c r="I25087" s="1" t="s">
        <v>108</v>
      </c>
      <c r="J25087" s="1" t="s">
        <v>114</v>
      </c>
      <c r="K25087" s="1" t="s">
        <v>27</v>
      </c>
      <c r="L25087" s="1" t="s">
        <v>33</v>
      </c>
      <c r="M25087" s="1" t="s">
        <v>20</v>
      </c>
      <c r="N25087" t="s">
        <v>16914</v>
      </c>
      <c r="O25087" t="s">
        <v>16926</v>
      </c>
    </row>
    <row r="25088" spans="1:15" x14ac:dyDescent="0.25">
      <c r="A25088">
        <v>25087</v>
      </c>
      <c r="B25088" s="1" t="s">
        <v>12</v>
      </c>
      <c r="C25088" s="1" t="s">
        <v>22</v>
      </c>
      <c r="D25088" s="1" t="s">
        <v>852</v>
      </c>
      <c r="E25088">
        <v>145000</v>
      </c>
      <c r="F25088">
        <v>13000</v>
      </c>
      <c r="G25088" s="1" t="s">
        <v>15</v>
      </c>
      <c r="H25088" s="1" t="s">
        <v>16</v>
      </c>
      <c r="I25088" s="1" t="s">
        <v>17</v>
      </c>
      <c r="J25088" s="1" t="s">
        <v>18</v>
      </c>
      <c r="K25088" s="1" t="s">
        <v>27</v>
      </c>
      <c r="L25088" s="1" t="s">
        <v>27</v>
      </c>
      <c r="M25088" s="1" t="s">
        <v>28</v>
      </c>
      <c r="N25088" t="s">
        <v>16914</v>
      </c>
      <c r="O25088" t="s">
        <v>16926</v>
      </c>
    </row>
    <row r="25089" spans="1:15" x14ac:dyDescent="0.25">
      <c r="A25089">
        <v>25088</v>
      </c>
      <c r="B25089" s="1" t="s">
        <v>50</v>
      </c>
      <c r="C25089" s="1" t="s">
        <v>98</v>
      </c>
      <c r="D25089" s="1" t="s">
        <v>355</v>
      </c>
      <c r="E25089">
        <v>141000</v>
      </c>
      <c r="F25089">
        <v>1500</v>
      </c>
      <c r="G25089" s="1" t="s">
        <v>15</v>
      </c>
      <c r="H25089" s="1" t="s">
        <v>16</v>
      </c>
      <c r="I25089" s="1" t="s">
        <v>108</v>
      </c>
      <c r="J25089" s="1" t="s">
        <v>114</v>
      </c>
      <c r="K25089" s="1" t="s">
        <v>62</v>
      </c>
      <c r="L25089" s="1" t="s">
        <v>62</v>
      </c>
      <c r="M25089" s="1" t="s">
        <v>2326</v>
      </c>
      <c r="N25089" t="s">
        <v>16914</v>
      </c>
      <c r="O25089" t="s">
        <v>16926</v>
      </c>
    </row>
    <row r="25090" spans="1:15" x14ac:dyDescent="0.25">
      <c r="A25090">
        <v>25089</v>
      </c>
      <c r="B25090" s="1" t="s">
        <v>50</v>
      </c>
      <c r="C25090" s="1" t="s">
        <v>115</v>
      </c>
      <c r="D25090" s="1" t="s">
        <v>15474</v>
      </c>
      <c r="E25090">
        <v>119773</v>
      </c>
      <c r="F25090">
        <v>2000</v>
      </c>
      <c r="G25090" s="1" t="s">
        <v>15</v>
      </c>
      <c r="H25090" s="1" t="s">
        <v>16</v>
      </c>
      <c r="I25090" s="1" t="s">
        <v>56</v>
      </c>
      <c r="J25090" s="1" t="s">
        <v>488</v>
      </c>
      <c r="K25090" s="1" t="s">
        <v>62</v>
      </c>
      <c r="L25090" s="1" t="s">
        <v>62</v>
      </c>
      <c r="M25090" s="1" t="s">
        <v>28</v>
      </c>
      <c r="N25090" t="s">
        <v>16914</v>
      </c>
      <c r="O25090" t="s">
        <v>16926</v>
      </c>
    </row>
    <row r="25091" spans="1:15" x14ac:dyDescent="0.25">
      <c r="A25091">
        <v>25090</v>
      </c>
      <c r="B25091" s="1" t="s">
        <v>12</v>
      </c>
      <c r="C25091" s="1" t="s">
        <v>115</v>
      </c>
      <c r="D25091" s="1" t="s">
        <v>646</v>
      </c>
      <c r="E25091">
        <v>92000</v>
      </c>
      <c r="F25091">
        <v>1000</v>
      </c>
      <c r="G25091" s="1" t="s">
        <v>15</v>
      </c>
      <c r="H25091" s="1" t="s">
        <v>16</v>
      </c>
      <c r="I25091" s="1" t="s">
        <v>169</v>
      </c>
      <c r="J25091" s="1" t="s">
        <v>15475</v>
      </c>
      <c r="K25091" s="1" t="s">
        <v>19</v>
      </c>
      <c r="L25091" s="1" t="s">
        <v>19</v>
      </c>
      <c r="M25091" s="1" t="s">
        <v>20</v>
      </c>
      <c r="N25091" t="s">
        <v>16914</v>
      </c>
      <c r="O25091" t="s">
        <v>16926</v>
      </c>
    </row>
    <row r="25092" spans="1:15" x14ac:dyDescent="0.25">
      <c r="A25092">
        <v>25091</v>
      </c>
      <c r="B25092" s="1" t="s">
        <v>50</v>
      </c>
      <c r="C25092" s="1" t="s">
        <v>141</v>
      </c>
      <c r="D25092" s="1" t="s">
        <v>15476</v>
      </c>
      <c r="E25092">
        <v>115000</v>
      </c>
      <c r="F25092">
        <v>1000</v>
      </c>
      <c r="G25092" s="1" t="s">
        <v>15</v>
      </c>
      <c r="H25092" s="1" t="s">
        <v>16</v>
      </c>
      <c r="I25092" s="1" t="s">
        <v>430</v>
      </c>
      <c r="J25092" s="1" t="s">
        <v>410</v>
      </c>
      <c r="K25092" s="1" t="s">
        <v>62</v>
      </c>
      <c r="L25092" s="1" t="s">
        <v>19</v>
      </c>
      <c r="M25092" s="1" t="s">
        <v>20</v>
      </c>
      <c r="N25092" t="s">
        <v>16914</v>
      </c>
      <c r="O25092" t="s">
        <v>16926</v>
      </c>
    </row>
    <row r="25093" spans="1:15" x14ac:dyDescent="0.25">
      <c r="A25093">
        <v>25092</v>
      </c>
      <c r="B25093" s="1" t="s">
        <v>12</v>
      </c>
      <c r="C25093" s="1" t="s">
        <v>721</v>
      </c>
      <c r="D25093" s="1" t="s">
        <v>15477</v>
      </c>
      <c r="E25093">
        <v>50000</v>
      </c>
      <c r="F25093">
        <v>1000</v>
      </c>
      <c r="G25093" s="1" t="s">
        <v>73</v>
      </c>
      <c r="H25093" s="1" t="s">
        <v>74</v>
      </c>
      <c r="I25093" s="1" t="s">
        <v>25</v>
      </c>
      <c r="J25093" s="1" t="s">
        <v>4064</v>
      </c>
      <c r="K25093" s="1" t="s">
        <v>33</v>
      </c>
      <c r="L25093" s="1" t="s">
        <v>33</v>
      </c>
      <c r="M25093" s="1" t="s">
        <v>226</v>
      </c>
      <c r="N25093" t="s">
        <v>16914</v>
      </c>
      <c r="O25093" t="s">
        <v>16927</v>
      </c>
    </row>
    <row r="25094" spans="1:15" x14ac:dyDescent="0.25">
      <c r="A25094">
        <v>25093</v>
      </c>
      <c r="B25094" s="1" t="s">
        <v>50</v>
      </c>
      <c r="C25094" s="1" t="s">
        <v>80</v>
      </c>
      <c r="D25094" s="1" t="s">
        <v>15478</v>
      </c>
      <c r="E25094">
        <v>161000</v>
      </c>
      <c r="F25094">
        <v>22000</v>
      </c>
      <c r="G25094" s="1" t="s">
        <v>15</v>
      </c>
      <c r="H25094" s="1" t="s">
        <v>16</v>
      </c>
      <c r="I25094" s="1" t="s">
        <v>242</v>
      </c>
      <c r="J25094" s="1" t="s">
        <v>243</v>
      </c>
      <c r="K25094" s="1" t="s">
        <v>62</v>
      </c>
      <c r="L25094" s="1" t="s">
        <v>19</v>
      </c>
      <c r="M25094" s="1" t="s">
        <v>20</v>
      </c>
      <c r="N25094" t="s">
        <v>16914</v>
      </c>
      <c r="O25094" t="s">
        <v>16927</v>
      </c>
    </row>
    <row r="25095" spans="1:15" x14ac:dyDescent="0.25">
      <c r="A25095">
        <v>25094</v>
      </c>
      <c r="B25095" s="1" t="s">
        <v>177</v>
      </c>
      <c r="C25095" s="1" t="s">
        <v>904</v>
      </c>
      <c r="D25095" s="1" t="s">
        <v>674</v>
      </c>
      <c r="E25095">
        <v>95000</v>
      </c>
      <c r="F25095">
        <v>15000</v>
      </c>
      <c r="G25095" s="1" t="s">
        <v>15</v>
      </c>
      <c r="H25095" s="1" t="s">
        <v>16</v>
      </c>
      <c r="I25095" s="1" t="s">
        <v>117</v>
      </c>
      <c r="J25095" s="1" t="s">
        <v>14026</v>
      </c>
      <c r="K25095" s="1" t="s">
        <v>54</v>
      </c>
      <c r="L25095" s="1" t="s">
        <v>54</v>
      </c>
      <c r="M25095" s="1" t="s">
        <v>28</v>
      </c>
      <c r="N25095" t="s">
        <v>16914</v>
      </c>
      <c r="O25095" t="s">
        <v>16926</v>
      </c>
    </row>
    <row r="25096" spans="1:15" x14ac:dyDescent="0.25">
      <c r="A25096">
        <v>25095</v>
      </c>
      <c r="B25096" s="1" t="s">
        <v>50</v>
      </c>
      <c r="C25096" s="1" t="s">
        <v>121</v>
      </c>
      <c r="D25096" s="1" t="s">
        <v>308</v>
      </c>
      <c r="E25096">
        <v>96000</v>
      </c>
      <c r="F25096">
        <v>9600</v>
      </c>
      <c r="G25096" s="1" t="s">
        <v>15</v>
      </c>
      <c r="H25096" s="1" t="s">
        <v>16</v>
      </c>
      <c r="I25096" s="1" t="s">
        <v>60</v>
      </c>
      <c r="J25096" s="1" t="s">
        <v>94</v>
      </c>
      <c r="K25096" s="1" t="s">
        <v>54</v>
      </c>
      <c r="L25096" s="1" t="s">
        <v>62</v>
      </c>
      <c r="M25096" s="1" t="s">
        <v>28</v>
      </c>
      <c r="N25096" t="s">
        <v>16914</v>
      </c>
      <c r="O25096" t="s">
        <v>16926</v>
      </c>
    </row>
    <row r="25097" spans="1:15" x14ac:dyDescent="0.25">
      <c r="A25097">
        <v>25096</v>
      </c>
      <c r="B25097" s="1" t="s">
        <v>50</v>
      </c>
      <c r="C25097" s="1" t="s">
        <v>115</v>
      </c>
      <c r="D25097" s="1" t="s">
        <v>3814</v>
      </c>
      <c r="E25097">
        <v>125000</v>
      </c>
      <c r="F25097">
        <v>15000</v>
      </c>
      <c r="G25097" s="1" t="s">
        <v>15</v>
      </c>
      <c r="H25097" s="1" t="s">
        <v>16</v>
      </c>
      <c r="I25097" s="1" t="s">
        <v>242</v>
      </c>
      <c r="J25097" s="1" t="s">
        <v>243</v>
      </c>
      <c r="K25097" s="1" t="s">
        <v>62</v>
      </c>
      <c r="L25097" s="1" t="s">
        <v>62</v>
      </c>
      <c r="M25097" s="1" t="s">
        <v>20</v>
      </c>
      <c r="N25097" t="s">
        <v>16914</v>
      </c>
      <c r="O25097" t="s">
        <v>16926</v>
      </c>
    </row>
    <row r="25098" spans="1:15" x14ac:dyDescent="0.25">
      <c r="A25098">
        <v>25097</v>
      </c>
      <c r="B25098" s="1" t="s">
        <v>50</v>
      </c>
      <c r="C25098" s="1" t="s">
        <v>115</v>
      </c>
      <c r="D25098" s="1" t="s">
        <v>328</v>
      </c>
      <c r="E25098">
        <v>66000</v>
      </c>
      <c r="F25098">
        <v>1500</v>
      </c>
      <c r="G25098" s="1" t="s">
        <v>15</v>
      </c>
      <c r="H25098" s="1" t="s">
        <v>16</v>
      </c>
      <c r="I25098" s="1" t="s">
        <v>82</v>
      </c>
      <c r="J25098" s="1" t="s">
        <v>15479</v>
      </c>
      <c r="K25098" s="1" t="s">
        <v>62</v>
      </c>
      <c r="L25098" s="1" t="s">
        <v>62</v>
      </c>
      <c r="M25098" s="1" t="s">
        <v>28</v>
      </c>
      <c r="N25098" t="s">
        <v>16914</v>
      </c>
      <c r="O25098" t="s">
        <v>16926</v>
      </c>
    </row>
    <row r="25099" spans="1:15" x14ac:dyDescent="0.25">
      <c r="A25099">
        <v>25098</v>
      </c>
      <c r="B25099" s="1" t="s">
        <v>12</v>
      </c>
      <c r="C25099" s="1" t="s">
        <v>266</v>
      </c>
      <c r="D25099" s="1" t="s">
        <v>2917</v>
      </c>
      <c r="E25099">
        <v>33000</v>
      </c>
      <c r="F25099">
        <v>1000</v>
      </c>
      <c r="G25099" s="1" t="s">
        <v>15</v>
      </c>
      <c r="H25099" s="1" t="s">
        <v>16</v>
      </c>
      <c r="I25099" s="1" t="s">
        <v>56</v>
      </c>
      <c r="J25099" s="1" t="s">
        <v>15480</v>
      </c>
      <c r="K25099" s="1" t="s">
        <v>62</v>
      </c>
      <c r="L25099" s="1" t="s">
        <v>27</v>
      </c>
      <c r="M25099" s="1" t="s">
        <v>20</v>
      </c>
      <c r="N25099" t="s">
        <v>16914</v>
      </c>
      <c r="O25099" t="s">
        <v>16926</v>
      </c>
    </row>
    <row r="25100" spans="1:15" x14ac:dyDescent="0.25">
      <c r="A25100">
        <v>25099</v>
      </c>
      <c r="B25100" s="1" t="s">
        <v>12</v>
      </c>
      <c r="C25100" s="1" t="s">
        <v>266</v>
      </c>
      <c r="D25100" s="1" t="s">
        <v>6103</v>
      </c>
      <c r="E25100">
        <v>62400</v>
      </c>
      <c r="F25100">
        <v>10100</v>
      </c>
      <c r="G25100" s="1" t="s">
        <v>15</v>
      </c>
      <c r="H25100" s="1" t="s">
        <v>16</v>
      </c>
      <c r="I25100" s="1" t="s">
        <v>495</v>
      </c>
      <c r="J25100" s="1" t="s">
        <v>8182</v>
      </c>
      <c r="K25100" s="1" t="s">
        <v>62</v>
      </c>
      <c r="L25100" s="1" t="s">
        <v>27</v>
      </c>
      <c r="M25100" s="1" t="s">
        <v>28</v>
      </c>
      <c r="N25100" t="s">
        <v>16914</v>
      </c>
      <c r="O25100" t="s">
        <v>16926</v>
      </c>
    </row>
    <row r="25101" spans="1:15" x14ac:dyDescent="0.25">
      <c r="A25101">
        <v>25100</v>
      </c>
      <c r="B25101" s="1" t="s">
        <v>12</v>
      </c>
      <c r="C25101" s="1" t="s">
        <v>15481</v>
      </c>
      <c r="D25101" s="1" t="s">
        <v>15482</v>
      </c>
      <c r="E25101">
        <v>105000</v>
      </c>
      <c r="F25101">
        <v>5000</v>
      </c>
      <c r="G25101" s="1" t="s">
        <v>15</v>
      </c>
      <c r="H25101" s="1" t="s">
        <v>16</v>
      </c>
      <c r="I25101" s="1" t="s">
        <v>69</v>
      </c>
      <c r="J25101" s="1" t="s">
        <v>1457</v>
      </c>
      <c r="K25101" s="1" t="s">
        <v>19</v>
      </c>
      <c r="L25101" s="1" t="s">
        <v>19</v>
      </c>
      <c r="M25101" s="1" t="s">
        <v>2326</v>
      </c>
      <c r="N25101" t="s">
        <v>16914</v>
      </c>
      <c r="O25101" t="s">
        <v>16926</v>
      </c>
    </row>
    <row r="25102" spans="1:15" x14ac:dyDescent="0.25">
      <c r="A25102">
        <v>25101</v>
      </c>
      <c r="B25102" s="1" t="s">
        <v>12</v>
      </c>
      <c r="C25102" s="1" t="s">
        <v>13</v>
      </c>
      <c r="D25102" s="1" t="s">
        <v>15483</v>
      </c>
      <c r="E25102">
        <v>75000</v>
      </c>
      <c r="F25102">
        <v>1000</v>
      </c>
      <c r="G25102" s="1" t="s">
        <v>15</v>
      </c>
      <c r="H25102" s="1" t="s">
        <v>16</v>
      </c>
      <c r="I25102" s="1" t="s">
        <v>17</v>
      </c>
      <c r="J25102" s="1" t="s">
        <v>3132</v>
      </c>
      <c r="K25102" s="1" t="s">
        <v>62</v>
      </c>
      <c r="L25102" s="1" t="s">
        <v>33</v>
      </c>
      <c r="M25102" s="1" t="s">
        <v>28</v>
      </c>
      <c r="N25102" t="s">
        <v>16914</v>
      </c>
      <c r="O25102" t="s">
        <v>16926</v>
      </c>
    </row>
    <row r="25103" spans="1:15" x14ac:dyDescent="0.25">
      <c r="A25103">
        <v>25102</v>
      </c>
      <c r="B25103" s="1" t="s">
        <v>2760</v>
      </c>
      <c r="C25103" s="1" t="s">
        <v>67</v>
      </c>
      <c r="D25103" s="1" t="s">
        <v>8799</v>
      </c>
      <c r="E25103">
        <v>106000</v>
      </c>
      <c r="F25103">
        <v>3200</v>
      </c>
      <c r="G25103" s="1" t="s">
        <v>15</v>
      </c>
      <c r="H25103" s="1" t="s">
        <v>16</v>
      </c>
      <c r="I25103" s="1" t="s">
        <v>195</v>
      </c>
      <c r="J25103" s="1" t="s">
        <v>196</v>
      </c>
      <c r="K25103" s="1" t="s">
        <v>180</v>
      </c>
      <c r="L25103" s="1" t="s">
        <v>76</v>
      </c>
      <c r="M25103" s="1" t="s">
        <v>20</v>
      </c>
      <c r="N25103" t="s">
        <v>16914</v>
      </c>
      <c r="O25103" t="s">
        <v>16926</v>
      </c>
    </row>
    <row r="25104" spans="1:15" x14ac:dyDescent="0.25">
      <c r="A25104">
        <v>25103</v>
      </c>
      <c r="B25104" s="1" t="s">
        <v>177</v>
      </c>
      <c r="C25104" s="1" t="s">
        <v>98</v>
      </c>
      <c r="D25104" s="1" t="s">
        <v>15484</v>
      </c>
      <c r="E25104">
        <v>95000</v>
      </c>
      <c r="F25104">
        <v>10000</v>
      </c>
      <c r="G25104" s="1" t="s">
        <v>15</v>
      </c>
      <c r="H25104" s="1" t="s">
        <v>16</v>
      </c>
      <c r="I25104" s="1" t="s">
        <v>672</v>
      </c>
      <c r="J25104" s="1" t="s">
        <v>2065</v>
      </c>
      <c r="K25104" s="1" t="s">
        <v>54</v>
      </c>
      <c r="L25104" s="1" t="s">
        <v>54</v>
      </c>
      <c r="M25104" s="1" t="s">
        <v>20</v>
      </c>
      <c r="N25104" t="s">
        <v>16914</v>
      </c>
      <c r="O25104" t="s">
        <v>16926</v>
      </c>
    </row>
    <row r="25105" spans="1:15" x14ac:dyDescent="0.25">
      <c r="A25105">
        <v>25104</v>
      </c>
      <c r="B25105" s="1" t="s">
        <v>12</v>
      </c>
      <c r="C25105" s="1" t="s">
        <v>22</v>
      </c>
      <c r="D25105" s="1" t="s">
        <v>418</v>
      </c>
      <c r="E25105">
        <v>93000</v>
      </c>
      <c r="F25105">
        <v>10000</v>
      </c>
      <c r="G25105" s="1" t="s">
        <v>15</v>
      </c>
      <c r="H25105" s="1" t="s">
        <v>16</v>
      </c>
      <c r="I25105" s="1" t="s">
        <v>128</v>
      </c>
      <c r="J25105" s="1" t="s">
        <v>212</v>
      </c>
      <c r="K25105" s="1" t="s">
        <v>19</v>
      </c>
      <c r="L25105" s="1" t="s">
        <v>19</v>
      </c>
      <c r="M25105" s="1" t="s">
        <v>28</v>
      </c>
      <c r="N25105" t="s">
        <v>16914</v>
      </c>
      <c r="O25105" t="s">
        <v>16926</v>
      </c>
    </row>
    <row r="25106" spans="1:15" x14ac:dyDescent="0.25">
      <c r="A25106">
        <v>25105</v>
      </c>
      <c r="B25106" s="1" t="s">
        <v>12</v>
      </c>
      <c r="C25106" s="1" t="s">
        <v>15485</v>
      </c>
      <c r="D25106" s="1" t="s">
        <v>10510</v>
      </c>
      <c r="E25106">
        <v>56500</v>
      </c>
      <c r="F25106">
        <v>1500</v>
      </c>
      <c r="G25106" s="1" t="s">
        <v>15</v>
      </c>
      <c r="H25106" s="1" t="s">
        <v>16</v>
      </c>
      <c r="I25106" s="1" t="s">
        <v>124</v>
      </c>
      <c r="J25106" s="1" t="s">
        <v>1055</v>
      </c>
      <c r="K25106" s="1" t="s">
        <v>19</v>
      </c>
      <c r="L25106" s="1" t="s">
        <v>19</v>
      </c>
      <c r="M25106" s="1" t="s">
        <v>28</v>
      </c>
      <c r="N25106" t="s">
        <v>16914</v>
      </c>
      <c r="O25106" t="s">
        <v>16926</v>
      </c>
    </row>
    <row r="25107" spans="1:15" x14ac:dyDescent="0.25">
      <c r="A25107">
        <v>25106</v>
      </c>
      <c r="B25107" s="1" t="s">
        <v>50</v>
      </c>
      <c r="C25107" s="1" t="s">
        <v>115</v>
      </c>
      <c r="D25107" s="1" t="s">
        <v>3961</v>
      </c>
      <c r="E25107">
        <v>98000</v>
      </c>
      <c r="F25107">
        <v>10000</v>
      </c>
      <c r="G25107" s="1" t="s">
        <v>15</v>
      </c>
      <c r="H25107" s="1" t="s">
        <v>16</v>
      </c>
      <c r="I25107" s="1" t="s">
        <v>65</v>
      </c>
      <c r="J25107" s="1" t="s">
        <v>7442</v>
      </c>
      <c r="K25107" s="1" t="s">
        <v>54</v>
      </c>
      <c r="L25107" s="1" t="s">
        <v>54</v>
      </c>
      <c r="M25107" s="1" t="s">
        <v>28</v>
      </c>
      <c r="N25107" t="s">
        <v>16914</v>
      </c>
      <c r="O25107" t="s">
        <v>16926</v>
      </c>
    </row>
    <row r="25108" spans="1:15" x14ac:dyDescent="0.25">
      <c r="A25108">
        <v>25107</v>
      </c>
      <c r="B25108" s="1" t="s">
        <v>12</v>
      </c>
      <c r="C25108" s="1" t="s">
        <v>2713</v>
      </c>
      <c r="D25108" s="1" t="s">
        <v>15486</v>
      </c>
      <c r="E25108">
        <v>31000</v>
      </c>
      <c r="F25108">
        <v>10000</v>
      </c>
      <c r="G25108" s="1" t="s">
        <v>15</v>
      </c>
      <c r="H25108" s="1" t="s">
        <v>16</v>
      </c>
      <c r="I25108" s="1" t="s">
        <v>117</v>
      </c>
      <c r="J25108" s="1" t="s">
        <v>449</v>
      </c>
      <c r="K25108" s="1" t="s">
        <v>33</v>
      </c>
      <c r="L25108" s="1" t="s">
        <v>76</v>
      </c>
      <c r="M25108" s="1" t="s">
        <v>28</v>
      </c>
      <c r="N25108" t="s">
        <v>16914</v>
      </c>
      <c r="O25108" t="s">
        <v>16926</v>
      </c>
    </row>
    <row r="25109" spans="1:15" x14ac:dyDescent="0.25">
      <c r="A25109">
        <v>25108</v>
      </c>
      <c r="B25109" s="1" t="s">
        <v>50</v>
      </c>
      <c r="C25109" s="1" t="s">
        <v>29</v>
      </c>
      <c r="D25109" s="1" t="s">
        <v>15487</v>
      </c>
      <c r="E25109">
        <v>30000</v>
      </c>
      <c r="F25109">
        <v>2000</v>
      </c>
      <c r="G25109" s="1" t="s">
        <v>15</v>
      </c>
      <c r="H25109" s="1" t="s">
        <v>16</v>
      </c>
      <c r="I25109" s="1" t="s">
        <v>100</v>
      </c>
      <c r="J25109" s="1" t="s">
        <v>15488</v>
      </c>
      <c r="K25109" s="1" t="s">
        <v>27</v>
      </c>
      <c r="L25109" s="1" t="s">
        <v>27</v>
      </c>
      <c r="M25109" s="1" t="s">
        <v>28</v>
      </c>
      <c r="N25109" t="s">
        <v>16914</v>
      </c>
      <c r="O25109" t="s">
        <v>16926</v>
      </c>
    </row>
    <row r="25110" spans="1:15" x14ac:dyDescent="0.25">
      <c r="A25110">
        <v>25109</v>
      </c>
      <c r="B25110" s="1" t="s">
        <v>50</v>
      </c>
      <c r="C25110" s="1" t="s">
        <v>314</v>
      </c>
      <c r="D25110" s="1" t="s">
        <v>15489</v>
      </c>
      <c r="E25110">
        <v>38169</v>
      </c>
      <c r="F25110">
        <v>1000</v>
      </c>
      <c r="G25110" s="1" t="s">
        <v>15</v>
      </c>
      <c r="H25110" s="1" t="s">
        <v>16</v>
      </c>
      <c r="I25110" s="1" t="s">
        <v>361</v>
      </c>
      <c r="J25110" s="1" t="s">
        <v>376</v>
      </c>
      <c r="K25110" s="1" t="s">
        <v>62</v>
      </c>
      <c r="L25110" s="1" t="s">
        <v>76</v>
      </c>
      <c r="M25110" s="1" t="s">
        <v>28</v>
      </c>
      <c r="N25110" t="s">
        <v>16914</v>
      </c>
      <c r="O25110" t="s">
        <v>16926</v>
      </c>
    </row>
    <row r="25111" spans="1:15" x14ac:dyDescent="0.25">
      <c r="A25111">
        <v>25110</v>
      </c>
      <c r="B25111" s="1" t="s">
        <v>50</v>
      </c>
      <c r="C25111" s="1" t="s">
        <v>77</v>
      </c>
      <c r="D25111" s="1" t="s">
        <v>15490</v>
      </c>
      <c r="E25111">
        <v>104269</v>
      </c>
      <c r="F25111">
        <v>5000</v>
      </c>
      <c r="G25111" s="1" t="s">
        <v>15</v>
      </c>
      <c r="H25111" s="1" t="s">
        <v>16</v>
      </c>
      <c r="I25111" s="1" t="s">
        <v>117</v>
      </c>
      <c r="J25111" s="1" t="s">
        <v>1914</v>
      </c>
      <c r="K25111" s="1" t="s">
        <v>62</v>
      </c>
      <c r="L25111" s="1" t="s">
        <v>19</v>
      </c>
      <c r="M25111" s="1" t="s">
        <v>28</v>
      </c>
      <c r="N25111" t="s">
        <v>16914</v>
      </c>
      <c r="O25111" t="s">
        <v>16926</v>
      </c>
    </row>
    <row r="25112" spans="1:15" x14ac:dyDescent="0.25">
      <c r="A25112">
        <v>25111</v>
      </c>
      <c r="B25112" s="1" t="s">
        <v>50</v>
      </c>
      <c r="C25112" s="1" t="s">
        <v>6497</v>
      </c>
      <c r="D25112" s="1" t="s">
        <v>15491</v>
      </c>
      <c r="E25112">
        <v>123600</v>
      </c>
      <c r="F25112">
        <v>18540</v>
      </c>
      <c r="G25112" s="1" t="s">
        <v>15</v>
      </c>
      <c r="H25112" s="1" t="s">
        <v>16</v>
      </c>
      <c r="I25112" s="1" t="s">
        <v>48</v>
      </c>
      <c r="J25112" s="1" t="s">
        <v>2166</v>
      </c>
      <c r="K25112" s="1" t="s">
        <v>62</v>
      </c>
      <c r="L25112" s="1" t="s">
        <v>27</v>
      </c>
      <c r="M25112" s="1" t="s">
        <v>20</v>
      </c>
      <c r="N25112" t="s">
        <v>16914</v>
      </c>
      <c r="O25112" t="s">
        <v>16926</v>
      </c>
    </row>
    <row r="25113" spans="1:15" x14ac:dyDescent="0.25">
      <c r="A25113">
        <v>25112</v>
      </c>
      <c r="B25113" s="1" t="s">
        <v>50</v>
      </c>
      <c r="C25113" s="1" t="s">
        <v>34</v>
      </c>
      <c r="D25113" s="1" t="s">
        <v>2092</v>
      </c>
      <c r="E25113">
        <v>65100</v>
      </c>
      <c r="F25113">
        <v>10000</v>
      </c>
      <c r="G25113" s="1" t="s">
        <v>15</v>
      </c>
      <c r="H25113" s="1" t="s">
        <v>16</v>
      </c>
      <c r="I25113" s="1" t="s">
        <v>108</v>
      </c>
      <c r="J25113" s="1" t="s">
        <v>166</v>
      </c>
      <c r="K25113" s="1" t="s">
        <v>62</v>
      </c>
      <c r="L25113" s="1" t="s">
        <v>19</v>
      </c>
      <c r="M25113" s="1" t="s">
        <v>28</v>
      </c>
      <c r="N25113" t="s">
        <v>16914</v>
      </c>
      <c r="O25113" t="s">
        <v>16926</v>
      </c>
    </row>
    <row r="25114" spans="1:15" x14ac:dyDescent="0.25">
      <c r="A25114">
        <v>25113</v>
      </c>
      <c r="B25114" s="1" t="s">
        <v>50</v>
      </c>
      <c r="C25114" s="1" t="s">
        <v>13</v>
      </c>
      <c r="D25114" s="1" t="s">
        <v>15492</v>
      </c>
      <c r="E25114">
        <v>55000</v>
      </c>
      <c r="F25114">
        <v>1000</v>
      </c>
      <c r="G25114" s="1" t="s">
        <v>15</v>
      </c>
      <c r="H25114" s="1" t="s">
        <v>16</v>
      </c>
      <c r="I25114" s="1" t="s">
        <v>245</v>
      </c>
      <c r="J25114" s="1" t="s">
        <v>125</v>
      </c>
      <c r="K25114" s="1" t="s">
        <v>62</v>
      </c>
      <c r="L25114" s="1" t="s">
        <v>62</v>
      </c>
      <c r="M25114" s="1" t="s">
        <v>20</v>
      </c>
      <c r="N25114" t="s">
        <v>16914</v>
      </c>
      <c r="O25114" t="s">
        <v>16926</v>
      </c>
    </row>
    <row r="25115" spans="1:15" x14ac:dyDescent="0.25">
      <c r="A25115">
        <v>25114</v>
      </c>
      <c r="B25115" s="1" t="s">
        <v>177</v>
      </c>
      <c r="C25115" s="1" t="s">
        <v>13</v>
      </c>
      <c r="D25115" s="1" t="s">
        <v>173</v>
      </c>
      <c r="E25115">
        <v>63000</v>
      </c>
      <c r="F25115">
        <v>10000</v>
      </c>
      <c r="G25115" s="1" t="s">
        <v>15</v>
      </c>
      <c r="H25115" s="1" t="s">
        <v>16</v>
      </c>
      <c r="I25115" s="1" t="s">
        <v>111</v>
      </c>
      <c r="J25115" s="1" t="s">
        <v>730</v>
      </c>
      <c r="K25115" s="1" t="s">
        <v>27</v>
      </c>
      <c r="L25115" s="1" t="s">
        <v>27</v>
      </c>
      <c r="M25115" s="1" t="s">
        <v>20</v>
      </c>
      <c r="N25115" t="s">
        <v>16914</v>
      </c>
      <c r="O25115" t="s">
        <v>16926</v>
      </c>
    </row>
    <row r="25116" spans="1:15" x14ac:dyDescent="0.25">
      <c r="A25116">
        <v>25115</v>
      </c>
      <c r="B25116" s="1" t="s">
        <v>12</v>
      </c>
      <c r="C25116" s="1" t="s">
        <v>22</v>
      </c>
      <c r="D25116" s="1" t="s">
        <v>751</v>
      </c>
      <c r="E25116">
        <v>130000</v>
      </c>
      <c r="F25116">
        <v>1000</v>
      </c>
      <c r="G25116" s="1" t="s">
        <v>15</v>
      </c>
      <c r="H25116" s="1" t="s">
        <v>16</v>
      </c>
      <c r="I25116" s="1" t="s">
        <v>133</v>
      </c>
      <c r="J25116" s="1" t="s">
        <v>214</v>
      </c>
      <c r="K25116" s="1" t="s">
        <v>27</v>
      </c>
      <c r="L25116" s="1" t="s">
        <v>33</v>
      </c>
      <c r="M25116" s="1" t="s">
        <v>28</v>
      </c>
      <c r="N25116" t="s">
        <v>16914</v>
      </c>
      <c r="O25116" t="s">
        <v>16926</v>
      </c>
    </row>
    <row r="25117" spans="1:15" x14ac:dyDescent="0.25">
      <c r="A25117">
        <v>25116</v>
      </c>
      <c r="B25117" s="1" t="s">
        <v>12</v>
      </c>
      <c r="C25117" s="1" t="s">
        <v>13</v>
      </c>
      <c r="D25117" s="1" t="s">
        <v>7881</v>
      </c>
      <c r="E25117">
        <v>99000</v>
      </c>
      <c r="F25117">
        <v>1000</v>
      </c>
      <c r="G25117" s="1" t="s">
        <v>15</v>
      </c>
      <c r="H25117" s="1" t="s">
        <v>16</v>
      </c>
      <c r="I25117" s="1" t="s">
        <v>17</v>
      </c>
      <c r="J25117" s="1" t="s">
        <v>18</v>
      </c>
      <c r="K25117" s="1" t="s">
        <v>27</v>
      </c>
      <c r="L25117" s="1" t="s">
        <v>27</v>
      </c>
      <c r="M25117" s="1" t="s">
        <v>20</v>
      </c>
      <c r="N25117" t="s">
        <v>16914</v>
      </c>
      <c r="O25117" t="s">
        <v>16926</v>
      </c>
    </row>
    <row r="25118" spans="1:15" x14ac:dyDescent="0.25">
      <c r="A25118">
        <v>25117</v>
      </c>
      <c r="B25118" s="1" t="s">
        <v>12</v>
      </c>
      <c r="C25118" s="1" t="s">
        <v>98</v>
      </c>
      <c r="D25118" s="1" t="s">
        <v>15493</v>
      </c>
      <c r="E25118">
        <v>124000</v>
      </c>
      <c r="F25118">
        <v>2000</v>
      </c>
      <c r="G25118" s="1" t="s">
        <v>15</v>
      </c>
      <c r="H25118" s="1" t="s">
        <v>16</v>
      </c>
      <c r="I25118" s="1" t="s">
        <v>108</v>
      </c>
      <c r="J25118" s="1" t="s">
        <v>114</v>
      </c>
      <c r="K25118" s="1" t="s">
        <v>19</v>
      </c>
      <c r="L25118" s="1" t="s">
        <v>33</v>
      </c>
      <c r="M25118" s="1" t="s">
        <v>63</v>
      </c>
      <c r="N25118" t="s">
        <v>16914</v>
      </c>
      <c r="O25118" t="s">
        <v>16926</v>
      </c>
    </row>
    <row r="25119" spans="1:15" x14ac:dyDescent="0.25">
      <c r="A25119">
        <v>25118</v>
      </c>
      <c r="B25119" s="1" t="s">
        <v>50</v>
      </c>
      <c r="C25119" s="1" t="s">
        <v>1580</v>
      </c>
      <c r="D25119" s="1" t="s">
        <v>1459</v>
      </c>
      <c r="E25119">
        <v>103000</v>
      </c>
      <c r="F25119">
        <v>10000</v>
      </c>
      <c r="G25119" s="1" t="s">
        <v>15</v>
      </c>
      <c r="H25119" s="1" t="s">
        <v>16</v>
      </c>
      <c r="I25119" s="1" t="s">
        <v>133</v>
      </c>
      <c r="J25119" s="1" t="s">
        <v>214</v>
      </c>
      <c r="K25119" s="1" t="s">
        <v>54</v>
      </c>
      <c r="L25119" s="1" t="s">
        <v>62</v>
      </c>
      <c r="M25119" s="1" t="s">
        <v>63</v>
      </c>
      <c r="N25119" t="s">
        <v>16914</v>
      </c>
      <c r="O25119" t="s">
        <v>16926</v>
      </c>
    </row>
    <row r="25120" spans="1:15" x14ac:dyDescent="0.25">
      <c r="A25120">
        <v>25119</v>
      </c>
      <c r="B25120" s="1" t="s">
        <v>50</v>
      </c>
      <c r="C25120" s="1" t="s">
        <v>115</v>
      </c>
      <c r="D25120" s="1" t="s">
        <v>149</v>
      </c>
      <c r="E25120">
        <v>96000</v>
      </c>
      <c r="F25120">
        <v>10000</v>
      </c>
      <c r="G25120" s="1" t="s">
        <v>15</v>
      </c>
      <c r="H25120" s="1" t="s">
        <v>16</v>
      </c>
      <c r="I25120" s="1" t="s">
        <v>100</v>
      </c>
      <c r="J25120" s="1" t="s">
        <v>845</v>
      </c>
      <c r="K25120" s="1" t="s">
        <v>62</v>
      </c>
      <c r="L25120" s="1" t="s">
        <v>62</v>
      </c>
      <c r="M25120" s="1" t="s">
        <v>20</v>
      </c>
      <c r="N25120" t="s">
        <v>16914</v>
      </c>
      <c r="O25120" t="s">
        <v>16926</v>
      </c>
    </row>
    <row r="25121" spans="1:15" x14ac:dyDescent="0.25">
      <c r="A25121">
        <v>25120</v>
      </c>
      <c r="B25121" s="1" t="s">
        <v>50</v>
      </c>
      <c r="C25121" s="1" t="s">
        <v>22</v>
      </c>
      <c r="D25121" s="1" t="s">
        <v>1547</v>
      </c>
      <c r="E25121">
        <v>198000</v>
      </c>
      <c r="F25121">
        <v>100000</v>
      </c>
      <c r="G25121" s="1" t="s">
        <v>15</v>
      </c>
      <c r="H25121" s="1" t="s">
        <v>16</v>
      </c>
      <c r="I25121" s="1" t="s">
        <v>242</v>
      </c>
      <c r="J25121" s="1" t="s">
        <v>243</v>
      </c>
      <c r="K25121" s="1" t="s">
        <v>62</v>
      </c>
      <c r="L25121" s="1" t="s">
        <v>33</v>
      </c>
      <c r="M25121" s="1" t="s">
        <v>28</v>
      </c>
      <c r="N25121" t="s">
        <v>16914</v>
      </c>
      <c r="O25121" t="s">
        <v>16926</v>
      </c>
    </row>
    <row r="25122" spans="1:15" x14ac:dyDescent="0.25">
      <c r="A25122">
        <v>25121</v>
      </c>
      <c r="B25122" s="1" t="s">
        <v>12</v>
      </c>
      <c r="C25122" s="1" t="s">
        <v>121</v>
      </c>
      <c r="D25122" s="1" t="s">
        <v>15494</v>
      </c>
      <c r="E25122">
        <v>80600</v>
      </c>
      <c r="F25122">
        <v>2000</v>
      </c>
      <c r="G25122" s="1" t="s">
        <v>15</v>
      </c>
      <c r="H25122" s="1" t="s">
        <v>16</v>
      </c>
      <c r="I25122" s="1" t="s">
        <v>108</v>
      </c>
      <c r="J25122" s="1" t="s">
        <v>114</v>
      </c>
      <c r="K25122" s="1" t="s">
        <v>19</v>
      </c>
      <c r="L25122" s="1" t="s">
        <v>19</v>
      </c>
      <c r="M25122" s="1" t="s">
        <v>28</v>
      </c>
      <c r="N25122" t="s">
        <v>16914</v>
      </c>
      <c r="O25122" t="s">
        <v>16926</v>
      </c>
    </row>
    <row r="25123" spans="1:15" x14ac:dyDescent="0.25">
      <c r="A25123">
        <v>25122</v>
      </c>
      <c r="B25123" s="1" t="s">
        <v>12</v>
      </c>
      <c r="C25123" s="1" t="s">
        <v>34</v>
      </c>
      <c r="D25123" s="1" t="s">
        <v>15495</v>
      </c>
      <c r="E25123">
        <v>39520</v>
      </c>
      <c r="F25123">
        <v>10000</v>
      </c>
      <c r="G25123" s="1" t="s">
        <v>15</v>
      </c>
      <c r="H25123" s="1" t="s">
        <v>16</v>
      </c>
      <c r="I25123" s="1" t="s">
        <v>133</v>
      </c>
      <c r="J25123" s="1" t="s">
        <v>454</v>
      </c>
      <c r="K25123" s="1" t="s">
        <v>27</v>
      </c>
      <c r="L25123" s="1" t="s">
        <v>27</v>
      </c>
      <c r="M25123" s="1" t="s">
        <v>20</v>
      </c>
      <c r="N25123" t="s">
        <v>16914</v>
      </c>
      <c r="O25123" t="s">
        <v>16926</v>
      </c>
    </row>
    <row r="25124" spans="1:15" x14ac:dyDescent="0.25">
      <c r="A25124">
        <v>25123</v>
      </c>
      <c r="B25124" s="1" t="s">
        <v>50</v>
      </c>
      <c r="C25124" s="1" t="s">
        <v>202</v>
      </c>
      <c r="D25124" s="1" t="s">
        <v>9673</v>
      </c>
      <c r="E25124">
        <v>54676</v>
      </c>
      <c r="F25124">
        <v>4000</v>
      </c>
      <c r="G25124" s="1" t="s">
        <v>15</v>
      </c>
      <c r="H25124" s="1" t="s">
        <v>16</v>
      </c>
      <c r="I25124" s="1" t="s">
        <v>831</v>
      </c>
      <c r="J25124" s="1" t="s">
        <v>2945</v>
      </c>
      <c r="K25124" s="1" t="s">
        <v>54</v>
      </c>
      <c r="L25124" s="1" t="s">
        <v>33</v>
      </c>
      <c r="M25124" s="1" t="s">
        <v>28</v>
      </c>
      <c r="N25124" t="s">
        <v>16914</v>
      </c>
      <c r="O25124" t="s">
        <v>16926</v>
      </c>
    </row>
    <row r="25125" spans="1:15" x14ac:dyDescent="0.25">
      <c r="A25125">
        <v>25124</v>
      </c>
      <c r="B25125" s="1" t="s">
        <v>50</v>
      </c>
      <c r="C25125" s="1" t="s">
        <v>80</v>
      </c>
      <c r="D25125" s="1" t="s">
        <v>315</v>
      </c>
      <c r="E25125">
        <v>180000</v>
      </c>
      <c r="F25125">
        <v>20000</v>
      </c>
      <c r="G25125" s="1" t="s">
        <v>15</v>
      </c>
      <c r="H25125" s="1" t="s">
        <v>16</v>
      </c>
      <c r="I25125" s="1" t="s">
        <v>17</v>
      </c>
      <c r="J25125" s="1" t="s">
        <v>15496</v>
      </c>
      <c r="K25125" s="1" t="s">
        <v>62</v>
      </c>
      <c r="L25125" s="1" t="s">
        <v>62</v>
      </c>
      <c r="M25125" s="1" t="s">
        <v>28</v>
      </c>
      <c r="N25125" t="s">
        <v>16914</v>
      </c>
      <c r="O25125" t="s">
        <v>16926</v>
      </c>
    </row>
    <row r="25126" spans="1:15" x14ac:dyDescent="0.25">
      <c r="A25126">
        <v>25125</v>
      </c>
      <c r="B25126" s="1" t="s">
        <v>12</v>
      </c>
      <c r="C25126" s="1" t="s">
        <v>13</v>
      </c>
      <c r="D25126" s="1" t="s">
        <v>2633</v>
      </c>
      <c r="E25126">
        <v>75000</v>
      </c>
      <c r="F25126">
        <v>1000</v>
      </c>
      <c r="G25126" s="1" t="s">
        <v>15</v>
      </c>
      <c r="H25126" s="1" t="s">
        <v>16</v>
      </c>
      <c r="I25126" s="1" t="s">
        <v>17</v>
      </c>
      <c r="J25126" s="1" t="s">
        <v>18</v>
      </c>
      <c r="K25126" s="1" t="s">
        <v>27</v>
      </c>
      <c r="L25126" s="1" t="s">
        <v>19</v>
      </c>
      <c r="M25126" s="1" t="s">
        <v>20</v>
      </c>
      <c r="N25126" t="s">
        <v>16914</v>
      </c>
      <c r="O25126" t="s">
        <v>16926</v>
      </c>
    </row>
    <row r="25127" spans="1:15" x14ac:dyDescent="0.25">
      <c r="A25127">
        <v>25126</v>
      </c>
      <c r="B25127" s="1" t="s">
        <v>12</v>
      </c>
      <c r="C25127" s="1" t="s">
        <v>34</v>
      </c>
      <c r="D25127" s="1" t="s">
        <v>8855</v>
      </c>
      <c r="E25127">
        <v>44000</v>
      </c>
      <c r="F25127">
        <v>1000</v>
      </c>
      <c r="G25127" s="1" t="s">
        <v>15</v>
      </c>
      <c r="H25127" s="1" t="s">
        <v>16</v>
      </c>
      <c r="I25127" s="1" t="s">
        <v>25</v>
      </c>
      <c r="J25127" s="1" t="s">
        <v>15497</v>
      </c>
      <c r="K25127" s="1" t="s">
        <v>33</v>
      </c>
      <c r="L25127" s="1" t="s">
        <v>33</v>
      </c>
      <c r="M25127" s="1" t="s">
        <v>20</v>
      </c>
      <c r="N25127" t="s">
        <v>16914</v>
      </c>
      <c r="O25127" t="s">
        <v>16926</v>
      </c>
    </row>
    <row r="25128" spans="1:15" x14ac:dyDescent="0.25">
      <c r="A25128">
        <v>25127</v>
      </c>
      <c r="B25128" s="1" t="s">
        <v>50</v>
      </c>
      <c r="C25128" s="1" t="s">
        <v>725</v>
      </c>
      <c r="D25128" s="1" t="s">
        <v>443</v>
      </c>
      <c r="E25128">
        <v>110000</v>
      </c>
      <c r="F25128">
        <v>20000</v>
      </c>
      <c r="G25128" s="1" t="s">
        <v>15</v>
      </c>
      <c r="H25128" s="1" t="s">
        <v>16</v>
      </c>
      <c r="I25128" s="1" t="s">
        <v>128</v>
      </c>
      <c r="J25128" s="1" t="s">
        <v>212</v>
      </c>
      <c r="K25128" s="1" t="s">
        <v>54</v>
      </c>
      <c r="L25128" s="1" t="s">
        <v>54</v>
      </c>
      <c r="M25128" s="1" t="s">
        <v>20</v>
      </c>
      <c r="N25128" t="s">
        <v>16914</v>
      </c>
      <c r="O25128" t="s">
        <v>16926</v>
      </c>
    </row>
    <row r="25129" spans="1:15" x14ac:dyDescent="0.25">
      <c r="A25129">
        <v>25128</v>
      </c>
      <c r="B25129" s="1" t="s">
        <v>12</v>
      </c>
      <c r="C25129" s="1" t="s">
        <v>314</v>
      </c>
      <c r="D25129" s="1" t="s">
        <v>15498</v>
      </c>
      <c r="E25129">
        <v>28800</v>
      </c>
      <c r="F25129">
        <v>10000</v>
      </c>
      <c r="G25129" s="1" t="s">
        <v>281</v>
      </c>
      <c r="H25129" s="1" t="s">
        <v>522</v>
      </c>
      <c r="I25129" s="1" t="s">
        <v>25</v>
      </c>
      <c r="J25129" s="1" t="s">
        <v>1733</v>
      </c>
      <c r="K25129" s="1" t="s">
        <v>33</v>
      </c>
      <c r="L25129" s="1" t="s">
        <v>33</v>
      </c>
      <c r="M25129" s="1" t="s">
        <v>28</v>
      </c>
      <c r="N25129" t="s">
        <v>16914</v>
      </c>
      <c r="O25129" t="s">
        <v>16926</v>
      </c>
    </row>
    <row r="25130" spans="1:15" x14ac:dyDescent="0.25">
      <c r="A25130">
        <v>25129</v>
      </c>
      <c r="B25130" s="1" t="s">
        <v>50</v>
      </c>
      <c r="C25130" s="1" t="s">
        <v>67</v>
      </c>
      <c r="D25130" s="1" t="s">
        <v>13196</v>
      </c>
      <c r="E25130">
        <v>76000</v>
      </c>
      <c r="F25130">
        <v>2200</v>
      </c>
      <c r="G25130" s="1" t="s">
        <v>73</v>
      </c>
      <c r="H25130" s="1" t="s">
        <v>74</v>
      </c>
      <c r="I25130" s="1" t="s">
        <v>25</v>
      </c>
      <c r="J25130" s="1" t="s">
        <v>6349</v>
      </c>
      <c r="K25130" s="1" t="s">
        <v>54</v>
      </c>
      <c r="L25130" s="1" t="s">
        <v>54</v>
      </c>
      <c r="M25130" s="1" t="s">
        <v>28</v>
      </c>
      <c r="N25130" t="s">
        <v>16914</v>
      </c>
      <c r="O25130" t="s">
        <v>16926</v>
      </c>
    </row>
    <row r="25131" spans="1:15" x14ac:dyDescent="0.25">
      <c r="A25131">
        <v>25130</v>
      </c>
      <c r="B25131" s="1" t="s">
        <v>50</v>
      </c>
      <c r="C25131" s="1" t="s">
        <v>22</v>
      </c>
      <c r="D25131" s="1" t="s">
        <v>15499</v>
      </c>
      <c r="E25131">
        <v>160000</v>
      </c>
      <c r="F25131">
        <v>40000</v>
      </c>
      <c r="G25131" s="1" t="s">
        <v>15</v>
      </c>
      <c r="H25131" s="1" t="s">
        <v>16</v>
      </c>
      <c r="I25131" s="1" t="s">
        <v>82</v>
      </c>
      <c r="J25131" s="1" t="s">
        <v>83</v>
      </c>
      <c r="K25131" s="1" t="s">
        <v>62</v>
      </c>
      <c r="L25131" s="1" t="s">
        <v>27</v>
      </c>
      <c r="M25131" s="1" t="s">
        <v>63</v>
      </c>
      <c r="N25131" t="s">
        <v>16914</v>
      </c>
      <c r="O25131" t="s">
        <v>16926</v>
      </c>
    </row>
    <row r="25132" spans="1:15" x14ac:dyDescent="0.25">
      <c r="A25132">
        <v>25131</v>
      </c>
      <c r="B25132" s="1" t="s">
        <v>50</v>
      </c>
      <c r="C25132" s="1" t="s">
        <v>13</v>
      </c>
      <c r="D25132" s="1" t="s">
        <v>987</v>
      </c>
      <c r="E25132">
        <v>80000</v>
      </c>
      <c r="F25132">
        <v>1000</v>
      </c>
      <c r="G25132" s="1" t="s">
        <v>15</v>
      </c>
      <c r="H25132" s="1" t="s">
        <v>16</v>
      </c>
      <c r="I25132" s="1" t="s">
        <v>242</v>
      </c>
      <c r="J25132" s="1" t="s">
        <v>8447</v>
      </c>
      <c r="K25132" s="1" t="s">
        <v>62</v>
      </c>
      <c r="L25132" s="1" t="s">
        <v>62</v>
      </c>
      <c r="M25132" s="1" t="s">
        <v>20</v>
      </c>
      <c r="N25132" t="s">
        <v>16914</v>
      </c>
      <c r="O25132" t="s">
        <v>16926</v>
      </c>
    </row>
    <row r="25133" spans="1:15" x14ac:dyDescent="0.25">
      <c r="A25133">
        <v>25132</v>
      </c>
      <c r="B25133" s="1" t="s">
        <v>50</v>
      </c>
      <c r="C25133" s="1" t="s">
        <v>360</v>
      </c>
      <c r="D25133" s="1" t="s">
        <v>15500</v>
      </c>
      <c r="E25133">
        <v>62000</v>
      </c>
      <c r="F25133">
        <v>10000</v>
      </c>
      <c r="G25133" s="1" t="s">
        <v>15</v>
      </c>
      <c r="H25133" s="1" t="s">
        <v>16</v>
      </c>
      <c r="I25133" s="1" t="s">
        <v>52</v>
      </c>
      <c r="J25133" s="1" t="s">
        <v>53</v>
      </c>
      <c r="K25133" s="1" t="s">
        <v>27</v>
      </c>
      <c r="L25133" s="1" t="s">
        <v>27</v>
      </c>
      <c r="M25133" s="1" t="s">
        <v>20</v>
      </c>
      <c r="N25133" t="s">
        <v>16914</v>
      </c>
      <c r="O25133" t="s">
        <v>16926</v>
      </c>
    </row>
    <row r="25134" spans="1:15" x14ac:dyDescent="0.25">
      <c r="A25134">
        <v>25133</v>
      </c>
      <c r="B25134" s="1" t="s">
        <v>50</v>
      </c>
      <c r="C25134" s="1" t="s">
        <v>178</v>
      </c>
      <c r="D25134" s="1" t="s">
        <v>7719</v>
      </c>
      <c r="E25134">
        <v>50000</v>
      </c>
      <c r="F25134">
        <v>8000</v>
      </c>
      <c r="G25134" s="1" t="s">
        <v>15</v>
      </c>
      <c r="H25134" s="1" t="s">
        <v>16</v>
      </c>
      <c r="I25134" s="1" t="s">
        <v>100</v>
      </c>
      <c r="J25134" s="1" t="s">
        <v>363</v>
      </c>
      <c r="K25134" s="1" t="s">
        <v>54</v>
      </c>
      <c r="L25134" s="1" t="s">
        <v>19</v>
      </c>
      <c r="M25134" s="1" t="s">
        <v>28</v>
      </c>
      <c r="N25134" t="s">
        <v>16914</v>
      </c>
      <c r="O25134" t="s">
        <v>16927</v>
      </c>
    </row>
    <row r="25135" spans="1:15" x14ac:dyDescent="0.25">
      <c r="A25135">
        <v>25134</v>
      </c>
      <c r="B25135" s="1" t="s">
        <v>12</v>
      </c>
      <c r="C25135" s="1" t="s">
        <v>13</v>
      </c>
      <c r="D25135" s="1" t="s">
        <v>7462</v>
      </c>
      <c r="E25135">
        <v>45000</v>
      </c>
      <c r="F25135">
        <v>10000</v>
      </c>
      <c r="G25135" s="1" t="s">
        <v>15</v>
      </c>
      <c r="H25135" s="1" t="s">
        <v>16</v>
      </c>
      <c r="I25135" s="1" t="s">
        <v>117</v>
      </c>
      <c r="J25135" s="1" t="s">
        <v>269</v>
      </c>
      <c r="K25135" s="1" t="s">
        <v>27</v>
      </c>
      <c r="L25135" s="1" t="s">
        <v>19</v>
      </c>
      <c r="M25135" s="1" t="s">
        <v>20</v>
      </c>
      <c r="N25135" t="s">
        <v>16914</v>
      </c>
      <c r="O25135" t="s">
        <v>16927</v>
      </c>
    </row>
    <row r="25136" spans="1:15" x14ac:dyDescent="0.25">
      <c r="A25136">
        <v>25135</v>
      </c>
      <c r="B25136" s="1" t="s">
        <v>50</v>
      </c>
      <c r="C25136" s="1" t="s">
        <v>115</v>
      </c>
      <c r="D25136" s="1" t="s">
        <v>15501</v>
      </c>
      <c r="E25136">
        <v>85941</v>
      </c>
      <c r="F25136">
        <v>3500</v>
      </c>
      <c r="G25136" s="1" t="s">
        <v>15</v>
      </c>
      <c r="H25136" s="1" t="s">
        <v>16</v>
      </c>
      <c r="I25136" s="1" t="s">
        <v>65</v>
      </c>
      <c r="J25136" s="1" t="s">
        <v>15502</v>
      </c>
      <c r="K25136" s="1" t="s">
        <v>62</v>
      </c>
      <c r="L25136" s="1" t="s">
        <v>27</v>
      </c>
      <c r="M25136" s="1" t="s">
        <v>20</v>
      </c>
      <c r="N25136" t="s">
        <v>16914</v>
      </c>
      <c r="O25136" t="s">
        <v>16926</v>
      </c>
    </row>
    <row r="25137" spans="1:15" x14ac:dyDescent="0.25">
      <c r="A25137">
        <v>25136</v>
      </c>
      <c r="B25137" s="1" t="s">
        <v>12</v>
      </c>
      <c r="C25137" s="1" t="s">
        <v>155</v>
      </c>
      <c r="D25137" s="1" t="s">
        <v>3308</v>
      </c>
      <c r="E25137">
        <v>69500</v>
      </c>
      <c r="F25137">
        <v>4000</v>
      </c>
      <c r="G25137" s="1" t="s">
        <v>15</v>
      </c>
      <c r="H25137" s="1" t="s">
        <v>16</v>
      </c>
      <c r="I25137" s="1" t="s">
        <v>169</v>
      </c>
      <c r="J25137" s="1" t="s">
        <v>7186</v>
      </c>
      <c r="K25137" s="1" t="s">
        <v>19</v>
      </c>
      <c r="L25137" s="1" t="s">
        <v>19</v>
      </c>
      <c r="M25137" s="1" t="s">
        <v>28</v>
      </c>
      <c r="N25137" t="s">
        <v>16914</v>
      </c>
      <c r="O25137" t="s">
        <v>16926</v>
      </c>
    </row>
    <row r="25138" spans="1:15" x14ac:dyDescent="0.25">
      <c r="A25138">
        <v>25137</v>
      </c>
      <c r="B25138" s="1" t="s">
        <v>12</v>
      </c>
      <c r="C25138" s="1" t="s">
        <v>13</v>
      </c>
      <c r="D25138" s="1" t="s">
        <v>2192</v>
      </c>
      <c r="E25138">
        <v>32000</v>
      </c>
      <c r="F25138">
        <v>1000</v>
      </c>
      <c r="G25138" s="1" t="s">
        <v>15</v>
      </c>
      <c r="H25138" s="1" t="s">
        <v>16</v>
      </c>
      <c r="I25138" s="1" t="s">
        <v>82</v>
      </c>
      <c r="J25138" s="1" t="s">
        <v>15503</v>
      </c>
      <c r="K25138" s="1" t="s">
        <v>19</v>
      </c>
      <c r="L25138" s="1" t="s">
        <v>19</v>
      </c>
      <c r="M25138" s="1" t="s">
        <v>28</v>
      </c>
      <c r="N25138" t="s">
        <v>16914</v>
      </c>
      <c r="O25138" t="s">
        <v>16927</v>
      </c>
    </row>
    <row r="25139" spans="1:15" x14ac:dyDescent="0.25">
      <c r="A25139">
        <v>25138</v>
      </c>
      <c r="B25139" s="1" t="s">
        <v>50</v>
      </c>
      <c r="C25139" s="1" t="s">
        <v>1893</v>
      </c>
      <c r="D25139" s="1" t="s">
        <v>3306</v>
      </c>
      <c r="E25139">
        <v>72807</v>
      </c>
      <c r="F25139">
        <v>1000</v>
      </c>
      <c r="G25139" s="1" t="s">
        <v>15</v>
      </c>
      <c r="H25139" s="1" t="s">
        <v>16</v>
      </c>
      <c r="I25139" s="1" t="s">
        <v>1139</v>
      </c>
      <c r="J25139" s="1" t="s">
        <v>15504</v>
      </c>
      <c r="K25139" s="1" t="s">
        <v>62</v>
      </c>
      <c r="L25139" s="1" t="s">
        <v>62</v>
      </c>
      <c r="M25139" s="1" t="s">
        <v>20</v>
      </c>
      <c r="N25139" t="s">
        <v>16914</v>
      </c>
      <c r="O25139" t="s">
        <v>16926</v>
      </c>
    </row>
    <row r="25140" spans="1:15" x14ac:dyDescent="0.25">
      <c r="A25140">
        <v>25139</v>
      </c>
      <c r="B25140" s="1" t="s">
        <v>50</v>
      </c>
      <c r="C25140" s="1" t="s">
        <v>22</v>
      </c>
      <c r="D25140" s="1" t="s">
        <v>466</v>
      </c>
      <c r="E25140">
        <v>70000</v>
      </c>
      <c r="F25140">
        <v>10000</v>
      </c>
      <c r="G25140" s="1" t="s">
        <v>15</v>
      </c>
      <c r="H25140" s="1" t="s">
        <v>16</v>
      </c>
      <c r="I25140" s="1" t="s">
        <v>133</v>
      </c>
      <c r="J25140" s="1" t="s">
        <v>15505</v>
      </c>
      <c r="K25140" s="1" t="s">
        <v>62</v>
      </c>
      <c r="L25140" s="1" t="s">
        <v>33</v>
      </c>
      <c r="M25140" s="1" t="s">
        <v>28</v>
      </c>
      <c r="N25140" t="s">
        <v>16914</v>
      </c>
      <c r="O25140" t="s">
        <v>16926</v>
      </c>
    </row>
    <row r="25141" spans="1:15" x14ac:dyDescent="0.25">
      <c r="A25141">
        <v>25140</v>
      </c>
      <c r="B25141" s="1" t="s">
        <v>12</v>
      </c>
      <c r="C25141" s="1" t="s">
        <v>98</v>
      </c>
      <c r="D25141" s="1" t="s">
        <v>700</v>
      </c>
      <c r="E25141">
        <v>46800</v>
      </c>
      <c r="F25141">
        <v>10000</v>
      </c>
      <c r="G25141" s="1" t="s">
        <v>15</v>
      </c>
      <c r="H25141" s="1" t="s">
        <v>16</v>
      </c>
      <c r="I25141" s="1" t="s">
        <v>117</v>
      </c>
      <c r="J25141" s="1" t="s">
        <v>269</v>
      </c>
      <c r="K25141" s="1" t="s">
        <v>27</v>
      </c>
      <c r="L25141" s="1" t="s">
        <v>33</v>
      </c>
      <c r="M25141" s="1" t="s">
        <v>20</v>
      </c>
      <c r="N25141" t="s">
        <v>16914</v>
      </c>
      <c r="O25141" t="s">
        <v>16926</v>
      </c>
    </row>
    <row r="25142" spans="1:15" x14ac:dyDescent="0.25">
      <c r="A25142">
        <v>25141</v>
      </c>
      <c r="B25142" s="1" t="s">
        <v>177</v>
      </c>
      <c r="C25142" s="1" t="s">
        <v>34</v>
      </c>
      <c r="D25142" s="1" t="s">
        <v>969</v>
      </c>
      <c r="E25142">
        <v>121000</v>
      </c>
      <c r="F25142">
        <v>10000</v>
      </c>
      <c r="G25142" s="1" t="s">
        <v>15</v>
      </c>
      <c r="H25142" s="1" t="s">
        <v>16</v>
      </c>
      <c r="I25142" s="1" t="s">
        <v>86</v>
      </c>
      <c r="J25142" s="1" t="s">
        <v>1381</v>
      </c>
      <c r="K25142" s="1" t="s">
        <v>180</v>
      </c>
      <c r="L25142" s="1" t="s">
        <v>180</v>
      </c>
      <c r="M25142" s="1" t="s">
        <v>28</v>
      </c>
      <c r="N25142" t="s">
        <v>16914</v>
      </c>
      <c r="O25142" t="s">
        <v>16927</v>
      </c>
    </row>
    <row r="25143" spans="1:15" x14ac:dyDescent="0.25">
      <c r="A25143">
        <v>25142</v>
      </c>
      <c r="B25143" s="1" t="s">
        <v>50</v>
      </c>
      <c r="C25143" s="1" t="s">
        <v>13</v>
      </c>
      <c r="D25143" s="1" t="s">
        <v>47</v>
      </c>
      <c r="E25143">
        <v>74000</v>
      </c>
      <c r="F25143">
        <v>10000</v>
      </c>
      <c r="G25143" s="1" t="s">
        <v>15</v>
      </c>
      <c r="H25143" s="1" t="s">
        <v>16</v>
      </c>
      <c r="I25143" s="1" t="s">
        <v>124</v>
      </c>
      <c r="J25143" s="1" t="s">
        <v>935</v>
      </c>
      <c r="K25143" s="1" t="s">
        <v>54</v>
      </c>
      <c r="L25143" s="1" t="s">
        <v>54</v>
      </c>
      <c r="M25143" s="1" t="s">
        <v>20</v>
      </c>
      <c r="N25143" t="s">
        <v>16914</v>
      </c>
      <c r="O25143" t="s">
        <v>16926</v>
      </c>
    </row>
    <row r="25144" spans="1:15" x14ac:dyDescent="0.25">
      <c r="A25144">
        <v>25143</v>
      </c>
      <c r="B25144" s="1" t="s">
        <v>177</v>
      </c>
      <c r="C25144" s="1" t="s">
        <v>102</v>
      </c>
      <c r="D25144" s="1" t="s">
        <v>315</v>
      </c>
      <c r="E25144">
        <v>56758</v>
      </c>
      <c r="F25144">
        <v>1000</v>
      </c>
      <c r="G25144" s="1" t="s">
        <v>15</v>
      </c>
      <c r="H25144" s="1" t="s">
        <v>16</v>
      </c>
      <c r="I25144" s="1" t="s">
        <v>82</v>
      </c>
      <c r="J25144" s="1" t="s">
        <v>15506</v>
      </c>
      <c r="K25144" s="1" t="s">
        <v>19</v>
      </c>
      <c r="L25144" s="1" t="s">
        <v>19</v>
      </c>
      <c r="M25144" s="1" t="s">
        <v>20</v>
      </c>
      <c r="N25144" t="s">
        <v>16914</v>
      </c>
      <c r="O25144" t="s">
        <v>16926</v>
      </c>
    </row>
    <row r="25145" spans="1:15" x14ac:dyDescent="0.25">
      <c r="A25145">
        <v>25144</v>
      </c>
      <c r="B25145" s="1" t="s">
        <v>50</v>
      </c>
      <c r="C25145" s="1" t="s">
        <v>13</v>
      </c>
      <c r="D25145" s="1" t="s">
        <v>6486</v>
      </c>
      <c r="E25145">
        <v>64500</v>
      </c>
      <c r="F25145">
        <v>240</v>
      </c>
      <c r="G25145" s="1" t="s">
        <v>15</v>
      </c>
      <c r="H25145" s="1" t="s">
        <v>16</v>
      </c>
      <c r="I25145" s="1" t="s">
        <v>293</v>
      </c>
      <c r="J25145" s="1" t="s">
        <v>2098</v>
      </c>
      <c r="K25145" s="1" t="s">
        <v>62</v>
      </c>
      <c r="L25145" s="1" t="s">
        <v>62</v>
      </c>
      <c r="M25145" s="1" t="s">
        <v>28</v>
      </c>
      <c r="N25145" t="s">
        <v>16915</v>
      </c>
      <c r="O25145" t="s">
        <v>16926</v>
      </c>
    </row>
    <row r="25146" spans="1:15" x14ac:dyDescent="0.25">
      <c r="A25146">
        <v>25145</v>
      </c>
      <c r="B25146" s="1" t="s">
        <v>12</v>
      </c>
      <c r="C25146" s="1" t="s">
        <v>141</v>
      </c>
      <c r="D25146" s="1" t="s">
        <v>3100</v>
      </c>
      <c r="E25146">
        <v>52000</v>
      </c>
      <c r="F25146">
        <v>10000</v>
      </c>
      <c r="G25146" s="1" t="s">
        <v>15</v>
      </c>
      <c r="H25146" s="1" t="s">
        <v>16</v>
      </c>
      <c r="I25146" s="1" t="s">
        <v>56</v>
      </c>
      <c r="J25146" s="1" t="s">
        <v>481</v>
      </c>
      <c r="K25146" s="1" t="s">
        <v>19</v>
      </c>
      <c r="L25146" s="1" t="s">
        <v>19</v>
      </c>
      <c r="M25146" s="1" t="s">
        <v>20</v>
      </c>
      <c r="N25146" t="s">
        <v>16914</v>
      </c>
      <c r="O25146" t="s">
        <v>16927</v>
      </c>
    </row>
    <row r="25147" spans="1:15" x14ac:dyDescent="0.25">
      <c r="A25147">
        <v>25146</v>
      </c>
      <c r="B25147" s="1" t="s">
        <v>177</v>
      </c>
      <c r="C25147" s="1" t="s">
        <v>4047</v>
      </c>
      <c r="D25147" s="1" t="s">
        <v>15507</v>
      </c>
      <c r="E25147">
        <v>72000</v>
      </c>
      <c r="F25147">
        <v>10000</v>
      </c>
      <c r="G25147" s="1" t="s">
        <v>15</v>
      </c>
      <c r="H25147" s="1" t="s">
        <v>16</v>
      </c>
      <c r="I25147" s="1" t="s">
        <v>48</v>
      </c>
      <c r="J25147" s="1" t="s">
        <v>214</v>
      </c>
      <c r="K25147" s="1" t="s">
        <v>54</v>
      </c>
      <c r="L25147" s="1" t="s">
        <v>54</v>
      </c>
      <c r="M25147" s="1" t="s">
        <v>20</v>
      </c>
      <c r="N25147" t="s">
        <v>16914</v>
      </c>
      <c r="O25147" t="s">
        <v>16926</v>
      </c>
    </row>
    <row r="25148" spans="1:15" x14ac:dyDescent="0.25">
      <c r="A25148">
        <v>25147</v>
      </c>
      <c r="B25148" s="1" t="s">
        <v>50</v>
      </c>
      <c r="C25148" s="1" t="s">
        <v>280</v>
      </c>
      <c r="D25148" s="1" t="s">
        <v>15508</v>
      </c>
      <c r="E25148">
        <v>47840</v>
      </c>
      <c r="F25148">
        <v>5000</v>
      </c>
      <c r="G25148" s="1" t="s">
        <v>15</v>
      </c>
      <c r="H25148" s="1" t="s">
        <v>16</v>
      </c>
      <c r="I25148" s="1" t="s">
        <v>3086</v>
      </c>
      <c r="J25148" s="1" t="s">
        <v>4168</v>
      </c>
      <c r="K25148" s="1" t="s">
        <v>54</v>
      </c>
      <c r="L25148" s="1" t="s">
        <v>19</v>
      </c>
      <c r="M25148" s="1" t="s">
        <v>28</v>
      </c>
      <c r="N25148" t="s">
        <v>16914</v>
      </c>
      <c r="O25148" t="s">
        <v>16926</v>
      </c>
    </row>
    <row r="25149" spans="1:15" x14ac:dyDescent="0.25">
      <c r="A25149">
        <v>25148</v>
      </c>
      <c r="B25149" s="1" t="s">
        <v>50</v>
      </c>
      <c r="C25149" s="1" t="s">
        <v>178</v>
      </c>
      <c r="D25149" s="1" t="s">
        <v>7719</v>
      </c>
      <c r="E25149">
        <v>86000</v>
      </c>
      <c r="F25149">
        <v>16000</v>
      </c>
      <c r="G25149" s="1" t="s">
        <v>15</v>
      </c>
      <c r="H25149" s="1" t="s">
        <v>16</v>
      </c>
      <c r="I25149" s="1" t="s">
        <v>56</v>
      </c>
      <c r="J25149" s="1" t="s">
        <v>481</v>
      </c>
      <c r="K25149" s="1" t="s">
        <v>62</v>
      </c>
      <c r="L25149" s="1" t="s">
        <v>62</v>
      </c>
      <c r="M25149" s="1" t="s">
        <v>28</v>
      </c>
      <c r="N25149" t="s">
        <v>16914</v>
      </c>
      <c r="O25149" t="s">
        <v>16926</v>
      </c>
    </row>
    <row r="25150" spans="1:15" x14ac:dyDescent="0.25">
      <c r="A25150">
        <v>25149</v>
      </c>
      <c r="B25150" s="1" t="s">
        <v>50</v>
      </c>
      <c r="C25150" s="1" t="s">
        <v>22</v>
      </c>
      <c r="D25150" s="1" t="s">
        <v>4034</v>
      </c>
      <c r="E25150">
        <v>129400</v>
      </c>
      <c r="F25150">
        <v>1000</v>
      </c>
      <c r="G25150" s="1" t="s">
        <v>15</v>
      </c>
      <c r="H25150" s="1" t="s">
        <v>16</v>
      </c>
      <c r="I25150" s="1" t="s">
        <v>82</v>
      </c>
      <c r="J25150" s="1" t="s">
        <v>83</v>
      </c>
      <c r="K25150" s="1" t="s">
        <v>62</v>
      </c>
      <c r="L25150" s="1" t="s">
        <v>62</v>
      </c>
      <c r="M25150" s="1" t="s">
        <v>28</v>
      </c>
      <c r="N25150" t="s">
        <v>16914</v>
      </c>
      <c r="O25150" t="s">
        <v>16927</v>
      </c>
    </row>
    <row r="25151" spans="1:15" x14ac:dyDescent="0.25">
      <c r="A25151">
        <v>25150</v>
      </c>
      <c r="B25151" s="1" t="s">
        <v>12</v>
      </c>
      <c r="C25151" s="1" t="s">
        <v>155</v>
      </c>
      <c r="D25151" s="1" t="s">
        <v>4191</v>
      </c>
      <c r="E25151">
        <v>52000</v>
      </c>
      <c r="F25151">
        <v>10000</v>
      </c>
      <c r="G25151" s="1" t="s">
        <v>15</v>
      </c>
      <c r="H25151" s="1" t="s">
        <v>16</v>
      </c>
      <c r="I25151" s="1" t="s">
        <v>231</v>
      </c>
      <c r="J25151" s="1" t="s">
        <v>5965</v>
      </c>
      <c r="K25151" s="1" t="s">
        <v>62</v>
      </c>
      <c r="L25151" s="1" t="s">
        <v>33</v>
      </c>
      <c r="M25151" s="1" t="s">
        <v>28</v>
      </c>
      <c r="N25151" t="s">
        <v>16914</v>
      </c>
      <c r="O25151" t="s">
        <v>16927</v>
      </c>
    </row>
    <row r="25152" spans="1:15" x14ac:dyDescent="0.25">
      <c r="A25152">
        <v>25151</v>
      </c>
      <c r="B25152" s="1" t="s">
        <v>50</v>
      </c>
      <c r="C25152" s="1" t="s">
        <v>71</v>
      </c>
      <c r="D25152" s="1" t="s">
        <v>15509</v>
      </c>
      <c r="E25152">
        <v>58000</v>
      </c>
      <c r="F25152">
        <v>1000</v>
      </c>
      <c r="G25152" s="1" t="s">
        <v>15</v>
      </c>
      <c r="H25152" s="1" t="s">
        <v>16</v>
      </c>
      <c r="I25152" s="1" t="s">
        <v>195</v>
      </c>
      <c r="J25152" s="1" t="s">
        <v>1294</v>
      </c>
      <c r="K25152" s="1" t="s">
        <v>27</v>
      </c>
      <c r="L25152" s="1" t="s">
        <v>62</v>
      </c>
      <c r="M25152" s="1" t="s">
        <v>20</v>
      </c>
      <c r="N25152" t="s">
        <v>16914</v>
      </c>
      <c r="O25152" t="s">
        <v>16926</v>
      </c>
    </row>
    <row r="25153" spans="1:15" x14ac:dyDescent="0.25">
      <c r="A25153">
        <v>25152</v>
      </c>
      <c r="B25153" s="1" t="s">
        <v>50</v>
      </c>
      <c r="C25153" s="1" t="s">
        <v>29</v>
      </c>
      <c r="D25153" s="1" t="s">
        <v>2703</v>
      </c>
      <c r="E25153">
        <v>33800</v>
      </c>
      <c r="F25153">
        <v>10000</v>
      </c>
      <c r="G25153" s="1" t="s">
        <v>15</v>
      </c>
      <c r="H25153" s="1" t="s">
        <v>16</v>
      </c>
      <c r="I25153" s="1" t="s">
        <v>36</v>
      </c>
      <c r="J25153" s="1" t="s">
        <v>15510</v>
      </c>
      <c r="K25153" s="1" t="s">
        <v>54</v>
      </c>
      <c r="L25153" s="1" t="s">
        <v>76</v>
      </c>
      <c r="M25153" s="1" t="s">
        <v>28</v>
      </c>
      <c r="N25153" t="s">
        <v>16914</v>
      </c>
      <c r="O25153" t="s">
        <v>16926</v>
      </c>
    </row>
    <row r="25154" spans="1:15" x14ac:dyDescent="0.25">
      <c r="A25154">
        <v>25153</v>
      </c>
      <c r="B25154" s="1" t="s">
        <v>50</v>
      </c>
      <c r="C25154" s="1" t="s">
        <v>29</v>
      </c>
      <c r="D25154" s="1" t="s">
        <v>15511</v>
      </c>
      <c r="E25154">
        <v>62400</v>
      </c>
      <c r="F25154">
        <v>1000</v>
      </c>
      <c r="G25154" s="1" t="s">
        <v>15</v>
      </c>
      <c r="H25154" s="1" t="s">
        <v>16</v>
      </c>
      <c r="I25154" s="1" t="s">
        <v>17</v>
      </c>
      <c r="J25154" s="1" t="s">
        <v>467</v>
      </c>
      <c r="K25154" s="1" t="s">
        <v>27</v>
      </c>
      <c r="L25154" s="1" t="s">
        <v>27</v>
      </c>
      <c r="M25154" s="1" t="s">
        <v>28</v>
      </c>
      <c r="N25154" t="s">
        <v>16914</v>
      </c>
      <c r="O25154" t="s">
        <v>16926</v>
      </c>
    </row>
    <row r="25155" spans="1:15" x14ac:dyDescent="0.25">
      <c r="A25155">
        <v>25154</v>
      </c>
      <c r="B25155" s="1" t="s">
        <v>50</v>
      </c>
      <c r="C25155" s="1" t="s">
        <v>22</v>
      </c>
      <c r="D25155" s="1" t="s">
        <v>15512</v>
      </c>
      <c r="E25155">
        <v>107000</v>
      </c>
      <c r="F25155">
        <v>10000</v>
      </c>
      <c r="G25155" s="1" t="s">
        <v>15</v>
      </c>
      <c r="H25155" s="1" t="s">
        <v>16</v>
      </c>
      <c r="I25155" s="1" t="s">
        <v>86</v>
      </c>
      <c r="J25155" s="1" t="s">
        <v>301</v>
      </c>
      <c r="K25155" s="1" t="s">
        <v>54</v>
      </c>
      <c r="L25155" s="1" t="s">
        <v>62</v>
      </c>
      <c r="M25155" s="1" t="s">
        <v>226</v>
      </c>
      <c r="N25155" t="s">
        <v>16914</v>
      </c>
      <c r="O25155" t="s">
        <v>16926</v>
      </c>
    </row>
    <row r="25156" spans="1:15" x14ac:dyDescent="0.25">
      <c r="A25156">
        <v>25155</v>
      </c>
      <c r="B25156" s="1" t="s">
        <v>50</v>
      </c>
      <c r="C25156" s="1" t="s">
        <v>71</v>
      </c>
      <c r="D25156" s="1" t="s">
        <v>15513</v>
      </c>
      <c r="E25156">
        <v>84000</v>
      </c>
      <c r="F25156">
        <v>1000</v>
      </c>
      <c r="G25156" s="1" t="s">
        <v>15</v>
      </c>
      <c r="H25156" s="1" t="s">
        <v>16</v>
      </c>
      <c r="I25156" s="1" t="s">
        <v>117</v>
      </c>
      <c r="J25156" s="1" t="s">
        <v>10181</v>
      </c>
      <c r="K25156" s="1" t="s">
        <v>33</v>
      </c>
      <c r="L25156" s="1" t="s">
        <v>33</v>
      </c>
      <c r="M25156" s="1" t="s">
        <v>63</v>
      </c>
      <c r="N25156" t="s">
        <v>16914</v>
      </c>
      <c r="O25156" t="s">
        <v>16926</v>
      </c>
    </row>
    <row r="25157" spans="1:15" x14ac:dyDescent="0.25">
      <c r="A25157">
        <v>25156</v>
      </c>
      <c r="B25157" s="1" t="s">
        <v>50</v>
      </c>
      <c r="C25157" s="1" t="s">
        <v>13</v>
      </c>
      <c r="D25157" s="1" t="s">
        <v>969</v>
      </c>
      <c r="E25157">
        <v>65000</v>
      </c>
      <c r="F25157">
        <v>500</v>
      </c>
      <c r="G25157" s="1" t="s">
        <v>15</v>
      </c>
      <c r="H25157" s="1" t="s">
        <v>16</v>
      </c>
      <c r="I25157" s="1" t="s">
        <v>117</v>
      </c>
      <c r="J25157" s="1" t="s">
        <v>138</v>
      </c>
      <c r="K25157" s="1" t="s">
        <v>54</v>
      </c>
      <c r="L25157" s="1" t="s">
        <v>54</v>
      </c>
      <c r="M25157" s="1" t="s">
        <v>28</v>
      </c>
      <c r="N25157" t="s">
        <v>16915</v>
      </c>
      <c r="O25157" t="s">
        <v>16926</v>
      </c>
    </row>
    <row r="25158" spans="1:15" x14ac:dyDescent="0.25">
      <c r="A25158">
        <v>25157</v>
      </c>
      <c r="B25158" s="1" t="s">
        <v>50</v>
      </c>
      <c r="C25158" s="1" t="s">
        <v>67</v>
      </c>
      <c r="D25158" s="1" t="s">
        <v>737</v>
      </c>
      <c r="E25158">
        <v>203000</v>
      </c>
      <c r="F25158">
        <v>20000</v>
      </c>
      <c r="G25158" s="1" t="s">
        <v>15</v>
      </c>
      <c r="H25158" s="1" t="s">
        <v>16</v>
      </c>
      <c r="I25158" s="1" t="s">
        <v>117</v>
      </c>
      <c r="J25158" s="1" t="s">
        <v>269</v>
      </c>
      <c r="K25158" s="1" t="s">
        <v>62</v>
      </c>
      <c r="L25158" s="1" t="s">
        <v>27</v>
      </c>
      <c r="M25158" s="1" t="s">
        <v>2326</v>
      </c>
      <c r="N25158" t="s">
        <v>16914</v>
      </c>
      <c r="O25158" t="s">
        <v>16926</v>
      </c>
    </row>
    <row r="25159" spans="1:15" x14ac:dyDescent="0.25">
      <c r="A25159">
        <v>25158</v>
      </c>
      <c r="B25159" s="1" t="s">
        <v>50</v>
      </c>
      <c r="C25159" s="1" t="s">
        <v>80</v>
      </c>
      <c r="D25159" s="1" t="s">
        <v>315</v>
      </c>
      <c r="E25159">
        <v>167000</v>
      </c>
      <c r="F25159">
        <v>45000</v>
      </c>
      <c r="G25159" s="1" t="s">
        <v>15</v>
      </c>
      <c r="H25159" s="1" t="s">
        <v>16</v>
      </c>
      <c r="I25159" s="1" t="s">
        <v>60</v>
      </c>
      <c r="J25159" s="1" t="s">
        <v>94</v>
      </c>
      <c r="K25159" s="1" t="s">
        <v>62</v>
      </c>
      <c r="L25159" s="1" t="s">
        <v>62</v>
      </c>
      <c r="M25159" s="1" t="s">
        <v>20</v>
      </c>
      <c r="N25159" t="s">
        <v>16914</v>
      </c>
      <c r="O25159" t="s">
        <v>16926</v>
      </c>
    </row>
    <row r="25160" spans="1:15" x14ac:dyDescent="0.25">
      <c r="A25160">
        <v>25159</v>
      </c>
      <c r="B25160" s="1" t="s">
        <v>50</v>
      </c>
      <c r="C25160" s="1" t="s">
        <v>98</v>
      </c>
      <c r="D25160" s="1" t="s">
        <v>5617</v>
      </c>
      <c r="E25160">
        <v>98000</v>
      </c>
      <c r="F25160">
        <v>10000</v>
      </c>
      <c r="G25160" s="1" t="s">
        <v>15</v>
      </c>
      <c r="H25160" s="1" t="s">
        <v>16</v>
      </c>
      <c r="I25160" s="1" t="s">
        <v>56</v>
      </c>
      <c r="J25160" s="1" t="s">
        <v>378</v>
      </c>
      <c r="K25160" s="1" t="s">
        <v>54</v>
      </c>
      <c r="L25160" s="1" t="s">
        <v>54</v>
      </c>
      <c r="M25160" s="1" t="s">
        <v>28</v>
      </c>
      <c r="N25160" t="s">
        <v>16914</v>
      </c>
      <c r="O25160" t="s">
        <v>16926</v>
      </c>
    </row>
    <row r="25161" spans="1:15" x14ac:dyDescent="0.25">
      <c r="A25161">
        <v>25160</v>
      </c>
      <c r="B25161" s="1" t="s">
        <v>50</v>
      </c>
      <c r="C25161" s="1" t="s">
        <v>29</v>
      </c>
      <c r="D25161" s="1" t="s">
        <v>15514</v>
      </c>
      <c r="E25161">
        <v>80340</v>
      </c>
      <c r="F25161">
        <v>3000</v>
      </c>
      <c r="G25161" s="1" t="s">
        <v>73</v>
      </c>
      <c r="H25161" s="1" t="s">
        <v>74</v>
      </c>
      <c r="I25161" s="1" t="s">
        <v>25</v>
      </c>
      <c r="J25161" s="1" t="s">
        <v>26</v>
      </c>
      <c r="K25161" s="1" t="s">
        <v>62</v>
      </c>
      <c r="L25161" s="1" t="s">
        <v>27</v>
      </c>
      <c r="M25161" s="1" t="s">
        <v>28</v>
      </c>
      <c r="N25161" t="s">
        <v>16914</v>
      </c>
      <c r="O25161" t="s">
        <v>16926</v>
      </c>
    </row>
    <row r="25162" spans="1:15" x14ac:dyDescent="0.25">
      <c r="A25162">
        <v>25161</v>
      </c>
      <c r="B25162" s="1" t="s">
        <v>12</v>
      </c>
      <c r="C25162" s="1" t="s">
        <v>6491</v>
      </c>
      <c r="D25162" s="1" t="s">
        <v>4809</v>
      </c>
      <c r="E25162">
        <v>32000</v>
      </c>
      <c r="F25162">
        <v>1000</v>
      </c>
      <c r="G25162" s="1" t="s">
        <v>15</v>
      </c>
      <c r="H25162" s="1" t="s">
        <v>16</v>
      </c>
      <c r="I25162" s="1" t="s">
        <v>89</v>
      </c>
      <c r="J25162" s="1" t="s">
        <v>1196</v>
      </c>
      <c r="K25162" s="1" t="s">
        <v>33</v>
      </c>
      <c r="L25162" s="1" t="s">
        <v>33</v>
      </c>
      <c r="M25162" s="1" t="s">
        <v>28</v>
      </c>
      <c r="N25162" t="s">
        <v>16914</v>
      </c>
      <c r="O25162" t="s">
        <v>16926</v>
      </c>
    </row>
    <row r="25163" spans="1:15" x14ac:dyDescent="0.25">
      <c r="A25163">
        <v>25162</v>
      </c>
      <c r="B25163" s="1" t="s">
        <v>12</v>
      </c>
      <c r="C25163" s="1" t="s">
        <v>80</v>
      </c>
      <c r="D25163" s="1" t="s">
        <v>7149</v>
      </c>
      <c r="E25163">
        <v>94960</v>
      </c>
      <c r="F25163">
        <v>30000</v>
      </c>
      <c r="G25163" s="1" t="s">
        <v>15</v>
      </c>
      <c r="H25163" s="1" t="s">
        <v>16</v>
      </c>
      <c r="I25163" s="1" t="s">
        <v>82</v>
      </c>
      <c r="J25163" s="1" t="s">
        <v>83</v>
      </c>
      <c r="K25163" s="1" t="s">
        <v>76</v>
      </c>
      <c r="L25163" s="1" t="s">
        <v>76</v>
      </c>
      <c r="M25163" s="1" t="s">
        <v>28</v>
      </c>
      <c r="N25163" t="s">
        <v>16914</v>
      </c>
      <c r="O25163" t="s">
        <v>16927</v>
      </c>
    </row>
    <row r="25164" spans="1:15" x14ac:dyDescent="0.25">
      <c r="A25164">
        <v>25163</v>
      </c>
      <c r="B25164" s="1" t="s">
        <v>50</v>
      </c>
      <c r="C25164" s="1" t="s">
        <v>1580</v>
      </c>
      <c r="D25164" s="1" t="s">
        <v>2025</v>
      </c>
      <c r="E25164">
        <v>122000</v>
      </c>
      <c r="F25164">
        <v>14000</v>
      </c>
      <c r="G25164" s="1" t="s">
        <v>15</v>
      </c>
      <c r="H25164" s="1" t="s">
        <v>16</v>
      </c>
      <c r="I25164" s="1" t="s">
        <v>36</v>
      </c>
      <c r="J25164" s="1" t="s">
        <v>373</v>
      </c>
      <c r="K25164" s="1" t="s">
        <v>62</v>
      </c>
      <c r="L25164" s="1" t="s">
        <v>62</v>
      </c>
      <c r="M25164" s="1" t="s">
        <v>63</v>
      </c>
      <c r="N25164" t="s">
        <v>16914</v>
      </c>
      <c r="O25164" t="s">
        <v>16926</v>
      </c>
    </row>
    <row r="25165" spans="1:15" x14ac:dyDescent="0.25">
      <c r="A25165">
        <v>25164</v>
      </c>
      <c r="B25165" s="1" t="s">
        <v>50</v>
      </c>
      <c r="C25165" s="1" t="s">
        <v>22</v>
      </c>
      <c r="D25165" s="1" t="s">
        <v>275</v>
      </c>
      <c r="E25165">
        <v>122000</v>
      </c>
      <c r="F25165">
        <v>10000</v>
      </c>
      <c r="G25165" s="1" t="s">
        <v>15</v>
      </c>
      <c r="H25165" s="1" t="s">
        <v>16</v>
      </c>
      <c r="I25165" s="1" t="s">
        <v>117</v>
      </c>
      <c r="J25165" s="1" t="s">
        <v>449</v>
      </c>
      <c r="K25165" s="1" t="s">
        <v>62</v>
      </c>
      <c r="L25165" s="1" t="s">
        <v>62</v>
      </c>
      <c r="M25165" s="1" t="s">
        <v>28</v>
      </c>
      <c r="N25165" t="s">
        <v>16914</v>
      </c>
      <c r="O25165" t="s">
        <v>16927</v>
      </c>
    </row>
    <row r="25166" spans="1:15" x14ac:dyDescent="0.25">
      <c r="A25166">
        <v>25165</v>
      </c>
      <c r="B25166" s="1" t="s">
        <v>50</v>
      </c>
      <c r="C25166" s="1" t="s">
        <v>67</v>
      </c>
      <c r="D25166" s="1" t="s">
        <v>58</v>
      </c>
      <c r="E25166">
        <v>50000</v>
      </c>
      <c r="F25166">
        <v>2400</v>
      </c>
      <c r="G25166" s="1" t="s">
        <v>15</v>
      </c>
      <c r="H25166" s="1" t="s">
        <v>16</v>
      </c>
      <c r="I25166" s="1" t="s">
        <v>82</v>
      </c>
      <c r="J25166" s="1" t="s">
        <v>83</v>
      </c>
      <c r="K25166" s="1" t="s">
        <v>54</v>
      </c>
      <c r="L25166" s="1" t="s">
        <v>33</v>
      </c>
      <c r="M25166" s="1" t="s">
        <v>28</v>
      </c>
      <c r="N25166" t="s">
        <v>16914</v>
      </c>
      <c r="O25166" t="s">
        <v>16926</v>
      </c>
    </row>
    <row r="25167" spans="1:15" x14ac:dyDescent="0.25">
      <c r="A25167">
        <v>25166</v>
      </c>
      <c r="B25167" s="1" t="s">
        <v>50</v>
      </c>
      <c r="C25167" s="1" t="s">
        <v>34</v>
      </c>
      <c r="D25167" s="1" t="s">
        <v>6987</v>
      </c>
      <c r="E25167">
        <v>51000</v>
      </c>
      <c r="F25167">
        <v>10000</v>
      </c>
      <c r="G25167" s="1" t="s">
        <v>15</v>
      </c>
      <c r="H25167" s="1" t="s">
        <v>16</v>
      </c>
      <c r="I25167" s="1" t="s">
        <v>133</v>
      </c>
      <c r="J25167" s="1" t="s">
        <v>454</v>
      </c>
      <c r="K25167" s="1" t="s">
        <v>62</v>
      </c>
      <c r="L25167" s="1" t="s">
        <v>62</v>
      </c>
      <c r="M25167" s="1" t="s">
        <v>20</v>
      </c>
      <c r="N25167" t="s">
        <v>16914</v>
      </c>
      <c r="O25167" t="s">
        <v>16926</v>
      </c>
    </row>
    <row r="25168" spans="1:15" x14ac:dyDescent="0.25">
      <c r="A25168">
        <v>25167</v>
      </c>
      <c r="B25168" s="1" t="s">
        <v>50</v>
      </c>
      <c r="C25168" s="1" t="s">
        <v>22</v>
      </c>
      <c r="D25168" s="1" t="s">
        <v>674</v>
      </c>
      <c r="E25168">
        <v>82000</v>
      </c>
      <c r="F25168">
        <v>1000</v>
      </c>
      <c r="G25168" s="1" t="s">
        <v>15</v>
      </c>
      <c r="H25168" s="1" t="s">
        <v>16</v>
      </c>
      <c r="I25168" s="1" t="s">
        <v>1086</v>
      </c>
      <c r="J25168" s="1" t="s">
        <v>1439</v>
      </c>
      <c r="K25168" s="1" t="s">
        <v>62</v>
      </c>
      <c r="L25168" s="1" t="s">
        <v>19</v>
      </c>
      <c r="M25168" s="1" t="s">
        <v>20</v>
      </c>
      <c r="N25168" t="s">
        <v>16914</v>
      </c>
      <c r="O25168" t="s">
        <v>16926</v>
      </c>
    </row>
    <row r="25169" spans="1:15" x14ac:dyDescent="0.25">
      <c r="A25169">
        <v>25168</v>
      </c>
      <c r="B25169" s="1" t="s">
        <v>50</v>
      </c>
      <c r="C25169" s="1" t="s">
        <v>314</v>
      </c>
      <c r="D25169" s="1" t="s">
        <v>15515</v>
      </c>
      <c r="E25169">
        <v>72000</v>
      </c>
      <c r="F25169">
        <v>10000</v>
      </c>
      <c r="G25169" s="1" t="s">
        <v>15</v>
      </c>
      <c r="H25169" s="1" t="s">
        <v>16</v>
      </c>
      <c r="I25169" s="1" t="s">
        <v>17</v>
      </c>
      <c r="J25169" s="1" t="s">
        <v>18</v>
      </c>
      <c r="K25169" s="1" t="s">
        <v>62</v>
      </c>
      <c r="L25169" s="1" t="s">
        <v>62</v>
      </c>
      <c r="M25169" s="1" t="s">
        <v>20</v>
      </c>
      <c r="N25169" t="s">
        <v>16914</v>
      </c>
      <c r="O25169" t="s">
        <v>16926</v>
      </c>
    </row>
    <row r="25170" spans="1:15" x14ac:dyDescent="0.25">
      <c r="A25170">
        <v>25169</v>
      </c>
      <c r="B25170" s="1" t="s">
        <v>50</v>
      </c>
      <c r="C25170" s="1" t="s">
        <v>80</v>
      </c>
      <c r="D25170" s="1" t="s">
        <v>5115</v>
      </c>
      <c r="E25170">
        <v>130000</v>
      </c>
      <c r="F25170">
        <v>10000</v>
      </c>
      <c r="G25170" s="1" t="s">
        <v>15</v>
      </c>
      <c r="H25170" s="1" t="s">
        <v>16</v>
      </c>
      <c r="I25170" s="1" t="s">
        <v>86</v>
      </c>
      <c r="J25170" s="1" t="s">
        <v>114</v>
      </c>
      <c r="K25170" s="1" t="s">
        <v>54</v>
      </c>
      <c r="L25170" s="1" t="s">
        <v>54</v>
      </c>
      <c r="M25170" s="1" t="s">
        <v>20</v>
      </c>
      <c r="N25170" t="s">
        <v>16914</v>
      </c>
      <c r="O25170" t="s">
        <v>16926</v>
      </c>
    </row>
    <row r="25171" spans="1:15" x14ac:dyDescent="0.25">
      <c r="A25171">
        <v>25170</v>
      </c>
      <c r="B25171" s="1" t="s">
        <v>50</v>
      </c>
      <c r="C25171" s="1" t="s">
        <v>141</v>
      </c>
      <c r="D25171" s="1" t="s">
        <v>11823</v>
      </c>
      <c r="E25171">
        <v>149000</v>
      </c>
      <c r="F25171">
        <v>4000</v>
      </c>
      <c r="G25171" s="1" t="s">
        <v>15</v>
      </c>
      <c r="H25171" s="1" t="s">
        <v>16</v>
      </c>
      <c r="I25171" s="1" t="s">
        <v>495</v>
      </c>
      <c r="J25171" s="1" t="s">
        <v>2439</v>
      </c>
      <c r="K25171" s="1" t="s">
        <v>54</v>
      </c>
      <c r="L25171" s="1" t="s">
        <v>54</v>
      </c>
      <c r="M25171" s="1" t="s">
        <v>28</v>
      </c>
      <c r="N25171" t="s">
        <v>16914</v>
      </c>
      <c r="O25171" t="s">
        <v>16926</v>
      </c>
    </row>
    <row r="25172" spans="1:15" x14ac:dyDescent="0.25">
      <c r="A25172">
        <v>25171</v>
      </c>
      <c r="B25172" s="1" t="s">
        <v>50</v>
      </c>
      <c r="C25172" s="1" t="s">
        <v>141</v>
      </c>
      <c r="D25172" s="1" t="s">
        <v>15516</v>
      </c>
      <c r="E25172">
        <v>104500</v>
      </c>
      <c r="F25172">
        <v>10000</v>
      </c>
      <c r="G25172" s="1" t="s">
        <v>15</v>
      </c>
      <c r="H25172" s="1" t="s">
        <v>16</v>
      </c>
      <c r="I25172" s="1" t="s">
        <v>69</v>
      </c>
      <c r="J25172" s="1" t="s">
        <v>70</v>
      </c>
      <c r="K25172" s="1" t="s">
        <v>62</v>
      </c>
      <c r="L25172" s="1" t="s">
        <v>62</v>
      </c>
      <c r="M25172" s="1" t="s">
        <v>20</v>
      </c>
      <c r="N25172" t="s">
        <v>16914</v>
      </c>
      <c r="O25172" t="s">
        <v>16926</v>
      </c>
    </row>
    <row r="25173" spans="1:15" x14ac:dyDescent="0.25">
      <c r="A25173">
        <v>25172</v>
      </c>
      <c r="B25173" s="1" t="s">
        <v>12</v>
      </c>
      <c r="C25173" s="1" t="s">
        <v>178</v>
      </c>
      <c r="D25173" s="1" t="s">
        <v>7719</v>
      </c>
      <c r="E25173">
        <v>68000</v>
      </c>
      <c r="F25173">
        <v>2000</v>
      </c>
      <c r="G25173" s="1" t="s">
        <v>15</v>
      </c>
      <c r="H25173" s="1" t="s">
        <v>16</v>
      </c>
      <c r="I25173" s="1" t="s">
        <v>495</v>
      </c>
      <c r="J25173" s="1" t="s">
        <v>2573</v>
      </c>
      <c r="K25173" s="1" t="s">
        <v>19</v>
      </c>
      <c r="L25173" s="1" t="s">
        <v>19</v>
      </c>
      <c r="M25173" s="1" t="s">
        <v>28</v>
      </c>
      <c r="N25173" t="s">
        <v>16914</v>
      </c>
      <c r="O25173" t="s">
        <v>16926</v>
      </c>
    </row>
    <row r="25174" spans="1:15" x14ac:dyDescent="0.25">
      <c r="A25174">
        <v>25173</v>
      </c>
      <c r="B25174" s="1" t="s">
        <v>12</v>
      </c>
      <c r="C25174" s="1" t="s">
        <v>22</v>
      </c>
      <c r="D25174" s="1" t="s">
        <v>4626</v>
      </c>
      <c r="E25174">
        <v>115000</v>
      </c>
      <c r="F25174">
        <v>5000</v>
      </c>
      <c r="G25174" s="1" t="s">
        <v>15</v>
      </c>
      <c r="H25174" s="1" t="s">
        <v>16</v>
      </c>
      <c r="I25174" s="1" t="s">
        <v>36</v>
      </c>
      <c r="J25174" s="1" t="s">
        <v>373</v>
      </c>
      <c r="K25174" s="1" t="s">
        <v>27</v>
      </c>
      <c r="L25174" s="1" t="s">
        <v>27</v>
      </c>
      <c r="M25174" s="1" t="s">
        <v>28</v>
      </c>
      <c r="N25174" t="s">
        <v>16914</v>
      </c>
      <c r="O25174" t="s">
        <v>16927</v>
      </c>
    </row>
    <row r="25175" spans="1:15" x14ac:dyDescent="0.25">
      <c r="A25175">
        <v>25174</v>
      </c>
      <c r="B25175" s="1" t="s">
        <v>50</v>
      </c>
      <c r="C25175" s="1" t="s">
        <v>115</v>
      </c>
      <c r="D25175" s="1" t="s">
        <v>418</v>
      </c>
      <c r="E25175">
        <v>56000</v>
      </c>
      <c r="F25175">
        <v>10000</v>
      </c>
      <c r="G25175" s="1" t="s">
        <v>15</v>
      </c>
      <c r="H25175" s="1" t="s">
        <v>16</v>
      </c>
      <c r="I25175" s="1" t="s">
        <v>65</v>
      </c>
      <c r="J25175" s="1" t="s">
        <v>15517</v>
      </c>
      <c r="K25175" s="1" t="s">
        <v>62</v>
      </c>
      <c r="L25175" s="1" t="s">
        <v>62</v>
      </c>
      <c r="M25175" s="1" t="s">
        <v>28</v>
      </c>
      <c r="N25175" t="s">
        <v>16914</v>
      </c>
      <c r="O25175" t="s">
        <v>16926</v>
      </c>
    </row>
    <row r="25176" spans="1:15" x14ac:dyDescent="0.25">
      <c r="A25176">
        <v>25175</v>
      </c>
      <c r="B25176" s="1" t="s">
        <v>50</v>
      </c>
      <c r="C25176" s="1" t="s">
        <v>71</v>
      </c>
      <c r="D25176" s="1" t="s">
        <v>1311</v>
      </c>
      <c r="E25176">
        <v>113500</v>
      </c>
      <c r="F25176">
        <v>10000</v>
      </c>
      <c r="G25176" s="1" t="s">
        <v>15</v>
      </c>
      <c r="H25176" s="1" t="s">
        <v>16</v>
      </c>
      <c r="I25176" s="1" t="s">
        <v>60</v>
      </c>
      <c r="J25176" s="1" t="s">
        <v>94</v>
      </c>
      <c r="K25176" s="1" t="s">
        <v>62</v>
      </c>
      <c r="L25176" s="1" t="s">
        <v>19</v>
      </c>
      <c r="M25176" s="1" t="s">
        <v>20</v>
      </c>
      <c r="N25176" t="s">
        <v>16914</v>
      </c>
      <c r="O25176" t="s">
        <v>16926</v>
      </c>
    </row>
    <row r="25177" spans="1:15" x14ac:dyDescent="0.25">
      <c r="A25177">
        <v>25176</v>
      </c>
      <c r="B25177" s="1" t="s">
        <v>50</v>
      </c>
      <c r="C25177" s="1" t="s">
        <v>141</v>
      </c>
      <c r="D25177" s="1" t="s">
        <v>404</v>
      </c>
      <c r="E25177">
        <v>85000</v>
      </c>
      <c r="F25177">
        <v>10000</v>
      </c>
      <c r="G25177" s="1" t="s">
        <v>15</v>
      </c>
      <c r="H25177" s="1" t="s">
        <v>16</v>
      </c>
      <c r="I25177" s="1" t="s">
        <v>65</v>
      </c>
      <c r="J25177" s="1" t="s">
        <v>163</v>
      </c>
      <c r="K25177" s="1" t="s">
        <v>62</v>
      </c>
      <c r="L25177" s="1" t="s">
        <v>27</v>
      </c>
      <c r="M25177" s="1" t="s">
        <v>28</v>
      </c>
      <c r="N25177" t="s">
        <v>16914</v>
      </c>
      <c r="O25177" t="s">
        <v>16926</v>
      </c>
    </row>
    <row r="25178" spans="1:15" x14ac:dyDescent="0.25">
      <c r="A25178">
        <v>25177</v>
      </c>
      <c r="B25178" s="1" t="s">
        <v>50</v>
      </c>
      <c r="C25178" s="1" t="s">
        <v>202</v>
      </c>
      <c r="D25178" s="1" t="s">
        <v>15518</v>
      </c>
      <c r="E25178">
        <v>78000</v>
      </c>
      <c r="F25178">
        <v>3000</v>
      </c>
      <c r="G25178" s="1" t="s">
        <v>15</v>
      </c>
      <c r="H25178" s="1" t="s">
        <v>16</v>
      </c>
      <c r="I25178" s="1" t="s">
        <v>48</v>
      </c>
      <c r="J25178" s="1" t="s">
        <v>263</v>
      </c>
      <c r="K25178" s="1" t="s">
        <v>27</v>
      </c>
      <c r="L25178" s="1" t="s">
        <v>19</v>
      </c>
      <c r="M25178" s="1" t="s">
        <v>20</v>
      </c>
      <c r="N25178" t="s">
        <v>16914</v>
      </c>
      <c r="O25178" t="s">
        <v>16926</v>
      </c>
    </row>
    <row r="25179" spans="1:15" x14ac:dyDescent="0.25">
      <c r="A25179">
        <v>25178</v>
      </c>
      <c r="B25179" s="1" t="s">
        <v>12</v>
      </c>
      <c r="C25179" s="1" t="s">
        <v>141</v>
      </c>
      <c r="D25179" s="1" t="s">
        <v>715</v>
      </c>
      <c r="E25179">
        <v>73000</v>
      </c>
      <c r="F25179">
        <v>5000</v>
      </c>
      <c r="G25179" s="1" t="s">
        <v>15</v>
      </c>
      <c r="H25179" s="1" t="s">
        <v>16</v>
      </c>
      <c r="I25179" s="1" t="s">
        <v>108</v>
      </c>
      <c r="J25179" s="1" t="s">
        <v>114</v>
      </c>
      <c r="K25179" s="1" t="s">
        <v>19</v>
      </c>
      <c r="L25179" s="1" t="s">
        <v>19</v>
      </c>
      <c r="M25179" s="1" t="s">
        <v>20</v>
      </c>
      <c r="N25179" t="s">
        <v>16914</v>
      </c>
      <c r="O25179" t="s">
        <v>16926</v>
      </c>
    </row>
    <row r="25180" spans="1:15" x14ac:dyDescent="0.25">
      <c r="A25180">
        <v>25179</v>
      </c>
      <c r="B25180" s="1" t="s">
        <v>50</v>
      </c>
      <c r="C25180" s="1" t="s">
        <v>141</v>
      </c>
      <c r="D25180" s="1" t="s">
        <v>1705</v>
      </c>
      <c r="E25180">
        <v>50</v>
      </c>
      <c r="F25180">
        <v>10000</v>
      </c>
      <c r="G25180" s="1" t="s">
        <v>15</v>
      </c>
      <c r="H25180" s="1" t="s">
        <v>16</v>
      </c>
      <c r="I25180" s="1" t="s">
        <v>100</v>
      </c>
      <c r="J25180" s="1" t="s">
        <v>845</v>
      </c>
      <c r="K25180" s="1" t="s">
        <v>54</v>
      </c>
      <c r="L25180" s="1" t="s">
        <v>54</v>
      </c>
      <c r="M25180" s="1" t="s">
        <v>20</v>
      </c>
      <c r="N25180" t="s">
        <v>16914</v>
      </c>
      <c r="O25180" t="s">
        <v>16926</v>
      </c>
    </row>
    <row r="25181" spans="1:15" x14ac:dyDescent="0.25">
      <c r="A25181">
        <v>25180</v>
      </c>
      <c r="B25181" s="1" t="s">
        <v>12</v>
      </c>
      <c r="C25181" s="1" t="s">
        <v>13</v>
      </c>
      <c r="D25181" s="1" t="s">
        <v>1669</v>
      </c>
      <c r="E25181">
        <v>43500</v>
      </c>
      <c r="F25181">
        <v>250</v>
      </c>
      <c r="G25181" s="1" t="s">
        <v>15</v>
      </c>
      <c r="H25181" s="1" t="s">
        <v>16</v>
      </c>
      <c r="I25181" s="1" t="s">
        <v>133</v>
      </c>
      <c r="J25181" s="1" t="s">
        <v>14087</v>
      </c>
      <c r="K25181" s="1" t="s">
        <v>33</v>
      </c>
      <c r="L25181" s="1" t="s">
        <v>33</v>
      </c>
      <c r="M25181" s="1" t="s">
        <v>28</v>
      </c>
      <c r="N25181" t="s">
        <v>16915</v>
      </c>
      <c r="O25181" t="s">
        <v>16926</v>
      </c>
    </row>
    <row r="25182" spans="1:15" x14ac:dyDescent="0.25">
      <c r="A25182">
        <v>25181</v>
      </c>
      <c r="B25182" s="1" t="s">
        <v>50</v>
      </c>
      <c r="C25182" s="1" t="s">
        <v>71</v>
      </c>
      <c r="D25182" s="1" t="s">
        <v>15519</v>
      </c>
      <c r="E25182">
        <v>270000</v>
      </c>
      <c r="F25182">
        <v>10000</v>
      </c>
      <c r="G25182" s="1" t="s">
        <v>15</v>
      </c>
      <c r="H25182" s="1" t="s">
        <v>16</v>
      </c>
      <c r="I25182" s="1" t="s">
        <v>89</v>
      </c>
      <c r="J25182" s="1" t="s">
        <v>363</v>
      </c>
      <c r="K25182" s="1" t="s">
        <v>54</v>
      </c>
      <c r="L25182" s="1" t="s">
        <v>54</v>
      </c>
      <c r="M25182" s="1" t="s">
        <v>2326</v>
      </c>
      <c r="N25182" t="s">
        <v>16914</v>
      </c>
      <c r="O25182" t="s">
        <v>16927</v>
      </c>
    </row>
    <row r="25183" spans="1:15" x14ac:dyDescent="0.25">
      <c r="A25183">
        <v>25182</v>
      </c>
      <c r="B25183" s="1" t="s">
        <v>12</v>
      </c>
      <c r="C25183" s="1" t="s">
        <v>71</v>
      </c>
      <c r="D25183" s="1" t="s">
        <v>15520</v>
      </c>
      <c r="E25183">
        <v>57000</v>
      </c>
      <c r="F25183">
        <v>10000</v>
      </c>
      <c r="G25183" s="1" t="s">
        <v>73</v>
      </c>
      <c r="H25183" s="1" t="s">
        <v>74</v>
      </c>
      <c r="I25183" s="1" t="s">
        <v>25</v>
      </c>
      <c r="J25183" s="1" t="s">
        <v>1552</v>
      </c>
      <c r="K25183" s="1" t="s">
        <v>62</v>
      </c>
      <c r="L25183" s="1" t="s">
        <v>27</v>
      </c>
      <c r="M25183" s="1" t="s">
        <v>28</v>
      </c>
      <c r="N25183" t="s">
        <v>16914</v>
      </c>
      <c r="O25183" t="s">
        <v>16926</v>
      </c>
    </row>
    <row r="25184" spans="1:15" x14ac:dyDescent="0.25">
      <c r="A25184">
        <v>25183</v>
      </c>
      <c r="B25184" s="1" t="s">
        <v>12</v>
      </c>
      <c r="C25184" s="1" t="s">
        <v>34</v>
      </c>
      <c r="D25184" s="1" t="s">
        <v>15521</v>
      </c>
      <c r="E25184">
        <v>39825</v>
      </c>
      <c r="F25184">
        <v>10000</v>
      </c>
      <c r="G25184" s="1" t="s">
        <v>15</v>
      </c>
      <c r="H25184" s="1" t="s">
        <v>16</v>
      </c>
      <c r="I25184" s="1" t="s">
        <v>598</v>
      </c>
      <c r="J25184" s="1" t="s">
        <v>1206</v>
      </c>
      <c r="K25184" s="1" t="s">
        <v>27</v>
      </c>
      <c r="L25184" s="1" t="s">
        <v>33</v>
      </c>
      <c r="M25184" s="1" t="s">
        <v>28</v>
      </c>
      <c r="N25184" t="s">
        <v>16914</v>
      </c>
      <c r="O25184" t="s">
        <v>16926</v>
      </c>
    </row>
    <row r="25185" spans="1:15" x14ac:dyDescent="0.25">
      <c r="A25185">
        <v>25184</v>
      </c>
      <c r="B25185" s="1" t="s">
        <v>50</v>
      </c>
      <c r="C25185" s="1" t="s">
        <v>13</v>
      </c>
      <c r="D25185" s="1" t="s">
        <v>7006</v>
      </c>
      <c r="E25185">
        <v>64000</v>
      </c>
      <c r="F25185">
        <v>2000</v>
      </c>
      <c r="G25185" s="1" t="s">
        <v>15</v>
      </c>
      <c r="H25185" s="1" t="s">
        <v>16</v>
      </c>
      <c r="I25185" s="1" t="s">
        <v>17</v>
      </c>
      <c r="J25185" s="1" t="s">
        <v>26</v>
      </c>
      <c r="K25185" s="1" t="s">
        <v>62</v>
      </c>
      <c r="L25185" s="1" t="s">
        <v>27</v>
      </c>
      <c r="M25185" s="1" t="s">
        <v>20</v>
      </c>
      <c r="N25185" t="s">
        <v>16914</v>
      </c>
      <c r="O25185" t="s">
        <v>16926</v>
      </c>
    </row>
    <row r="25186" spans="1:15" x14ac:dyDescent="0.25">
      <c r="A25186">
        <v>25185</v>
      </c>
      <c r="B25186" s="1" t="s">
        <v>50</v>
      </c>
      <c r="C25186" s="1" t="s">
        <v>29</v>
      </c>
      <c r="D25186" s="1" t="s">
        <v>15522</v>
      </c>
      <c r="E25186">
        <v>60661</v>
      </c>
      <c r="F25186">
        <v>10000</v>
      </c>
      <c r="G25186" s="1" t="s">
        <v>15</v>
      </c>
      <c r="H25186" s="1" t="s">
        <v>16</v>
      </c>
      <c r="I25186" s="1" t="s">
        <v>82</v>
      </c>
      <c r="J25186" s="1" t="s">
        <v>83</v>
      </c>
      <c r="K25186" s="1" t="s">
        <v>62</v>
      </c>
      <c r="L25186" s="1" t="s">
        <v>33</v>
      </c>
      <c r="M25186" s="1" t="s">
        <v>28</v>
      </c>
      <c r="N25186" t="s">
        <v>16914</v>
      </c>
      <c r="O25186" t="s">
        <v>16926</v>
      </c>
    </row>
    <row r="25187" spans="1:15" x14ac:dyDescent="0.25">
      <c r="A25187">
        <v>25186</v>
      </c>
      <c r="B25187" s="1" t="s">
        <v>12</v>
      </c>
      <c r="C25187" s="1" t="s">
        <v>22</v>
      </c>
      <c r="D25187" s="1" t="s">
        <v>275</v>
      </c>
      <c r="E25187">
        <v>150000</v>
      </c>
      <c r="F25187">
        <v>70000</v>
      </c>
      <c r="G25187" s="1" t="s">
        <v>15</v>
      </c>
      <c r="H25187" s="1" t="s">
        <v>16</v>
      </c>
      <c r="I25187" s="1" t="s">
        <v>242</v>
      </c>
      <c r="J25187" s="1" t="s">
        <v>1529</v>
      </c>
      <c r="K25187" s="1" t="s">
        <v>19</v>
      </c>
      <c r="L25187" s="1" t="s">
        <v>19</v>
      </c>
      <c r="M25187" s="1" t="s">
        <v>20</v>
      </c>
      <c r="N25187" t="s">
        <v>16914</v>
      </c>
      <c r="O25187" t="s">
        <v>16926</v>
      </c>
    </row>
    <row r="25188" spans="1:15" x14ac:dyDescent="0.25">
      <c r="A25188">
        <v>25187</v>
      </c>
      <c r="B25188" s="1" t="s">
        <v>12</v>
      </c>
      <c r="C25188" s="1" t="s">
        <v>67</v>
      </c>
      <c r="D25188" s="1" t="s">
        <v>867</v>
      </c>
      <c r="E25188">
        <v>65200</v>
      </c>
      <c r="F25188">
        <v>10000</v>
      </c>
      <c r="G25188" s="1" t="s">
        <v>15</v>
      </c>
      <c r="H25188" s="1" t="s">
        <v>16</v>
      </c>
      <c r="I25188" s="1" t="s">
        <v>195</v>
      </c>
      <c r="J25188" s="1" t="s">
        <v>196</v>
      </c>
      <c r="K25188" s="1" t="s">
        <v>19</v>
      </c>
      <c r="L25188" s="1" t="s">
        <v>19</v>
      </c>
      <c r="M25188" s="1" t="s">
        <v>20</v>
      </c>
      <c r="N25188" t="s">
        <v>16914</v>
      </c>
      <c r="O25188" t="s">
        <v>16926</v>
      </c>
    </row>
    <row r="25189" spans="1:15" x14ac:dyDescent="0.25">
      <c r="A25189">
        <v>25188</v>
      </c>
      <c r="B25189" s="1" t="s">
        <v>50</v>
      </c>
      <c r="C25189" s="1" t="s">
        <v>336</v>
      </c>
      <c r="D25189" s="1" t="s">
        <v>15523</v>
      </c>
      <c r="E25189">
        <v>206400</v>
      </c>
      <c r="F25189">
        <v>75000</v>
      </c>
      <c r="G25189" s="1" t="s">
        <v>15</v>
      </c>
      <c r="H25189" s="1" t="s">
        <v>16</v>
      </c>
      <c r="I25189" s="1" t="s">
        <v>86</v>
      </c>
      <c r="J25189" s="1" t="s">
        <v>408</v>
      </c>
      <c r="K25189" s="1" t="s">
        <v>62</v>
      </c>
      <c r="L25189" s="1" t="s">
        <v>19</v>
      </c>
      <c r="M25189" s="1" t="s">
        <v>28</v>
      </c>
      <c r="N25189" t="s">
        <v>16914</v>
      </c>
      <c r="O25189" t="s">
        <v>16927</v>
      </c>
    </row>
    <row r="25190" spans="1:15" x14ac:dyDescent="0.25">
      <c r="A25190">
        <v>25189</v>
      </c>
      <c r="B25190" s="1" t="s">
        <v>50</v>
      </c>
      <c r="C25190" s="1" t="s">
        <v>102</v>
      </c>
      <c r="D25190" s="1" t="s">
        <v>15524</v>
      </c>
      <c r="E25190">
        <v>77748</v>
      </c>
      <c r="F25190">
        <v>1000</v>
      </c>
      <c r="G25190" s="1" t="s">
        <v>73</v>
      </c>
      <c r="H25190" s="1" t="s">
        <v>74</v>
      </c>
      <c r="I25190" s="1" t="s">
        <v>25</v>
      </c>
      <c r="J25190" s="1" t="s">
        <v>97</v>
      </c>
      <c r="K25190" s="1" t="s">
        <v>54</v>
      </c>
      <c r="L25190" s="1" t="s">
        <v>33</v>
      </c>
      <c r="M25190" s="1" t="s">
        <v>20</v>
      </c>
      <c r="N25190" t="s">
        <v>16914</v>
      </c>
      <c r="O25190" t="s">
        <v>16926</v>
      </c>
    </row>
    <row r="25191" spans="1:15" x14ac:dyDescent="0.25">
      <c r="A25191">
        <v>25190</v>
      </c>
      <c r="B25191" s="1" t="s">
        <v>12</v>
      </c>
      <c r="C25191" s="1" t="s">
        <v>34</v>
      </c>
      <c r="D25191" s="1" t="s">
        <v>173</v>
      </c>
      <c r="E25191">
        <v>57000</v>
      </c>
      <c r="F25191">
        <v>1000</v>
      </c>
      <c r="G25191" s="1" t="s">
        <v>15</v>
      </c>
      <c r="H25191" s="1" t="s">
        <v>16</v>
      </c>
      <c r="I25191" s="1" t="s">
        <v>100</v>
      </c>
      <c r="J25191" s="1" t="s">
        <v>363</v>
      </c>
      <c r="K25191" s="1" t="s">
        <v>27</v>
      </c>
      <c r="L25191" s="1" t="s">
        <v>33</v>
      </c>
      <c r="M25191" s="1" t="s">
        <v>20</v>
      </c>
      <c r="N25191" t="s">
        <v>16914</v>
      </c>
      <c r="O25191" t="s">
        <v>16926</v>
      </c>
    </row>
    <row r="25192" spans="1:15" x14ac:dyDescent="0.25">
      <c r="A25192">
        <v>25191</v>
      </c>
      <c r="B25192" s="1" t="s">
        <v>50</v>
      </c>
      <c r="C25192" s="1" t="s">
        <v>71</v>
      </c>
      <c r="D25192" s="1" t="s">
        <v>7386</v>
      </c>
      <c r="E25192">
        <v>85000</v>
      </c>
      <c r="F25192">
        <v>15000</v>
      </c>
      <c r="G25192" s="1" t="s">
        <v>15</v>
      </c>
      <c r="H25192" s="1" t="s">
        <v>16</v>
      </c>
      <c r="I25192" s="1" t="s">
        <v>86</v>
      </c>
      <c r="J25192" s="1" t="s">
        <v>500</v>
      </c>
      <c r="K25192" s="1" t="s">
        <v>27</v>
      </c>
      <c r="L25192" s="1" t="s">
        <v>19</v>
      </c>
      <c r="M25192" s="1" t="s">
        <v>28</v>
      </c>
      <c r="N25192" t="s">
        <v>16914</v>
      </c>
      <c r="O25192" t="s">
        <v>16926</v>
      </c>
    </row>
    <row r="25193" spans="1:15" x14ac:dyDescent="0.25">
      <c r="A25193">
        <v>25192</v>
      </c>
      <c r="B25193" s="1" t="s">
        <v>12</v>
      </c>
      <c r="C25193" s="1" t="s">
        <v>29</v>
      </c>
      <c r="D25193" s="1" t="s">
        <v>15525</v>
      </c>
      <c r="E25193">
        <v>87000</v>
      </c>
      <c r="F25193">
        <v>15000</v>
      </c>
      <c r="G25193" s="1" t="s">
        <v>24</v>
      </c>
      <c r="H25193" s="1" t="s">
        <v>16</v>
      </c>
      <c r="I25193" s="1" t="s">
        <v>25</v>
      </c>
      <c r="J25193" s="1" t="s">
        <v>296</v>
      </c>
      <c r="K25193" s="1" t="s">
        <v>19</v>
      </c>
      <c r="L25193" s="1" t="s">
        <v>19</v>
      </c>
      <c r="M25193" s="1" t="s">
        <v>28</v>
      </c>
      <c r="N25193" t="s">
        <v>16914</v>
      </c>
      <c r="O25193" t="s">
        <v>16926</v>
      </c>
    </row>
    <row r="25194" spans="1:15" x14ac:dyDescent="0.25">
      <c r="A25194">
        <v>25193</v>
      </c>
      <c r="B25194" s="1" t="s">
        <v>50</v>
      </c>
      <c r="C25194" s="1" t="s">
        <v>13</v>
      </c>
      <c r="D25194" s="1" t="s">
        <v>315</v>
      </c>
      <c r="E25194">
        <v>74000</v>
      </c>
      <c r="F25194">
        <v>10000</v>
      </c>
      <c r="G25194" s="1" t="s">
        <v>15</v>
      </c>
      <c r="H25194" s="1" t="s">
        <v>16</v>
      </c>
      <c r="I25194" s="1" t="s">
        <v>17</v>
      </c>
      <c r="J25194" s="1" t="s">
        <v>18</v>
      </c>
      <c r="K25194" s="1" t="s">
        <v>62</v>
      </c>
      <c r="L25194" s="1" t="s">
        <v>62</v>
      </c>
      <c r="M25194" s="1" t="s">
        <v>20</v>
      </c>
      <c r="N25194" t="s">
        <v>16914</v>
      </c>
      <c r="O25194" t="s">
        <v>16926</v>
      </c>
    </row>
    <row r="25195" spans="1:15" x14ac:dyDescent="0.25">
      <c r="A25195">
        <v>25194</v>
      </c>
      <c r="B25195" s="1" t="s">
        <v>12</v>
      </c>
      <c r="C25195" s="1" t="s">
        <v>29</v>
      </c>
      <c r="D25195" s="1" t="s">
        <v>15526</v>
      </c>
      <c r="E25195">
        <v>63000</v>
      </c>
      <c r="F25195">
        <v>1500</v>
      </c>
      <c r="G25195" s="1" t="s">
        <v>15</v>
      </c>
      <c r="H25195" s="1" t="s">
        <v>16</v>
      </c>
      <c r="I25195" s="1" t="s">
        <v>60</v>
      </c>
      <c r="J25195" s="1" t="s">
        <v>94</v>
      </c>
      <c r="K25195" s="1" t="s">
        <v>33</v>
      </c>
      <c r="L25195" s="1" t="s">
        <v>33</v>
      </c>
      <c r="M25195" s="1" t="s">
        <v>28</v>
      </c>
      <c r="N25195" t="s">
        <v>16914</v>
      </c>
      <c r="O25195" t="s">
        <v>16926</v>
      </c>
    </row>
    <row r="25196" spans="1:15" x14ac:dyDescent="0.25">
      <c r="A25196">
        <v>25195</v>
      </c>
      <c r="B25196" s="1" t="s">
        <v>12</v>
      </c>
      <c r="C25196" s="1" t="s">
        <v>22</v>
      </c>
      <c r="D25196" s="1" t="s">
        <v>213</v>
      </c>
      <c r="E25196">
        <v>56100</v>
      </c>
      <c r="F25196">
        <v>1000</v>
      </c>
      <c r="G25196" s="1" t="s">
        <v>24</v>
      </c>
      <c r="H25196" s="1" t="s">
        <v>16</v>
      </c>
      <c r="I25196" s="1" t="s">
        <v>25</v>
      </c>
      <c r="J25196" s="1" t="s">
        <v>296</v>
      </c>
      <c r="K25196" s="1" t="s">
        <v>19</v>
      </c>
      <c r="L25196" s="1" t="s">
        <v>19</v>
      </c>
      <c r="M25196" s="1" t="s">
        <v>28</v>
      </c>
      <c r="N25196" t="s">
        <v>16914</v>
      </c>
      <c r="O25196" t="s">
        <v>16926</v>
      </c>
    </row>
    <row r="25197" spans="1:15" x14ac:dyDescent="0.25">
      <c r="A25197">
        <v>25196</v>
      </c>
      <c r="B25197" s="1" t="s">
        <v>50</v>
      </c>
      <c r="C25197" s="1" t="s">
        <v>115</v>
      </c>
      <c r="D25197" s="1" t="s">
        <v>268</v>
      </c>
      <c r="E25197">
        <v>86250</v>
      </c>
      <c r="F25197">
        <v>10000</v>
      </c>
      <c r="G25197" s="1" t="s">
        <v>15</v>
      </c>
      <c r="H25197" s="1" t="s">
        <v>16</v>
      </c>
      <c r="I25197" s="1" t="s">
        <v>100</v>
      </c>
      <c r="J25197" s="1" t="s">
        <v>657</v>
      </c>
      <c r="K25197" s="1" t="s">
        <v>54</v>
      </c>
      <c r="L25197" s="1" t="s">
        <v>62</v>
      </c>
      <c r="M25197" s="1" t="s">
        <v>20</v>
      </c>
      <c r="N25197" t="s">
        <v>16914</v>
      </c>
      <c r="O25197" t="s">
        <v>16926</v>
      </c>
    </row>
    <row r="25198" spans="1:15" x14ac:dyDescent="0.25">
      <c r="A25198">
        <v>25197</v>
      </c>
      <c r="B25198" s="1" t="s">
        <v>12</v>
      </c>
      <c r="C25198" s="1" t="s">
        <v>121</v>
      </c>
      <c r="D25198" s="1" t="s">
        <v>849</v>
      </c>
      <c r="E25198">
        <v>77000</v>
      </c>
      <c r="F25198">
        <v>8000</v>
      </c>
      <c r="G25198" s="1" t="s">
        <v>15</v>
      </c>
      <c r="H25198" s="1" t="s">
        <v>16</v>
      </c>
      <c r="I25198" s="1" t="s">
        <v>133</v>
      </c>
      <c r="J25198" s="1" t="s">
        <v>214</v>
      </c>
      <c r="K25198" s="1" t="s">
        <v>27</v>
      </c>
      <c r="L25198" s="1" t="s">
        <v>27</v>
      </c>
      <c r="M25198" s="1" t="s">
        <v>28</v>
      </c>
      <c r="N25198" t="s">
        <v>16914</v>
      </c>
      <c r="O25198" t="s">
        <v>16926</v>
      </c>
    </row>
    <row r="25199" spans="1:15" x14ac:dyDescent="0.25">
      <c r="A25199">
        <v>25198</v>
      </c>
      <c r="B25199" s="1" t="s">
        <v>12</v>
      </c>
      <c r="C25199" s="1" t="s">
        <v>34</v>
      </c>
      <c r="D25199" s="1" t="s">
        <v>247</v>
      </c>
      <c r="E25199">
        <v>102000</v>
      </c>
      <c r="F25199">
        <v>1000</v>
      </c>
      <c r="G25199" s="1" t="s">
        <v>15</v>
      </c>
      <c r="H25199" s="1" t="s">
        <v>16</v>
      </c>
      <c r="I25199" s="1" t="s">
        <v>108</v>
      </c>
      <c r="J25199" s="1" t="s">
        <v>1474</v>
      </c>
      <c r="K25199" s="1" t="s">
        <v>62</v>
      </c>
      <c r="L25199" s="1" t="s">
        <v>62</v>
      </c>
      <c r="M25199" s="1" t="s">
        <v>28</v>
      </c>
      <c r="N25199" t="s">
        <v>16914</v>
      </c>
      <c r="O25199" t="s">
        <v>16926</v>
      </c>
    </row>
    <row r="25200" spans="1:15" x14ac:dyDescent="0.25">
      <c r="A25200">
        <v>25199</v>
      </c>
      <c r="B25200" s="1" t="s">
        <v>12</v>
      </c>
      <c r="C25200" s="1" t="s">
        <v>314</v>
      </c>
      <c r="D25200" s="1" t="s">
        <v>5088</v>
      </c>
      <c r="E25200">
        <v>58200</v>
      </c>
      <c r="F25200">
        <v>10000</v>
      </c>
      <c r="G25200" s="1" t="s">
        <v>15</v>
      </c>
      <c r="H25200" s="1" t="s">
        <v>16</v>
      </c>
      <c r="I25200" s="1" t="s">
        <v>231</v>
      </c>
      <c r="J25200" s="1" t="s">
        <v>410</v>
      </c>
      <c r="K25200" s="1" t="s">
        <v>62</v>
      </c>
      <c r="L25200" s="1" t="s">
        <v>19</v>
      </c>
      <c r="M25200" s="1" t="s">
        <v>20</v>
      </c>
      <c r="N25200" t="s">
        <v>16914</v>
      </c>
      <c r="O25200" t="s">
        <v>16927</v>
      </c>
    </row>
    <row r="25201" spans="1:15" x14ac:dyDescent="0.25">
      <c r="A25201">
        <v>25200</v>
      </c>
      <c r="B25201" s="1" t="s">
        <v>177</v>
      </c>
      <c r="C25201" s="1" t="s">
        <v>121</v>
      </c>
      <c r="D25201" s="1" t="s">
        <v>2816</v>
      </c>
      <c r="E25201">
        <v>51000</v>
      </c>
      <c r="F25201">
        <v>500</v>
      </c>
      <c r="G25201" s="1" t="s">
        <v>15</v>
      </c>
      <c r="H25201" s="1" t="s">
        <v>16</v>
      </c>
      <c r="I25201" s="1" t="s">
        <v>293</v>
      </c>
      <c r="J25201" s="1" t="s">
        <v>720</v>
      </c>
      <c r="K25201" s="1" t="s">
        <v>237</v>
      </c>
      <c r="L25201" s="1" t="s">
        <v>62</v>
      </c>
      <c r="M25201" s="1" t="s">
        <v>28</v>
      </c>
      <c r="N25201" t="s">
        <v>16915</v>
      </c>
      <c r="O25201" t="s">
        <v>16926</v>
      </c>
    </row>
    <row r="25202" spans="1:15" x14ac:dyDescent="0.25">
      <c r="A25202">
        <v>25201</v>
      </c>
      <c r="B25202" s="1" t="s">
        <v>50</v>
      </c>
      <c r="C25202" s="1" t="s">
        <v>13</v>
      </c>
      <c r="D25202" s="1" t="s">
        <v>15527</v>
      </c>
      <c r="E25202">
        <v>59000</v>
      </c>
      <c r="F25202">
        <v>1000</v>
      </c>
      <c r="G25202" s="1" t="s">
        <v>15</v>
      </c>
      <c r="H25202" s="1" t="s">
        <v>16</v>
      </c>
      <c r="I25202" s="1" t="s">
        <v>245</v>
      </c>
      <c r="J25202" s="1" t="s">
        <v>246</v>
      </c>
      <c r="K25202" s="1" t="s">
        <v>27</v>
      </c>
      <c r="L25202" s="1" t="s">
        <v>27</v>
      </c>
      <c r="M25202" s="1" t="s">
        <v>20</v>
      </c>
      <c r="N25202" t="s">
        <v>16914</v>
      </c>
      <c r="O25202" t="s">
        <v>16926</v>
      </c>
    </row>
    <row r="25203" spans="1:15" x14ac:dyDescent="0.25">
      <c r="A25203">
        <v>25202</v>
      </c>
      <c r="B25203" s="1" t="s">
        <v>12</v>
      </c>
      <c r="C25203" s="1" t="s">
        <v>34</v>
      </c>
      <c r="D25203" s="1" t="s">
        <v>15528</v>
      </c>
      <c r="E25203">
        <v>51000</v>
      </c>
      <c r="F25203">
        <v>1000</v>
      </c>
      <c r="G25203" s="1" t="s">
        <v>15</v>
      </c>
      <c r="H25203" s="1" t="s">
        <v>16</v>
      </c>
      <c r="I25203" s="1" t="s">
        <v>42</v>
      </c>
      <c r="J25203" s="1" t="s">
        <v>826</v>
      </c>
      <c r="K25203" s="1" t="s">
        <v>62</v>
      </c>
      <c r="L25203" s="1" t="s">
        <v>27</v>
      </c>
      <c r="M25203" s="1" t="s">
        <v>28</v>
      </c>
      <c r="N25203" t="s">
        <v>16914</v>
      </c>
      <c r="O25203" t="s">
        <v>16926</v>
      </c>
    </row>
    <row r="25204" spans="1:15" x14ac:dyDescent="0.25">
      <c r="A25204">
        <v>25203</v>
      </c>
      <c r="B25204" s="1" t="s">
        <v>12</v>
      </c>
      <c r="C25204" s="1" t="s">
        <v>34</v>
      </c>
      <c r="D25204" s="1" t="s">
        <v>1155</v>
      </c>
      <c r="E25204">
        <v>75000</v>
      </c>
      <c r="F25204">
        <v>1000</v>
      </c>
      <c r="G25204" s="1" t="s">
        <v>15</v>
      </c>
      <c r="H25204" s="1" t="s">
        <v>16</v>
      </c>
      <c r="I25204" s="1" t="s">
        <v>133</v>
      </c>
      <c r="J25204" s="1" t="s">
        <v>198</v>
      </c>
      <c r="K25204" s="1" t="s">
        <v>27</v>
      </c>
      <c r="L25204" s="1" t="s">
        <v>27</v>
      </c>
      <c r="M25204" s="1" t="s">
        <v>28</v>
      </c>
      <c r="N25204" t="s">
        <v>16914</v>
      </c>
      <c r="O25204" t="s">
        <v>16926</v>
      </c>
    </row>
    <row r="25205" spans="1:15" x14ac:dyDescent="0.25">
      <c r="A25205">
        <v>25204</v>
      </c>
      <c r="B25205" s="1" t="s">
        <v>12</v>
      </c>
      <c r="C25205" s="1" t="s">
        <v>22</v>
      </c>
      <c r="D25205" s="1" t="s">
        <v>275</v>
      </c>
      <c r="E25205">
        <v>150000</v>
      </c>
      <c r="F25205">
        <v>18000</v>
      </c>
      <c r="G25205" s="1" t="s">
        <v>15</v>
      </c>
      <c r="H25205" s="1" t="s">
        <v>16</v>
      </c>
      <c r="I25205" s="1" t="s">
        <v>133</v>
      </c>
      <c r="J25205" s="1" t="s">
        <v>558</v>
      </c>
      <c r="K25205" s="1" t="s">
        <v>33</v>
      </c>
      <c r="L25205" s="1" t="s">
        <v>33</v>
      </c>
      <c r="M25205" s="1" t="s">
        <v>28</v>
      </c>
      <c r="N25205" t="s">
        <v>16914</v>
      </c>
      <c r="O25205" t="s">
        <v>16926</v>
      </c>
    </row>
    <row r="25206" spans="1:15" x14ac:dyDescent="0.25">
      <c r="A25206">
        <v>25205</v>
      </c>
      <c r="B25206" s="1" t="s">
        <v>12</v>
      </c>
      <c r="C25206" s="1" t="s">
        <v>141</v>
      </c>
      <c r="D25206" s="1" t="s">
        <v>2121</v>
      </c>
      <c r="E25206">
        <v>68000</v>
      </c>
      <c r="F25206">
        <v>2000</v>
      </c>
      <c r="G25206" s="1" t="s">
        <v>73</v>
      </c>
      <c r="H25206" s="1" t="s">
        <v>74</v>
      </c>
      <c r="I25206" s="1" t="s">
        <v>25</v>
      </c>
      <c r="J25206" s="1" t="s">
        <v>97</v>
      </c>
      <c r="K25206" s="1" t="s">
        <v>19</v>
      </c>
      <c r="L25206" s="1" t="s">
        <v>19</v>
      </c>
      <c r="M25206" s="1" t="s">
        <v>28</v>
      </c>
      <c r="N25206" t="s">
        <v>16914</v>
      </c>
      <c r="O25206" t="s">
        <v>16926</v>
      </c>
    </row>
    <row r="25207" spans="1:15" x14ac:dyDescent="0.25">
      <c r="A25207">
        <v>25206</v>
      </c>
      <c r="B25207" s="1" t="s">
        <v>50</v>
      </c>
      <c r="C25207" s="1" t="s">
        <v>98</v>
      </c>
      <c r="D25207" s="1" t="s">
        <v>15529</v>
      </c>
      <c r="E25207">
        <v>125000</v>
      </c>
      <c r="F25207">
        <v>1000</v>
      </c>
      <c r="G25207" s="1" t="s">
        <v>15</v>
      </c>
      <c r="H25207" s="1" t="s">
        <v>16</v>
      </c>
      <c r="I25207" s="1" t="s">
        <v>108</v>
      </c>
      <c r="J25207" s="1" t="s">
        <v>1499</v>
      </c>
      <c r="K25207" s="1" t="s">
        <v>54</v>
      </c>
      <c r="L25207" s="1" t="s">
        <v>62</v>
      </c>
      <c r="M25207" s="1" t="s">
        <v>28</v>
      </c>
      <c r="N25207" t="s">
        <v>16914</v>
      </c>
      <c r="O25207" t="s">
        <v>16926</v>
      </c>
    </row>
    <row r="25208" spans="1:15" x14ac:dyDescent="0.25">
      <c r="A25208">
        <v>25207</v>
      </c>
      <c r="B25208" s="1" t="s">
        <v>177</v>
      </c>
      <c r="C25208" s="1" t="s">
        <v>71</v>
      </c>
      <c r="D25208" s="1" t="s">
        <v>15530</v>
      </c>
      <c r="E25208">
        <v>126000</v>
      </c>
      <c r="F25208">
        <v>6000</v>
      </c>
      <c r="G25208" s="1" t="s">
        <v>15</v>
      </c>
      <c r="H25208" s="1" t="s">
        <v>16</v>
      </c>
      <c r="I25208" s="1" t="s">
        <v>117</v>
      </c>
      <c r="J25208" s="1" t="s">
        <v>3639</v>
      </c>
      <c r="K25208" s="1" t="s">
        <v>54</v>
      </c>
      <c r="L25208" s="1" t="s">
        <v>19</v>
      </c>
      <c r="M25208" s="1" t="s">
        <v>28</v>
      </c>
      <c r="N25208" t="s">
        <v>16914</v>
      </c>
      <c r="O25208" t="s">
        <v>16926</v>
      </c>
    </row>
    <row r="25209" spans="1:15" x14ac:dyDescent="0.25">
      <c r="A25209">
        <v>25208</v>
      </c>
      <c r="B25209" s="1" t="s">
        <v>50</v>
      </c>
      <c r="C25209" s="1" t="s">
        <v>80</v>
      </c>
      <c r="D25209" s="1" t="s">
        <v>308</v>
      </c>
      <c r="E25209">
        <v>125000</v>
      </c>
      <c r="F25209">
        <v>12500</v>
      </c>
      <c r="G25209" s="1" t="s">
        <v>15</v>
      </c>
      <c r="H25209" s="1" t="s">
        <v>16</v>
      </c>
      <c r="I25209" s="1" t="s">
        <v>100</v>
      </c>
      <c r="J25209" s="1" t="s">
        <v>363</v>
      </c>
      <c r="K25209" s="1" t="s">
        <v>62</v>
      </c>
      <c r="L25209" s="1" t="s">
        <v>19</v>
      </c>
      <c r="M25209" s="1" t="s">
        <v>28</v>
      </c>
      <c r="N25209" t="s">
        <v>16914</v>
      </c>
      <c r="O25209" t="s">
        <v>16927</v>
      </c>
    </row>
    <row r="25210" spans="1:15" x14ac:dyDescent="0.25">
      <c r="A25210">
        <v>25209</v>
      </c>
      <c r="B25210" s="1" t="s">
        <v>50</v>
      </c>
      <c r="C25210" s="1" t="s">
        <v>13</v>
      </c>
      <c r="D25210" s="1" t="s">
        <v>4323</v>
      </c>
      <c r="E25210">
        <v>138000</v>
      </c>
      <c r="F25210">
        <v>5000</v>
      </c>
      <c r="G25210" s="1" t="s">
        <v>15</v>
      </c>
      <c r="H25210" s="1" t="s">
        <v>16</v>
      </c>
      <c r="I25210" s="1" t="s">
        <v>133</v>
      </c>
      <c r="J25210" s="1" t="s">
        <v>198</v>
      </c>
      <c r="K25210" s="1" t="s">
        <v>62</v>
      </c>
      <c r="L25210" s="1" t="s">
        <v>62</v>
      </c>
      <c r="M25210" s="1" t="s">
        <v>20</v>
      </c>
      <c r="N25210" t="s">
        <v>16914</v>
      </c>
      <c r="O25210" t="s">
        <v>16927</v>
      </c>
    </row>
    <row r="25211" spans="1:15" x14ac:dyDescent="0.25">
      <c r="A25211">
        <v>25210</v>
      </c>
      <c r="B25211" s="1" t="s">
        <v>12</v>
      </c>
      <c r="C25211" s="1" t="s">
        <v>314</v>
      </c>
      <c r="D25211" s="1" t="s">
        <v>2623</v>
      </c>
      <c r="E25211">
        <v>52000</v>
      </c>
      <c r="F25211">
        <v>1000</v>
      </c>
      <c r="G25211" s="1" t="s">
        <v>15</v>
      </c>
      <c r="H25211" s="1" t="s">
        <v>16</v>
      </c>
      <c r="I25211" s="1" t="s">
        <v>60</v>
      </c>
      <c r="J25211" s="1" t="s">
        <v>3174</v>
      </c>
      <c r="K25211" s="1" t="s">
        <v>62</v>
      </c>
      <c r="L25211" s="1" t="s">
        <v>19</v>
      </c>
      <c r="M25211" s="1" t="s">
        <v>28</v>
      </c>
      <c r="N25211" t="s">
        <v>16914</v>
      </c>
      <c r="O25211" t="s">
        <v>16926</v>
      </c>
    </row>
    <row r="25212" spans="1:15" x14ac:dyDescent="0.25">
      <c r="A25212">
        <v>25211</v>
      </c>
      <c r="B25212" s="1" t="s">
        <v>50</v>
      </c>
      <c r="C25212" s="1" t="s">
        <v>15531</v>
      </c>
      <c r="D25212" s="1" t="s">
        <v>1301</v>
      </c>
      <c r="E25212">
        <v>180000</v>
      </c>
      <c r="F25212">
        <v>30000</v>
      </c>
      <c r="G25212" s="1" t="s">
        <v>15</v>
      </c>
      <c r="H25212" s="1" t="s">
        <v>16</v>
      </c>
      <c r="I25212" s="1" t="s">
        <v>17</v>
      </c>
      <c r="J25212" s="1" t="s">
        <v>26</v>
      </c>
      <c r="K25212" s="1" t="s">
        <v>54</v>
      </c>
      <c r="L25212" s="1" t="s">
        <v>54</v>
      </c>
      <c r="M25212" s="1" t="s">
        <v>63</v>
      </c>
      <c r="N25212" t="s">
        <v>16914</v>
      </c>
      <c r="O25212" t="s">
        <v>16926</v>
      </c>
    </row>
    <row r="25213" spans="1:15" x14ac:dyDescent="0.25">
      <c r="A25213">
        <v>25212</v>
      </c>
      <c r="B25213" s="1" t="s">
        <v>50</v>
      </c>
      <c r="C25213" s="1" t="s">
        <v>22</v>
      </c>
      <c r="D25213" s="1" t="s">
        <v>3848</v>
      </c>
      <c r="E25213">
        <v>221000</v>
      </c>
      <c r="F25213">
        <v>1000</v>
      </c>
      <c r="G25213" s="1" t="s">
        <v>744</v>
      </c>
      <c r="H25213" s="1" t="s">
        <v>2912</v>
      </c>
      <c r="I25213" s="1" t="s">
        <v>25</v>
      </c>
      <c r="J25213" s="1" t="s">
        <v>2913</v>
      </c>
      <c r="K25213" s="1" t="s">
        <v>54</v>
      </c>
      <c r="L25213" s="1" t="s">
        <v>54</v>
      </c>
      <c r="M25213" s="1" t="s">
        <v>28</v>
      </c>
      <c r="N25213" t="s">
        <v>16914</v>
      </c>
      <c r="O25213" t="s">
        <v>16927</v>
      </c>
    </row>
    <row r="25214" spans="1:15" x14ac:dyDescent="0.25">
      <c r="A25214">
        <v>25213</v>
      </c>
      <c r="B25214" s="1" t="s">
        <v>12</v>
      </c>
      <c r="C25214" s="1" t="s">
        <v>98</v>
      </c>
      <c r="D25214" s="1" t="s">
        <v>15532</v>
      </c>
      <c r="E25214">
        <v>75000</v>
      </c>
      <c r="F25214">
        <v>10000</v>
      </c>
      <c r="G25214" s="1" t="s">
        <v>15</v>
      </c>
      <c r="H25214" s="1" t="s">
        <v>16</v>
      </c>
      <c r="I25214" s="1" t="s">
        <v>100</v>
      </c>
      <c r="J25214" s="1" t="s">
        <v>363</v>
      </c>
      <c r="K25214" s="1" t="s">
        <v>62</v>
      </c>
      <c r="L25214" s="1" t="s">
        <v>19</v>
      </c>
      <c r="M25214" s="1" t="s">
        <v>28</v>
      </c>
      <c r="N25214" t="s">
        <v>16914</v>
      </c>
      <c r="O25214" t="s">
        <v>16926</v>
      </c>
    </row>
    <row r="25215" spans="1:15" x14ac:dyDescent="0.25">
      <c r="A25215">
        <v>25214</v>
      </c>
      <c r="B25215" s="1" t="s">
        <v>50</v>
      </c>
      <c r="C25215" s="1" t="s">
        <v>22</v>
      </c>
      <c r="D25215" s="1" t="s">
        <v>1470</v>
      </c>
      <c r="E25215">
        <v>90000</v>
      </c>
      <c r="F25215">
        <v>4000</v>
      </c>
      <c r="G25215" s="1" t="s">
        <v>15</v>
      </c>
      <c r="H25215" s="1" t="s">
        <v>16</v>
      </c>
      <c r="I25215" s="1" t="s">
        <v>42</v>
      </c>
      <c r="J25215" s="1" t="s">
        <v>642</v>
      </c>
      <c r="K25215" s="1" t="s">
        <v>54</v>
      </c>
      <c r="L25215" s="1" t="s">
        <v>54</v>
      </c>
      <c r="M25215" s="1" t="s">
        <v>28</v>
      </c>
      <c r="N25215" t="s">
        <v>16914</v>
      </c>
      <c r="O25215" t="s">
        <v>16927</v>
      </c>
    </row>
    <row r="25216" spans="1:15" x14ac:dyDescent="0.25">
      <c r="A25216">
        <v>25215</v>
      </c>
      <c r="B25216" s="1" t="s">
        <v>50</v>
      </c>
      <c r="C25216" s="1" t="s">
        <v>71</v>
      </c>
      <c r="D25216" s="1" t="s">
        <v>1833</v>
      </c>
      <c r="E25216">
        <v>104000</v>
      </c>
      <c r="F25216">
        <v>10000</v>
      </c>
      <c r="G25216" s="1" t="s">
        <v>15</v>
      </c>
      <c r="H25216" s="1" t="s">
        <v>16</v>
      </c>
      <c r="I25216" s="1" t="s">
        <v>82</v>
      </c>
      <c r="J25216" s="1" t="s">
        <v>83</v>
      </c>
      <c r="K25216" s="1" t="s">
        <v>27</v>
      </c>
      <c r="L25216" s="1" t="s">
        <v>27</v>
      </c>
      <c r="M25216" s="1" t="s">
        <v>2326</v>
      </c>
      <c r="N25216" t="s">
        <v>16914</v>
      </c>
      <c r="O25216" t="s">
        <v>16926</v>
      </c>
    </row>
    <row r="25217" spans="1:15" x14ac:dyDescent="0.25">
      <c r="A25217">
        <v>25216</v>
      </c>
      <c r="B25217" s="1" t="s">
        <v>50</v>
      </c>
      <c r="C25217" s="1" t="s">
        <v>98</v>
      </c>
      <c r="D25217" s="1" t="s">
        <v>15181</v>
      </c>
      <c r="E25217">
        <v>100572</v>
      </c>
      <c r="F25217">
        <v>1000</v>
      </c>
      <c r="G25217" s="1" t="s">
        <v>15</v>
      </c>
      <c r="H25217" s="1" t="s">
        <v>16</v>
      </c>
      <c r="I25217" s="1" t="s">
        <v>242</v>
      </c>
      <c r="J25217" s="1" t="s">
        <v>885</v>
      </c>
      <c r="K25217" s="1" t="s">
        <v>62</v>
      </c>
      <c r="L25217" s="1" t="s">
        <v>62</v>
      </c>
      <c r="M25217" s="1" t="s">
        <v>20</v>
      </c>
      <c r="N25217" t="s">
        <v>16914</v>
      </c>
      <c r="O25217" t="s">
        <v>16926</v>
      </c>
    </row>
    <row r="25218" spans="1:15" x14ac:dyDescent="0.25">
      <c r="A25218">
        <v>25217</v>
      </c>
      <c r="B25218" s="1" t="s">
        <v>12</v>
      </c>
      <c r="C25218" s="1" t="s">
        <v>115</v>
      </c>
      <c r="D25218" s="1" t="s">
        <v>590</v>
      </c>
      <c r="E25218">
        <v>126000</v>
      </c>
      <c r="F25218">
        <v>1000</v>
      </c>
      <c r="G25218" s="1" t="s">
        <v>15</v>
      </c>
      <c r="H25218" s="1" t="s">
        <v>16</v>
      </c>
      <c r="I25218" s="1" t="s">
        <v>124</v>
      </c>
      <c r="J25218" s="1" t="s">
        <v>8719</v>
      </c>
      <c r="K25218" s="1" t="s">
        <v>33</v>
      </c>
      <c r="L25218" s="1" t="s">
        <v>33</v>
      </c>
      <c r="M25218" s="1" t="s">
        <v>63</v>
      </c>
      <c r="N25218" t="s">
        <v>16914</v>
      </c>
      <c r="O25218" t="s">
        <v>16927</v>
      </c>
    </row>
    <row r="25219" spans="1:15" x14ac:dyDescent="0.25">
      <c r="A25219">
        <v>25218</v>
      </c>
      <c r="B25219" s="1" t="s">
        <v>12</v>
      </c>
      <c r="C25219" s="1" t="s">
        <v>22</v>
      </c>
      <c r="D25219" s="1" t="s">
        <v>3432</v>
      </c>
      <c r="E25219">
        <v>150000</v>
      </c>
      <c r="F25219">
        <v>25000</v>
      </c>
      <c r="G25219" s="1" t="s">
        <v>15</v>
      </c>
      <c r="H25219" s="1" t="s">
        <v>16</v>
      </c>
      <c r="I25219" s="1" t="s">
        <v>133</v>
      </c>
      <c r="J25219" s="1" t="s">
        <v>198</v>
      </c>
      <c r="K25219" s="1" t="s">
        <v>19</v>
      </c>
      <c r="L25219" s="1" t="s">
        <v>19</v>
      </c>
      <c r="M25219" s="1" t="s">
        <v>20</v>
      </c>
      <c r="N25219" t="s">
        <v>16914</v>
      </c>
      <c r="O25219" t="s">
        <v>16926</v>
      </c>
    </row>
    <row r="25220" spans="1:15" x14ac:dyDescent="0.25">
      <c r="A25220">
        <v>25219</v>
      </c>
      <c r="B25220" s="1" t="s">
        <v>50</v>
      </c>
      <c r="C25220" s="1" t="s">
        <v>178</v>
      </c>
      <c r="D25220" s="1" t="s">
        <v>311</v>
      </c>
      <c r="E25220">
        <v>45760</v>
      </c>
      <c r="F25220">
        <v>10000</v>
      </c>
      <c r="G25220" s="1" t="s">
        <v>15</v>
      </c>
      <c r="H25220" s="1" t="s">
        <v>16</v>
      </c>
      <c r="I25220" s="1" t="s">
        <v>831</v>
      </c>
      <c r="J25220" s="1" t="s">
        <v>15533</v>
      </c>
      <c r="K25220" s="1" t="s">
        <v>62</v>
      </c>
      <c r="L25220" s="1" t="s">
        <v>27</v>
      </c>
      <c r="M25220" s="1" t="s">
        <v>28</v>
      </c>
      <c r="N25220" t="s">
        <v>16914</v>
      </c>
      <c r="O25220" t="s">
        <v>16926</v>
      </c>
    </row>
    <row r="25221" spans="1:15" x14ac:dyDescent="0.25">
      <c r="A25221">
        <v>25220</v>
      </c>
      <c r="B25221" s="1" t="s">
        <v>12</v>
      </c>
      <c r="C25221" s="1" t="s">
        <v>13</v>
      </c>
      <c r="D25221" s="1" t="s">
        <v>1201</v>
      </c>
      <c r="E25221">
        <v>67000</v>
      </c>
      <c r="F25221">
        <v>1000</v>
      </c>
      <c r="G25221" s="1" t="s">
        <v>15</v>
      </c>
      <c r="H25221" s="1" t="s">
        <v>16</v>
      </c>
      <c r="I25221" s="1" t="s">
        <v>111</v>
      </c>
      <c r="J25221" s="1" t="s">
        <v>1449</v>
      </c>
      <c r="K25221" s="1" t="s">
        <v>76</v>
      </c>
      <c r="L25221" s="1" t="s">
        <v>76</v>
      </c>
      <c r="M25221" s="1" t="s">
        <v>63</v>
      </c>
      <c r="N25221" t="s">
        <v>16914</v>
      </c>
      <c r="O25221" t="s">
        <v>16926</v>
      </c>
    </row>
    <row r="25222" spans="1:15" x14ac:dyDescent="0.25">
      <c r="A25222">
        <v>25221</v>
      </c>
      <c r="B25222" s="1" t="s">
        <v>12</v>
      </c>
      <c r="C25222" s="1" t="s">
        <v>80</v>
      </c>
      <c r="D25222" s="1" t="s">
        <v>1565</v>
      </c>
      <c r="E25222">
        <v>127000</v>
      </c>
      <c r="F25222">
        <v>10000</v>
      </c>
      <c r="G25222" s="1" t="s">
        <v>15</v>
      </c>
      <c r="H25222" s="1" t="s">
        <v>16</v>
      </c>
      <c r="I25222" s="1" t="s">
        <v>17</v>
      </c>
      <c r="J25222" s="1" t="s">
        <v>18</v>
      </c>
      <c r="K25222" s="1" t="s">
        <v>19</v>
      </c>
      <c r="L25222" s="1" t="s">
        <v>19</v>
      </c>
      <c r="M25222" s="1" t="s">
        <v>2326</v>
      </c>
      <c r="N25222" t="s">
        <v>16914</v>
      </c>
      <c r="O25222" t="s">
        <v>16926</v>
      </c>
    </row>
    <row r="25223" spans="1:15" x14ac:dyDescent="0.25">
      <c r="A25223">
        <v>25222</v>
      </c>
      <c r="B25223" s="1" t="s">
        <v>12</v>
      </c>
      <c r="C25223" s="1" t="s">
        <v>13</v>
      </c>
      <c r="D25223" s="1" t="s">
        <v>443</v>
      </c>
      <c r="E25223">
        <v>62000</v>
      </c>
      <c r="F25223">
        <v>1000</v>
      </c>
      <c r="G25223" s="1" t="s">
        <v>15</v>
      </c>
      <c r="H25223" s="1" t="s">
        <v>16</v>
      </c>
      <c r="I25223" s="1" t="s">
        <v>86</v>
      </c>
      <c r="J25223" s="1" t="s">
        <v>500</v>
      </c>
      <c r="K25223" s="1" t="s">
        <v>62</v>
      </c>
      <c r="L25223" s="1" t="s">
        <v>62</v>
      </c>
      <c r="M25223" s="1" t="s">
        <v>20</v>
      </c>
      <c r="N25223" t="s">
        <v>16914</v>
      </c>
      <c r="O25223" t="s">
        <v>16926</v>
      </c>
    </row>
    <row r="25224" spans="1:15" x14ac:dyDescent="0.25">
      <c r="A25224">
        <v>25223</v>
      </c>
      <c r="B25224" s="1" t="s">
        <v>12</v>
      </c>
      <c r="C25224" s="1" t="s">
        <v>13</v>
      </c>
      <c r="D25224" s="1" t="s">
        <v>15534</v>
      </c>
      <c r="E25224">
        <v>68000</v>
      </c>
      <c r="F25224">
        <v>1000</v>
      </c>
      <c r="G25224" s="1" t="s">
        <v>73</v>
      </c>
      <c r="H25224" s="1" t="s">
        <v>74</v>
      </c>
      <c r="I25224" s="1" t="s">
        <v>25</v>
      </c>
      <c r="J25224" s="1" t="s">
        <v>766</v>
      </c>
      <c r="K25224" s="1" t="s">
        <v>19</v>
      </c>
      <c r="L25224" s="1" t="s">
        <v>19</v>
      </c>
      <c r="M25224" s="1" t="s">
        <v>20</v>
      </c>
      <c r="N25224" t="s">
        <v>16914</v>
      </c>
      <c r="O25224" t="s">
        <v>16926</v>
      </c>
    </row>
    <row r="25225" spans="1:15" x14ac:dyDescent="0.25">
      <c r="A25225">
        <v>25224</v>
      </c>
      <c r="B25225" s="1" t="s">
        <v>50</v>
      </c>
      <c r="C25225" s="1" t="s">
        <v>34</v>
      </c>
      <c r="D25225" s="1" t="s">
        <v>472</v>
      </c>
      <c r="E25225">
        <v>95000</v>
      </c>
      <c r="F25225">
        <v>10000</v>
      </c>
      <c r="G25225" s="1" t="s">
        <v>15</v>
      </c>
      <c r="H25225" s="1" t="s">
        <v>16</v>
      </c>
      <c r="I25225" s="1" t="s">
        <v>17</v>
      </c>
      <c r="J25225" s="1" t="s">
        <v>10949</v>
      </c>
      <c r="K25225" s="1" t="s">
        <v>27</v>
      </c>
      <c r="L25225" s="1" t="s">
        <v>19</v>
      </c>
      <c r="M25225" s="1" t="s">
        <v>28</v>
      </c>
      <c r="N25225" t="s">
        <v>16914</v>
      </c>
      <c r="O25225" t="s">
        <v>16926</v>
      </c>
    </row>
    <row r="25226" spans="1:15" x14ac:dyDescent="0.25">
      <c r="A25226">
        <v>25225</v>
      </c>
      <c r="B25226" s="1" t="s">
        <v>50</v>
      </c>
      <c r="C25226" s="1" t="s">
        <v>202</v>
      </c>
      <c r="D25226" s="1" t="s">
        <v>15535</v>
      </c>
      <c r="E25226">
        <v>85000</v>
      </c>
      <c r="F25226">
        <v>13000</v>
      </c>
      <c r="G25226" s="1" t="s">
        <v>15</v>
      </c>
      <c r="H25226" s="1" t="s">
        <v>16</v>
      </c>
      <c r="I25226" s="1" t="s">
        <v>17</v>
      </c>
      <c r="J25226" s="1" t="s">
        <v>1698</v>
      </c>
      <c r="K25226" s="1" t="s">
        <v>62</v>
      </c>
      <c r="L25226" s="1" t="s">
        <v>33</v>
      </c>
      <c r="M25226" s="1" t="s">
        <v>28</v>
      </c>
      <c r="N25226" t="s">
        <v>16914</v>
      </c>
      <c r="O25226" t="s">
        <v>16926</v>
      </c>
    </row>
    <row r="25227" spans="1:15" x14ac:dyDescent="0.25">
      <c r="A25227">
        <v>25226</v>
      </c>
      <c r="B25227" s="1" t="s">
        <v>12</v>
      </c>
      <c r="C25227" s="1" t="s">
        <v>13</v>
      </c>
      <c r="D25227" s="1" t="s">
        <v>3010</v>
      </c>
      <c r="E25227">
        <v>71000</v>
      </c>
      <c r="F25227">
        <v>1000</v>
      </c>
      <c r="G25227" s="1" t="s">
        <v>15</v>
      </c>
      <c r="H25227" s="1" t="s">
        <v>16</v>
      </c>
      <c r="I25227" s="1" t="s">
        <v>133</v>
      </c>
      <c r="J25227" s="1" t="s">
        <v>214</v>
      </c>
      <c r="K25227" s="1" t="s">
        <v>33</v>
      </c>
      <c r="L25227" s="1" t="s">
        <v>76</v>
      </c>
      <c r="M25227" s="1" t="s">
        <v>28</v>
      </c>
      <c r="N25227" t="s">
        <v>16914</v>
      </c>
      <c r="O25227" t="s">
        <v>16926</v>
      </c>
    </row>
    <row r="25228" spans="1:15" x14ac:dyDescent="0.25">
      <c r="A25228">
        <v>25227</v>
      </c>
      <c r="B25228" s="1" t="s">
        <v>50</v>
      </c>
      <c r="C25228" s="1" t="s">
        <v>13</v>
      </c>
      <c r="D25228" s="1" t="s">
        <v>15536</v>
      </c>
      <c r="E25228">
        <v>47300</v>
      </c>
      <c r="F25228">
        <v>10000</v>
      </c>
      <c r="G25228" s="1" t="s">
        <v>15</v>
      </c>
      <c r="H25228" s="1" t="s">
        <v>16</v>
      </c>
      <c r="I25228" s="1" t="s">
        <v>31</v>
      </c>
      <c r="J25228" s="1" t="s">
        <v>3695</v>
      </c>
      <c r="K25228" s="1" t="s">
        <v>62</v>
      </c>
      <c r="L25228" s="1" t="s">
        <v>27</v>
      </c>
      <c r="M25228" s="1" t="s">
        <v>20</v>
      </c>
      <c r="N25228" t="s">
        <v>16914</v>
      </c>
      <c r="O25228" t="s">
        <v>16926</v>
      </c>
    </row>
    <row r="25229" spans="1:15" x14ac:dyDescent="0.25">
      <c r="A25229">
        <v>25228</v>
      </c>
      <c r="B25229" s="1" t="s">
        <v>50</v>
      </c>
      <c r="C25229" s="1" t="s">
        <v>336</v>
      </c>
      <c r="D25229" s="1" t="s">
        <v>1389</v>
      </c>
      <c r="E25229">
        <v>71400</v>
      </c>
      <c r="F25229">
        <v>5000</v>
      </c>
      <c r="G25229" s="1" t="s">
        <v>15</v>
      </c>
      <c r="H25229" s="1" t="s">
        <v>16</v>
      </c>
      <c r="I25229" s="1" t="s">
        <v>117</v>
      </c>
      <c r="J25229" s="1" t="s">
        <v>269</v>
      </c>
      <c r="K25229" s="1" t="s">
        <v>62</v>
      </c>
      <c r="L25229" s="1" t="s">
        <v>19</v>
      </c>
      <c r="M25229" s="1" t="s">
        <v>20</v>
      </c>
      <c r="N25229" t="s">
        <v>16914</v>
      </c>
      <c r="O25229" t="s">
        <v>16926</v>
      </c>
    </row>
    <row r="25230" spans="1:15" x14ac:dyDescent="0.25">
      <c r="A25230">
        <v>25229</v>
      </c>
      <c r="B25230" s="1" t="s">
        <v>50</v>
      </c>
      <c r="C25230" s="1" t="s">
        <v>29</v>
      </c>
      <c r="D25230" s="1" t="s">
        <v>2725</v>
      </c>
      <c r="E25230">
        <v>85000</v>
      </c>
      <c r="F25230">
        <v>1000</v>
      </c>
      <c r="G25230" s="1" t="s">
        <v>15</v>
      </c>
      <c r="H25230" s="1" t="s">
        <v>16</v>
      </c>
      <c r="I25230" s="1" t="s">
        <v>690</v>
      </c>
      <c r="J25230" s="1" t="s">
        <v>2059</v>
      </c>
      <c r="K25230" s="1" t="s">
        <v>54</v>
      </c>
      <c r="L25230" s="1" t="s">
        <v>62</v>
      </c>
      <c r="M25230" s="1" t="s">
        <v>28</v>
      </c>
      <c r="N25230" t="s">
        <v>16914</v>
      </c>
      <c r="O25230" t="s">
        <v>16926</v>
      </c>
    </row>
    <row r="25231" spans="1:15" x14ac:dyDescent="0.25">
      <c r="A25231">
        <v>25230</v>
      </c>
      <c r="B25231" s="1" t="s">
        <v>50</v>
      </c>
      <c r="C25231" s="1" t="s">
        <v>13</v>
      </c>
      <c r="D25231" s="1" t="s">
        <v>15537</v>
      </c>
      <c r="E25231">
        <v>84500</v>
      </c>
      <c r="F25231">
        <v>2300</v>
      </c>
      <c r="G25231" s="1" t="s">
        <v>15</v>
      </c>
      <c r="H25231" s="1" t="s">
        <v>16</v>
      </c>
      <c r="I25231" s="1" t="s">
        <v>495</v>
      </c>
      <c r="J25231" s="1" t="s">
        <v>2165</v>
      </c>
      <c r="K25231" s="1" t="s">
        <v>54</v>
      </c>
      <c r="L25231" s="1" t="s">
        <v>62</v>
      </c>
      <c r="M25231" s="1" t="s">
        <v>20</v>
      </c>
      <c r="N25231" t="s">
        <v>16914</v>
      </c>
      <c r="O25231" t="s">
        <v>16926</v>
      </c>
    </row>
    <row r="25232" spans="1:15" x14ac:dyDescent="0.25">
      <c r="A25232">
        <v>25231</v>
      </c>
      <c r="B25232" s="1" t="s">
        <v>50</v>
      </c>
      <c r="C25232" s="1" t="s">
        <v>13</v>
      </c>
      <c r="D25232" s="1" t="s">
        <v>15538</v>
      </c>
      <c r="E25232">
        <v>42000</v>
      </c>
      <c r="F25232">
        <v>800</v>
      </c>
      <c r="G25232" s="1" t="s">
        <v>15</v>
      </c>
      <c r="H25232" s="1" t="s">
        <v>16</v>
      </c>
      <c r="I25232" s="1" t="s">
        <v>1139</v>
      </c>
      <c r="J25232" s="1" t="s">
        <v>1140</v>
      </c>
      <c r="K25232" s="1" t="s">
        <v>19</v>
      </c>
      <c r="L25232" s="1" t="s">
        <v>19</v>
      </c>
      <c r="M25232" s="1" t="s">
        <v>20</v>
      </c>
      <c r="N25232" t="s">
        <v>16915</v>
      </c>
      <c r="O25232" t="s">
        <v>16926</v>
      </c>
    </row>
    <row r="25233" spans="1:15" x14ac:dyDescent="0.25">
      <c r="A25233">
        <v>25232</v>
      </c>
      <c r="B25233" s="1" t="s">
        <v>50</v>
      </c>
      <c r="C25233" s="1" t="s">
        <v>34</v>
      </c>
      <c r="D25233" s="1" t="s">
        <v>15539</v>
      </c>
      <c r="E25233">
        <v>100400</v>
      </c>
      <c r="F25233">
        <v>1000</v>
      </c>
      <c r="G25233" s="1" t="s">
        <v>15</v>
      </c>
      <c r="H25233" s="1" t="s">
        <v>16</v>
      </c>
      <c r="I25233" s="1" t="s">
        <v>133</v>
      </c>
      <c r="J25233" s="1" t="s">
        <v>214</v>
      </c>
      <c r="K25233" s="1" t="s">
        <v>54</v>
      </c>
      <c r="L25233" s="1" t="s">
        <v>76</v>
      </c>
      <c r="M25233" s="1" t="s">
        <v>20</v>
      </c>
      <c r="N25233" t="s">
        <v>16914</v>
      </c>
      <c r="O25233" t="s">
        <v>16926</v>
      </c>
    </row>
    <row r="25234" spans="1:15" x14ac:dyDescent="0.25">
      <c r="A25234">
        <v>25233</v>
      </c>
      <c r="B25234" s="1" t="s">
        <v>50</v>
      </c>
      <c r="C25234" s="1" t="s">
        <v>71</v>
      </c>
      <c r="D25234" s="1" t="s">
        <v>315</v>
      </c>
      <c r="E25234">
        <v>114000</v>
      </c>
      <c r="F25234">
        <v>25000</v>
      </c>
      <c r="G25234" s="1" t="s">
        <v>15</v>
      </c>
      <c r="H25234" s="1" t="s">
        <v>16</v>
      </c>
      <c r="I25234" s="1" t="s">
        <v>124</v>
      </c>
      <c r="J25234" s="1" t="s">
        <v>125</v>
      </c>
      <c r="K25234" s="1" t="s">
        <v>62</v>
      </c>
      <c r="L25234" s="1" t="s">
        <v>62</v>
      </c>
      <c r="M25234" s="1" t="s">
        <v>20</v>
      </c>
      <c r="N25234" t="s">
        <v>16914</v>
      </c>
      <c r="O25234" t="s">
        <v>16926</v>
      </c>
    </row>
    <row r="25235" spans="1:15" x14ac:dyDescent="0.25">
      <c r="A25235">
        <v>25234</v>
      </c>
      <c r="B25235" s="1" t="s">
        <v>50</v>
      </c>
      <c r="C25235" s="1" t="s">
        <v>202</v>
      </c>
      <c r="D25235" s="1" t="s">
        <v>10613</v>
      </c>
      <c r="E25235">
        <v>120000</v>
      </c>
      <c r="F25235">
        <v>20000</v>
      </c>
      <c r="G25235" s="1" t="s">
        <v>15</v>
      </c>
      <c r="H25235" s="1" t="s">
        <v>16</v>
      </c>
      <c r="I25235" s="1" t="s">
        <v>89</v>
      </c>
      <c r="J25235" s="1" t="s">
        <v>90</v>
      </c>
      <c r="K25235" s="1" t="s">
        <v>27</v>
      </c>
      <c r="L25235" s="1" t="s">
        <v>19</v>
      </c>
      <c r="M25235" s="1" t="s">
        <v>63</v>
      </c>
      <c r="N25235" t="s">
        <v>16914</v>
      </c>
      <c r="O25235" t="s">
        <v>16927</v>
      </c>
    </row>
    <row r="25236" spans="1:15" x14ac:dyDescent="0.25">
      <c r="A25236">
        <v>25235</v>
      </c>
      <c r="B25236" s="1" t="s">
        <v>12</v>
      </c>
      <c r="C25236" s="1" t="s">
        <v>80</v>
      </c>
      <c r="D25236" s="1" t="s">
        <v>15540</v>
      </c>
      <c r="E25236">
        <v>60000</v>
      </c>
      <c r="F25236">
        <v>1000</v>
      </c>
      <c r="G25236" s="1" t="s">
        <v>15</v>
      </c>
      <c r="H25236" s="1" t="s">
        <v>16</v>
      </c>
      <c r="I25236" s="1" t="s">
        <v>813</v>
      </c>
      <c r="J25236" s="1" t="s">
        <v>1624</v>
      </c>
      <c r="K25236" s="1" t="s">
        <v>62</v>
      </c>
      <c r="L25236" s="1" t="s">
        <v>62</v>
      </c>
      <c r="M25236" s="1" t="s">
        <v>20</v>
      </c>
      <c r="N25236" t="s">
        <v>16914</v>
      </c>
      <c r="O25236" t="s">
        <v>16926</v>
      </c>
    </row>
    <row r="25237" spans="1:15" x14ac:dyDescent="0.25">
      <c r="A25237">
        <v>25236</v>
      </c>
      <c r="B25237" s="1" t="s">
        <v>50</v>
      </c>
      <c r="C25237" s="1" t="s">
        <v>13</v>
      </c>
      <c r="D25237" s="1" t="s">
        <v>15541</v>
      </c>
      <c r="E25237">
        <v>75000</v>
      </c>
      <c r="F25237">
        <v>10000</v>
      </c>
      <c r="G25237" s="1" t="s">
        <v>15</v>
      </c>
      <c r="H25237" s="1" t="s">
        <v>16</v>
      </c>
      <c r="I25237" s="1" t="s">
        <v>169</v>
      </c>
      <c r="J25237" s="1" t="s">
        <v>2120</v>
      </c>
      <c r="K25237" s="1" t="s">
        <v>27</v>
      </c>
      <c r="L25237" s="1" t="s">
        <v>19</v>
      </c>
      <c r="M25237" s="1" t="s">
        <v>20</v>
      </c>
      <c r="N25237" t="s">
        <v>16914</v>
      </c>
      <c r="O25237" t="s">
        <v>16926</v>
      </c>
    </row>
    <row r="25238" spans="1:15" x14ac:dyDescent="0.25">
      <c r="A25238">
        <v>25237</v>
      </c>
      <c r="B25238" s="1" t="s">
        <v>50</v>
      </c>
      <c r="C25238" s="1" t="s">
        <v>44</v>
      </c>
      <c r="D25238" s="1" t="s">
        <v>315</v>
      </c>
      <c r="E25238">
        <v>105000</v>
      </c>
      <c r="F25238">
        <v>10000</v>
      </c>
      <c r="G25238" s="1" t="s">
        <v>15</v>
      </c>
      <c r="H25238" s="1" t="s">
        <v>16</v>
      </c>
      <c r="I25238" s="1" t="s">
        <v>86</v>
      </c>
      <c r="J25238" s="1" t="s">
        <v>500</v>
      </c>
      <c r="K25238" s="1" t="s">
        <v>62</v>
      </c>
      <c r="L25238" s="1" t="s">
        <v>62</v>
      </c>
      <c r="M25238" s="1" t="s">
        <v>28</v>
      </c>
      <c r="N25238" t="s">
        <v>16914</v>
      </c>
      <c r="O25238" t="s">
        <v>16926</v>
      </c>
    </row>
    <row r="25239" spans="1:15" x14ac:dyDescent="0.25">
      <c r="A25239">
        <v>25238</v>
      </c>
      <c r="B25239" s="1" t="s">
        <v>50</v>
      </c>
      <c r="C25239" s="1" t="s">
        <v>202</v>
      </c>
      <c r="D25239" s="1" t="s">
        <v>15542</v>
      </c>
      <c r="E25239">
        <v>32000</v>
      </c>
      <c r="F25239">
        <v>1000</v>
      </c>
      <c r="G25239" s="1" t="s">
        <v>15</v>
      </c>
      <c r="H25239" s="1" t="s">
        <v>16</v>
      </c>
      <c r="I25239" s="1" t="s">
        <v>346</v>
      </c>
      <c r="J25239" s="1" t="s">
        <v>15543</v>
      </c>
      <c r="K25239" s="1" t="s">
        <v>54</v>
      </c>
      <c r="L25239" s="1" t="s">
        <v>19</v>
      </c>
      <c r="M25239" s="1" t="s">
        <v>28</v>
      </c>
      <c r="N25239" t="s">
        <v>16914</v>
      </c>
      <c r="O25239" t="s">
        <v>16926</v>
      </c>
    </row>
    <row r="25240" spans="1:15" x14ac:dyDescent="0.25">
      <c r="A25240">
        <v>25239</v>
      </c>
      <c r="B25240" s="1" t="s">
        <v>50</v>
      </c>
      <c r="C25240" s="1" t="s">
        <v>1309</v>
      </c>
      <c r="D25240" s="1" t="s">
        <v>1648</v>
      </c>
      <c r="E25240">
        <v>73000</v>
      </c>
      <c r="F25240">
        <v>10000</v>
      </c>
      <c r="G25240" s="1" t="s">
        <v>15</v>
      </c>
      <c r="H25240" s="1" t="s">
        <v>16</v>
      </c>
      <c r="I25240" s="1" t="s">
        <v>86</v>
      </c>
      <c r="J25240" s="1" t="s">
        <v>812</v>
      </c>
      <c r="K25240" s="1" t="s">
        <v>62</v>
      </c>
      <c r="L25240" s="1" t="s">
        <v>62</v>
      </c>
      <c r="M25240" s="1" t="s">
        <v>28</v>
      </c>
      <c r="N25240" t="s">
        <v>16914</v>
      </c>
      <c r="O25240" t="s">
        <v>16926</v>
      </c>
    </row>
    <row r="25241" spans="1:15" x14ac:dyDescent="0.25">
      <c r="A25241">
        <v>25240</v>
      </c>
      <c r="B25241" s="1" t="s">
        <v>12</v>
      </c>
      <c r="C25241" s="1" t="s">
        <v>29</v>
      </c>
      <c r="D25241" s="1" t="s">
        <v>15544</v>
      </c>
      <c r="E25241">
        <v>99500</v>
      </c>
      <c r="F25241">
        <v>10000</v>
      </c>
      <c r="G25241" s="1" t="s">
        <v>15</v>
      </c>
      <c r="H25241" s="1" t="s">
        <v>16</v>
      </c>
      <c r="I25241" s="1" t="s">
        <v>128</v>
      </c>
      <c r="J25241" s="1" t="s">
        <v>494</v>
      </c>
      <c r="K25241" s="1" t="s">
        <v>27</v>
      </c>
      <c r="L25241" s="1" t="s">
        <v>19</v>
      </c>
      <c r="M25241" s="1" t="s">
        <v>20</v>
      </c>
      <c r="N25241" t="s">
        <v>16914</v>
      </c>
      <c r="O25241" t="s">
        <v>16926</v>
      </c>
    </row>
    <row r="25242" spans="1:15" x14ac:dyDescent="0.25">
      <c r="A25242">
        <v>25241</v>
      </c>
      <c r="B25242" s="1" t="s">
        <v>50</v>
      </c>
      <c r="C25242" s="1" t="s">
        <v>98</v>
      </c>
      <c r="D25242" s="1" t="s">
        <v>15545</v>
      </c>
      <c r="E25242">
        <v>130000</v>
      </c>
      <c r="F25242">
        <v>25000</v>
      </c>
      <c r="G25242" s="1" t="s">
        <v>15</v>
      </c>
      <c r="H25242" s="1" t="s">
        <v>16</v>
      </c>
      <c r="I25242" s="1" t="s">
        <v>25</v>
      </c>
      <c r="J25242" s="1" t="s">
        <v>1333</v>
      </c>
      <c r="K25242" s="1" t="s">
        <v>62</v>
      </c>
      <c r="L25242" s="1" t="s">
        <v>62</v>
      </c>
      <c r="M25242" s="1" t="s">
        <v>20</v>
      </c>
      <c r="N25242" t="s">
        <v>16914</v>
      </c>
      <c r="O25242" t="s">
        <v>16926</v>
      </c>
    </row>
    <row r="25243" spans="1:15" x14ac:dyDescent="0.25">
      <c r="A25243">
        <v>25242</v>
      </c>
      <c r="B25243" s="1" t="s">
        <v>50</v>
      </c>
      <c r="C25243" s="1" t="s">
        <v>15546</v>
      </c>
      <c r="D25243" s="1" t="s">
        <v>674</v>
      </c>
      <c r="E25243">
        <v>61050</v>
      </c>
      <c r="F25243">
        <v>1000</v>
      </c>
      <c r="G25243" s="1" t="s">
        <v>15</v>
      </c>
      <c r="H25243" s="1" t="s">
        <v>16</v>
      </c>
      <c r="I25243" s="1" t="s">
        <v>56</v>
      </c>
      <c r="J25243" s="1" t="s">
        <v>1727</v>
      </c>
      <c r="K25243" s="1" t="s">
        <v>54</v>
      </c>
      <c r="L25243" s="1" t="s">
        <v>62</v>
      </c>
      <c r="M25243" s="1" t="s">
        <v>28</v>
      </c>
      <c r="N25243" t="s">
        <v>16914</v>
      </c>
      <c r="O25243" t="s">
        <v>16926</v>
      </c>
    </row>
    <row r="25244" spans="1:15" x14ac:dyDescent="0.25">
      <c r="A25244">
        <v>25243</v>
      </c>
      <c r="B25244" s="1" t="s">
        <v>50</v>
      </c>
      <c r="C25244" s="1" t="s">
        <v>22</v>
      </c>
      <c r="D25244" s="1" t="s">
        <v>5479</v>
      </c>
      <c r="E25244">
        <v>142000</v>
      </c>
      <c r="F25244">
        <v>1000</v>
      </c>
      <c r="G25244" s="1" t="s">
        <v>15</v>
      </c>
      <c r="H25244" s="1" t="s">
        <v>16</v>
      </c>
      <c r="I25244" s="1" t="s">
        <v>169</v>
      </c>
      <c r="J25244" s="1" t="s">
        <v>15547</v>
      </c>
      <c r="K25244" s="1" t="s">
        <v>54</v>
      </c>
      <c r="L25244" s="1" t="s">
        <v>62</v>
      </c>
      <c r="M25244" s="1" t="s">
        <v>28</v>
      </c>
      <c r="N25244" t="s">
        <v>16914</v>
      </c>
      <c r="O25244" t="s">
        <v>16927</v>
      </c>
    </row>
    <row r="25245" spans="1:15" x14ac:dyDescent="0.25">
      <c r="A25245">
        <v>25244</v>
      </c>
      <c r="B25245" s="1" t="s">
        <v>12</v>
      </c>
      <c r="C25245" s="1" t="s">
        <v>13</v>
      </c>
      <c r="D25245" s="1" t="s">
        <v>15548</v>
      </c>
      <c r="E25245">
        <v>38000</v>
      </c>
      <c r="F25245">
        <v>1000</v>
      </c>
      <c r="G25245" s="1" t="s">
        <v>15</v>
      </c>
      <c r="H25245" s="1" t="s">
        <v>16</v>
      </c>
      <c r="I25245" s="1" t="s">
        <v>39</v>
      </c>
      <c r="J25245" s="1" t="s">
        <v>46</v>
      </c>
      <c r="K25245" s="1" t="s">
        <v>33</v>
      </c>
      <c r="L25245" s="1" t="s">
        <v>33</v>
      </c>
      <c r="M25245" s="1" t="s">
        <v>2326</v>
      </c>
      <c r="N25245" t="s">
        <v>16914</v>
      </c>
      <c r="O25245" t="s">
        <v>16926</v>
      </c>
    </row>
    <row r="25246" spans="1:15" x14ac:dyDescent="0.25">
      <c r="A25246">
        <v>25245</v>
      </c>
      <c r="B25246" s="1" t="s">
        <v>50</v>
      </c>
      <c r="C25246" s="1" t="s">
        <v>121</v>
      </c>
      <c r="D25246" s="1" t="s">
        <v>7521</v>
      </c>
      <c r="E25246">
        <v>62000</v>
      </c>
      <c r="F25246">
        <v>10000</v>
      </c>
      <c r="G25246" s="1" t="s">
        <v>15</v>
      </c>
      <c r="H25246" s="1" t="s">
        <v>16</v>
      </c>
      <c r="I25246" s="1" t="s">
        <v>111</v>
      </c>
      <c r="J25246" s="1" t="s">
        <v>250</v>
      </c>
      <c r="K25246" s="1" t="s">
        <v>62</v>
      </c>
      <c r="L25246" s="1" t="s">
        <v>33</v>
      </c>
      <c r="M25246" s="1" t="s">
        <v>28</v>
      </c>
      <c r="N25246" t="s">
        <v>16914</v>
      </c>
      <c r="O25246" t="s">
        <v>16927</v>
      </c>
    </row>
    <row r="25247" spans="1:15" x14ac:dyDescent="0.25">
      <c r="A25247">
        <v>25246</v>
      </c>
      <c r="B25247" s="1" t="s">
        <v>12</v>
      </c>
      <c r="C25247" s="1" t="s">
        <v>34</v>
      </c>
      <c r="D25247" s="1" t="s">
        <v>4089</v>
      </c>
      <c r="E25247">
        <v>88500</v>
      </c>
      <c r="F25247">
        <v>1000</v>
      </c>
      <c r="G25247" s="1" t="s">
        <v>15</v>
      </c>
      <c r="H25247" s="1" t="s">
        <v>16</v>
      </c>
      <c r="I25247" s="1" t="s">
        <v>86</v>
      </c>
      <c r="J25247" s="1" t="s">
        <v>158</v>
      </c>
      <c r="K25247" s="1" t="s">
        <v>27</v>
      </c>
      <c r="L25247" s="1" t="s">
        <v>33</v>
      </c>
      <c r="M25247" s="1" t="s">
        <v>28</v>
      </c>
      <c r="N25247" t="s">
        <v>16914</v>
      </c>
      <c r="O25247" t="s">
        <v>16926</v>
      </c>
    </row>
    <row r="25248" spans="1:15" x14ac:dyDescent="0.25">
      <c r="A25248">
        <v>25247</v>
      </c>
      <c r="B25248" s="1" t="s">
        <v>12</v>
      </c>
      <c r="C25248" s="1" t="s">
        <v>13</v>
      </c>
      <c r="D25248" s="1" t="s">
        <v>15549</v>
      </c>
      <c r="E25248">
        <v>51560</v>
      </c>
      <c r="F25248">
        <v>10000</v>
      </c>
      <c r="G25248" s="1" t="s">
        <v>15</v>
      </c>
      <c r="H25248" s="1" t="s">
        <v>16</v>
      </c>
      <c r="I25248" s="1" t="s">
        <v>117</v>
      </c>
      <c r="J25248" s="1" t="s">
        <v>138</v>
      </c>
      <c r="K25248" s="1" t="s">
        <v>27</v>
      </c>
      <c r="L25248" s="1" t="s">
        <v>27</v>
      </c>
      <c r="M25248" s="1" t="s">
        <v>20</v>
      </c>
      <c r="N25248" t="s">
        <v>16914</v>
      </c>
      <c r="O25248" t="s">
        <v>16926</v>
      </c>
    </row>
    <row r="25249" spans="1:15" x14ac:dyDescent="0.25">
      <c r="A25249">
        <v>25248</v>
      </c>
      <c r="B25249" s="1" t="s">
        <v>12</v>
      </c>
      <c r="C25249" s="1" t="s">
        <v>512</v>
      </c>
      <c r="D25249" s="1" t="s">
        <v>15550</v>
      </c>
      <c r="E25249">
        <v>90000</v>
      </c>
      <c r="F25249">
        <v>6300</v>
      </c>
      <c r="G25249" s="1" t="s">
        <v>15</v>
      </c>
      <c r="H25249" s="1" t="s">
        <v>16</v>
      </c>
      <c r="I25249" s="1" t="s">
        <v>169</v>
      </c>
      <c r="J25249" s="1" t="s">
        <v>7968</v>
      </c>
      <c r="K25249" s="1" t="s">
        <v>27</v>
      </c>
      <c r="L25249" s="1" t="s">
        <v>19</v>
      </c>
      <c r="M25249" s="1" t="s">
        <v>20</v>
      </c>
      <c r="N25249" t="s">
        <v>16914</v>
      </c>
      <c r="O25249" t="s">
        <v>16926</v>
      </c>
    </row>
    <row r="25250" spans="1:15" x14ac:dyDescent="0.25">
      <c r="A25250">
        <v>25249</v>
      </c>
      <c r="B25250" s="1" t="s">
        <v>177</v>
      </c>
      <c r="C25250" s="1" t="s">
        <v>4608</v>
      </c>
      <c r="D25250" s="1" t="s">
        <v>3687</v>
      </c>
      <c r="E25250">
        <v>250000</v>
      </c>
      <c r="F25250">
        <v>10000</v>
      </c>
      <c r="G25250" s="1" t="s">
        <v>15</v>
      </c>
      <c r="H25250" s="1" t="s">
        <v>16</v>
      </c>
      <c r="I25250" s="1" t="s">
        <v>86</v>
      </c>
      <c r="J25250" s="1" t="s">
        <v>3905</v>
      </c>
      <c r="K25250" s="1" t="s">
        <v>54</v>
      </c>
      <c r="L25250" s="1" t="s">
        <v>62</v>
      </c>
      <c r="M25250" s="1" t="s">
        <v>2326</v>
      </c>
      <c r="N25250" t="s">
        <v>16914</v>
      </c>
      <c r="O25250" t="s">
        <v>16926</v>
      </c>
    </row>
    <row r="25251" spans="1:15" x14ac:dyDescent="0.25">
      <c r="A25251">
        <v>25250</v>
      </c>
      <c r="B25251" s="1" t="s">
        <v>50</v>
      </c>
      <c r="C25251" s="1" t="s">
        <v>22</v>
      </c>
      <c r="D25251" s="1" t="s">
        <v>15551</v>
      </c>
      <c r="E25251">
        <v>125625</v>
      </c>
      <c r="F25251">
        <v>10000</v>
      </c>
      <c r="G25251" s="1" t="s">
        <v>15</v>
      </c>
      <c r="H25251" s="1" t="s">
        <v>16</v>
      </c>
      <c r="I25251" s="1" t="s">
        <v>17</v>
      </c>
      <c r="J25251" s="1" t="s">
        <v>18</v>
      </c>
      <c r="K25251" s="1" t="s">
        <v>62</v>
      </c>
      <c r="L25251" s="1" t="s">
        <v>62</v>
      </c>
      <c r="M25251" s="1" t="s">
        <v>20</v>
      </c>
      <c r="N25251" t="s">
        <v>16914</v>
      </c>
      <c r="O25251" t="s">
        <v>16926</v>
      </c>
    </row>
    <row r="25252" spans="1:15" x14ac:dyDescent="0.25">
      <c r="A25252">
        <v>25251</v>
      </c>
      <c r="B25252" s="1" t="s">
        <v>12</v>
      </c>
      <c r="C25252" s="1" t="s">
        <v>15552</v>
      </c>
      <c r="D25252" s="1" t="s">
        <v>15553</v>
      </c>
      <c r="E25252">
        <v>36672</v>
      </c>
      <c r="F25252">
        <v>1000</v>
      </c>
      <c r="G25252" s="1" t="s">
        <v>73</v>
      </c>
      <c r="H25252" s="1" t="s">
        <v>74</v>
      </c>
      <c r="I25252" s="1" t="s">
        <v>25</v>
      </c>
      <c r="J25252" s="1" t="s">
        <v>1552</v>
      </c>
      <c r="K25252" s="1" t="s">
        <v>33</v>
      </c>
      <c r="L25252" s="1" t="s">
        <v>33</v>
      </c>
      <c r="M25252" s="1" t="s">
        <v>28</v>
      </c>
      <c r="N25252" t="s">
        <v>16914</v>
      </c>
      <c r="O25252" t="s">
        <v>16927</v>
      </c>
    </row>
    <row r="25253" spans="1:15" x14ac:dyDescent="0.25">
      <c r="A25253">
        <v>25252</v>
      </c>
      <c r="B25253" s="1" t="s">
        <v>12</v>
      </c>
      <c r="C25253" s="1" t="s">
        <v>13</v>
      </c>
      <c r="D25253" s="1" t="s">
        <v>247</v>
      </c>
      <c r="E25253">
        <v>84000</v>
      </c>
      <c r="F25253">
        <v>10000</v>
      </c>
      <c r="G25253" s="1" t="s">
        <v>15</v>
      </c>
      <c r="H25253" s="1" t="s">
        <v>16</v>
      </c>
      <c r="I25253" s="1" t="s">
        <v>25</v>
      </c>
      <c r="J25253" s="1" t="s">
        <v>5889</v>
      </c>
      <c r="K25253" s="1" t="s">
        <v>62</v>
      </c>
      <c r="L25253" s="1" t="s">
        <v>19</v>
      </c>
      <c r="M25253" s="1" t="s">
        <v>20</v>
      </c>
      <c r="N25253" t="s">
        <v>16914</v>
      </c>
      <c r="O25253" t="s">
        <v>16926</v>
      </c>
    </row>
    <row r="25254" spans="1:15" x14ac:dyDescent="0.25">
      <c r="A25254">
        <v>25253</v>
      </c>
      <c r="B25254" s="1" t="s">
        <v>177</v>
      </c>
      <c r="C25254" s="1" t="s">
        <v>13</v>
      </c>
      <c r="D25254" s="1" t="s">
        <v>47</v>
      </c>
      <c r="E25254">
        <v>55000</v>
      </c>
      <c r="F25254">
        <v>10000</v>
      </c>
      <c r="G25254" s="1" t="s">
        <v>15</v>
      </c>
      <c r="H25254" s="1" t="s">
        <v>16</v>
      </c>
      <c r="I25254" s="1" t="s">
        <v>245</v>
      </c>
      <c r="J25254" s="1" t="s">
        <v>14872</v>
      </c>
      <c r="K25254" s="1" t="s">
        <v>237</v>
      </c>
      <c r="L25254" s="1" t="s">
        <v>54</v>
      </c>
      <c r="M25254" s="1" t="s">
        <v>20</v>
      </c>
      <c r="N25254" t="s">
        <v>16914</v>
      </c>
      <c r="O25254" t="s">
        <v>16926</v>
      </c>
    </row>
    <row r="25255" spans="1:15" x14ac:dyDescent="0.25">
      <c r="A25255">
        <v>25254</v>
      </c>
      <c r="B25255" s="1" t="s">
        <v>12</v>
      </c>
      <c r="C25255" s="1" t="s">
        <v>34</v>
      </c>
      <c r="D25255" s="1" t="s">
        <v>15554</v>
      </c>
      <c r="E25255">
        <v>36672</v>
      </c>
      <c r="F25255">
        <v>1000</v>
      </c>
      <c r="G25255" s="1" t="s">
        <v>73</v>
      </c>
      <c r="H25255" s="1" t="s">
        <v>74</v>
      </c>
      <c r="I25255" s="1" t="s">
        <v>25</v>
      </c>
      <c r="J25255" s="1" t="s">
        <v>1552</v>
      </c>
      <c r="K25255" s="1" t="s">
        <v>19</v>
      </c>
      <c r="L25255" s="1" t="s">
        <v>33</v>
      </c>
      <c r="M25255" s="1" t="s">
        <v>28</v>
      </c>
      <c r="N25255" t="s">
        <v>16914</v>
      </c>
      <c r="O25255" t="s">
        <v>16927</v>
      </c>
    </row>
    <row r="25256" spans="1:15" x14ac:dyDescent="0.25">
      <c r="A25256">
        <v>25255</v>
      </c>
      <c r="B25256" s="1" t="s">
        <v>50</v>
      </c>
      <c r="C25256" s="1" t="s">
        <v>13</v>
      </c>
      <c r="D25256" s="1" t="s">
        <v>15555</v>
      </c>
      <c r="E25256">
        <v>54720</v>
      </c>
      <c r="F25256">
        <v>1000</v>
      </c>
      <c r="G25256" s="1" t="s">
        <v>15</v>
      </c>
      <c r="H25256" s="1" t="s">
        <v>16</v>
      </c>
      <c r="I25256" s="1" t="s">
        <v>108</v>
      </c>
      <c r="J25256" s="1" t="s">
        <v>109</v>
      </c>
      <c r="K25256" s="1" t="s">
        <v>62</v>
      </c>
      <c r="L25256" s="1" t="s">
        <v>62</v>
      </c>
      <c r="M25256" s="1" t="s">
        <v>20</v>
      </c>
      <c r="N25256" t="s">
        <v>16914</v>
      </c>
      <c r="O25256" t="s">
        <v>16927</v>
      </c>
    </row>
    <row r="25257" spans="1:15" x14ac:dyDescent="0.25">
      <c r="A25257">
        <v>25256</v>
      </c>
      <c r="B25257" s="1" t="s">
        <v>50</v>
      </c>
      <c r="C25257" s="1" t="s">
        <v>67</v>
      </c>
      <c r="D25257" s="1" t="s">
        <v>5331</v>
      </c>
      <c r="E25257">
        <v>85000</v>
      </c>
      <c r="F25257">
        <v>10000</v>
      </c>
      <c r="G25257" s="1" t="s">
        <v>15</v>
      </c>
      <c r="H25257" s="1" t="s">
        <v>16</v>
      </c>
      <c r="I25257" s="1" t="s">
        <v>100</v>
      </c>
      <c r="J25257" s="1" t="s">
        <v>363</v>
      </c>
      <c r="K25257" s="1" t="s">
        <v>54</v>
      </c>
      <c r="L25257" s="1" t="s">
        <v>62</v>
      </c>
      <c r="M25257" s="1" t="s">
        <v>2326</v>
      </c>
      <c r="N25257" t="s">
        <v>16914</v>
      </c>
      <c r="O25257" t="s">
        <v>16926</v>
      </c>
    </row>
    <row r="25258" spans="1:15" x14ac:dyDescent="0.25">
      <c r="A25258">
        <v>25257</v>
      </c>
      <c r="B25258" s="1" t="s">
        <v>12</v>
      </c>
      <c r="C25258" s="1" t="s">
        <v>13</v>
      </c>
      <c r="D25258" s="1" t="s">
        <v>291</v>
      </c>
      <c r="E25258">
        <v>74500</v>
      </c>
      <c r="F25258">
        <v>10000</v>
      </c>
      <c r="G25258" s="1" t="s">
        <v>15</v>
      </c>
      <c r="H25258" s="1" t="s">
        <v>16</v>
      </c>
      <c r="I25258" s="1" t="s">
        <v>169</v>
      </c>
      <c r="J25258" s="1" t="s">
        <v>7322</v>
      </c>
      <c r="K25258" s="1" t="s">
        <v>19</v>
      </c>
      <c r="L25258" s="1" t="s">
        <v>19</v>
      </c>
      <c r="M25258" s="1" t="s">
        <v>20</v>
      </c>
      <c r="N25258" t="s">
        <v>16914</v>
      </c>
      <c r="O25258" t="s">
        <v>16926</v>
      </c>
    </row>
    <row r="25259" spans="1:15" x14ac:dyDescent="0.25">
      <c r="A25259">
        <v>25258</v>
      </c>
      <c r="B25259" s="1" t="s">
        <v>12</v>
      </c>
      <c r="C25259" s="1" t="s">
        <v>34</v>
      </c>
      <c r="D25259" s="1" t="s">
        <v>700</v>
      </c>
      <c r="E25259">
        <v>46425</v>
      </c>
      <c r="F25259">
        <v>1000</v>
      </c>
      <c r="G25259" s="1" t="s">
        <v>15</v>
      </c>
      <c r="H25259" s="1" t="s">
        <v>16</v>
      </c>
      <c r="I25259" s="1" t="s">
        <v>133</v>
      </c>
      <c r="J25259" s="1" t="s">
        <v>879</v>
      </c>
      <c r="K25259" s="1" t="s">
        <v>33</v>
      </c>
      <c r="L25259" s="1" t="s">
        <v>76</v>
      </c>
      <c r="M25259" s="1" t="s">
        <v>28</v>
      </c>
      <c r="N25259" t="s">
        <v>16914</v>
      </c>
      <c r="O25259" t="s">
        <v>16926</v>
      </c>
    </row>
    <row r="25260" spans="1:15" x14ac:dyDescent="0.25">
      <c r="A25260">
        <v>25259</v>
      </c>
      <c r="B25260" s="1" t="s">
        <v>12</v>
      </c>
      <c r="C25260" s="1" t="s">
        <v>34</v>
      </c>
      <c r="D25260" s="1" t="s">
        <v>700</v>
      </c>
      <c r="E25260">
        <v>46425</v>
      </c>
      <c r="F25260">
        <v>1000</v>
      </c>
      <c r="G25260" s="1" t="s">
        <v>15</v>
      </c>
      <c r="H25260" s="1" t="s">
        <v>16</v>
      </c>
      <c r="I25260" s="1" t="s">
        <v>133</v>
      </c>
      <c r="J25260" s="1" t="s">
        <v>879</v>
      </c>
      <c r="K25260" s="1" t="s">
        <v>33</v>
      </c>
      <c r="L25260" s="1" t="s">
        <v>76</v>
      </c>
      <c r="M25260" s="1" t="s">
        <v>28</v>
      </c>
      <c r="N25260" t="s">
        <v>16914</v>
      </c>
      <c r="O25260" t="s">
        <v>16926</v>
      </c>
    </row>
    <row r="25261" spans="1:15" x14ac:dyDescent="0.25">
      <c r="A25261">
        <v>25260</v>
      </c>
      <c r="B25261" s="1" t="s">
        <v>50</v>
      </c>
      <c r="C25261" s="1" t="s">
        <v>22</v>
      </c>
      <c r="D25261" s="1" t="s">
        <v>7386</v>
      </c>
      <c r="E25261">
        <v>125000</v>
      </c>
      <c r="F25261">
        <v>15000</v>
      </c>
      <c r="G25261" s="1" t="s">
        <v>15</v>
      </c>
      <c r="H25261" s="1" t="s">
        <v>16</v>
      </c>
      <c r="I25261" s="1" t="s">
        <v>242</v>
      </c>
      <c r="J25261" s="1" t="s">
        <v>154</v>
      </c>
      <c r="K25261" s="1" t="s">
        <v>62</v>
      </c>
      <c r="L25261" s="1" t="s">
        <v>62</v>
      </c>
      <c r="M25261" s="1" t="s">
        <v>28</v>
      </c>
      <c r="N25261" t="s">
        <v>16914</v>
      </c>
      <c r="O25261" t="s">
        <v>16926</v>
      </c>
    </row>
    <row r="25262" spans="1:15" x14ac:dyDescent="0.25">
      <c r="A25262">
        <v>25261</v>
      </c>
      <c r="B25262" s="1" t="s">
        <v>12</v>
      </c>
      <c r="C25262" s="1" t="s">
        <v>266</v>
      </c>
      <c r="D25262" s="1" t="s">
        <v>15556</v>
      </c>
      <c r="E25262">
        <v>72000</v>
      </c>
      <c r="F25262">
        <v>10000</v>
      </c>
      <c r="G25262" s="1" t="s">
        <v>15</v>
      </c>
      <c r="H25262" s="1" t="s">
        <v>16</v>
      </c>
      <c r="I25262" s="1" t="s">
        <v>111</v>
      </c>
      <c r="J25262" s="1" t="s">
        <v>591</v>
      </c>
      <c r="K25262" s="1" t="s">
        <v>27</v>
      </c>
      <c r="L25262" s="1" t="s">
        <v>27</v>
      </c>
      <c r="M25262" s="1" t="s">
        <v>28</v>
      </c>
      <c r="N25262" t="s">
        <v>16914</v>
      </c>
      <c r="O25262" t="s">
        <v>16926</v>
      </c>
    </row>
    <row r="25263" spans="1:15" x14ac:dyDescent="0.25">
      <c r="A25263">
        <v>25262</v>
      </c>
      <c r="B25263" s="1" t="s">
        <v>12</v>
      </c>
      <c r="C25263" s="1" t="s">
        <v>360</v>
      </c>
      <c r="D25263" s="1" t="s">
        <v>15557</v>
      </c>
      <c r="E25263">
        <v>74000</v>
      </c>
      <c r="F25263">
        <v>1000</v>
      </c>
      <c r="G25263" s="1" t="s">
        <v>73</v>
      </c>
      <c r="H25263" s="1" t="s">
        <v>74</v>
      </c>
      <c r="I25263" s="1" t="s">
        <v>25</v>
      </c>
      <c r="J25263" s="1" t="s">
        <v>97</v>
      </c>
      <c r="K25263" s="1" t="s">
        <v>19</v>
      </c>
      <c r="L25263" s="1" t="s">
        <v>19</v>
      </c>
      <c r="M25263" s="1" t="s">
        <v>20</v>
      </c>
      <c r="N25263" t="s">
        <v>16914</v>
      </c>
      <c r="O25263" t="s">
        <v>16926</v>
      </c>
    </row>
    <row r="25264" spans="1:15" x14ac:dyDescent="0.25">
      <c r="A25264">
        <v>25263</v>
      </c>
      <c r="B25264" s="1" t="s">
        <v>50</v>
      </c>
      <c r="C25264" s="1" t="s">
        <v>34</v>
      </c>
      <c r="D25264" s="1" t="s">
        <v>564</v>
      </c>
      <c r="E25264">
        <v>52000</v>
      </c>
      <c r="F25264">
        <v>1000</v>
      </c>
      <c r="G25264" s="1" t="s">
        <v>15</v>
      </c>
      <c r="H25264" s="1" t="s">
        <v>16</v>
      </c>
      <c r="I25264" s="1" t="s">
        <v>133</v>
      </c>
      <c r="J25264" s="1" t="s">
        <v>15558</v>
      </c>
      <c r="K25264" s="1" t="s">
        <v>54</v>
      </c>
      <c r="L25264" s="1" t="s">
        <v>62</v>
      </c>
      <c r="M25264" s="1" t="s">
        <v>20</v>
      </c>
      <c r="N25264" t="s">
        <v>16914</v>
      </c>
      <c r="O25264" t="s">
        <v>16926</v>
      </c>
    </row>
    <row r="25265" spans="1:15" x14ac:dyDescent="0.25">
      <c r="A25265">
        <v>25264</v>
      </c>
      <c r="B25265" s="1" t="s">
        <v>177</v>
      </c>
      <c r="C25265" s="1" t="s">
        <v>576</v>
      </c>
      <c r="D25265" s="1" t="s">
        <v>15559</v>
      </c>
      <c r="E25265">
        <v>124000</v>
      </c>
      <c r="F25265">
        <v>10000</v>
      </c>
      <c r="G25265" s="1" t="s">
        <v>15</v>
      </c>
      <c r="H25265" s="1" t="s">
        <v>16</v>
      </c>
      <c r="I25265" s="1" t="s">
        <v>17</v>
      </c>
      <c r="J25265" s="1" t="s">
        <v>26</v>
      </c>
      <c r="K25265" s="1" t="s">
        <v>54</v>
      </c>
      <c r="L25265" s="1" t="s">
        <v>54</v>
      </c>
      <c r="M25265" s="1" t="s">
        <v>28</v>
      </c>
      <c r="N25265" t="s">
        <v>16914</v>
      </c>
      <c r="O25265" t="s">
        <v>16926</v>
      </c>
    </row>
    <row r="25266" spans="1:15" x14ac:dyDescent="0.25">
      <c r="A25266">
        <v>25265</v>
      </c>
      <c r="B25266" s="1" t="s">
        <v>12</v>
      </c>
      <c r="C25266" s="1" t="s">
        <v>13</v>
      </c>
      <c r="D25266" s="1" t="s">
        <v>15560</v>
      </c>
      <c r="E25266">
        <v>74000</v>
      </c>
      <c r="F25266">
        <v>10000</v>
      </c>
      <c r="G25266" s="1" t="s">
        <v>15</v>
      </c>
      <c r="H25266" s="1" t="s">
        <v>16</v>
      </c>
      <c r="I25266" s="1" t="s">
        <v>17</v>
      </c>
      <c r="J25266" s="1" t="s">
        <v>18</v>
      </c>
      <c r="K25266" s="1" t="s">
        <v>27</v>
      </c>
      <c r="L25266" s="1" t="s">
        <v>19</v>
      </c>
      <c r="M25266" s="1" t="s">
        <v>20</v>
      </c>
      <c r="N25266" t="s">
        <v>16914</v>
      </c>
      <c r="O25266" t="s">
        <v>16926</v>
      </c>
    </row>
    <row r="25267" spans="1:15" x14ac:dyDescent="0.25">
      <c r="A25267">
        <v>25266</v>
      </c>
      <c r="B25267" s="1" t="s">
        <v>50</v>
      </c>
      <c r="C25267" s="1" t="s">
        <v>98</v>
      </c>
      <c r="D25267" s="1" t="s">
        <v>620</v>
      </c>
      <c r="E25267">
        <v>76000</v>
      </c>
      <c r="F25267">
        <v>1000</v>
      </c>
      <c r="G25267" s="1" t="s">
        <v>15</v>
      </c>
      <c r="H25267" s="1" t="s">
        <v>16</v>
      </c>
      <c r="I25267" s="1" t="s">
        <v>100</v>
      </c>
      <c r="J25267" s="1" t="s">
        <v>363</v>
      </c>
      <c r="K25267" s="1" t="s">
        <v>27</v>
      </c>
      <c r="L25267" s="1" t="s">
        <v>27</v>
      </c>
      <c r="M25267" s="1" t="s">
        <v>20</v>
      </c>
      <c r="N25267" t="s">
        <v>16914</v>
      </c>
      <c r="O25267" t="s">
        <v>16926</v>
      </c>
    </row>
    <row r="25268" spans="1:15" x14ac:dyDescent="0.25">
      <c r="A25268">
        <v>25267</v>
      </c>
      <c r="B25268" s="1" t="s">
        <v>50</v>
      </c>
      <c r="C25268" s="1" t="s">
        <v>115</v>
      </c>
      <c r="D25268" s="1" t="s">
        <v>15561</v>
      </c>
      <c r="E25268">
        <v>65000</v>
      </c>
      <c r="F25268">
        <v>10000</v>
      </c>
      <c r="G25268" s="1" t="s">
        <v>15</v>
      </c>
      <c r="H25268" s="1" t="s">
        <v>16</v>
      </c>
      <c r="I25268" s="1" t="s">
        <v>117</v>
      </c>
      <c r="J25268" s="1" t="s">
        <v>138</v>
      </c>
      <c r="K25268" s="1" t="s">
        <v>62</v>
      </c>
      <c r="L25268" s="1" t="s">
        <v>27</v>
      </c>
      <c r="M25268" s="1" t="s">
        <v>28</v>
      </c>
      <c r="N25268" t="s">
        <v>16914</v>
      </c>
      <c r="O25268" t="s">
        <v>16927</v>
      </c>
    </row>
    <row r="25269" spans="1:15" x14ac:dyDescent="0.25">
      <c r="A25269">
        <v>25268</v>
      </c>
      <c r="B25269" s="1" t="s">
        <v>12</v>
      </c>
      <c r="C25269" s="1" t="s">
        <v>115</v>
      </c>
      <c r="D25269" s="1" t="s">
        <v>5112</v>
      </c>
      <c r="E25269">
        <v>82000</v>
      </c>
      <c r="F25269">
        <v>1500</v>
      </c>
      <c r="G25269" s="1" t="s">
        <v>15</v>
      </c>
      <c r="H25269" s="1" t="s">
        <v>16</v>
      </c>
      <c r="I25269" s="1" t="s">
        <v>65</v>
      </c>
      <c r="J25269" s="1" t="s">
        <v>106</v>
      </c>
      <c r="K25269" s="1" t="s">
        <v>19</v>
      </c>
      <c r="L25269" s="1" t="s">
        <v>19</v>
      </c>
      <c r="M25269" s="1" t="s">
        <v>20</v>
      </c>
      <c r="N25269" t="s">
        <v>16914</v>
      </c>
      <c r="O25269" t="s">
        <v>16926</v>
      </c>
    </row>
    <row r="25270" spans="1:15" x14ac:dyDescent="0.25">
      <c r="A25270">
        <v>25269</v>
      </c>
      <c r="B25270" s="1" t="s">
        <v>12</v>
      </c>
      <c r="C25270" s="1" t="s">
        <v>13</v>
      </c>
      <c r="D25270" s="1" t="s">
        <v>15562</v>
      </c>
      <c r="E25270">
        <v>100000</v>
      </c>
      <c r="F25270">
        <v>10000</v>
      </c>
      <c r="G25270" s="1" t="s">
        <v>15</v>
      </c>
      <c r="H25270" s="1" t="s">
        <v>16</v>
      </c>
      <c r="I25270" s="1" t="s">
        <v>111</v>
      </c>
      <c r="J25270" s="1" t="s">
        <v>730</v>
      </c>
      <c r="K25270" s="1" t="s">
        <v>27</v>
      </c>
      <c r="L25270" s="1" t="s">
        <v>27</v>
      </c>
      <c r="M25270" s="1" t="s">
        <v>28</v>
      </c>
      <c r="N25270" t="s">
        <v>16914</v>
      </c>
      <c r="O25270" t="s">
        <v>16926</v>
      </c>
    </row>
    <row r="25271" spans="1:15" x14ac:dyDescent="0.25">
      <c r="A25271">
        <v>25270</v>
      </c>
      <c r="B25271" s="1" t="s">
        <v>50</v>
      </c>
      <c r="C25271" s="1" t="s">
        <v>71</v>
      </c>
      <c r="D25271" s="1" t="s">
        <v>15563</v>
      </c>
      <c r="E25271">
        <v>87300</v>
      </c>
      <c r="F25271">
        <v>1000</v>
      </c>
      <c r="G25271" s="1" t="s">
        <v>15</v>
      </c>
      <c r="H25271" s="1" t="s">
        <v>16</v>
      </c>
      <c r="I25271" s="1" t="s">
        <v>128</v>
      </c>
      <c r="J25271" s="1" t="s">
        <v>3767</v>
      </c>
      <c r="K25271" s="1" t="s">
        <v>54</v>
      </c>
      <c r="L25271" s="1" t="s">
        <v>62</v>
      </c>
      <c r="M25271" s="1" t="s">
        <v>20</v>
      </c>
      <c r="N25271" t="s">
        <v>16914</v>
      </c>
      <c r="O25271" t="s">
        <v>16926</v>
      </c>
    </row>
    <row r="25272" spans="1:15" x14ac:dyDescent="0.25">
      <c r="A25272">
        <v>25271</v>
      </c>
      <c r="B25272" s="1" t="s">
        <v>12</v>
      </c>
      <c r="C25272" s="1" t="s">
        <v>13</v>
      </c>
      <c r="D25272" s="1" t="s">
        <v>700</v>
      </c>
      <c r="E25272">
        <v>62000</v>
      </c>
      <c r="F25272">
        <v>1000</v>
      </c>
      <c r="G25272" s="1" t="s">
        <v>15</v>
      </c>
      <c r="H25272" s="1" t="s">
        <v>16</v>
      </c>
      <c r="I25272" s="1" t="s">
        <v>495</v>
      </c>
      <c r="J25272" s="1" t="s">
        <v>1095</v>
      </c>
      <c r="K25272" s="1" t="s">
        <v>19</v>
      </c>
      <c r="L25272" s="1" t="s">
        <v>33</v>
      </c>
      <c r="M25272" s="1" t="s">
        <v>28</v>
      </c>
      <c r="N25272" t="s">
        <v>16914</v>
      </c>
      <c r="O25272" t="s">
        <v>16927</v>
      </c>
    </row>
    <row r="25273" spans="1:15" x14ac:dyDescent="0.25">
      <c r="A25273">
        <v>25272</v>
      </c>
      <c r="B25273" s="1" t="s">
        <v>12</v>
      </c>
      <c r="C25273" s="1" t="s">
        <v>115</v>
      </c>
      <c r="D25273" s="1" t="s">
        <v>1870</v>
      </c>
      <c r="E25273">
        <v>92500</v>
      </c>
      <c r="F25273">
        <v>500</v>
      </c>
      <c r="G25273" s="1" t="s">
        <v>15</v>
      </c>
      <c r="H25273" s="1" t="s">
        <v>16</v>
      </c>
      <c r="I25273" s="1" t="s">
        <v>694</v>
      </c>
      <c r="J25273" s="1" t="s">
        <v>1073</v>
      </c>
      <c r="K25273" s="1" t="s">
        <v>62</v>
      </c>
      <c r="L25273" s="1" t="s">
        <v>62</v>
      </c>
      <c r="M25273" s="1" t="s">
        <v>28</v>
      </c>
      <c r="N25273" t="s">
        <v>16915</v>
      </c>
      <c r="O25273" t="s">
        <v>16926</v>
      </c>
    </row>
    <row r="25274" spans="1:15" x14ac:dyDescent="0.25">
      <c r="A25274">
        <v>25273</v>
      </c>
      <c r="B25274" s="1" t="s">
        <v>12</v>
      </c>
      <c r="C25274" s="1" t="s">
        <v>34</v>
      </c>
      <c r="D25274" s="1" t="s">
        <v>15564</v>
      </c>
      <c r="E25274">
        <v>50000</v>
      </c>
      <c r="F25274">
        <v>10000</v>
      </c>
      <c r="G25274" s="1" t="s">
        <v>15</v>
      </c>
      <c r="H25274" s="1" t="s">
        <v>16</v>
      </c>
      <c r="I25274" s="1" t="s">
        <v>128</v>
      </c>
      <c r="J25274" s="1" t="s">
        <v>11963</v>
      </c>
      <c r="K25274" s="1" t="s">
        <v>27</v>
      </c>
      <c r="L25274" s="1" t="s">
        <v>27</v>
      </c>
      <c r="M25274" s="1" t="s">
        <v>28</v>
      </c>
      <c r="N25274" t="s">
        <v>16914</v>
      </c>
      <c r="O25274" t="s">
        <v>16926</v>
      </c>
    </row>
    <row r="25275" spans="1:15" x14ac:dyDescent="0.25">
      <c r="A25275">
        <v>25274</v>
      </c>
      <c r="B25275" s="1" t="s">
        <v>12</v>
      </c>
      <c r="C25275" s="1" t="s">
        <v>34</v>
      </c>
      <c r="D25275" s="1" t="s">
        <v>1519</v>
      </c>
      <c r="E25275">
        <v>53000</v>
      </c>
      <c r="F25275">
        <v>1000</v>
      </c>
      <c r="G25275" s="1" t="s">
        <v>73</v>
      </c>
      <c r="H25275" s="1" t="s">
        <v>74</v>
      </c>
      <c r="I25275" s="1" t="s">
        <v>25</v>
      </c>
      <c r="J25275" s="1" t="s">
        <v>182</v>
      </c>
      <c r="K25275" s="1" t="s">
        <v>19</v>
      </c>
      <c r="L25275" s="1" t="s">
        <v>33</v>
      </c>
      <c r="M25275" s="1" t="s">
        <v>28</v>
      </c>
      <c r="N25275" t="s">
        <v>16914</v>
      </c>
      <c r="O25275" t="s">
        <v>16926</v>
      </c>
    </row>
    <row r="25276" spans="1:15" x14ac:dyDescent="0.25">
      <c r="A25276">
        <v>25275</v>
      </c>
      <c r="B25276" s="1" t="s">
        <v>50</v>
      </c>
      <c r="C25276" s="1" t="s">
        <v>22</v>
      </c>
      <c r="D25276" s="1" t="s">
        <v>15565</v>
      </c>
      <c r="E25276">
        <v>98000</v>
      </c>
      <c r="F25276">
        <v>15000</v>
      </c>
      <c r="G25276" s="1" t="s">
        <v>15</v>
      </c>
      <c r="H25276" s="1" t="s">
        <v>16</v>
      </c>
      <c r="I25276" s="1" t="s">
        <v>231</v>
      </c>
      <c r="J25276" s="1" t="s">
        <v>410</v>
      </c>
      <c r="K25276" s="1" t="s">
        <v>62</v>
      </c>
      <c r="L25276" s="1" t="s">
        <v>27</v>
      </c>
      <c r="M25276" s="1" t="s">
        <v>28</v>
      </c>
      <c r="N25276" t="s">
        <v>16914</v>
      </c>
      <c r="O25276" t="s">
        <v>16926</v>
      </c>
    </row>
    <row r="25277" spans="1:15" x14ac:dyDescent="0.25">
      <c r="A25277">
        <v>25276</v>
      </c>
      <c r="B25277" s="1" t="s">
        <v>177</v>
      </c>
      <c r="C25277" s="1" t="s">
        <v>721</v>
      </c>
      <c r="D25277" s="1" t="s">
        <v>15566</v>
      </c>
      <c r="E25277">
        <v>52000</v>
      </c>
      <c r="F25277">
        <v>10000</v>
      </c>
      <c r="G25277" s="1" t="s">
        <v>15</v>
      </c>
      <c r="H25277" s="1" t="s">
        <v>16</v>
      </c>
      <c r="I25277" s="1" t="s">
        <v>133</v>
      </c>
      <c r="J25277" s="1" t="s">
        <v>900</v>
      </c>
      <c r="K25277" s="1" t="s">
        <v>54</v>
      </c>
      <c r="L25277" s="1" t="s">
        <v>54</v>
      </c>
      <c r="M25277" s="1" t="s">
        <v>28</v>
      </c>
      <c r="N25277" t="s">
        <v>16914</v>
      </c>
      <c r="O25277" t="s">
        <v>16926</v>
      </c>
    </row>
    <row r="25278" spans="1:15" x14ac:dyDescent="0.25">
      <c r="A25278">
        <v>25277</v>
      </c>
      <c r="B25278" s="1" t="s">
        <v>12</v>
      </c>
      <c r="C25278" s="1" t="s">
        <v>67</v>
      </c>
      <c r="D25278" s="1" t="s">
        <v>441</v>
      </c>
      <c r="E25278">
        <v>305000</v>
      </c>
      <c r="F25278">
        <v>200000</v>
      </c>
      <c r="G25278" s="1" t="s">
        <v>15</v>
      </c>
      <c r="H25278" s="1" t="s">
        <v>16</v>
      </c>
      <c r="I25278" s="1" t="s">
        <v>108</v>
      </c>
      <c r="J25278" s="1" t="s">
        <v>166</v>
      </c>
      <c r="K25278" s="1" t="s">
        <v>19</v>
      </c>
      <c r="L25278" s="1" t="s">
        <v>19</v>
      </c>
      <c r="M25278" s="1" t="s">
        <v>28</v>
      </c>
      <c r="N25278" t="s">
        <v>16914</v>
      </c>
      <c r="O25278" t="s">
        <v>16926</v>
      </c>
    </row>
    <row r="25279" spans="1:15" x14ac:dyDescent="0.25">
      <c r="A25279">
        <v>25278</v>
      </c>
      <c r="B25279" s="1" t="s">
        <v>12</v>
      </c>
      <c r="C25279" s="1" t="s">
        <v>314</v>
      </c>
      <c r="D25279" s="1" t="s">
        <v>14130</v>
      </c>
      <c r="E25279">
        <v>64000</v>
      </c>
      <c r="F25279">
        <v>10000</v>
      </c>
      <c r="G25279" s="1" t="s">
        <v>15</v>
      </c>
      <c r="H25279" s="1" t="s">
        <v>16</v>
      </c>
      <c r="I25279" s="1" t="s">
        <v>133</v>
      </c>
      <c r="J25279" s="1" t="s">
        <v>198</v>
      </c>
      <c r="K25279" s="1" t="s">
        <v>62</v>
      </c>
      <c r="L25279" s="1" t="s">
        <v>19</v>
      </c>
      <c r="M25279" s="1" t="s">
        <v>20</v>
      </c>
      <c r="N25279" t="s">
        <v>16914</v>
      </c>
      <c r="O25279" t="s">
        <v>16926</v>
      </c>
    </row>
    <row r="25280" spans="1:15" x14ac:dyDescent="0.25">
      <c r="A25280">
        <v>25279</v>
      </c>
      <c r="B25280" s="1" t="s">
        <v>12</v>
      </c>
      <c r="C25280" s="1" t="s">
        <v>34</v>
      </c>
      <c r="D25280" s="1" t="s">
        <v>1387</v>
      </c>
      <c r="E25280">
        <v>123000</v>
      </c>
      <c r="F25280">
        <v>1000</v>
      </c>
      <c r="G25280" s="1" t="s">
        <v>15</v>
      </c>
      <c r="H25280" s="1" t="s">
        <v>16</v>
      </c>
      <c r="I25280" s="1" t="s">
        <v>82</v>
      </c>
      <c r="J25280" s="1" t="s">
        <v>83</v>
      </c>
      <c r="K25280" s="1" t="s">
        <v>27</v>
      </c>
      <c r="L25280" s="1" t="s">
        <v>27</v>
      </c>
      <c r="M25280" s="1" t="s">
        <v>20</v>
      </c>
      <c r="N25280" t="s">
        <v>16914</v>
      </c>
      <c r="O25280" t="s">
        <v>16926</v>
      </c>
    </row>
    <row r="25281" spans="1:15" x14ac:dyDescent="0.25">
      <c r="A25281">
        <v>25280</v>
      </c>
      <c r="B25281" s="1" t="s">
        <v>12</v>
      </c>
      <c r="C25281" s="1" t="s">
        <v>115</v>
      </c>
      <c r="D25281" s="1" t="s">
        <v>15567</v>
      </c>
      <c r="E25281">
        <v>86000</v>
      </c>
      <c r="F25281">
        <v>1000</v>
      </c>
      <c r="G25281" s="1" t="s">
        <v>15</v>
      </c>
      <c r="H25281" s="1" t="s">
        <v>16</v>
      </c>
      <c r="I25281" s="1" t="s">
        <v>69</v>
      </c>
      <c r="J25281" s="1" t="s">
        <v>7713</v>
      </c>
      <c r="K25281" s="1" t="s">
        <v>62</v>
      </c>
      <c r="L25281" s="1" t="s">
        <v>62</v>
      </c>
      <c r="M25281" s="1" t="s">
        <v>28</v>
      </c>
      <c r="N25281" t="s">
        <v>16914</v>
      </c>
      <c r="O25281" t="s">
        <v>16926</v>
      </c>
    </row>
    <row r="25282" spans="1:15" x14ac:dyDescent="0.25">
      <c r="A25282">
        <v>25281</v>
      </c>
      <c r="B25282" s="1" t="s">
        <v>12</v>
      </c>
      <c r="C25282" s="1" t="s">
        <v>13</v>
      </c>
      <c r="D25282" s="1" t="s">
        <v>1508</v>
      </c>
      <c r="E25282">
        <v>90000</v>
      </c>
      <c r="F25282">
        <v>10000</v>
      </c>
      <c r="G25282" s="1" t="s">
        <v>15</v>
      </c>
      <c r="H25282" s="1" t="s">
        <v>16</v>
      </c>
      <c r="I25282" s="1" t="s">
        <v>82</v>
      </c>
      <c r="J25282" s="1" t="s">
        <v>83</v>
      </c>
      <c r="K25282" s="1" t="s">
        <v>27</v>
      </c>
      <c r="L25282" s="1" t="s">
        <v>27</v>
      </c>
      <c r="M25282" s="1" t="s">
        <v>20</v>
      </c>
      <c r="N25282" t="s">
        <v>16914</v>
      </c>
      <c r="O25282" t="s">
        <v>16926</v>
      </c>
    </row>
    <row r="25283" spans="1:15" x14ac:dyDescent="0.25">
      <c r="A25283">
        <v>25282</v>
      </c>
      <c r="B25283" s="1" t="s">
        <v>177</v>
      </c>
      <c r="C25283" s="1" t="s">
        <v>13</v>
      </c>
      <c r="D25283" s="1" t="s">
        <v>15568</v>
      </c>
      <c r="E25283">
        <v>46000</v>
      </c>
      <c r="F25283">
        <v>1000</v>
      </c>
      <c r="G25283" s="1" t="s">
        <v>15</v>
      </c>
      <c r="H25283" s="1" t="s">
        <v>16</v>
      </c>
      <c r="I25283" s="1" t="s">
        <v>60</v>
      </c>
      <c r="J25283" s="1" t="s">
        <v>10763</v>
      </c>
      <c r="K25283" s="1" t="s">
        <v>62</v>
      </c>
      <c r="L25283" s="1" t="s">
        <v>62</v>
      </c>
      <c r="M25283" s="1" t="s">
        <v>20</v>
      </c>
      <c r="N25283" t="s">
        <v>16914</v>
      </c>
      <c r="O25283" t="s">
        <v>16926</v>
      </c>
    </row>
    <row r="25284" spans="1:15" x14ac:dyDescent="0.25">
      <c r="A25284">
        <v>25283</v>
      </c>
      <c r="B25284" s="1" t="s">
        <v>50</v>
      </c>
      <c r="C25284" s="1" t="s">
        <v>98</v>
      </c>
      <c r="D25284" s="1" t="s">
        <v>1670</v>
      </c>
      <c r="E25284">
        <v>104000</v>
      </c>
      <c r="F25284">
        <v>10000</v>
      </c>
      <c r="G25284" s="1" t="s">
        <v>15</v>
      </c>
      <c r="H25284" s="1" t="s">
        <v>16</v>
      </c>
      <c r="I25284" s="1" t="s">
        <v>293</v>
      </c>
      <c r="J25284" s="1" t="s">
        <v>720</v>
      </c>
      <c r="K25284" s="1" t="s">
        <v>54</v>
      </c>
      <c r="L25284" s="1" t="s">
        <v>54</v>
      </c>
      <c r="M25284" s="1" t="s">
        <v>28</v>
      </c>
      <c r="N25284" t="s">
        <v>16914</v>
      </c>
      <c r="O25284" t="s">
        <v>16926</v>
      </c>
    </row>
    <row r="25285" spans="1:15" x14ac:dyDescent="0.25">
      <c r="A25285">
        <v>25284</v>
      </c>
      <c r="B25285" s="1" t="s">
        <v>12</v>
      </c>
      <c r="C25285" s="1" t="s">
        <v>22</v>
      </c>
      <c r="D25285" s="1" t="s">
        <v>503</v>
      </c>
      <c r="E25285">
        <v>135000</v>
      </c>
      <c r="F25285">
        <v>1000</v>
      </c>
      <c r="G25285" s="1" t="s">
        <v>15</v>
      </c>
      <c r="H25285" s="1" t="s">
        <v>16</v>
      </c>
      <c r="I25285" s="1" t="s">
        <v>111</v>
      </c>
      <c r="J25285" s="1" t="s">
        <v>15343</v>
      </c>
      <c r="K25285" s="1" t="s">
        <v>62</v>
      </c>
      <c r="L25285" s="1" t="s">
        <v>27</v>
      </c>
      <c r="M25285" s="1" t="s">
        <v>63</v>
      </c>
      <c r="N25285" t="s">
        <v>16914</v>
      </c>
      <c r="O25285" t="s">
        <v>16926</v>
      </c>
    </row>
    <row r="25286" spans="1:15" x14ac:dyDescent="0.25">
      <c r="A25286">
        <v>25285</v>
      </c>
      <c r="B25286" s="1" t="s">
        <v>50</v>
      </c>
      <c r="C25286" s="1" t="s">
        <v>22</v>
      </c>
      <c r="D25286" s="1" t="s">
        <v>15569</v>
      </c>
      <c r="E25286">
        <v>115200</v>
      </c>
      <c r="F25286">
        <v>1000</v>
      </c>
      <c r="G25286" s="1" t="s">
        <v>15</v>
      </c>
      <c r="H25286" s="1" t="s">
        <v>16</v>
      </c>
      <c r="I25286" s="1" t="s">
        <v>1086</v>
      </c>
      <c r="J25286" s="1" t="s">
        <v>1439</v>
      </c>
      <c r="K25286" s="1" t="s">
        <v>62</v>
      </c>
      <c r="L25286" s="1" t="s">
        <v>33</v>
      </c>
      <c r="M25286" s="1" t="s">
        <v>20</v>
      </c>
      <c r="N25286" t="s">
        <v>16914</v>
      </c>
      <c r="O25286" t="s">
        <v>16926</v>
      </c>
    </row>
    <row r="25287" spans="1:15" x14ac:dyDescent="0.25">
      <c r="A25287">
        <v>25286</v>
      </c>
      <c r="B25287" s="1" t="s">
        <v>12</v>
      </c>
      <c r="C25287" s="1" t="s">
        <v>141</v>
      </c>
      <c r="D25287" s="1" t="s">
        <v>15570</v>
      </c>
      <c r="E25287">
        <v>113000</v>
      </c>
      <c r="F25287">
        <v>12000</v>
      </c>
      <c r="G25287" s="1" t="s">
        <v>15</v>
      </c>
      <c r="H25287" s="1" t="s">
        <v>16</v>
      </c>
      <c r="I25287" s="1" t="s">
        <v>133</v>
      </c>
      <c r="J25287" s="1" t="s">
        <v>214</v>
      </c>
      <c r="K25287" s="1" t="s">
        <v>27</v>
      </c>
      <c r="L25287" s="1" t="s">
        <v>27</v>
      </c>
      <c r="M25287" s="1" t="s">
        <v>20</v>
      </c>
      <c r="N25287" t="s">
        <v>16914</v>
      </c>
      <c r="O25287" t="s">
        <v>16926</v>
      </c>
    </row>
    <row r="25288" spans="1:15" x14ac:dyDescent="0.25">
      <c r="A25288">
        <v>25287</v>
      </c>
      <c r="B25288" s="1" t="s">
        <v>12</v>
      </c>
      <c r="C25288" s="1" t="s">
        <v>34</v>
      </c>
      <c r="D25288" s="1" t="s">
        <v>15571</v>
      </c>
      <c r="E25288">
        <v>53500</v>
      </c>
      <c r="F25288">
        <v>750</v>
      </c>
      <c r="G25288" s="1" t="s">
        <v>15</v>
      </c>
      <c r="H25288" s="1" t="s">
        <v>16</v>
      </c>
      <c r="I25288" s="1" t="s">
        <v>86</v>
      </c>
      <c r="J25288" s="1" t="s">
        <v>437</v>
      </c>
      <c r="K25288" s="1" t="s">
        <v>62</v>
      </c>
      <c r="L25288" s="1" t="s">
        <v>19</v>
      </c>
      <c r="M25288" s="1" t="s">
        <v>28</v>
      </c>
      <c r="N25288" t="s">
        <v>16915</v>
      </c>
      <c r="O25288" t="s">
        <v>16926</v>
      </c>
    </row>
    <row r="25289" spans="1:15" x14ac:dyDescent="0.25">
      <c r="A25289">
        <v>25288</v>
      </c>
      <c r="B25289" s="1" t="s">
        <v>12</v>
      </c>
      <c r="C25289" s="1" t="s">
        <v>22</v>
      </c>
      <c r="D25289" s="1" t="s">
        <v>3159</v>
      </c>
      <c r="E25289">
        <v>75000</v>
      </c>
      <c r="F25289">
        <v>1000</v>
      </c>
      <c r="G25289" s="1" t="s">
        <v>15</v>
      </c>
      <c r="H25289" s="1" t="s">
        <v>16</v>
      </c>
      <c r="I25289" s="1" t="s">
        <v>672</v>
      </c>
      <c r="J25289" s="1" t="s">
        <v>7352</v>
      </c>
      <c r="K25289" s="1" t="s">
        <v>33</v>
      </c>
      <c r="L25289" s="1" t="s">
        <v>33</v>
      </c>
      <c r="M25289" s="1" t="s">
        <v>20</v>
      </c>
      <c r="N25289" t="s">
        <v>16914</v>
      </c>
      <c r="O25289" t="s">
        <v>16926</v>
      </c>
    </row>
    <row r="25290" spans="1:15" x14ac:dyDescent="0.25">
      <c r="A25290">
        <v>25289</v>
      </c>
      <c r="B25290" s="1" t="s">
        <v>50</v>
      </c>
      <c r="C25290" s="1" t="s">
        <v>98</v>
      </c>
      <c r="D25290" s="1" t="s">
        <v>15572</v>
      </c>
      <c r="E25290">
        <v>120000</v>
      </c>
      <c r="F25290">
        <v>1000</v>
      </c>
      <c r="G25290" s="1" t="s">
        <v>15</v>
      </c>
      <c r="H25290" s="1" t="s">
        <v>16</v>
      </c>
      <c r="I25290" s="1" t="s">
        <v>124</v>
      </c>
      <c r="J25290" s="1" t="s">
        <v>1055</v>
      </c>
      <c r="K25290" s="1" t="s">
        <v>54</v>
      </c>
      <c r="L25290" s="1" t="s">
        <v>62</v>
      </c>
      <c r="M25290" s="1" t="s">
        <v>28</v>
      </c>
      <c r="N25290" t="s">
        <v>16914</v>
      </c>
      <c r="O25290" t="s">
        <v>16926</v>
      </c>
    </row>
    <row r="25291" spans="1:15" x14ac:dyDescent="0.25">
      <c r="A25291">
        <v>25290</v>
      </c>
      <c r="B25291" s="1" t="s">
        <v>50</v>
      </c>
      <c r="C25291" s="1" t="s">
        <v>280</v>
      </c>
      <c r="D25291" s="1" t="s">
        <v>547</v>
      </c>
      <c r="E25291">
        <v>77500</v>
      </c>
      <c r="F25291">
        <v>2000</v>
      </c>
      <c r="G25291" s="1" t="s">
        <v>15</v>
      </c>
      <c r="H25291" s="1" t="s">
        <v>16</v>
      </c>
      <c r="I25291" s="1" t="s">
        <v>60</v>
      </c>
      <c r="J25291" s="1" t="s">
        <v>15573</v>
      </c>
      <c r="K25291" s="1" t="s">
        <v>62</v>
      </c>
      <c r="L25291" s="1" t="s">
        <v>76</v>
      </c>
      <c r="M25291" s="1" t="s">
        <v>28</v>
      </c>
      <c r="N25291" t="s">
        <v>16914</v>
      </c>
      <c r="O25291" t="s">
        <v>16926</v>
      </c>
    </row>
    <row r="25292" spans="1:15" x14ac:dyDescent="0.25">
      <c r="A25292">
        <v>25291</v>
      </c>
      <c r="B25292" s="1" t="s">
        <v>50</v>
      </c>
      <c r="C25292" s="1" t="s">
        <v>1300</v>
      </c>
      <c r="D25292" s="1" t="s">
        <v>15574</v>
      </c>
      <c r="E25292">
        <v>227500</v>
      </c>
      <c r="F25292">
        <v>57000</v>
      </c>
      <c r="G25292" s="1" t="s">
        <v>15</v>
      </c>
      <c r="H25292" s="1" t="s">
        <v>16</v>
      </c>
      <c r="I25292" s="1" t="s">
        <v>17</v>
      </c>
      <c r="J25292" s="1" t="s">
        <v>26</v>
      </c>
      <c r="K25292" s="1" t="s">
        <v>62</v>
      </c>
      <c r="L25292" s="1" t="s">
        <v>33</v>
      </c>
      <c r="M25292" s="1" t="s">
        <v>63</v>
      </c>
      <c r="N25292" t="s">
        <v>16914</v>
      </c>
      <c r="O25292" t="s">
        <v>16926</v>
      </c>
    </row>
    <row r="25293" spans="1:15" x14ac:dyDescent="0.25">
      <c r="A25293">
        <v>25292</v>
      </c>
      <c r="B25293" s="1" t="s">
        <v>50</v>
      </c>
      <c r="C25293" s="1" t="s">
        <v>98</v>
      </c>
      <c r="D25293" s="1" t="s">
        <v>3883</v>
      </c>
      <c r="E25293">
        <v>128000</v>
      </c>
      <c r="F25293">
        <v>1000</v>
      </c>
      <c r="G25293" s="1" t="s">
        <v>15</v>
      </c>
      <c r="H25293" s="1" t="s">
        <v>16</v>
      </c>
      <c r="I25293" s="1" t="s">
        <v>86</v>
      </c>
      <c r="J25293" s="1" t="s">
        <v>500</v>
      </c>
      <c r="K25293" s="1" t="s">
        <v>62</v>
      </c>
      <c r="L25293" s="1" t="s">
        <v>27</v>
      </c>
      <c r="M25293" s="1" t="s">
        <v>2326</v>
      </c>
      <c r="N25293" t="s">
        <v>16914</v>
      </c>
      <c r="O25293" t="s">
        <v>16926</v>
      </c>
    </row>
    <row r="25294" spans="1:15" x14ac:dyDescent="0.25">
      <c r="A25294">
        <v>25293</v>
      </c>
      <c r="B25294" s="1" t="s">
        <v>50</v>
      </c>
      <c r="C25294" s="1" t="s">
        <v>34</v>
      </c>
      <c r="D25294" s="1" t="s">
        <v>15575</v>
      </c>
      <c r="E25294">
        <v>90000</v>
      </c>
      <c r="F25294">
        <v>1000</v>
      </c>
      <c r="G25294" s="1" t="s">
        <v>15</v>
      </c>
      <c r="H25294" s="1" t="s">
        <v>16</v>
      </c>
      <c r="I25294" s="1" t="s">
        <v>82</v>
      </c>
      <c r="J25294" s="1" t="s">
        <v>83</v>
      </c>
      <c r="K25294" s="1" t="s">
        <v>62</v>
      </c>
      <c r="L25294" s="1" t="s">
        <v>62</v>
      </c>
      <c r="M25294" s="1" t="s">
        <v>20</v>
      </c>
      <c r="N25294" t="s">
        <v>16914</v>
      </c>
      <c r="O25294" t="s">
        <v>16926</v>
      </c>
    </row>
    <row r="25295" spans="1:15" x14ac:dyDescent="0.25">
      <c r="A25295">
        <v>25294</v>
      </c>
      <c r="B25295" s="1" t="s">
        <v>12</v>
      </c>
      <c r="C25295" s="1" t="s">
        <v>67</v>
      </c>
      <c r="D25295" s="1" t="s">
        <v>444</v>
      </c>
      <c r="E25295">
        <v>40000</v>
      </c>
      <c r="F25295">
        <v>1000</v>
      </c>
      <c r="G25295" s="1" t="s">
        <v>15</v>
      </c>
      <c r="H25295" s="1" t="s">
        <v>16</v>
      </c>
      <c r="I25295" s="1" t="s">
        <v>124</v>
      </c>
      <c r="J25295" s="1" t="s">
        <v>125</v>
      </c>
      <c r="K25295" s="1" t="s">
        <v>27</v>
      </c>
      <c r="L25295" s="1" t="s">
        <v>33</v>
      </c>
      <c r="M25295" s="1" t="s">
        <v>20</v>
      </c>
      <c r="N25295" t="s">
        <v>16914</v>
      </c>
      <c r="O25295" t="s">
        <v>16926</v>
      </c>
    </row>
    <row r="25296" spans="1:15" x14ac:dyDescent="0.25">
      <c r="A25296">
        <v>25295</v>
      </c>
      <c r="B25296" s="1" t="s">
        <v>12</v>
      </c>
      <c r="C25296" s="1" t="s">
        <v>98</v>
      </c>
      <c r="D25296" s="1" t="s">
        <v>668</v>
      </c>
      <c r="E25296">
        <v>101000</v>
      </c>
      <c r="F25296">
        <v>1000</v>
      </c>
      <c r="G25296" s="1" t="s">
        <v>15</v>
      </c>
      <c r="H25296" s="1" t="s">
        <v>16</v>
      </c>
      <c r="I25296" s="1" t="s">
        <v>124</v>
      </c>
      <c r="J25296" s="1" t="s">
        <v>148</v>
      </c>
      <c r="K25296" s="1" t="s">
        <v>19</v>
      </c>
      <c r="L25296" s="1" t="s">
        <v>19</v>
      </c>
      <c r="M25296" s="1" t="s">
        <v>20</v>
      </c>
      <c r="N25296" t="s">
        <v>16914</v>
      </c>
      <c r="O25296" t="s">
        <v>16926</v>
      </c>
    </row>
    <row r="25297" spans="1:15" x14ac:dyDescent="0.25">
      <c r="A25297">
        <v>25296</v>
      </c>
      <c r="B25297" s="1" t="s">
        <v>50</v>
      </c>
      <c r="C25297" s="1" t="s">
        <v>29</v>
      </c>
      <c r="D25297" s="1" t="s">
        <v>15576</v>
      </c>
      <c r="E25297">
        <v>80000</v>
      </c>
      <c r="F25297">
        <v>12000</v>
      </c>
      <c r="G25297" s="1" t="s">
        <v>73</v>
      </c>
      <c r="H25297" s="1" t="s">
        <v>74</v>
      </c>
      <c r="I25297" s="1" t="s">
        <v>25</v>
      </c>
      <c r="J25297" s="1" t="s">
        <v>255</v>
      </c>
      <c r="K25297" s="1" t="s">
        <v>62</v>
      </c>
      <c r="L25297" s="1" t="s">
        <v>62</v>
      </c>
      <c r="M25297" s="1" t="s">
        <v>20</v>
      </c>
      <c r="N25297" t="s">
        <v>16914</v>
      </c>
      <c r="O25297" t="s">
        <v>16926</v>
      </c>
    </row>
    <row r="25298" spans="1:15" x14ac:dyDescent="0.25">
      <c r="A25298">
        <v>25297</v>
      </c>
      <c r="B25298" s="1" t="s">
        <v>12</v>
      </c>
      <c r="C25298" s="1" t="s">
        <v>98</v>
      </c>
      <c r="D25298" s="1" t="s">
        <v>4647</v>
      </c>
      <c r="E25298">
        <v>55200</v>
      </c>
      <c r="F25298">
        <v>1000</v>
      </c>
      <c r="G25298" s="1" t="s">
        <v>15</v>
      </c>
      <c r="H25298" s="1" t="s">
        <v>16</v>
      </c>
      <c r="I25298" s="1" t="s">
        <v>128</v>
      </c>
      <c r="J25298" s="1" t="s">
        <v>15577</v>
      </c>
      <c r="K25298" s="1" t="s">
        <v>19</v>
      </c>
      <c r="L25298" s="1" t="s">
        <v>19</v>
      </c>
      <c r="M25298" s="1" t="s">
        <v>20</v>
      </c>
      <c r="N25298" t="s">
        <v>16914</v>
      </c>
      <c r="O25298" t="s">
        <v>16926</v>
      </c>
    </row>
    <row r="25299" spans="1:15" x14ac:dyDescent="0.25">
      <c r="A25299">
        <v>25298</v>
      </c>
      <c r="B25299" s="1" t="s">
        <v>50</v>
      </c>
      <c r="C25299" s="1" t="s">
        <v>789</v>
      </c>
      <c r="D25299" s="1" t="s">
        <v>2025</v>
      </c>
      <c r="E25299">
        <v>162500</v>
      </c>
      <c r="F25299">
        <v>32000</v>
      </c>
      <c r="G25299" s="1" t="s">
        <v>15</v>
      </c>
      <c r="H25299" s="1" t="s">
        <v>16</v>
      </c>
      <c r="I25299" s="1" t="s">
        <v>17</v>
      </c>
      <c r="J25299" s="1" t="s">
        <v>26</v>
      </c>
      <c r="K25299" s="1" t="s">
        <v>62</v>
      </c>
      <c r="L25299" s="1" t="s">
        <v>62</v>
      </c>
      <c r="M25299" s="1" t="s">
        <v>63</v>
      </c>
      <c r="N25299" t="s">
        <v>16914</v>
      </c>
      <c r="O25299" t="s">
        <v>16926</v>
      </c>
    </row>
    <row r="25300" spans="1:15" x14ac:dyDescent="0.25">
      <c r="A25300">
        <v>25299</v>
      </c>
      <c r="B25300" s="1" t="s">
        <v>50</v>
      </c>
      <c r="C25300" s="1" t="s">
        <v>67</v>
      </c>
      <c r="D25300" s="1" t="s">
        <v>441</v>
      </c>
      <c r="E25300">
        <v>200000</v>
      </c>
      <c r="F25300">
        <v>50000</v>
      </c>
      <c r="G25300" s="1" t="s">
        <v>15</v>
      </c>
      <c r="H25300" s="1" t="s">
        <v>16</v>
      </c>
      <c r="I25300" s="1" t="s">
        <v>117</v>
      </c>
      <c r="J25300" s="1" t="s">
        <v>138</v>
      </c>
      <c r="K25300" s="1" t="s">
        <v>62</v>
      </c>
      <c r="L25300" s="1" t="s">
        <v>62</v>
      </c>
      <c r="M25300" s="1" t="s">
        <v>2326</v>
      </c>
      <c r="N25300" t="s">
        <v>16914</v>
      </c>
      <c r="O25300" t="s">
        <v>16926</v>
      </c>
    </row>
    <row r="25301" spans="1:15" x14ac:dyDescent="0.25">
      <c r="A25301">
        <v>25300</v>
      </c>
      <c r="B25301" s="1" t="s">
        <v>177</v>
      </c>
      <c r="C25301" s="1" t="s">
        <v>34</v>
      </c>
      <c r="D25301" s="1" t="s">
        <v>2850</v>
      </c>
      <c r="E25301">
        <v>78000</v>
      </c>
      <c r="F25301">
        <v>10000</v>
      </c>
      <c r="G25301" s="1" t="s">
        <v>15</v>
      </c>
      <c r="H25301" s="1" t="s">
        <v>16</v>
      </c>
      <c r="I25301" s="1" t="s">
        <v>17</v>
      </c>
      <c r="J25301" s="1" t="s">
        <v>3647</v>
      </c>
      <c r="K25301" s="1" t="s">
        <v>62</v>
      </c>
      <c r="L25301" s="1" t="s">
        <v>62</v>
      </c>
      <c r="M25301" s="1" t="s">
        <v>20</v>
      </c>
      <c r="N25301" t="s">
        <v>16914</v>
      </c>
      <c r="O25301" t="s">
        <v>16926</v>
      </c>
    </row>
    <row r="25302" spans="1:15" x14ac:dyDescent="0.25">
      <c r="A25302">
        <v>25301</v>
      </c>
      <c r="B25302" s="1" t="s">
        <v>12</v>
      </c>
      <c r="C25302" s="1" t="s">
        <v>336</v>
      </c>
      <c r="D25302" s="1" t="s">
        <v>1279</v>
      </c>
      <c r="E25302">
        <v>55000</v>
      </c>
      <c r="F25302">
        <v>5000</v>
      </c>
      <c r="G25302" s="1" t="s">
        <v>15</v>
      </c>
      <c r="H25302" s="1" t="s">
        <v>16</v>
      </c>
      <c r="I25302" s="1" t="s">
        <v>128</v>
      </c>
      <c r="J25302" s="1" t="s">
        <v>354</v>
      </c>
      <c r="K25302" s="1" t="s">
        <v>33</v>
      </c>
      <c r="L25302" s="1" t="s">
        <v>33</v>
      </c>
      <c r="M25302" s="1" t="s">
        <v>28</v>
      </c>
      <c r="N25302" t="s">
        <v>16914</v>
      </c>
      <c r="O25302" t="s">
        <v>16926</v>
      </c>
    </row>
    <row r="25303" spans="1:15" x14ac:dyDescent="0.25">
      <c r="A25303">
        <v>25302</v>
      </c>
      <c r="B25303" s="1" t="s">
        <v>50</v>
      </c>
      <c r="C25303" s="1" t="s">
        <v>15578</v>
      </c>
      <c r="D25303" s="1" t="s">
        <v>503</v>
      </c>
      <c r="E25303">
        <v>41600</v>
      </c>
      <c r="F25303">
        <v>100</v>
      </c>
      <c r="G25303" s="1" t="s">
        <v>15</v>
      </c>
      <c r="H25303" s="1" t="s">
        <v>16</v>
      </c>
      <c r="I25303" s="1" t="s">
        <v>89</v>
      </c>
      <c r="J25303" s="1" t="s">
        <v>373</v>
      </c>
      <c r="K25303" s="1" t="s">
        <v>62</v>
      </c>
      <c r="L25303" s="1" t="s">
        <v>62</v>
      </c>
      <c r="M25303" s="1" t="s">
        <v>20</v>
      </c>
      <c r="N25303" t="s">
        <v>16915</v>
      </c>
      <c r="O25303" t="s">
        <v>16926</v>
      </c>
    </row>
    <row r="25304" spans="1:15" x14ac:dyDescent="0.25">
      <c r="A25304">
        <v>25303</v>
      </c>
      <c r="B25304" s="1" t="s">
        <v>12</v>
      </c>
      <c r="C25304" s="1" t="s">
        <v>492</v>
      </c>
      <c r="D25304" s="1" t="s">
        <v>3552</v>
      </c>
      <c r="E25304">
        <v>115000</v>
      </c>
      <c r="F25304">
        <v>1000</v>
      </c>
      <c r="G25304" s="1" t="s">
        <v>15</v>
      </c>
      <c r="H25304" s="1" t="s">
        <v>16</v>
      </c>
      <c r="I25304" s="1" t="s">
        <v>169</v>
      </c>
      <c r="J25304" s="1" t="s">
        <v>340</v>
      </c>
      <c r="K25304" s="1" t="s">
        <v>62</v>
      </c>
      <c r="L25304" s="1" t="s">
        <v>62</v>
      </c>
      <c r="M25304" s="1" t="s">
        <v>28</v>
      </c>
      <c r="N25304" t="s">
        <v>16914</v>
      </c>
      <c r="O25304" t="s">
        <v>16926</v>
      </c>
    </row>
    <row r="25305" spans="1:15" x14ac:dyDescent="0.25">
      <c r="A25305">
        <v>25304</v>
      </c>
      <c r="B25305" s="1" t="s">
        <v>50</v>
      </c>
      <c r="C25305" s="1" t="s">
        <v>336</v>
      </c>
      <c r="D25305" s="1" t="s">
        <v>1471</v>
      </c>
      <c r="E25305">
        <v>70225</v>
      </c>
      <c r="F25305">
        <v>1000</v>
      </c>
      <c r="G25305" s="1" t="s">
        <v>15</v>
      </c>
      <c r="H25305" s="1" t="s">
        <v>16</v>
      </c>
      <c r="I25305" s="1" t="s">
        <v>86</v>
      </c>
      <c r="J25305" s="1" t="s">
        <v>7818</v>
      </c>
      <c r="K25305" s="1" t="s">
        <v>62</v>
      </c>
      <c r="L25305" s="1" t="s">
        <v>19</v>
      </c>
      <c r="M25305" s="1" t="s">
        <v>28</v>
      </c>
      <c r="N25305" t="s">
        <v>16914</v>
      </c>
      <c r="O25305" t="s">
        <v>16926</v>
      </c>
    </row>
    <row r="25306" spans="1:15" x14ac:dyDescent="0.25">
      <c r="A25306">
        <v>25305</v>
      </c>
      <c r="B25306" s="1" t="s">
        <v>12</v>
      </c>
      <c r="C25306" s="1" t="s">
        <v>725</v>
      </c>
      <c r="D25306" s="1" t="s">
        <v>15579</v>
      </c>
      <c r="E25306">
        <v>75000</v>
      </c>
      <c r="F25306">
        <v>5000</v>
      </c>
      <c r="G25306" s="1" t="s">
        <v>15</v>
      </c>
      <c r="H25306" s="1" t="s">
        <v>16</v>
      </c>
      <c r="I25306" s="1" t="s">
        <v>690</v>
      </c>
      <c r="J25306" s="1" t="s">
        <v>949</v>
      </c>
      <c r="K25306" s="1" t="s">
        <v>19</v>
      </c>
      <c r="L25306" s="1" t="s">
        <v>19</v>
      </c>
      <c r="M25306" s="1" t="s">
        <v>28</v>
      </c>
      <c r="N25306" t="s">
        <v>16914</v>
      </c>
      <c r="O25306" t="s">
        <v>16926</v>
      </c>
    </row>
    <row r="25307" spans="1:15" x14ac:dyDescent="0.25">
      <c r="A25307">
        <v>25306</v>
      </c>
      <c r="B25307" s="1" t="s">
        <v>50</v>
      </c>
      <c r="C25307" s="1" t="s">
        <v>67</v>
      </c>
      <c r="D25307" s="1" t="s">
        <v>441</v>
      </c>
      <c r="E25307">
        <v>102000</v>
      </c>
      <c r="F25307">
        <v>280000</v>
      </c>
      <c r="G25307" s="1" t="s">
        <v>15</v>
      </c>
      <c r="H25307" s="1" t="s">
        <v>16</v>
      </c>
      <c r="I25307" s="1" t="s">
        <v>56</v>
      </c>
      <c r="J25307" s="1" t="s">
        <v>966</v>
      </c>
      <c r="K25307" s="1" t="s">
        <v>54</v>
      </c>
      <c r="L25307" s="1" t="s">
        <v>62</v>
      </c>
      <c r="M25307" s="1" t="s">
        <v>2326</v>
      </c>
      <c r="N25307" t="s">
        <v>16914</v>
      </c>
      <c r="O25307" t="s">
        <v>16926</v>
      </c>
    </row>
    <row r="25308" spans="1:15" x14ac:dyDescent="0.25">
      <c r="A25308">
        <v>25307</v>
      </c>
      <c r="B25308" s="1" t="s">
        <v>12</v>
      </c>
      <c r="C25308" s="1" t="s">
        <v>22</v>
      </c>
      <c r="D25308" s="1" t="s">
        <v>2272</v>
      </c>
      <c r="E25308">
        <v>150000</v>
      </c>
      <c r="F25308">
        <v>3000</v>
      </c>
      <c r="G25308" s="1" t="s">
        <v>15</v>
      </c>
      <c r="H25308" s="1" t="s">
        <v>16</v>
      </c>
      <c r="I25308" s="1" t="s">
        <v>195</v>
      </c>
      <c r="J25308" s="1" t="s">
        <v>196</v>
      </c>
      <c r="K25308" s="1" t="s">
        <v>27</v>
      </c>
      <c r="L25308" s="1" t="s">
        <v>27</v>
      </c>
      <c r="M25308" s="1" t="s">
        <v>28</v>
      </c>
      <c r="N25308" t="s">
        <v>16914</v>
      </c>
      <c r="O25308" t="s">
        <v>16926</v>
      </c>
    </row>
    <row r="25309" spans="1:15" x14ac:dyDescent="0.25">
      <c r="A25309">
        <v>25308</v>
      </c>
      <c r="B25309" s="1" t="s">
        <v>12</v>
      </c>
      <c r="C25309" s="1" t="s">
        <v>115</v>
      </c>
      <c r="D25309" s="1" t="s">
        <v>646</v>
      </c>
      <c r="E25309">
        <v>103500</v>
      </c>
      <c r="F25309">
        <v>6000</v>
      </c>
      <c r="G25309" s="1" t="s">
        <v>15</v>
      </c>
      <c r="H25309" s="1" t="s">
        <v>16</v>
      </c>
      <c r="I25309" s="1" t="s">
        <v>117</v>
      </c>
      <c r="J25309" s="1" t="s">
        <v>449</v>
      </c>
      <c r="K25309" s="1" t="s">
        <v>62</v>
      </c>
      <c r="L25309" s="1" t="s">
        <v>62</v>
      </c>
      <c r="M25309" s="1" t="s">
        <v>28</v>
      </c>
      <c r="N25309" t="s">
        <v>16914</v>
      </c>
      <c r="O25309" t="s">
        <v>16926</v>
      </c>
    </row>
    <row r="25310" spans="1:15" x14ac:dyDescent="0.25">
      <c r="A25310">
        <v>25309</v>
      </c>
      <c r="B25310" s="1" t="s">
        <v>177</v>
      </c>
      <c r="C25310" s="1" t="s">
        <v>115</v>
      </c>
      <c r="D25310" s="1" t="s">
        <v>15580</v>
      </c>
      <c r="E25310">
        <v>130000</v>
      </c>
      <c r="F25310">
        <v>5000</v>
      </c>
      <c r="G25310" s="1" t="s">
        <v>15</v>
      </c>
      <c r="H25310" s="1" t="s">
        <v>16</v>
      </c>
      <c r="I25310" s="1" t="s">
        <v>694</v>
      </c>
      <c r="J25310" s="1" t="s">
        <v>1073</v>
      </c>
      <c r="K25310" s="1" t="s">
        <v>54</v>
      </c>
      <c r="L25310" s="1" t="s">
        <v>54</v>
      </c>
      <c r="M25310" s="1" t="s">
        <v>28</v>
      </c>
      <c r="N25310" t="s">
        <v>16914</v>
      </c>
      <c r="O25310" t="s">
        <v>16927</v>
      </c>
    </row>
    <row r="25311" spans="1:15" x14ac:dyDescent="0.25">
      <c r="A25311">
        <v>25310</v>
      </c>
      <c r="B25311" s="1" t="s">
        <v>12</v>
      </c>
      <c r="C25311" s="1" t="s">
        <v>725</v>
      </c>
      <c r="D25311" s="1" t="s">
        <v>645</v>
      </c>
      <c r="E25311">
        <v>51000</v>
      </c>
      <c r="F25311">
        <v>10000</v>
      </c>
      <c r="G25311" s="1" t="s">
        <v>15</v>
      </c>
      <c r="H25311" s="1" t="s">
        <v>16</v>
      </c>
      <c r="I25311" s="1" t="s">
        <v>56</v>
      </c>
      <c r="J25311" s="1" t="s">
        <v>7168</v>
      </c>
      <c r="K25311" s="1" t="s">
        <v>27</v>
      </c>
      <c r="L25311" s="1" t="s">
        <v>19</v>
      </c>
      <c r="M25311" s="1" t="s">
        <v>28</v>
      </c>
      <c r="N25311" t="s">
        <v>16914</v>
      </c>
      <c r="O25311" t="s">
        <v>16926</v>
      </c>
    </row>
    <row r="25312" spans="1:15" x14ac:dyDescent="0.25">
      <c r="A25312">
        <v>25311</v>
      </c>
      <c r="B25312" s="1" t="s">
        <v>12</v>
      </c>
      <c r="C25312" s="1" t="s">
        <v>22</v>
      </c>
      <c r="D25312" s="1" t="s">
        <v>466</v>
      </c>
      <c r="E25312">
        <v>135000</v>
      </c>
      <c r="F25312">
        <v>1000</v>
      </c>
      <c r="G25312" s="1" t="s">
        <v>15</v>
      </c>
      <c r="H25312" s="1" t="s">
        <v>16</v>
      </c>
      <c r="I25312" s="1" t="s">
        <v>133</v>
      </c>
      <c r="J25312" s="1" t="s">
        <v>198</v>
      </c>
      <c r="K25312" s="1" t="s">
        <v>19</v>
      </c>
      <c r="L25312" s="1" t="s">
        <v>33</v>
      </c>
      <c r="M25312" s="1" t="s">
        <v>28</v>
      </c>
      <c r="N25312" t="s">
        <v>16914</v>
      </c>
      <c r="O25312" t="s">
        <v>16926</v>
      </c>
    </row>
    <row r="25313" spans="1:15" x14ac:dyDescent="0.25">
      <c r="A25313">
        <v>25312</v>
      </c>
      <c r="B25313" s="1" t="s">
        <v>50</v>
      </c>
      <c r="C25313" s="1" t="s">
        <v>67</v>
      </c>
      <c r="D25313" s="1" t="s">
        <v>907</v>
      </c>
      <c r="E25313">
        <v>350000</v>
      </c>
      <c r="F25313">
        <v>210000</v>
      </c>
      <c r="G25313" s="1" t="s">
        <v>15</v>
      </c>
      <c r="H25313" s="1" t="s">
        <v>16</v>
      </c>
      <c r="I25313" s="1" t="s">
        <v>108</v>
      </c>
      <c r="J25313" s="1" t="s">
        <v>1729</v>
      </c>
      <c r="K25313" s="1" t="s">
        <v>62</v>
      </c>
      <c r="L25313" s="1" t="s">
        <v>62</v>
      </c>
      <c r="M25313" s="1" t="s">
        <v>2326</v>
      </c>
      <c r="N25313" t="s">
        <v>16914</v>
      </c>
      <c r="O25313" t="s">
        <v>16926</v>
      </c>
    </row>
    <row r="25314" spans="1:15" x14ac:dyDescent="0.25">
      <c r="A25314">
        <v>25313</v>
      </c>
      <c r="B25314" s="1" t="s">
        <v>12</v>
      </c>
      <c r="C25314" s="1" t="s">
        <v>115</v>
      </c>
      <c r="D25314" s="1" t="s">
        <v>15581</v>
      </c>
      <c r="E25314">
        <v>86000</v>
      </c>
      <c r="F25314">
        <v>10000</v>
      </c>
      <c r="G25314" s="1" t="s">
        <v>73</v>
      </c>
      <c r="H25314" s="1" t="s">
        <v>74</v>
      </c>
      <c r="I25314" s="1" t="s">
        <v>25</v>
      </c>
      <c r="J25314" s="1" t="s">
        <v>3026</v>
      </c>
      <c r="K25314" s="1" t="s">
        <v>27</v>
      </c>
      <c r="L25314" s="1" t="s">
        <v>27</v>
      </c>
      <c r="M25314" s="1" t="s">
        <v>28</v>
      </c>
      <c r="N25314" t="s">
        <v>16914</v>
      </c>
      <c r="O25314" t="s">
        <v>16926</v>
      </c>
    </row>
    <row r="25315" spans="1:15" x14ac:dyDescent="0.25">
      <c r="A25315">
        <v>25314</v>
      </c>
      <c r="B25315" s="1" t="s">
        <v>50</v>
      </c>
      <c r="C25315" s="1" t="s">
        <v>360</v>
      </c>
      <c r="D25315" s="1" t="s">
        <v>15582</v>
      </c>
      <c r="E25315">
        <v>66449</v>
      </c>
      <c r="F25315">
        <v>1000</v>
      </c>
      <c r="G25315" s="1" t="s">
        <v>15</v>
      </c>
      <c r="H25315" s="1" t="s">
        <v>16</v>
      </c>
      <c r="I25315" s="1" t="s">
        <v>133</v>
      </c>
      <c r="J25315" s="1" t="s">
        <v>399</v>
      </c>
      <c r="K25315" s="1" t="s">
        <v>27</v>
      </c>
      <c r="L25315" s="1" t="s">
        <v>27</v>
      </c>
      <c r="M25315" s="1" t="s">
        <v>20</v>
      </c>
      <c r="N25315" t="s">
        <v>16914</v>
      </c>
      <c r="O25315" t="s">
        <v>16926</v>
      </c>
    </row>
    <row r="25316" spans="1:15" x14ac:dyDescent="0.25">
      <c r="A25316">
        <v>25315</v>
      </c>
      <c r="B25316" s="1" t="s">
        <v>50</v>
      </c>
      <c r="C25316" s="1" t="s">
        <v>22</v>
      </c>
      <c r="D25316" s="1" t="s">
        <v>1677</v>
      </c>
      <c r="E25316">
        <v>75000</v>
      </c>
      <c r="F25316">
        <v>3750</v>
      </c>
      <c r="G25316" s="1" t="s">
        <v>15</v>
      </c>
      <c r="H25316" s="1" t="s">
        <v>16</v>
      </c>
      <c r="I25316" s="1" t="s">
        <v>128</v>
      </c>
      <c r="J25316" s="1" t="s">
        <v>5498</v>
      </c>
      <c r="K25316" s="1" t="s">
        <v>62</v>
      </c>
      <c r="L25316" s="1" t="s">
        <v>62</v>
      </c>
      <c r="M25316" s="1" t="s">
        <v>20</v>
      </c>
      <c r="N25316" t="s">
        <v>16914</v>
      </c>
      <c r="O25316" t="s">
        <v>16927</v>
      </c>
    </row>
    <row r="25317" spans="1:15" x14ac:dyDescent="0.25">
      <c r="A25317">
        <v>25316</v>
      </c>
      <c r="B25317" s="1" t="s">
        <v>12</v>
      </c>
      <c r="C25317" s="1" t="s">
        <v>22</v>
      </c>
      <c r="D25317" s="1" t="s">
        <v>6243</v>
      </c>
      <c r="E25317">
        <v>150000</v>
      </c>
      <c r="F25317">
        <v>1000</v>
      </c>
      <c r="G25317" s="1" t="s">
        <v>15</v>
      </c>
      <c r="H25317" s="1" t="s">
        <v>16</v>
      </c>
      <c r="I25317" s="1" t="s">
        <v>117</v>
      </c>
      <c r="J25317" s="1" t="s">
        <v>269</v>
      </c>
      <c r="K25317" s="1" t="s">
        <v>33</v>
      </c>
      <c r="L25317" s="1" t="s">
        <v>33</v>
      </c>
      <c r="M25317" s="1" t="s">
        <v>28</v>
      </c>
      <c r="N25317" t="s">
        <v>16914</v>
      </c>
      <c r="O25317" t="s">
        <v>16926</v>
      </c>
    </row>
    <row r="25318" spans="1:15" x14ac:dyDescent="0.25">
      <c r="A25318">
        <v>25317</v>
      </c>
      <c r="B25318" s="1" t="s">
        <v>50</v>
      </c>
      <c r="C25318" s="1" t="s">
        <v>314</v>
      </c>
      <c r="D25318" s="1" t="s">
        <v>5284</v>
      </c>
      <c r="E25318">
        <v>65000</v>
      </c>
      <c r="F25318">
        <v>10000</v>
      </c>
      <c r="G25318" s="1" t="s">
        <v>15</v>
      </c>
      <c r="H25318" s="1" t="s">
        <v>16</v>
      </c>
      <c r="I25318" s="1" t="s">
        <v>56</v>
      </c>
      <c r="J25318" s="1" t="s">
        <v>7168</v>
      </c>
      <c r="K25318" s="1" t="s">
        <v>62</v>
      </c>
      <c r="L25318" s="1" t="s">
        <v>62</v>
      </c>
      <c r="M25318" s="1" t="s">
        <v>20</v>
      </c>
      <c r="N25318" t="s">
        <v>16914</v>
      </c>
      <c r="O25318" t="s">
        <v>16926</v>
      </c>
    </row>
    <row r="25319" spans="1:15" x14ac:dyDescent="0.25">
      <c r="A25319">
        <v>25318</v>
      </c>
      <c r="B25319" s="1" t="s">
        <v>50</v>
      </c>
      <c r="C25319" s="1" t="s">
        <v>22</v>
      </c>
      <c r="D25319" s="1" t="s">
        <v>7596</v>
      </c>
      <c r="E25319">
        <v>125000</v>
      </c>
      <c r="F25319">
        <v>1000</v>
      </c>
      <c r="G25319" s="1" t="s">
        <v>15</v>
      </c>
      <c r="H25319" s="1" t="s">
        <v>16</v>
      </c>
      <c r="I25319" s="1" t="s">
        <v>128</v>
      </c>
      <c r="J25319" s="1" t="s">
        <v>494</v>
      </c>
      <c r="K25319" s="1" t="s">
        <v>54</v>
      </c>
      <c r="L25319" s="1" t="s">
        <v>54</v>
      </c>
      <c r="M25319" s="1" t="s">
        <v>28</v>
      </c>
      <c r="N25319" t="s">
        <v>16914</v>
      </c>
      <c r="O25319" t="s">
        <v>16926</v>
      </c>
    </row>
    <row r="25320" spans="1:15" x14ac:dyDescent="0.25">
      <c r="A25320">
        <v>25319</v>
      </c>
      <c r="B25320" s="1" t="s">
        <v>50</v>
      </c>
      <c r="C25320" s="1" t="s">
        <v>22</v>
      </c>
      <c r="D25320" s="1" t="s">
        <v>6243</v>
      </c>
      <c r="E25320">
        <v>183500</v>
      </c>
      <c r="F25320">
        <v>25000</v>
      </c>
      <c r="G25320" s="1" t="s">
        <v>15</v>
      </c>
      <c r="H25320" s="1" t="s">
        <v>16</v>
      </c>
      <c r="I25320" s="1" t="s">
        <v>231</v>
      </c>
      <c r="J25320" s="1" t="s">
        <v>410</v>
      </c>
      <c r="K25320" s="1" t="s">
        <v>62</v>
      </c>
      <c r="L25320" s="1" t="s">
        <v>62</v>
      </c>
      <c r="M25320" s="1" t="s">
        <v>20</v>
      </c>
      <c r="N25320" t="s">
        <v>16914</v>
      </c>
      <c r="O25320" t="s">
        <v>16927</v>
      </c>
    </row>
    <row r="25321" spans="1:15" x14ac:dyDescent="0.25">
      <c r="A25321">
        <v>25320</v>
      </c>
      <c r="B25321" s="1" t="s">
        <v>50</v>
      </c>
      <c r="C25321" s="1" t="s">
        <v>102</v>
      </c>
      <c r="D25321" s="1" t="s">
        <v>781</v>
      </c>
      <c r="E25321">
        <v>46000</v>
      </c>
      <c r="F25321">
        <v>10000</v>
      </c>
      <c r="G25321" s="1" t="s">
        <v>15</v>
      </c>
      <c r="H25321" s="1" t="s">
        <v>16</v>
      </c>
      <c r="I25321" s="1" t="s">
        <v>430</v>
      </c>
      <c r="J25321" s="1" t="s">
        <v>12750</v>
      </c>
      <c r="K25321" s="1" t="s">
        <v>54</v>
      </c>
      <c r="L25321" s="1" t="s">
        <v>62</v>
      </c>
      <c r="M25321" s="1" t="s">
        <v>20</v>
      </c>
      <c r="N25321" t="s">
        <v>16914</v>
      </c>
      <c r="O25321" t="s">
        <v>16926</v>
      </c>
    </row>
    <row r="25322" spans="1:15" x14ac:dyDescent="0.25">
      <c r="A25322">
        <v>25321</v>
      </c>
      <c r="B25322" s="1" t="s">
        <v>50</v>
      </c>
      <c r="C25322" s="1" t="s">
        <v>80</v>
      </c>
      <c r="D25322" s="1" t="s">
        <v>58</v>
      </c>
      <c r="E25322">
        <v>51000</v>
      </c>
      <c r="F25322">
        <v>10000</v>
      </c>
      <c r="G25322" s="1" t="s">
        <v>73</v>
      </c>
      <c r="H25322" s="1" t="s">
        <v>74</v>
      </c>
      <c r="I25322" s="1" t="s">
        <v>25</v>
      </c>
      <c r="J25322" s="1" t="s">
        <v>97</v>
      </c>
      <c r="K25322" s="1" t="s">
        <v>62</v>
      </c>
      <c r="L25322" s="1" t="s">
        <v>27</v>
      </c>
      <c r="M25322" s="1" t="s">
        <v>28</v>
      </c>
      <c r="N25322" t="s">
        <v>16914</v>
      </c>
      <c r="O25322" t="s">
        <v>16926</v>
      </c>
    </row>
    <row r="25323" spans="1:15" x14ac:dyDescent="0.25">
      <c r="A25323">
        <v>25322</v>
      </c>
      <c r="B25323" s="1" t="s">
        <v>50</v>
      </c>
      <c r="C25323" s="1" t="s">
        <v>71</v>
      </c>
      <c r="D25323" s="1" t="s">
        <v>58</v>
      </c>
      <c r="E25323">
        <v>71760</v>
      </c>
      <c r="F25323">
        <v>250</v>
      </c>
      <c r="G25323" s="1" t="s">
        <v>15</v>
      </c>
      <c r="H25323" s="1" t="s">
        <v>16</v>
      </c>
      <c r="I25323" s="1" t="s">
        <v>242</v>
      </c>
      <c r="J25323" s="1" t="s">
        <v>243</v>
      </c>
      <c r="K25323" s="1" t="s">
        <v>62</v>
      </c>
      <c r="L25323" s="1" t="s">
        <v>27</v>
      </c>
      <c r="M25323" s="1" t="s">
        <v>28</v>
      </c>
      <c r="N25323" t="s">
        <v>16915</v>
      </c>
      <c r="O25323" t="s">
        <v>16926</v>
      </c>
    </row>
    <row r="25324" spans="1:15" x14ac:dyDescent="0.25">
      <c r="A25324">
        <v>25323</v>
      </c>
      <c r="B25324" s="1" t="s">
        <v>12</v>
      </c>
      <c r="C25324" s="1" t="s">
        <v>22</v>
      </c>
      <c r="D25324" s="1" t="s">
        <v>3250</v>
      </c>
      <c r="E25324">
        <v>85000</v>
      </c>
      <c r="F25324">
        <v>10000</v>
      </c>
      <c r="G25324" s="1" t="s">
        <v>15</v>
      </c>
      <c r="H25324" s="1" t="s">
        <v>16</v>
      </c>
      <c r="I25324" s="1" t="s">
        <v>128</v>
      </c>
      <c r="J25324" s="1" t="s">
        <v>212</v>
      </c>
      <c r="K25324" s="1" t="s">
        <v>27</v>
      </c>
      <c r="L25324" s="1" t="s">
        <v>27</v>
      </c>
      <c r="M25324" s="1" t="s">
        <v>28</v>
      </c>
      <c r="N25324" t="s">
        <v>16914</v>
      </c>
      <c r="O25324" t="s">
        <v>16926</v>
      </c>
    </row>
    <row r="25325" spans="1:15" x14ac:dyDescent="0.25">
      <c r="A25325">
        <v>25324</v>
      </c>
      <c r="B25325" s="1" t="s">
        <v>50</v>
      </c>
      <c r="C25325" s="1" t="s">
        <v>115</v>
      </c>
      <c r="D25325" s="1" t="s">
        <v>1273</v>
      </c>
      <c r="E25325">
        <v>68000</v>
      </c>
      <c r="F25325">
        <v>3000</v>
      </c>
      <c r="G25325" s="1" t="s">
        <v>15</v>
      </c>
      <c r="H25325" s="1" t="s">
        <v>16</v>
      </c>
      <c r="I25325" s="1" t="s">
        <v>195</v>
      </c>
      <c r="J25325" s="1" t="s">
        <v>196</v>
      </c>
      <c r="K25325" s="1" t="s">
        <v>62</v>
      </c>
      <c r="L25325" s="1" t="s">
        <v>27</v>
      </c>
      <c r="M25325" s="1" t="s">
        <v>20</v>
      </c>
      <c r="N25325" t="s">
        <v>16914</v>
      </c>
      <c r="O25325" t="s">
        <v>16926</v>
      </c>
    </row>
    <row r="25326" spans="1:15" x14ac:dyDescent="0.25">
      <c r="A25326">
        <v>25325</v>
      </c>
      <c r="B25326" s="1" t="s">
        <v>12</v>
      </c>
      <c r="C25326" s="1" t="s">
        <v>141</v>
      </c>
      <c r="D25326" s="1" t="s">
        <v>460</v>
      </c>
      <c r="E25326">
        <v>75000</v>
      </c>
      <c r="F25326">
        <v>1000</v>
      </c>
      <c r="G25326" s="1" t="s">
        <v>15</v>
      </c>
      <c r="H25326" s="1" t="s">
        <v>16</v>
      </c>
      <c r="I25326" s="1" t="s">
        <v>231</v>
      </c>
      <c r="J25326" s="1" t="s">
        <v>410</v>
      </c>
      <c r="K25326" s="1" t="s">
        <v>19</v>
      </c>
      <c r="L25326" s="1" t="s">
        <v>19</v>
      </c>
      <c r="M25326" s="1" t="s">
        <v>28</v>
      </c>
      <c r="N25326" t="s">
        <v>16914</v>
      </c>
      <c r="O25326" t="s">
        <v>16926</v>
      </c>
    </row>
    <row r="25327" spans="1:15" x14ac:dyDescent="0.25">
      <c r="A25327">
        <v>25326</v>
      </c>
      <c r="B25327" s="1" t="s">
        <v>12</v>
      </c>
      <c r="C25327" s="1" t="s">
        <v>29</v>
      </c>
      <c r="D25327" s="1" t="s">
        <v>15583</v>
      </c>
      <c r="E25327">
        <v>145000</v>
      </c>
      <c r="F25327">
        <v>25000</v>
      </c>
      <c r="G25327" s="1" t="s">
        <v>15</v>
      </c>
      <c r="H25327" s="1" t="s">
        <v>16</v>
      </c>
      <c r="I25327" s="1" t="s">
        <v>86</v>
      </c>
      <c r="J25327" s="1" t="s">
        <v>408</v>
      </c>
      <c r="K25327" s="1" t="s">
        <v>19</v>
      </c>
      <c r="L25327" s="1" t="s">
        <v>19</v>
      </c>
      <c r="M25327" s="1" t="s">
        <v>20</v>
      </c>
      <c r="N25327" t="s">
        <v>16914</v>
      </c>
      <c r="O25327" t="s">
        <v>16927</v>
      </c>
    </row>
    <row r="25328" spans="1:15" x14ac:dyDescent="0.25">
      <c r="A25328">
        <v>25327</v>
      </c>
      <c r="B25328" s="1" t="s">
        <v>50</v>
      </c>
      <c r="C25328" s="1" t="s">
        <v>13</v>
      </c>
      <c r="D25328" s="1" t="s">
        <v>15584</v>
      </c>
      <c r="E25328">
        <v>79600</v>
      </c>
      <c r="F25328">
        <v>10000</v>
      </c>
      <c r="G25328" s="1" t="s">
        <v>15</v>
      </c>
      <c r="H25328" s="1" t="s">
        <v>16</v>
      </c>
      <c r="I25328" s="1" t="s">
        <v>495</v>
      </c>
      <c r="J25328" s="1" t="s">
        <v>1095</v>
      </c>
      <c r="K25328" s="1" t="s">
        <v>54</v>
      </c>
      <c r="L25328" s="1" t="s">
        <v>54</v>
      </c>
      <c r="M25328" s="1" t="s">
        <v>28</v>
      </c>
      <c r="N25328" t="s">
        <v>16914</v>
      </c>
      <c r="O25328" t="s">
        <v>16926</v>
      </c>
    </row>
    <row r="25329" spans="1:15" x14ac:dyDescent="0.25">
      <c r="A25329">
        <v>25328</v>
      </c>
      <c r="B25329" s="1" t="s">
        <v>50</v>
      </c>
      <c r="C25329" s="1" t="s">
        <v>22</v>
      </c>
      <c r="D25329" s="1" t="s">
        <v>8603</v>
      </c>
      <c r="E25329">
        <v>103500</v>
      </c>
      <c r="F25329">
        <v>8000</v>
      </c>
      <c r="G25329" s="1" t="s">
        <v>15</v>
      </c>
      <c r="H25329" s="1" t="s">
        <v>16</v>
      </c>
      <c r="I25329" s="1" t="s">
        <v>231</v>
      </c>
      <c r="J25329" s="1" t="s">
        <v>410</v>
      </c>
      <c r="K25329" s="1" t="s">
        <v>33</v>
      </c>
      <c r="L25329" s="1" t="s">
        <v>76</v>
      </c>
      <c r="M25329" s="1" t="s">
        <v>28</v>
      </c>
      <c r="N25329" t="s">
        <v>16914</v>
      </c>
      <c r="O25329" t="s">
        <v>16927</v>
      </c>
    </row>
    <row r="25330" spans="1:15" x14ac:dyDescent="0.25">
      <c r="A25330">
        <v>25329</v>
      </c>
      <c r="B25330" s="1" t="s">
        <v>50</v>
      </c>
      <c r="C25330" s="1" t="s">
        <v>34</v>
      </c>
      <c r="D25330" s="1" t="s">
        <v>6449</v>
      </c>
      <c r="E25330">
        <v>129000</v>
      </c>
      <c r="F25330">
        <v>17000</v>
      </c>
      <c r="G25330" s="1" t="s">
        <v>15</v>
      </c>
      <c r="H25330" s="1" t="s">
        <v>16</v>
      </c>
      <c r="I25330" s="1" t="s">
        <v>111</v>
      </c>
      <c r="J25330" s="1" t="s">
        <v>578</v>
      </c>
      <c r="K25330" s="1" t="s">
        <v>62</v>
      </c>
      <c r="L25330" s="1" t="s">
        <v>62</v>
      </c>
      <c r="M25330" s="1" t="s">
        <v>20</v>
      </c>
      <c r="N25330" t="s">
        <v>16914</v>
      </c>
      <c r="O25330" t="s">
        <v>16926</v>
      </c>
    </row>
    <row r="25331" spans="1:15" x14ac:dyDescent="0.25">
      <c r="A25331">
        <v>25330</v>
      </c>
      <c r="B25331" s="1" t="s">
        <v>50</v>
      </c>
      <c r="C25331" s="1" t="s">
        <v>115</v>
      </c>
      <c r="D25331" s="1" t="s">
        <v>222</v>
      </c>
      <c r="E25331">
        <v>127000</v>
      </c>
      <c r="F25331">
        <v>16000</v>
      </c>
      <c r="G25331" s="1" t="s">
        <v>15</v>
      </c>
      <c r="H25331" s="1" t="s">
        <v>16</v>
      </c>
      <c r="I25331" s="1" t="s">
        <v>65</v>
      </c>
      <c r="J25331" s="1" t="s">
        <v>3323</v>
      </c>
      <c r="K25331" s="1" t="s">
        <v>54</v>
      </c>
      <c r="L25331" s="1" t="s">
        <v>54</v>
      </c>
      <c r="M25331" s="1" t="s">
        <v>20</v>
      </c>
      <c r="N25331" t="s">
        <v>16914</v>
      </c>
      <c r="O25331" t="s">
        <v>16926</v>
      </c>
    </row>
    <row r="25332" spans="1:15" x14ac:dyDescent="0.25">
      <c r="A25332">
        <v>25331</v>
      </c>
      <c r="B25332" s="1" t="s">
        <v>12</v>
      </c>
      <c r="C25332" s="1" t="s">
        <v>34</v>
      </c>
      <c r="D25332" s="1" t="s">
        <v>15585</v>
      </c>
      <c r="E25332">
        <v>80000</v>
      </c>
      <c r="F25332">
        <v>10000</v>
      </c>
      <c r="G25332" s="1" t="s">
        <v>15</v>
      </c>
      <c r="H25332" s="1" t="s">
        <v>16</v>
      </c>
      <c r="I25332" s="1" t="s">
        <v>86</v>
      </c>
      <c r="J25332" s="1" t="s">
        <v>717</v>
      </c>
      <c r="K25332" s="1" t="s">
        <v>27</v>
      </c>
      <c r="L25332" s="1" t="s">
        <v>27</v>
      </c>
      <c r="M25332" s="1" t="s">
        <v>28</v>
      </c>
      <c r="N25332" t="s">
        <v>16914</v>
      </c>
      <c r="O25332" t="s">
        <v>16926</v>
      </c>
    </row>
    <row r="25333" spans="1:15" x14ac:dyDescent="0.25">
      <c r="A25333">
        <v>25332</v>
      </c>
      <c r="B25333" s="1" t="s">
        <v>12</v>
      </c>
      <c r="C25333" s="1" t="s">
        <v>34</v>
      </c>
      <c r="D25333" s="1" t="s">
        <v>1011</v>
      </c>
      <c r="E25333">
        <v>104000</v>
      </c>
      <c r="F25333">
        <v>1000</v>
      </c>
      <c r="G25333" s="1" t="s">
        <v>15</v>
      </c>
      <c r="H25333" s="1" t="s">
        <v>16</v>
      </c>
      <c r="I25333" s="1" t="s">
        <v>133</v>
      </c>
      <c r="J25333" s="1" t="s">
        <v>198</v>
      </c>
      <c r="K25333" s="1" t="s">
        <v>62</v>
      </c>
      <c r="L25333" s="1" t="s">
        <v>62</v>
      </c>
      <c r="M25333" s="1" t="s">
        <v>20</v>
      </c>
      <c r="N25333" t="s">
        <v>16914</v>
      </c>
      <c r="O25333" t="s">
        <v>16926</v>
      </c>
    </row>
    <row r="25334" spans="1:15" x14ac:dyDescent="0.25">
      <c r="A25334">
        <v>25333</v>
      </c>
      <c r="B25334" s="1" t="s">
        <v>50</v>
      </c>
      <c r="C25334" s="1" t="s">
        <v>71</v>
      </c>
      <c r="D25334" s="1" t="s">
        <v>1565</v>
      </c>
      <c r="E25334">
        <v>86000</v>
      </c>
      <c r="F25334">
        <v>1000</v>
      </c>
      <c r="G25334" s="1" t="s">
        <v>15</v>
      </c>
      <c r="H25334" s="1" t="s">
        <v>16</v>
      </c>
      <c r="I25334" s="1" t="s">
        <v>1139</v>
      </c>
      <c r="J25334" s="1" t="s">
        <v>1140</v>
      </c>
      <c r="K25334" s="1" t="s">
        <v>54</v>
      </c>
      <c r="L25334" s="1" t="s">
        <v>54</v>
      </c>
      <c r="M25334" s="1" t="s">
        <v>20</v>
      </c>
      <c r="N25334" t="s">
        <v>16914</v>
      </c>
      <c r="O25334" t="s">
        <v>16926</v>
      </c>
    </row>
    <row r="25335" spans="1:15" x14ac:dyDescent="0.25">
      <c r="A25335">
        <v>25334</v>
      </c>
      <c r="B25335" s="1" t="s">
        <v>50</v>
      </c>
      <c r="C25335" s="1" t="s">
        <v>115</v>
      </c>
      <c r="D25335" s="1" t="s">
        <v>1532</v>
      </c>
      <c r="E25335">
        <v>104000</v>
      </c>
      <c r="F25335">
        <v>1000</v>
      </c>
      <c r="G25335" s="1" t="s">
        <v>15</v>
      </c>
      <c r="H25335" s="1" t="s">
        <v>16</v>
      </c>
      <c r="I25335" s="1" t="s">
        <v>65</v>
      </c>
      <c r="J25335" s="1" t="s">
        <v>163</v>
      </c>
      <c r="K25335" s="1" t="s">
        <v>54</v>
      </c>
      <c r="L25335" s="1" t="s">
        <v>62</v>
      </c>
      <c r="M25335" s="1" t="s">
        <v>28</v>
      </c>
      <c r="N25335" t="s">
        <v>16914</v>
      </c>
      <c r="O25335" t="s">
        <v>16926</v>
      </c>
    </row>
    <row r="25336" spans="1:15" x14ac:dyDescent="0.25">
      <c r="A25336">
        <v>25335</v>
      </c>
      <c r="B25336" s="1" t="s">
        <v>12</v>
      </c>
      <c r="C25336" s="1" t="s">
        <v>34</v>
      </c>
      <c r="D25336" s="1" t="s">
        <v>15586</v>
      </c>
      <c r="E25336">
        <v>47000</v>
      </c>
      <c r="F25336">
        <v>1000</v>
      </c>
      <c r="G25336" s="1" t="s">
        <v>15</v>
      </c>
      <c r="H25336" s="1" t="s">
        <v>16</v>
      </c>
      <c r="I25336" s="1" t="s">
        <v>60</v>
      </c>
      <c r="J25336" s="1" t="s">
        <v>1436</v>
      </c>
      <c r="K25336" s="1" t="s">
        <v>19</v>
      </c>
      <c r="L25336" s="1" t="s">
        <v>19</v>
      </c>
      <c r="M25336" s="1" t="s">
        <v>20</v>
      </c>
      <c r="N25336" t="s">
        <v>16914</v>
      </c>
      <c r="O25336" t="s">
        <v>16926</v>
      </c>
    </row>
    <row r="25337" spans="1:15" x14ac:dyDescent="0.25">
      <c r="A25337">
        <v>25336</v>
      </c>
      <c r="B25337" s="1" t="s">
        <v>50</v>
      </c>
      <c r="C25337" s="1" t="s">
        <v>7007</v>
      </c>
      <c r="D25337" s="1" t="s">
        <v>149</v>
      </c>
      <c r="E25337">
        <v>76693</v>
      </c>
      <c r="F25337">
        <v>1000</v>
      </c>
      <c r="G25337" s="1" t="s">
        <v>15</v>
      </c>
      <c r="H25337" s="1" t="s">
        <v>16</v>
      </c>
      <c r="I25337" s="1" t="s">
        <v>231</v>
      </c>
      <c r="J25337" s="1" t="s">
        <v>410</v>
      </c>
      <c r="K25337" s="1" t="s">
        <v>62</v>
      </c>
      <c r="L25337" s="1" t="s">
        <v>27</v>
      </c>
      <c r="M25337" s="1" t="s">
        <v>28</v>
      </c>
      <c r="N25337" t="s">
        <v>16914</v>
      </c>
      <c r="O25337" t="s">
        <v>16926</v>
      </c>
    </row>
    <row r="25338" spans="1:15" x14ac:dyDescent="0.25">
      <c r="A25338">
        <v>25337</v>
      </c>
      <c r="B25338" s="1" t="s">
        <v>12</v>
      </c>
      <c r="C25338" s="1" t="s">
        <v>336</v>
      </c>
      <c r="D25338" s="1" t="s">
        <v>15587</v>
      </c>
      <c r="E25338">
        <v>85000</v>
      </c>
      <c r="F25338">
        <v>6000</v>
      </c>
      <c r="G25338" s="1" t="s">
        <v>15</v>
      </c>
      <c r="H25338" s="1" t="s">
        <v>16</v>
      </c>
      <c r="I25338" s="1" t="s">
        <v>108</v>
      </c>
      <c r="J25338" s="1" t="s">
        <v>114</v>
      </c>
      <c r="K25338" s="1" t="s">
        <v>27</v>
      </c>
      <c r="L25338" s="1" t="s">
        <v>33</v>
      </c>
      <c r="M25338" s="1" t="s">
        <v>20</v>
      </c>
      <c r="N25338" t="s">
        <v>16914</v>
      </c>
      <c r="O25338" t="s">
        <v>16926</v>
      </c>
    </row>
    <row r="25339" spans="1:15" x14ac:dyDescent="0.25">
      <c r="A25339">
        <v>25338</v>
      </c>
      <c r="B25339" s="1" t="s">
        <v>50</v>
      </c>
      <c r="C25339" s="1" t="s">
        <v>29</v>
      </c>
      <c r="D25339" s="1" t="s">
        <v>486</v>
      </c>
      <c r="E25339">
        <v>36400</v>
      </c>
      <c r="F25339">
        <v>1000</v>
      </c>
      <c r="G25339" s="1" t="s">
        <v>15</v>
      </c>
      <c r="H25339" s="1" t="s">
        <v>16</v>
      </c>
      <c r="I25339" s="1" t="s">
        <v>60</v>
      </c>
      <c r="J25339" s="1" t="s">
        <v>15588</v>
      </c>
      <c r="K25339" s="1" t="s">
        <v>62</v>
      </c>
      <c r="L25339" s="1" t="s">
        <v>27</v>
      </c>
      <c r="M25339" s="1" t="s">
        <v>226</v>
      </c>
      <c r="N25339" t="s">
        <v>16914</v>
      </c>
      <c r="O25339" t="s">
        <v>16926</v>
      </c>
    </row>
    <row r="25340" spans="1:15" x14ac:dyDescent="0.25">
      <c r="A25340">
        <v>25339</v>
      </c>
      <c r="B25340" s="1" t="s">
        <v>12</v>
      </c>
      <c r="C25340" s="1" t="s">
        <v>98</v>
      </c>
      <c r="D25340" s="1" t="s">
        <v>1547</v>
      </c>
      <c r="E25340">
        <v>82500</v>
      </c>
      <c r="F25340">
        <v>2500</v>
      </c>
      <c r="G25340" s="1" t="s">
        <v>15</v>
      </c>
      <c r="H25340" s="1" t="s">
        <v>16</v>
      </c>
      <c r="I25340" s="1" t="s">
        <v>100</v>
      </c>
      <c r="J25340" s="1" t="s">
        <v>363</v>
      </c>
      <c r="K25340" s="1" t="s">
        <v>27</v>
      </c>
      <c r="L25340" s="1" t="s">
        <v>19</v>
      </c>
      <c r="M25340" s="1" t="s">
        <v>28</v>
      </c>
      <c r="N25340" t="s">
        <v>16914</v>
      </c>
      <c r="O25340" t="s">
        <v>16926</v>
      </c>
    </row>
    <row r="25341" spans="1:15" x14ac:dyDescent="0.25">
      <c r="A25341">
        <v>25340</v>
      </c>
      <c r="B25341" s="1" t="s">
        <v>12</v>
      </c>
      <c r="C25341" s="1" t="s">
        <v>34</v>
      </c>
      <c r="D25341" s="1" t="s">
        <v>15589</v>
      </c>
      <c r="E25341">
        <v>41200</v>
      </c>
      <c r="F25341">
        <v>1500</v>
      </c>
      <c r="G25341" s="1" t="s">
        <v>15</v>
      </c>
      <c r="H25341" s="1" t="s">
        <v>16</v>
      </c>
      <c r="I25341" s="1" t="s">
        <v>133</v>
      </c>
      <c r="J25341" s="1" t="s">
        <v>214</v>
      </c>
      <c r="K25341" s="1" t="s">
        <v>19</v>
      </c>
      <c r="L25341" s="1" t="s">
        <v>33</v>
      </c>
      <c r="M25341" s="1" t="s">
        <v>20</v>
      </c>
      <c r="N25341" t="s">
        <v>16914</v>
      </c>
      <c r="O25341" t="s">
        <v>16926</v>
      </c>
    </row>
    <row r="25342" spans="1:15" x14ac:dyDescent="0.25">
      <c r="A25342">
        <v>25341</v>
      </c>
      <c r="B25342" s="1" t="s">
        <v>50</v>
      </c>
      <c r="C25342" s="1" t="s">
        <v>155</v>
      </c>
      <c r="D25342" s="1" t="s">
        <v>1423</v>
      </c>
      <c r="E25342">
        <v>52000</v>
      </c>
      <c r="F25342">
        <v>15000</v>
      </c>
      <c r="G25342" s="1" t="s">
        <v>15</v>
      </c>
      <c r="H25342" s="1" t="s">
        <v>16</v>
      </c>
      <c r="I25342" s="1" t="s">
        <v>65</v>
      </c>
      <c r="J25342" s="1" t="s">
        <v>3152</v>
      </c>
      <c r="K25342" s="1" t="s">
        <v>76</v>
      </c>
      <c r="L25342" s="1" t="s">
        <v>27</v>
      </c>
      <c r="M25342" s="1" t="s">
        <v>226</v>
      </c>
      <c r="N25342" t="s">
        <v>16914</v>
      </c>
      <c r="O25342" t="s">
        <v>16927</v>
      </c>
    </row>
    <row r="25343" spans="1:15" x14ac:dyDescent="0.25">
      <c r="A25343">
        <v>25342</v>
      </c>
      <c r="B25343" s="1" t="s">
        <v>12</v>
      </c>
      <c r="C25343" s="1" t="s">
        <v>98</v>
      </c>
      <c r="D25343" s="1" t="s">
        <v>836</v>
      </c>
      <c r="E25343">
        <v>96500</v>
      </c>
      <c r="F25343">
        <v>10000</v>
      </c>
      <c r="G25343" s="1" t="s">
        <v>15</v>
      </c>
      <c r="H25343" s="1" t="s">
        <v>16</v>
      </c>
      <c r="I25343" s="1" t="s">
        <v>124</v>
      </c>
      <c r="J25343" s="1" t="s">
        <v>125</v>
      </c>
      <c r="K25343" s="1" t="s">
        <v>27</v>
      </c>
      <c r="L25343" s="1" t="s">
        <v>27</v>
      </c>
      <c r="M25343" s="1" t="s">
        <v>20</v>
      </c>
      <c r="N25343" t="s">
        <v>16914</v>
      </c>
      <c r="O25343" t="s">
        <v>16927</v>
      </c>
    </row>
    <row r="25344" spans="1:15" x14ac:dyDescent="0.25">
      <c r="A25344">
        <v>25343</v>
      </c>
      <c r="B25344" s="1" t="s">
        <v>50</v>
      </c>
      <c r="C25344" s="1" t="s">
        <v>336</v>
      </c>
      <c r="D25344" s="1" t="s">
        <v>15590</v>
      </c>
      <c r="E25344">
        <v>116600</v>
      </c>
      <c r="F25344">
        <v>10000</v>
      </c>
      <c r="G25344" s="1" t="s">
        <v>15</v>
      </c>
      <c r="H25344" s="1" t="s">
        <v>16</v>
      </c>
      <c r="I25344" s="1" t="s">
        <v>124</v>
      </c>
      <c r="J25344" s="1" t="s">
        <v>2478</v>
      </c>
      <c r="K25344" s="1" t="s">
        <v>62</v>
      </c>
      <c r="L25344" s="1" t="s">
        <v>27</v>
      </c>
      <c r="M25344" s="1" t="s">
        <v>28</v>
      </c>
      <c r="N25344" t="s">
        <v>16914</v>
      </c>
      <c r="O25344" t="s">
        <v>16926</v>
      </c>
    </row>
    <row r="25345" spans="1:15" x14ac:dyDescent="0.25">
      <c r="A25345">
        <v>25344</v>
      </c>
      <c r="B25345" s="1" t="s">
        <v>12</v>
      </c>
      <c r="C25345" s="1" t="s">
        <v>8076</v>
      </c>
      <c r="D25345" s="1" t="s">
        <v>700</v>
      </c>
      <c r="E25345">
        <v>35360</v>
      </c>
      <c r="F25345">
        <v>100</v>
      </c>
      <c r="G25345" s="1" t="s">
        <v>15</v>
      </c>
      <c r="H25345" s="1" t="s">
        <v>16</v>
      </c>
      <c r="I25345" s="1" t="s">
        <v>133</v>
      </c>
      <c r="J25345" s="1" t="s">
        <v>15591</v>
      </c>
      <c r="K25345" s="1" t="s">
        <v>19</v>
      </c>
      <c r="L25345" s="1" t="s">
        <v>19</v>
      </c>
      <c r="M25345" s="1" t="s">
        <v>28</v>
      </c>
      <c r="N25345" t="s">
        <v>16915</v>
      </c>
      <c r="O25345" t="s">
        <v>16926</v>
      </c>
    </row>
    <row r="25346" spans="1:15" x14ac:dyDescent="0.25">
      <c r="A25346">
        <v>25345</v>
      </c>
      <c r="B25346" s="1" t="s">
        <v>50</v>
      </c>
      <c r="C25346" s="1" t="s">
        <v>806</v>
      </c>
      <c r="D25346" s="1" t="s">
        <v>15592</v>
      </c>
      <c r="E25346">
        <v>65000</v>
      </c>
      <c r="F25346">
        <v>10000</v>
      </c>
      <c r="G25346" s="1" t="s">
        <v>15</v>
      </c>
      <c r="H25346" s="1" t="s">
        <v>16</v>
      </c>
      <c r="I25346" s="1" t="s">
        <v>242</v>
      </c>
      <c r="J25346" s="1" t="s">
        <v>243</v>
      </c>
      <c r="K25346" s="1" t="s">
        <v>237</v>
      </c>
      <c r="L25346" s="1" t="s">
        <v>237</v>
      </c>
      <c r="M25346" s="1" t="s">
        <v>20</v>
      </c>
      <c r="N25346" t="s">
        <v>16914</v>
      </c>
      <c r="O25346" t="s">
        <v>16926</v>
      </c>
    </row>
    <row r="25347" spans="1:15" x14ac:dyDescent="0.25">
      <c r="A25347">
        <v>25346</v>
      </c>
      <c r="B25347" s="1" t="s">
        <v>12</v>
      </c>
      <c r="C25347" s="1" t="s">
        <v>71</v>
      </c>
      <c r="D25347" s="1" t="s">
        <v>9988</v>
      </c>
      <c r="E25347">
        <v>31200</v>
      </c>
      <c r="F25347">
        <v>10000</v>
      </c>
      <c r="G25347" s="1" t="s">
        <v>15</v>
      </c>
      <c r="H25347" s="1" t="s">
        <v>16</v>
      </c>
      <c r="I25347" s="1" t="s">
        <v>117</v>
      </c>
      <c r="J25347" s="1" t="s">
        <v>5034</v>
      </c>
      <c r="K25347" s="1" t="s">
        <v>76</v>
      </c>
      <c r="L25347" s="1" t="s">
        <v>76</v>
      </c>
      <c r="M25347" s="1" t="s">
        <v>28</v>
      </c>
      <c r="N25347" t="s">
        <v>16914</v>
      </c>
      <c r="O25347" t="s">
        <v>16926</v>
      </c>
    </row>
    <row r="25348" spans="1:15" x14ac:dyDescent="0.25">
      <c r="A25348">
        <v>25347</v>
      </c>
      <c r="B25348" s="1" t="s">
        <v>50</v>
      </c>
      <c r="C25348" s="1" t="s">
        <v>29</v>
      </c>
      <c r="D25348" s="1" t="s">
        <v>6323</v>
      </c>
      <c r="E25348">
        <v>75000</v>
      </c>
      <c r="F25348">
        <v>3750</v>
      </c>
      <c r="G25348" s="1" t="s">
        <v>15</v>
      </c>
      <c r="H25348" s="1" t="s">
        <v>16</v>
      </c>
      <c r="I25348" s="1" t="s">
        <v>89</v>
      </c>
      <c r="J25348" s="1" t="s">
        <v>2177</v>
      </c>
      <c r="K25348" s="1" t="s">
        <v>62</v>
      </c>
      <c r="L25348" s="1" t="s">
        <v>27</v>
      </c>
      <c r="M25348" s="1" t="s">
        <v>20</v>
      </c>
      <c r="N25348" t="s">
        <v>16914</v>
      </c>
      <c r="O25348" t="s">
        <v>16926</v>
      </c>
    </row>
    <row r="25349" spans="1:15" x14ac:dyDescent="0.25">
      <c r="A25349">
        <v>25348</v>
      </c>
      <c r="B25349" s="1" t="s">
        <v>12</v>
      </c>
      <c r="C25349" s="1" t="s">
        <v>98</v>
      </c>
      <c r="D25349" s="1" t="s">
        <v>15593</v>
      </c>
      <c r="E25349">
        <v>96000</v>
      </c>
      <c r="F25349">
        <v>1000</v>
      </c>
      <c r="G25349" s="1" t="s">
        <v>15</v>
      </c>
      <c r="H25349" s="1" t="s">
        <v>16</v>
      </c>
      <c r="I25349" s="1" t="s">
        <v>100</v>
      </c>
      <c r="J25349" s="1" t="s">
        <v>363</v>
      </c>
      <c r="K25349" s="1" t="s">
        <v>27</v>
      </c>
      <c r="L25349" s="1" t="s">
        <v>19</v>
      </c>
      <c r="M25349" s="1" t="s">
        <v>20</v>
      </c>
      <c r="N25349" t="s">
        <v>16914</v>
      </c>
      <c r="O25349" t="s">
        <v>16926</v>
      </c>
    </row>
    <row r="25350" spans="1:15" x14ac:dyDescent="0.25">
      <c r="A25350">
        <v>25349</v>
      </c>
      <c r="B25350" s="1" t="s">
        <v>50</v>
      </c>
      <c r="C25350" s="1" t="s">
        <v>34</v>
      </c>
      <c r="D25350" s="1" t="s">
        <v>8000</v>
      </c>
      <c r="E25350">
        <v>70500</v>
      </c>
      <c r="F25350">
        <v>10000</v>
      </c>
      <c r="G25350" s="1" t="s">
        <v>15</v>
      </c>
      <c r="H25350" s="1" t="s">
        <v>16</v>
      </c>
      <c r="I25350" s="1" t="s">
        <v>17</v>
      </c>
      <c r="J25350" s="1" t="s">
        <v>18</v>
      </c>
      <c r="K25350" s="1" t="s">
        <v>62</v>
      </c>
      <c r="L25350" s="1" t="s">
        <v>62</v>
      </c>
      <c r="M25350" s="1" t="s">
        <v>28</v>
      </c>
      <c r="N25350" t="s">
        <v>16914</v>
      </c>
      <c r="O25350" t="s">
        <v>16926</v>
      </c>
    </row>
    <row r="25351" spans="1:15" x14ac:dyDescent="0.25">
      <c r="A25351">
        <v>25350</v>
      </c>
      <c r="B25351" s="1" t="s">
        <v>50</v>
      </c>
      <c r="C25351" s="1" t="s">
        <v>34</v>
      </c>
      <c r="D25351" s="1" t="s">
        <v>12117</v>
      </c>
      <c r="E25351">
        <v>85000</v>
      </c>
      <c r="F25351">
        <v>10000</v>
      </c>
      <c r="G25351" s="1" t="s">
        <v>15</v>
      </c>
      <c r="H25351" s="1" t="s">
        <v>16</v>
      </c>
      <c r="I25351" s="1" t="s">
        <v>17</v>
      </c>
      <c r="J25351" s="1" t="s">
        <v>18</v>
      </c>
      <c r="K25351" s="1" t="s">
        <v>62</v>
      </c>
      <c r="L25351" s="1" t="s">
        <v>62</v>
      </c>
      <c r="M25351" s="1" t="s">
        <v>28</v>
      </c>
      <c r="N25351" t="s">
        <v>16914</v>
      </c>
      <c r="O25351" t="s">
        <v>16926</v>
      </c>
    </row>
    <row r="25352" spans="1:15" x14ac:dyDescent="0.25">
      <c r="A25352">
        <v>25351</v>
      </c>
      <c r="B25352" s="1" t="s">
        <v>50</v>
      </c>
      <c r="C25352" s="1" t="s">
        <v>202</v>
      </c>
      <c r="D25352" s="1" t="s">
        <v>15594</v>
      </c>
      <c r="E25352">
        <v>130000</v>
      </c>
      <c r="F25352">
        <v>20000</v>
      </c>
      <c r="G25352" s="1" t="s">
        <v>15</v>
      </c>
      <c r="H25352" s="1" t="s">
        <v>16</v>
      </c>
      <c r="I25352" s="1" t="s">
        <v>690</v>
      </c>
      <c r="J25352" s="1" t="s">
        <v>4619</v>
      </c>
      <c r="K25352" s="1" t="s">
        <v>237</v>
      </c>
      <c r="L25352" s="1" t="s">
        <v>54</v>
      </c>
      <c r="M25352" s="1" t="s">
        <v>28</v>
      </c>
      <c r="N25352" t="s">
        <v>16914</v>
      </c>
      <c r="O25352" t="s">
        <v>16926</v>
      </c>
    </row>
    <row r="25353" spans="1:15" x14ac:dyDescent="0.25">
      <c r="A25353">
        <v>25352</v>
      </c>
      <c r="B25353" s="1" t="s">
        <v>50</v>
      </c>
      <c r="C25353" s="1" t="s">
        <v>29</v>
      </c>
      <c r="D25353" s="1" t="s">
        <v>11576</v>
      </c>
      <c r="E25353">
        <v>92088</v>
      </c>
      <c r="F25353">
        <v>1000</v>
      </c>
      <c r="G25353" s="1" t="s">
        <v>15</v>
      </c>
      <c r="H25353" s="1" t="s">
        <v>16</v>
      </c>
      <c r="I25353" s="1" t="s">
        <v>39</v>
      </c>
      <c r="J25353" s="1" t="s">
        <v>5203</v>
      </c>
      <c r="K25353" s="1" t="s">
        <v>54</v>
      </c>
      <c r="L25353" s="1" t="s">
        <v>27</v>
      </c>
      <c r="M25353" s="1" t="s">
        <v>20</v>
      </c>
      <c r="N25353" t="s">
        <v>16914</v>
      </c>
      <c r="O25353" t="s">
        <v>16926</v>
      </c>
    </row>
    <row r="25354" spans="1:15" x14ac:dyDescent="0.25">
      <c r="A25354">
        <v>25353</v>
      </c>
      <c r="B25354" s="1" t="s">
        <v>50</v>
      </c>
      <c r="C25354" s="1" t="s">
        <v>29</v>
      </c>
      <c r="D25354" s="1" t="s">
        <v>472</v>
      </c>
      <c r="E25354">
        <v>80000</v>
      </c>
      <c r="F25354">
        <v>20000</v>
      </c>
      <c r="G25354" s="1" t="s">
        <v>15</v>
      </c>
      <c r="H25354" s="1" t="s">
        <v>16</v>
      </c>
      <c r="I25354" s="1" t="s">
        <v>36</v>
      </c>
      <c r="J25354" s="1" t="s">
        <v>37</v>
      </c>
      <c r="K25354" s="1" t="s">
        <v>54</v>
      </c>
      <c r="L25354" s="1" t="s">
        <v>54</v>
      </c>
      <c r="M25354" s="1" t="s">
        <v>28</v>
      </c>
      <c r="N25354" t="s">
        <v>16914</v>
      </c>
      <c r="O25354" t="s">
        <v>16926</v>
      </c>
    </row>
    <row r="25355" spans="1:15" x14ac:dyDescent="0.25">
      <c r="A25355">
        <v>25354</v>
      </c>
      <c r="B25355" s="1" t="s">
        <v>50</v>
      </c>
      <c r="C25355" s="1" t="s">
        <v>22</v>
      </c>
      <c r="D25355" s="1" t="s">
        <v>213</v>
      </c>
      <c r="E25355">
        <v>95000</v>
      </c>
      <c r="F25355">
        <v>6000</v>
      </c>
      <c r="G25355" s="1" t="s">
        <v>15</v>
      </c>
      <c r="H25355" s="1" t="s">
        <v>16</v>
      </c>
      <c r="I25355" s="1" t="s">
        <v>231</v>
      </c>
      <c r="J25355" s="1" t="s">
        <v>232</v>
      </c>
      <c r="K25355" s="1" t="s">
        <v>54</v>
      </c>
      <c r="L25355" s="1" t="s">
        <v>62</v>
      </c>
      <c r="M25355" s="1" t="s">
        <v>28</v>
      </c>
      <c r="N25355" t="s">
        <v>16914</v>
      </c>
      <c r="O25355" t="s">
        <v>16926</v>
      </c>
    </row>
    <row r="25356" spans="1:15" x14ac:dyDescent="0.25">
      <c r="A25356">
        <v>25355</v>
      </c>
      <c r="B25356" s="1" t="s">
        <v>50</v>
      </c>
      <c r="C25356" s="1" t="s">
        <v>71</v>
      </c>
      <c r="D25356" s="1" t="s">
        <v>15595</v>
      </c>
      <c r="E25356">
        <v>215000</v>
      </c>
      <c r="F25356">
        <v>53750</v>
      </c>
      <c r="G25356" s="1" t="s">
        <v>15</v>
      </c>
      <c r="H25356" s="1" t="s">
        <v>16</v>
      </c>
      <c r="I25356" s="1" t="s">
        <v>17</v>
      </c>
      <c r="J25356" s="1" t="s">
        <v>477</v>
      </c>
      <c r="K25356" s="1" t="s">
        <v>62</v>
      </c>
      <c r="L25356" s="1" t="s">
        <v>62</v>
      </c>
      <c r="M25356" s="1" t="s">
        <v>20</v>
      </c>
      <c r="N25356" t="s">
        <v>16914</v>
      </c>
      <c r="O25356" t="s">
        <v>16926</v>
      </c>
    </row>
    <row r="25357" spans="1:15" x14ac:dyDescent="0.25">
      <c r="A25357">
        <v>25356</v>
      </c>
      <c r="B25357" s="1" t="s">
        <v>12</v>
      </c>
      <c r="C25357" s="1" t="s">
        <v>115</v>
      </c>
      <c r="D25357" s="1" t="s">
        <v>153</v>
      </c>
      <c r="E25357">
        <v>105000</v>
      </c>
      <c r="F25357">
        <v>15000</v>
      </c>
      <c r="G25357" s="1" t="s">
        <v>15</v>
      </c>
      <c r="H25357" s="1" t="s">
        <v>16</v>
      </c>
      <c r="I25357" s="1" t="s">
        <v>128</v>
      </c>
      <c r="J25357" s="1" t="s">
        <v>494</v>
      </c>
      <c r="K25357" s="1" t="s">
        <v>19</v>
      </c>
      <c r="L25357" s="1" t="s">
        <v>19</v>
      </c>
      <c r="M25357" s="1" t="s">
        <v>28</v>
      </c>
      <c r="N25357" t="s">
        <v>16914</v>
      </c>
      <c r="O25357" t="s">
        <v>16926</v>
      </c>
    </row>
    <row r="25358" spans="1:15" x14ac:dyDescent="0.25">
      <c r="A25358">
        <v>25357</v>
      </c>
      <c r="B25358" s="1" t="s">
        <v>50</v>
      </c>
      <c r="C25358" s="1" t="s">
        <v>29</v>
      </c>
      <c r="D25358" s="1" t="s">
        <v>58</v>
      </c>
      <c r="E25358">
        <v>52000</v>
      </c>
      <c r="F25358">
        <v>1000</v>
      </c>
      <c r="G25358" s="1" t="s">
        <v>15</v>
      </c>
      <c r="H25358" s="1" t="s">
        <v>16</v>
      </c>
      <c r="I25358" s="1" t="s">
        <v>495</v>
      </c>
      <c r="J25358" s="1" t="s">
        <v>11849</v>
      </c>
      <c r="K25358" s="1" t="s">
        <v>62</v>
      </c>
      <c r="L25358" s="1" t="s">
        <v>76</v>
      </c>
      <c r="M25358" s="1" t="s">
        <v>28</v>
      </c>
      <c r="N25358" t="s">
        <v>16914</v>
      </c>
      <c r="O25358" t="s">
        <v>16926</v>
      </c>
    </row>
    <row r="25359" spans="1:15" x14ac:dyDescent="0.25">
      <c r="A25359">
        <v>25358</v>
      </c>
      <c r="B25359" s="1" t="s">
        <v>12</v>
      </c>
      <c r="C25359" s="1" t="s">
        <v>115</v>
      </c>
      <c r="D25359" s="1" t="s">
        <v>15596</v>
      </c>
      <c r="E25359">
        <v>79490</v>
      </c>
      <c r="F25359">
        <v>8000</v>
      </c>
      <c r="G25359" s="1" t="s">
        <v>15</v>
      </c>
      <c r="H25359" s="1" t="s">
        <v>16</v>
      </c>
      <c r="I25359" s="1" t="s">
        <v>195</v>
      </c>
      <c r="J25359" s="1" t="s">
        <v>196</v>
      </c>
      <c r="K25359" s="1" t="s">
        <v>19</v>
      </c>
      <c r="L25359" s="1" t="s">
        <v>19</v>
      </c>
      <c r="M25359" s="1" t="s">
        <v>28</v>
      </c>
      <c r="N25359" t="s">
        <v>16914</v>
      </c>
      <c r="O25359" t="s">
        <v>16927</v>
      </c>
    </row>
    <row r="25360" spans="1:15" x14ac:dyDescent="0.25">
      <c r="A25360">
        <v>25359</v>
      </c>
      <c r="B25360" s="1" t="s">
        <v>50</v>
      </c>
      <c r="C25360" s="1" t="s">
        <v>34</v>
      </c>
      <c r="D25360" s="1" t="s">
        <v>14473</v>
      </c>
      <c r="E25360">
        <v>70500</v>
      </c>
      <c r="F25360">
        <v>1000</v>
      </c>
      <c r="G25360" s="1" t="s">
        <v>15</v>
      </c>
      <c r="H25360" s="1" t="s">
        <v>16</v>
      </c>
      <c r="I25360" s="1" t="s">
        <v>117</v>
      </c>
      <c r="J25360" s="1" t="s">
        <v>10181</v>
      </c>
      <c r="K25360" s="1" t="s">
        <v>62</v>
      </c>
      <c r="L25360" s="1" t="s">
        <v>62</v>
      </c>
      <c r="M25360" s="1" t="s">
        <v>28</v>
      </c>
      <c r="N25360" t="s">
        <v>16914</v>
      </c>
      <c r="O25360" t="s">
        <v>16927</v>
      </c>
    </row>
    <row r="25361" spans="1:15" x14ac:dyDescent="0.25">
      <c r="A25361">
        <v>25360</v>
      </c>
      <c r="B25361" s="1" t="s">
        <v>50</v>
      </c>
      <c r="C25361" s="1" t="s">
        <v>360</v>
      </c>
      <c r="D25361" s="1" t="s">
        <v>15597</v>
      </c>
      <c r="E25361">
        <v>60000</v>
      </c>
      <c r="F25361">
        <v>10000</v>
      </c>
      <c r="G25361" s="1" t="s">
        <v>15</v>
      </c>
      <c r="H25361" s="1" t="s">
        <v>16</v>
      </c>
      <c r="I25361" s="1" t="s">
        <v>100</v>
      </c>
      <c r="J25361" s="1" t="s">
        <v>15598</v>
      </c>
      <c r="K25361" s="1" t="s">
        <v>54</v>
      </c>
      <c r="L25361" s="1" t="s">
        <v>54</v>
      </c>
      <c r="M25361" s="1" t="s">
        <v>20</v>
      </c>
      <c r="N25361" t="s">
        <v>16914</v>
      </c>
      <c r="O25361" t="s">
        <v>16926</v>
      </c>
    </row>
    <row r="25362" spans="1:15" x14ac:dyDescent="0.25">
      <c r="A25362">
        <v>25361</v>
      </c>
      <c r="B25362" s="1" t="s">
        <v>50</v>
      </c>
      <c r="C25362" s="1" t="s">
        <v>1824</v>
      </c>
      <c r="D25362" s="1" t="s">
        <v>15599</v>
      </c>
      <c r="E25362">
        <v>160000</v>
      </c>
      <c r="F25362">
        <v>50000</v>
      </c>
      <c r="G25362" s="1" t="s">
        <v>73</v>
      </c>
      <c r="H25362" s="1" t="s">
        <v>74</v>
      </c>
      <c r="I25362" s="1" t="s">
        <v>25</v>
      </c>
      <c r="J25362" s="1" t="s">
        <v>287</v>
      </c>
      <c r="K25362" s="1" t="s">
        <v>54</v>
      </c>
      <c r="L25362" s="1" t="s">
        <v>54</v>
      </c>
      <c r="M25362" s="1" t="s">
        <v>28</v>
      </c>
      <c r="N25362" t="s">
        <v>16914</v>
      </c>
      <c r="O25362" t="s">
        <v>16926</v>
      </c>
    </row>
    <row r="25363" spans="1:15" x14ac:dyDescent="0.25">
      <c r="A25363">
        <v>25362</v>
      </c>
      <c r="B25363" s="1" t="s">
        <v>50</v>
      </c>
      <c r="C25363" s="1" t="s">
        <v>98</v>
      </c>
      <c r="D25363" s="1" t="s">
        <v>15493</v>
      </c>
      <c r="E25363">
        <v>85500</v>
      </c>
      <c r="F25363">
        <v>1000</v>
      </c>
      <c r="G25363" s="1" t="s">
        <v>15</v>
      </c>
      <c r="H25363" s="1" t="s">
        <v>16</v>
      </c>
      <c r="I25363" s="1" t="s">
        <v>111</v>
      </c>
      <c r="J25363" s="1" t="s">
        <v>1159</v>
      </c>
      <c r="K25363" s="1" t="s">
        <v>62</v>
      </c>
      <c r="L25363" s="1" t="s">
        <v>62</v>
      </c>
      <c r="M25363" s="1" t="s">
        <v>20</v>
      </c>
      <c r="N25363" t="s">
        <v>16914</v>
      </c>
      <c r="O25363" t="s">
        <v>16926</v>
      </c>
    </row>
    <row r="25364" spans="1:15" x14ac:dyDescent="0.25">
      <c r="A25364">
        <v>25363</v>
      </c>
      <c r="B25364" s="1" t="s">
        <v>12</v>
      </c>
      <c r="C25364" s="1" t="s">
        <v>98</v>
      </c>
      <c r="D25364" s="1" t="s">
        <v>441</v>
      </c>
      <c r="E25364">
        <v>72000</v>
      </c>
      <c r="F25364">
        <v>10000</v>
      </c>
      <c r="G25364" s="1" t="s">
        <v>15</v>
      </c>
      <c r="H25364" s="1" t="s">
        <v>16</v>
      </c>
      <c r="I25364" s="1" t="s">
        <v>108</v>
      </c>
      <c r="J25364" s="1" t="s">
        <v>109</v>
      </c>
      <c r="K25364" s="1" t="s">
        <v>19</v>
      </c>
      <c r="L25364" s="1" t="s">
        <v>33</v>
      </c>
      <c r="M25364" s="1" t="s">
        <v>2326</v>
      </c>
      <c r="N25364" t="s">
        <v>16914</v>
      </c>
      <c r="O25364" t="s">
        <v>16926</v>
      </c>
    </row>
    <row r="25365" spans="1:15" x14ac:dyDescent="0.25">
      <c r="A25365">
        <v>25364</v>
      </c>
      <c r="B25365" s="1" t="s">
        <v>12</v>
      </c>
      <c r="C25365" s="1" t="s">
        <v>115</v>
      </c>
      <c r="D25365" s="1" t="s">
        <v>1699</v>
      </c>
      <c r="E25365">
        <v>83500</v>
      </c>
      <c r="F25365">
        <v>500</v>
      </c>
      <c r="G25365" s="1" t="s">
        <v>15</v>
      </c>
      <c r="H25365" s="1" t="s">
        <v>16</v>
      </c>
      <c r="I25365" s="1" t="s">
        <v>124</v>
      </c>
      <c r="J25365" s="1" t="s">
        <v>2478</v>
      </c>
      <c r="K25365" s="1" t="s">
        <v>33</v>
      </c>
      <c r="L25365" s="1" t="s">
        <v>33</v>
      </c>
      <c r="M25365" s="1" t="s">
        <v>28</v>
      </c>
      <c r="N25365" t="s">
        <v>16915</v>
      </c>
      <c r="O25365" t="s">
        <v>16927</v>
      </c>
    </row>
    <row r="25366" spans="1:15" x14ac:dyDescent="0.25">
      <c r="A25366">
        <v>25365</v>
      </c>
      <c r="B25366" s="1" t="s">
        <v>50</v>
      </c>
      <c r="C25366" s="1" t="s">
        <v>80</v>
      </c>
      <c r="D25366" s="1" t="s">
        <v>2080</v>
      </c>
      <c r="E25366">
        <v>76000</v>
      </c>
      <c r="F25366">
        <v>10000</v>
      </c>
      <c r="G25366" s="1" t="s">
        <v>15</v>
      </c>
      <c r="H25366" s="1" t="s">
        <v>16</v>
      </c>
      <c r="I25366" s="1" t="s">
        <v>56</v>
      </c>
      <c r="J25366" s="1" t="s">
        <v>481</v>
      </c>
      <c r="K25366" s="1" t="s">
        <v>62</v>
      </c>
      <c r="L25366" s="1" t="s">
        <v>19</v>
      </c>
      <c r="M25366" s="1" t="s">
        <v>28</v>
      </c>
      <c r="N25366" t="s">
        <v>16914</v>
      </c>
      <c r="O25366" t="s">
        <v>16926</v>
      </c>
    </row>
    <row r="25367" spans="1:15" x14ac:dyDescent="0.25">
      <c r="A25367">
        <v>25366</v>
      </c>
      <c r="B25367" s="1" t="s">
        <v>177</v>
      </c>
      <c r="C25367" s="1" t="s">
        <v>115</v>
      </c>
      <c r="D25367" s="1" t="s">
        <v>4957</v>
      </c>
      <c r="E25367">
        <v>112300</v>
      </c>
      <c r="F25367">
        <v>35000</v>
      </c>
      <c r="G25367" s="1" t="s">
        <v>15</v>
      </c>
      <c r="H25367" s="1" t="s">
        <v>16</v>
      </c>
      <c r="I25367" s="1" t="s">
        <v>100</v>
      </c>
      <c r="J25367" s="1" t="s">
        <v>657</v>
      </c>
      <c r="K25367" s="1" t="s">
        <v>237</v>
      </c>
      <c r="L25367" s="1" t="s">
        <v>237</v>
      </c>
      <c r="M25367" s="1" t="s">
        <v>28</v>
      </c>
      <c r="N25367" t="s">
        <v>16914</v>
      </c>
      <c r="O25367" t="s">
        <v>16926</v>
      </c>
    </row>
    <row r="25368" spans="1:15" x14ac:dyDescent="0.25">
      <c r="A25368">
        <v>25367</v>
      </c>
      <c r="B25368" s="1" t="s">
        <v>12</v>
      </c>
      <c r="C25368" s="1" t="s">
        <v>71</v>
      </c>
      <c r="D25368" s="1" t="s">
        <v>15600</v>
      </c>
      <c r="E25368">
        <v>21800</v>
      </c>
      <c r="F25368">
        <v>300</v>
      </c>
      <c r="G25368" s="1" t="s">
        <v>24</v>
      </c>
      <c r="H25368" s="1" t="s">
        <v>16</v>
      </c>
      <c r="I25368" s="1" t="s">
        <v>25</v>
      </c>
      <c r="J25368" s="1" t="s">
        <v>1762</v>
      </c>
      <c r="K25368" s="1" t="s">
        <v>27</v>
      </c>
      <c r="L25368" s="1" t="s">
        <v>33</v>
      </c>
      <c r="M25368" s="1" t="s">
        <v>20</v>
      </c>
      <c r="N25368" t="s">
        <v>16915</v>
      </c>
      <c r="O25368" t="s">
        <v>16926</v>
      </c>
    </row>
    <row r="25369" spans="1:15" x14ac:dyDescent="0.25">
      <c r="A25369">
        <v>25368</v>
      </c>
      <c r="B25369" s="1" t="s">
        <v>50</v>
      </c>
      <c r="C25369" s="1" t="s">
        <v>67</v>
      </c>
      <c r="D25369" s="1" t="s">
        <v>2363</v>
      </c>
      <c r="E25369">
        <v>92000</v>
      </c>
      <c r="F25369">
        <v>1000</v>
      </c>
      <c r="G25369" s="1" t="s">
        <v>15</v>
      </c>
      <c r="H25369" s="1" t="s">
        <v>16</v>
      </c>
      <c r="I25369" s="1" t="s">
        <v>133</v>
      </c>
      <c r="J25369" s="1" t="s">
        <v>15601</v>
      </c>
      <c r="K25369" s="1" t="s">
        <v>62</v>
      </c>
      <c r="L25369" s="1" t="s">
        <v>62</v>
      </c>
      <c r="M25369" s="1" t="s">
        <v>2326</v>
      </c>
      <c r="N25369" t="s">
        <v>16914</v>
      </c>
      <c r="O25369" t="s">
        <v>16926</v>
      </c>
    </row>
    <row r="25370" spans="1:15" x14ac:dyDescent="0.25">
      <c r="A25370">
        <v>25369</v>
      </c>
      <c r="B25370" s="1" t="s">
        <v>12</v>
      </c>
      <c r="C25370" s="1" t="s">
        <v>29</v>
      </c>
      <c r="D25370" s="1" t="s">
        <v>1670</v>
      </c>
      <c r="E25370">
        <v>65000</v>
      </c>
      <c r="F25370">
        <v>1000</v>
      </c>
      <c r="G25370" s="1" t="s">
        <v>15</v>
      </c>
      <c r="H25370" s="1" t="s">
        <v>16</v>
      </c>
      <c r="I25370" s="1" t="s">
        <v>56</v>
      </c>
      <c r="J25370" s="1" t="s">
        <v>1539</v>
      </c>
      <c r="K25370" s="1" t="s">
        <v>27</v>
      </c>
      <c r="L25370" s="1" t="s">
        <v>33</v>
      </c>
      <c r="M25370" s="1" t="s">
        <v>28</v>
      </c>
      <c r="N25370" t="s">
        <v>16914</v>
      </c>
      <c r="O25370" t="s">
        <v>16926</v>
      </c>
    </row>
    <row r="25371" spans="1:15" x14ac:dyDescent="0.25">
      <c r="A25371">
        <v>25370</v>
      </c>
      <c r="B25371" s="1" t="s">
        <v>12</v>
      </c>
      <c r="C25371" s="1" t="s">
        <v>229</v>
      </c>
      <c r="D25371" s="1" t="s">
        <v>6567</v>
      </c>
      <c r="E25371">
        <v>90000</v>
      </c>
      <c r="F25371">
        <v>10000</v>
      </c>
      <c r="G25371" s="1" t="s">
        <v>281</v>
      </c>
      <c r="H25371" s="1" t="s">
        <v>522</v>
      </c>
      <c r="I25371" s="1" t="s">
        <v>25</v>
      </c>
      <c r="J25371" s="1" t="s">
        <v>2571</v>
      </c>
      <c r="K25371" s="1" t="s">
        <v>19</v>
      </c>
      <c r="L25371" s="1" t="s">
        <v>19</v>
      </c>
      <c r="M25371" s="1" t="s">
        <v>28</v>
      </c>
      <c r="N25371" t="s">
        <v>16914</v>
      </c>
      <c r="O25371" t="s">
        <v>16927</v>
      </c>
    </row>
    <row r="25372" spans="1:15" x14ac:dyDescent="0.25">
      <c r="A25372">
        <v>25371</v>
      </c>
      <c r="B25372" s="1" t="s">
        <v>12</v>
      </c>
      <c r="C25372" s="1" t="s">
        <v>67</v>
      </c>
      <c r="D25372" s="1" t="s">
        <v>333</v>
      </c>
      <c r="E25372">
        <v>43000</v>
      </c>
      <c r="F25372">
        <v>1000</v>
      </c>
      <c r="G25372" s="1" t="s">
        <v>15</v>
      </c>
      <c r="H25372" s="1" t="s">
        <v>16</v>
      </c>
      <c r="I25372" s="1" t="s">
        <v>231</v>
      </c>
      <c r="J25372" s="1" t="s">
        <v>410</v>
      </c>
      <c r="K25372" s="1" t="s">
        <v>19</v>
      </c>
      <c r="L25372" s="1" t="s">
        <v>33</v>
      </c>
      <c r="M25372" s="1" t="s">
        <v>2326</v>
      </c>
      <c r="N25372" t="s">
        <v>16914</v>
      </c>
      <c r="O25372" t="s">
        <v>16926</v>
      </c>
    </row>
    <row r="25373" spans="1:15" x14ac:dyDescent="0.25">
      <c r="A25373">
        <v>25372</v>
      </c>
      <c r="B25373" s="1" t="s">
        <v>50</v>
      </c>
      <c r="C25373" s="1" t="s">
        <v>67</v>
      </c>
      <c r="D25373" s="1" t="s">
        <v>4011</v>
      </c>
      <c r="E25373">
        <v>140000</v>
      </c>
      <c r="F25373">
        <v>1000</v>
      </c>
      <c r="G25373" s="1" t="s">
        <v>73</v>
      </c>
      <c r="H25373" s="1" t="s">
        <v>74</v>
      </c>
      <c r="I25373" s="1" t="s">
        <v>25</v>
      </c>
      <c r="J25373" s="1" t="s">
        <v>13639</v>
      </c>
      <c r="K25373" s="1" t="s">
        <v>62</v>
      </c>
      <c r="L25373" s="1" t="s">
        <v>62</v>
      </c>
      <c r="M25373" s="1" t="s">
        <v>2326</v>
      </c>
      <c r="N25373" t="s">
        <v>16914</v>
      </c>
      <c r="O25373" t="s">
        <v>16926</v>
      </c>
    </row>
    <row r="25374" spans="1:15" x14ac:dyDescent="0.25">
      <c r="A25374">
        <v>25373</v>
      </c>
      <c r="B25374" s="1" t="s">
        <v>12</v>
      </c>
      <c r="C25374" s="1" t="s">
        <v>71</v>
      </c>
      <c r="D25374" s="1" t="s">
        <v>619</v>
      </c>
      <c r="E25374">
        <v>71000</v>
      </c>
      <c r="F25374">
        <v>1000</v>
      </c>
      <c r="G25374" s="1" t="s">
        <v>15</v>
      </c>
      <c r="H25374" s="1" t="s">
        <v>16</v>
      </c>
      <c r="I25374" s="1" t="s">
        <v>82</v>
      </c>
      <c r="J25374" s="1" t="s">
        <v>174</v>
      </c>
      <c r="K25374" s="1" t="s">
        <v>27</v>
      </c>
      <c r="L25374" s="1" t="s">
        <v>33</v>
      </c>
      <c r="M25374" s="1" t="s">
        <v>20</v>
      </c>
      <c r="N25374" t="s">
        <v>16914</v>
      </c>
      <c r="O25374" t="s">
        <v>16926</v>
      </c>
    </row>
    <row r="25375" spans="1:15" x14ac:dyDescent="0.25">
      <c r="A25375">
        <v>25374</v>
      </c>
      <c r="B25375" s="1" t="s">
        <v>12</v>
      </c>
      <c r="C25375" s="1" t="s">
        <v>34</v>
      </c>
      <c r="D25375" s="1" t="s">
        <v>15602</v>
      </c>
      <c r="E25375">
        <v>54000</v>
      </c>
      <c r="F25375">
        <v>10000</v>
      </c>
      <c r="G25375" s="1" t="s">
        <v>15</v>
      </c>
      <c r="H25375" s="1" t="s">
        <v>16</v>
      </c>
      <c r="I25375" s="1" t="s">
        <v>111</v>
      </c>
      <c r="J25375" s="1" t="s">
        <v>114</v>
      </c>
      <c r="K25375" s="1" t="s">
        <v>19</v>
      </c>
      <c r="L25375" s="1" t="s">
        <v>33</v>
      </c>
      <c r="M25375" s="1" t="s">
        <v>28</v>
      </c>
      <c r="N25375" t="s">
        <v>16914</v>
      </c>
      <c r="O25375" t="s">
        <v>16926</v>
      </c>
    </row>
    <row r="25376" spans="1:15" x14ac:dyDescent="0.25">
      <c r="A25376">
        <v>25375</v>
      </c>
      <c r="B25376" s="1" t="s">
        <v>50</v>
      </c>
      <c r="C25376" s="1" t="s">
        <v>568</v>
      </c>
      <c r="D25376" s="1" t="s">
        <v>569</v>
      </c>
      <c r="E25376">
        <v>110000</v>
      </c>
      <c r="F25376">
        <v>1000</v>
      </c>
      <c r="G25376" s="1" t="s">
        <v>15</v>
      </c>
      <c r="H25376" s="1" t="s">
        <v>16</v>
      </c>
      <c r="I25376" s="1" t="s">
        <v>242</v>
      </c>
      <c r="J25376" s="1" t="s">
        <v>243</v>
      </c>
      <c r="K25376" s="1" t="s">
        <v>62</v>
      </c>
      <c r="L25376" s="1" t="s">
        <v>62</v>
      </c>
      <c r="M25376" s="1" t="s">
        <v>20</v>
      </c>
      <c r="N25376" t="s">
        <v>16914</v>
      </c>
      <c r="O25376" t="s">
        <v>16927</v>
      </c>
    </row>
    <row r="25377" spans="1:15" x14ac:dyDescent="0.25">
      <c r="A25377">
        <v>25376</v>
      </c>
      <c r="B25377" s="1" t="s">
        <v>12</v>
      </c>
      <c r="C25377" s="1" t="s">
        <v>34</v>
      </c>
      <c r="D25377" s="1" t="s">
        <v>2034</v>
      </c>
      <c r="E25377">
        <v>70000</v>
      </c>
      <c r="F25377">
        <v>10000</v>
      </c>
      <c r="G25377" s="1" t="s">
        <v>15</v>
      </c>
      <c r="H25377" s="1" t="s">
        <v>16</v>
      </c>
      <c r="I25377" s="1" t="s">
        <v>108</v>
      </c>
      <c r="J25377" s="1" t="s">
        <v>114</v>
      </c>
      <c r="K25377" s="1" t="s">
        <v>19</v>
      </c>
      <c r="L25377" s="1" t="s">
        <v>19</v>
      </c>
      <c r="M25377" s="1" t="s">
        <v>28</v>
      </c>
      <c r="N25377" t="s">
        <v>16914</v>
      </c>
      <c r="O25377" t="s">
        <v>16926</v>
      </c>
    </row>
    <row r="25378" spans="1:15" x14ac:dyDescent="0.25">
      <c r="A25378">
        <v>25377</v>
      </c>
      <c r="B25378" s="1" t="s">
        <v>12</v>
      </c>
      <c r="C25378" s="1" t="s">
        <v>2746</v>
      </c>
      <c r="D25378" s="1" t="s">
        <v>590</v>
      </c>
      <c r="E25378">
        <v>112000</v>
      </c>
      <c r="F25378">
        <v>1000</v>
      </c>
      <c r="G25378" s="1" t="s">
        <v>15</v>
      </c>
      <c r="H25378" s="1" t="s">
        <v>16</v>
      </c>
      <c r="I25378" s="1" t="s">
        <v>124</v>
      </c>
      <c r="J25378" s="1" t="s">
        <v>3224</v>
      </c>
      <c r="K25378" s="1" t="s">
        <v>27</v>
      </c>
      <c r="L25378" s="1" t="s">
        <v>27</v>
      </c>
      <c r="M25378" s="1" t="s">
        <v>20</v>
      </c>
      <c r="N25378" t="s">
        <v>16914</v>
      </c>
      <c r="O25378" t="s">
        <v>16926</v>
      </c>
    </row>
    <row r="25379" spans="1:15" x14ac:dyDescent="0.25">
      <c r="A25379">
        <v>25378</v>
      </c>
      <c r="B25379" s="1" t="s">
        <v>12</v>
      </c>
      <c r="C25379" s="1" t="s">
        <v>13</v>
      </c>
      <c r="D25379" s="1" t="s">
        <v>466</v>
      </c>
      <c r="E25379">
        <v>61000</v>
      </c>
      <c r="F25379">
        <v>1000</v>
      </c>
      <c r="G25379" s="1" t="s">
        <v>15</v>
      </c>
      <c r="H25379" s="1" t="s">
        <v>16</v>
      </c>
      <c r="I25379" s="1" t="s">
        <v>60</v>
      </c>
      <c r="J25379" s="1" t="s">
        <v>94</v>
      </c>
      <c r="K25379" s="1" t="s">
        <v>27</v>
      </c>
      <c r="L25379" s="1" t="s">
        <v>19</v>
      </c>
      <c r="M25379" s="1" t="s">
        <v>20</v>
      </c>
      <c r="N25379" t="s">
        <v>16914</v>
      </c>
      <c r="O25379" t="s">
        <v>16926</v>
      </c>
    </row>
    <row r="25380" spans="1:15" x14ac:dyDescent="0.25">
      <c r="A25380">
        <v>25379</v>
      </c>
      <c r="B25380" s="1" t="s">
        <v>50</v>
      </c>
      <c r="C25380" s="1" t="s">
        <v>34</v>
      </c>
      <c r="D25380" s="1" t="s">
        <v>2319</v>
      </c>
      <c r="E25380">
        <v>170000</v>
      </c>
      <c r="F25380">
        <v>1000</v>
      </c>
      <c r="G25380" s="1" t="s">
        <v>15</v>
      </c>
      <c r="H25380" s="1" t="s">
        <v>16</v>
      </c>
      <c r="I25380" s="1" t="s">
        <v>124</v>
      </c>
      <c r="J25380" s="1" t="s">
        <v>148</v>
      </c>
      <c r="K25380" s="1" t="s">
        <v>62</v>
      </c>
      <c r="L25380" s="1" t="s">
        <v>62</v>
      </c>
      <c r="M25380" s="1" t="s">
        <v>63</v>
      </c>
      <c r="N25380" t="s">
        <v>16914</v>
      </c>
      <c r="O25380" t="s">
        <v>16927</v>
      </c>
    </row>
    <row r="25381" spans="1:15" x14ac:dyDescent="0.25">
      <c r="A25381">
        <v>25380</v>
      </c>
      <c r="B25381" s="1" t="s">
        <v>12</v>
      </c>
      <c r="C25381" s="1" t="s">
        <v>34</v>
      </c>
      <c r="D25381" s="1" t="s">
        <v>3685</v>
      </c>
      <c r="E25381">
        <v>36000</v>
      </c>
      <c r="F25381">
        <v>300</v>
      </c>
      <c r="G25381" s="1" t="s">
        <v>15</v>
      </c>
      <c r="H25381" s="1" t="s">
        <v>16</v>
      </c>
      <c r="I25381" s="1" t="s">
        <v>1086</v>
      </c>
      <c r="J25381" s="1" t="s">
        <v>1141</v>
      </c>
      <c r="K25381" s="1" t="s">
        <v>33</v>
      </c>
      <c r="L25381" s="1" t="s">
        <v>33</v>
      </c>
      <c r="M25381" s="1" t="s">
        <v>20</v>
      </c>
      <c r="N25381" t="s">
        <v>16915</v>
      </c>
      <c r="O25381" t="s">
        <v>16926</v>
      </c>
    </row>
    <row r="25382" spans="1:15" x14ac:dyDescent="0.25">
      <c r="A25382">
        <v>25381</v>
      </c>
      <c r="B25382" s="1" t="s">
        <v>12</v>
      </c>
      <c r="C25382" s="1" t="s">
        <v>806</v>
      </c>
      <c r="D25382" s="1" t="s">
        <v>15603</v>
      </c>
      <c r="E25382">
        <v>45000</v>
      </c>
      <c r="F25382">
        <v>10000</v>
      </c>
      <c r="G25382" s="1" t="s">
        <v>15</v>
      </c>
      <c r="H25382" s="1" t="s">
        <v>16</v>
      </c>
      <c r="I25382" s="1" t="s">
        <v>133</v>
      </c>
      <c r="J25382" s="1" t="s">
        <v>198</v>
      </c>
      <c r="K25382" s="1" t="s">
        <v>19</v>
      </c>
      <c r="L25382" s="1" t="s">
        <v>19</v>
      </c>
      <c r="M25382" s="1" t="s">
        <v>20</v>
      </c>
      <c r="N25382" t="s">
        <v>16914</v>
      </c>
      <c r="O25382" t="s">
        <v>16926</v>
      </c>
    </row>
    <row r="25383" spans="1:15" x14ac:dyDescent="0.25">
      <c r="A25383">
        <v>25382</v>
      </c>
      <c r="B25383" s="1" t="s">
        <v>12</v>
      </c>
      <c r="C25383" s="1" t="s">
        <v>34</v>
      </c>
      <c r="D25383" s="1" t="s">
        <v>15604</v>
      </c>
      <c r="E25383">
        <v>35360</v>
      </c>
      <c r="F25383">
        <v>1000</v>
      </c>
      <c r="G25383" s="1" t="s">
        <v>15</v>
      </c>
      <c r="H25383" s="1" t="s">
        <v>16</v>
      </c>
      <c r="I25383" s="1" t="s">
        <v>690</v>
      </c>
      <c r="J25383" s="1" t="s">
        <v>949</v>
      </c>
      <c r="K25383" s="1" t="s">
        <v>27</v>
      </c>
      <c r="L25383" s="1" t="s">
        <v>33</v>
      </c>
      <c r="M25383" s="1" t="s">
        <v>28</v>
      </c>
      <c r="N25383" t="s">
        <v>16914</v>
      </c>
      <c r="O25383" t="s">
        <v>16926</v>
      </c>
    </row>
    <row r="25384" spans="1:15" x14ac:dyDescent="0.25">
      <c r="A25384">
        <v>25383</v>
      </c>
      <c r="B25384" s="1" t="s">
        <v>12</v>
      </c>
      <c r="C25384" s="1" t="s">
        <v>67</v>
      </c>
      <c r="D25384" s="1" t="s">
        <v>7539</v>
      </c>
      <c r="E25384">
        <v>61660</v>
      </c>
      <c r="F25384">
        <v>1373</v>
      </c>
      <c r="G25384" s="1" t="s">
        <v>15</v>
      </c>
      <c r="H25384" s="1" t="s">
        <v>16</v>
      </c>
      <c r="I25384" s="1" t="s">
        <v>69</v>
      </c>
      <c r="J25384" s="1" t="s">
        <v>7713</v>
      </c>
      <c r="K25384" s="1" t="s">
        <v>19</v>
      </c>
      <c r="L25384" s="1" t="s">
        <v>19</v>
      </c>
      <c r="M25384" s="1" t="s">
        <v>2326</v>
      </c>
      <c r="N25384" t="s">
        <v>16914</v>
      </c>
      <c r="O25384" t="s">
        <v>16926</v>
      </c>
    </row>
    <row r="25385" spans="1:15" x14ac:dyDescent="0.25">
      <c r="A25385">
        <v>25384</v>
      </c>
      <c r="B25385" s="1" t="s">
        <v>12</v>
      </c>
      <c r="C25385" s="1" t="s">
        <v>98</v>
      </c>
      <c r="D25385" s="1" t="s">
        <v>15605</v>
      </c>
      <c r="E25385">
        <v>95000</v>
      </c>
      <c r="F25385">
        <v>1000</v>
      </c>
      <c r="G25385" s="1" t="s">
        <v>15</v>
      </c>
      <c r="H25385" s="1" t="s">
        <v>16</v>
      </c>
      <c r="I25385" s="1" t="s">
        <v>69</v>
      </c>
      <c r="J25385" s="1" t="s">
        <v>15606</v>
      </c>
      <c r="K25385" s="1" t="s">
        <v>27</v>
      </c>
      <c r="L25385" s="1" t="s">
        <v>33</v>
      </c>
      <c r="M25385" s="1" t="s">
        <v>28</v>
      </c>
      <c r="N25385" t="s">
        <v>16914</v>
      </c>
      <c r="O25385" t="s">
        <v>16926</v>
      </c>
    </row>
    <row r="25386" spans="1:15" x14ac:dyDescent="0.25">
      <c r="A25386">
        <v>25385</v>
      </c>
      <c r="B25386" s="1" t="s">
        <v>177</v>
      </c>
      <c r="C25386" s="1" t="s">
        <v>22</v>
      </c>
      <c r="D25386" s="1" t="s">
        <v>942</v>
      </c>
      <c r="E25386">
        <v>120000</v>
      </c>
      <c r="F25386">
        <v>10000</v>
      </c>
      <c r="G25386" s="1" t="s">
        <v>73</v>
      </c>
      <c r="H25386" s="1" t="s">
        <v>74</v>
      </c>
      <c r="I25386" s="1" t="s">
        <v>25</v>
      </c>
      <c r="J25386" s="1" t="s">
        <v>766</v>
      </c>
      <c r="K25386" s="1" t="s">
        <v>237</v>
      </c>
      <c r="L25386" s="1" t="s">
        <v>237</v>
      </c>
      <c r="M25386" s="1" t="s">
        <v>20</v>
      </c>
      <c r="N25386" t="s">
        <v>16914</v>
      </c>
      <c r="O25386" t="s">
        <v>16927</v>
      </c>
    </row>
    <row r="25387" spans="1:15" x14ac:dyDescent="0.25">
      <c r="A25387">
        <v>25386</v>
      </c>
      <c r="B25387" s="1" t="s">
        <v>12</v>
      </c>
      <c r="C25387" s="1" t="s">
        <v>80</v>
      </c>
      <c r="D25387" s="1" t="s">
        <v>315</v>
      </c>
      <c r="E25387">
        <v>160000</v>
      </c>
      <c r="F25387">
        <v>50000</v>
      </c>
      <c r="G25387" s="1" t="s">
        <v>15</v>
      </c>
      <c r="H25387" s="1" t="s">
        <v>16</v>
      </c>
      <c r="I25387" s="1" t="s">
        <v>169</v>
      </c>
      <c r="J25387" s="1" t="s">
        <v>5225</v>
      </c>
      <c r="K25387" s="1" t="s">
        <v>27</v>
      </c>
      <c r="L25387" s="1" t="s">
        <v>27</v>
      </c>
      <c r="M25387" s="1" t="s">
        <v>20</v>
      </c>
      <c r="N25387" t="s">
        <v>16914</v>
      </c>
      <c r="O25387" t="s">
        <v>16927</v>
      </c>
    </row>
    <row r="25388" spans="1:15" x14ac:dyDescent="0.25">
      <c r="A25388">
        <v>25387</v>
      </c>
      <c r="B25388" s="1" t="s">
        <v>50</v>
      </c>
      <c r="C25388" s="1" t="s">
        <v>13366</v>
      </c>
      <c r="D25388" s="1" t="s">
        <v>12841</v>
      </c>
      <c r="E25388">
        <v>100000</v>
      </c>
      <c r="F25388">
        <v>1000</v>
      </c>
      <c r="G25388" s="1" t="s">
        <v>15</v>
      </c>
      <c r="H25388" s="1" t="s">
        <v>16</v>
      </c>
      <c r="I25388" s="1" t="s">
        <v>231</v>
      </c>
      <c r="J25388" s="1" t="s">
        <v>410</v>
      </c>
      <c r="K25388" s="1" t="s">
        <v>27</v>
      </c>
      <c r="L25388" s="1" t="s">
        <v>27</v>
      </c>
      <c r="M25388" s="1" t="s">
        <v>20</v>
      </c>
      <c r="N25388" t="s">
        <v>16914</v>
      </c>
      <c r="O25388" t="s">
        <v>16926</v>
      </c>
    </row>
    <row r="25389" spans="1:15" x14ac:dyDescent="0.25">
      <c r="A25389">
        <v>25388</v>
      </c>
      <c r="B25389" s="1" t="s">
        <v>50</v>
      </c>
      <c r="C25389" s="1" t="s">
        <v>22</v>
      </c>
      <c r="D25389" s="1" t="s">
        <v>15607</v>
      </c>
      <c r="E25389">
        <v>132000</v>
      </c>
      <c r="F25389">
        <v>25000</v>
      </c>
      <c r="G25389" s="1" t="s">
        <v>15</v>
      </c>
      <c r="H25389" s="1" t="s">
        <v>16</v>
      </c>
      <c r="I25389" s="1" t="s">
        <v>242</v>
      </c>
      <c r="J25389" s="1" t="s">
        <v>796</v>
      </c>
      <c r="K25389" s="1" t="s">
        <v>62</v>
      </c>
      <c r="L25389" s="1" t="s">
        <v>62</v>
      </c>
      <c r="M25389" s="1" t="s">
        <v>28</v>
      </c>
      <c r="N25389" t="s">
        <v>16914</v>
      </c>
      <c r="O25389" t="s">
        <v>16926</v>
      </c>
    </row>
    <row r="25390" spans="1:15" x14ac:dyDescent="0.25">
      <c r="A25390">
        <v>25389</v>
      </c>
      <c r="B25390" s="1" t="s">
        <v>12</v>
      </c>
      <c r="C25390" s="1" t="s">
        <v>84</v>
      </c>
      <c r="D25390" s="1" t="s">
        <v>15608</v>
      </c>
      <c r="E25390">
        <v>50000</v>
      </c>
      <c r="F25390">
        <v>10000</v>
      </c>
      <c r="G25390" s="1" t="s">
        <v>15</v>
      </c>
      <c r="H25390" s="1" t="s">
        <v>16</v>
      </c>
      <c r="I25390" s="1" t="s">
        <v>133</v>
      </c>
      <c r="J25390" s="1" t="s">
        <v>198</v>
      </c>
      <c r="K25390" s="1" t="s">
        <v>76</v>
      </c>
      <c r="L25390" s="1" t="s">
        <v>76</v>
      </c>
      <c r="M25390" s="1" t="s">
        <v>28</v>
      </c>
      <c r="N25390" t="s">
        <v>16914</v>
      </c>
      <c r="O25390" t="s">
        <v>16926</v>
      </c>
    </row>
    <row r="25391" spans="1:15" x14ac:dyDescent="0.25">
      <c r="A25391">
        <v>25390</v>
      </c>
      <c r="B25391" s="1" t="s">
        <v>12</v>
      </c>
      <c r="C25391" s="1" t="s">
        <v>98</v>
      </c>
      <c r="D25391" s="1" t="s">
        <v>311</v>
      </c>
      <c r="E25391">
        <v>69000</v>
      </c>
      <c r="F25391">
        <v>1000</v>
      </c>
      <c r="G25391" s="1" t="s">
        <v>15</v>
      </c>
      <c r="H25391" s="1" t="s">
        <v>16</v>
      </c>
      <c r="I25391" s="1" t="s">
        <v>108</v>
      </c>
      <c r="J25391" s="1" t="s">
        <v>114</v>
      </c>
      <c r="K25391" s="1" t="s">
        <v>62</v>
      </c>
      <c r="L25391" s="1" t="s">
        <v>19</v>
      </c>
      <c r="M25391" s="1" t="s">
        <v>28</v>
      </c>
      <c r="N25391" t="s">
        <v>16914</v>
      </c>
      <c r="O25391" t="s">
        <v>16927</v>
      </c>
    </row>
    <row r="25392" spans="1:15" x14ac:dyDescent="0.25">
      <c r="A25392">
        <v>25391</v>
      </c>
      <c r="B25392" s="1" t="s">
        <v>12</v>
      </c>
      <c r="C25392" s="1" t="s">
        <v>806</v>
      </c>
      <c r="D25392" s="1" t="s">
        <v>81</v>
      </c>
      <c r="E25392">
        <v>72000</v>
      </c>
      <c r="F25392">
        <v>3000</v>
      </c>
      <c r="G25392" s="1" t="s">
        <v>15</v>
      </c>
      <c r="H25392" s="1" t="s">
        <v>16</v>
      </c>
      <c r="I25392" s="1" t="s">
        <v>86</v>
      </c>
      <c r="J25392" s="1" t="s">
        <v>500</v>
      </c>
      <c r="K25392" s="1" t="s">
        <v>19</v>
      </c>
      <c r="L25392" s="1" t="s">
        <v>19</v>
      </c>
      <c r="M25392" s="1" t="s">
        <v>20</v>
      </c>
      <c r="N25392" t="s">
        <v>16914</v>
      </c>
      <c r="O25392" t="s">
        <v>16926</v>
      </c>
    </row>
    <row r="25393" spans="1:15" x14ac:dyDescent="0.25">
      <c r="A25393">
        <v>25392</v>
      </c>
      <c r="B25393" s="1" t="s">
        <v>12</v>
      </c>
      <c r="C25393" s="1" t="s">
        <v>115</v>
      </c>
      <c r="D25393" s="1" t="s">
        <v>1870</v>
      </c>
      <c r="E25393">
        <v>131000</v>
      </c>
      <c r="F25393">
        <v>10000</v>
      </c>
      <c r="G25393" s="1" t="s">
        <v>15</v>
      </c>
      <c r="H25393" s="1" t="s">
        <v>16</v>
      </c>
      <c r="I25393" s="1" t="s">
        <v>117</v>
      </c>
      <c r="J25393" s="1" t="s">
        <v>4307</v>
      </c>
      <c r="K25393" s="1" t="s">
        <v>27</v>
      </c>
      <c r="L25393" s="1" t="s">
        <v>27</v>
      </c>
      <c r="M25393" s="1" t="s">
        <v>28</v>
      </c>
      <c r="N25393" t="s">
        <v>16914</v>
      </c>
      <c r="O25393" t="s">
        <v>16926</v>
      </c>
    </row>
    <row r="25394" spans="1:15" x14ac:dyDescent="0.25">
      <c r="A25394">
        <v>25393</v>
      </c>
      <c r="B25394" s="1" t="s">
        <v>50</v>
      </c>
      <c r="C25394" s="1" t="s">
        <v>13</v>
      </c>
      <c r="D25394" s="1" t="s">
        <v>3318</v>
      </c>
      <c r="E25394">
        <v>60000</v>
      </c>
      <c r="F25394">
        <v>2200</v>
      </c>
      <c r="G25394" s="1" t="s">
        <v>15</v>
      </c>
      <c r="H25394" s="1" t="s">
        <v>16</v>
      </c>
      <c r="I25394" s="1" t="s">
        <v>39</v>
      </c>
      <c r="J25394" s="1" t="s">
        <v>15609</v>
      </c>
      <c r="K25394" s="1" t="s">
        <v>62</v>
      </c>
      <c r="L25394" s="1" t="s">
        <v>62</v>
      </c>
      <c r="M25394" s="1" t="s">
        <v>20</v>
      </c>
      <c r="N25394" t="s">
        <v>16914</v>
      </c>
      <c r="O25394" t="s">
        <v>16926</v>
      </c>
    </row>
    <row r="25395" spans="1:15" x14ac:dyDescent="0.25">
      <c r="A25395">
        <v>25394</v>
      </c>
      <c r="B25395" s="1" t="s">
        <v>12</v>
      </c>
      <c r="C25395" s="1" t="s">
        <v>84</v>
      </c>
      <c r="D25395" s="1" t="s">
        <v>15610</v>
      </c>
      <c r="E25395">
        <v>22000</v>
      </c>
      <c r="F25395">
        <v>10000</v>
      </c>
      <c r="G25395" s="1" t="s">
        <v>24</v>
      </c>
      <c r="H25395" s="1" t="s">
        <v>218</v>
      </c>
      <c r="I25395" s="1" t="s">
        <v>25</v>
      </c>
      <c r="J25395" s="1" t="s">
        <v>325</v>
      </c>
      <c r="K25395" s="1" t="s">
        <v>62</v>
      </c>
      <c r="L25395" s="1" t="s">
        <v>19</v>
      </c>
      <c r="M25395" s="1" t="s">
        <v>28</v>
      </c>
      <c r="N25395" t="s">
        <v>16914</v>
      </c>
      <c r="O25395" t="s">
        <v>16926</v>
      </c>
    </row>
    <row r="25396" spans="1:15" x14ac:dyDescent="0.25">
      <c r="A25396">
        <v>25395</v>
      </c>
      <c r="B25396" s="1" t="s">
        <v>50</v>
      </c>
      <c r="C25396" s="1" t="s">
        <v>98</v>
      </c>
      <c r="D25396" s="1" t="s">
        <v>790</v>
      </c>
      <c r="E25396">
        <v>134782</v>
      </c>
      <c r="F25396">
        <v>1000</v>
      </c>
      <c r="G25396" s="1" t="s">
        <v>15</v>
      </c>
      <c r="H25396" s="1" t="s">
        <v>16</v>
      </c>
      <c r="I25396" s="1" t="s">
        <v>111</v>
      </c>
      <c r="J25396" s="1" t="s">
        <v>7594</v>
      </c>
      <c r="K25396" s="1" t="s">
        <v>62</v>
      </c>
      <c r="L25396" s="1" t="s">
        <v>62</v>
      </c>
      <c r="M25396" s="1" t="s">
        <v>63</v>
      </c>
      <c r="N25396" t="s">
        <v>16914</v>
      </c>
      <c r="O25396" t="s">
        <v>16927</v>
      </c>
    </row>
    <row r="25397" spans="1:15" x14ac:dyDescent="0.25">
      <c r="A25397">
        <v>25396</v>
      </c>
      <c r="B25397" s="1" t="s">
        <v>50</v>
      </c>
      <c r="C25397" s="1" t="s">
        <v>13</v>
      </c>
      <c r="D25397" s="1" t="s">
        <v>47</v>
      </c>
      <c r="E25397">
        <v>72000</v>
      </c>
      <c r="F25397">
        <v>1000</v>
      </c>
      <c r="G25397" s="1" t="s">
        <v>15</v>
      </c>
      <c r="H25397" s="1" t="s">
        <v>16</v>
      </c>
      <c r="I25397" s="1" t="s">
        <v>86</v>
      </c>
      <c r="J25397" s="1" t="s">
        <v>500</v>
      </c>
      <c r="K25397" s="1" t="s">
        <v>27</v>
      </c>
      <c r="L25397" s="1" t="s">
        <v>33</v>
      </c>
      <c r="M25397" s="1" t="s">
        <v>20</v>
      </c>
      <c r="N25397" t="s">
        <v>16914</v>
      </c>
      <c r="O25397" t="s">
        <v>16926</v>
      </c>
    </row>
    <row r="25398" spans="1:15" x14ac:dyDescent="0.25">
      <c r="A25398">
        <v>25397</v>
      </c>
      <c r="B25398" s="1" t="s">
        <v>12</v>
      </c>
      <c r="C25398" s="1" t="s">
        <v>115</v>
      </c>
      <c r="D25398" s="1" t="s">
        <v>15611</v>
      </c>
      <c r="E25398">
        <v>85696</v>
      </c>
      <c r="F25398">
        <v>1000</v>
      </c>
      <c r="G25398" s="1" t="s">
        <v>15</v>
      </c>
      <c r="H25398" s="1" t="s">
        <v>16</v>
      </c>
      <c r="I25398" s="1" t="s">
        <v>117</v>
      </c>
      <c r="J25398" s="1" t="s">
        <v>4307</v>
      </c>
      <c r="K25398" s="1" t="s">
        <v>33</v>
      </c>
      <c r="L25398" s="1" t="s">
        <v>33</v>
      </c>
      <c r="M25398" s="1" t="s">
        <v>28</v>
      </c>
      <c r="N25398" t="s">
        <v>16914</v>
      </c>
      <c r="O25398" t="s">
        <v>16926</v>
      </c>
    </row>
    <row r="25399" spans="1:15" x14ac:dyDescent="0.25">
      <c r="A25399">
        <v>25398</v>
      </c>
      <c r="B25399" s="1" t="s">
        <v>50</v>
      </c>
      <c r="C25399" s="1" t="s">
        <v>115</v>
      </c>
      <c r="D25399" s="1" t="s">
        <v>15612</v>
      </c>
      <c r="E25399">
        <v>74000</v>
      </c>
      <c r="F25399">
        <v>10000</v>
      </c>
      <c r="G25399" s="1" t="s">
        <v>15</v>
      </c>
      <c r="H25399" s="1" t="s">
        <v>16</v>
      </c>
      <c r="I25399" s="1" t="s">
        <v>117</v>
      </c>
      <c r="J25399" s="1" t="s">
        <v>15613</v>
      </c>
      <c r="K25399" s="1" t="s">
        <v>62</v>
      </c>
      <c r="L25399" s="1" t="s">
        <v>62</v>
      </c>
      <c r="M25399" s="1" t="s">
        <v>28</v>
      </c>
      <c r="N25399" t="s">
        <v>16914</v>
      </c>
      <c r="O25399" t="s">
        <v>16926</v>
      </c>
    </row>
    <row r="25400" spans="1:15" x14ac:dyDescent="0.25">
      <c r="A25400">
        <v>25399</v>
      </c>
      <c r="B25400" s="1" t="s">
        <v>12</v>
      </c>
      <c r="C25400" s="1" t="s">
        <v>13</v>
      </c>
      <c r="D25400" s="1" t="s">
        <v>15614</v>
      </c>
      <c r="E25400">
        <v>45000</v>
      </c>
      <c r="F25400">
        <v>1000</v>
      </c>
      <c r="G25400" s="1" t="s">
        <v>15</v>
      </c>
      <c r="H25400" s="1" t="s">
        <v>16</v>
      </c>
      <c r="I25400" s="1" t="s">
        <v>672</v>
      </c>
      <c r="J25400" s="1" t="s">
        <v>3619</v>
      </c>
      <c r="K25400" s="1" t="s">
        <v>19</v>
      </c>
      <c r="L25400" s="1" t="s">
        <v>19</v>
      </c>
      <c r="M25400" s="1" t="s">
        <v>20</v>
      </c>
      <c r="N25400" t="s">
        <v>16914</v>
      </c>
      <c r="O25400" t="s">
        <v>16926</v>
      </c>
    </row>
    <row r="25401" spans="1:15" x14ac:dyDescent="0.25">
      <c r="A25401">
        <v>25400</v>
      </c>
      <c r="B25401" s="1" t="s">
        <v>50</v>
      </c>
      <c r="C25401" s="1" t="s">
        <v>141</v>
      </c>
      <c r="D25401" s="1" t="s">
        <v>15615</v>
      </c>
      <c r="E25401">
        <v>107000</v>
      </c>
      <c r="F25401">
        <v>1000</v>
      </c>
      <c r="G25401" s="1" t="s">
        <v>15</v>
      </c>
      <c r="H25401" s="1" t="s">
        <v>16</v>
      </c>
      <c r="I25401" s="1" t="s">
        <v>86</v>
      </c>
      <c r="J25401" s="1" t="s">
        <v>500</v>
      </c>
      <c r="K25401" s="1" t="s">
        <v>62</v>
      </c>
      <c r="L25401" s="1" t="s">
        <v>27</v>
      </c>
      <c r="M25401" s="1" t="s">
        <v>28</v>
      </c>
      <c r="N25401" t="s">
        <v>16914</v>
      </c>
      <c r="O25401" t="s">
        <v>16926</v>
      </c>
    </row>
    <row r="25402" spans="1:15" x14ac:dyDescent="0.25">
      <c r="A25402">
        <v>25401</v>
      </c>
      <c r="B25402" s="1" t="s">
        <v>50</v>
      </c>
      <c r="C25402" s="1" t="s">
        <v>13</v>
      </c>
      <c r="D25402" s="1" t="s">
        <v>15616</v>
      </c>
      <c r="E25402">
        <v>65000</v>
      </c>
      <c r="F25402">
        <v>1000</v>
      </c>
      <c r="G25402" s="1" t="s">
        <v>15</v>
      </c>
      <c r="H25402" s="1" t="s">
        <v>16</v>
      </c>
      <c r="I25402" s="1" t="s">
        <v>31</v>
      </c>
      <c r="J25402" s="1" t="s">
        <v>238</v>
      </c>
      <c r="K25402" s="1" t="s">
        <v>62</v>
      </c>
      <c r="L25402" s="1" t="s">
        <v>62</v>
      </c>
      <c r="M25402" s="1" t="s">
        <v>63</v>
      </c>
      <c r="N25402" t="s">
        <v>16914</v>
      </c>
      <c r="O25402" t="s">
        <v>16926</v>
      </c>
    </row>
    <row r="25403" spans="1:15" x14ac:dyDescent="0.25">
      <c r="A25403">
        <v>25402</v>
      </c>
      <c r="B25403" s="1" t="s">
        <v>50</v>
      </c>
      <c r="C25403" s="1" t="s">
        <v>98</v>
      </c>
      <c r="D25403" s="1" t="s">
        <v>15617</v>
      </c>
      <c r="E25403">
        <v>109000</v>
      </c>
      <c r="F25403">
        <v>10000</v>
      </c>
      <c r="G25403" s="1" t="s">
        <v>15</v>
      </c>
      <c r="H25403" s="1" t="s">
        <v>16</v>
      </c>
      <c r="I25403" s="1" t="s">
        <v>108</v>
      </c>
      <c r="J25403" s="1" t="s">
        <v>114</v>
      </c>
      <c r="K25403" s="1" t="s">
        <v>62</v>
      </c>
      <c r="L25403" s="1" t="s">
        <v>27</v>
      </c>
      <c r="M25403" s="1" t="s">
        <v>28</v>
      </c>
      <c r="N25403" t="s">
        <v>16914</v>
      </c>
      <c r="O25403" t="s">
        <v>16926</v>
      </c>
    </row>
    <row r="25404" spans="1:15" x14ac:dyDescent="0.25">
      <c r="A25404">
        <v>25403</v>
      </c>
      <c r="B25404" s="1" t="s">
        <v>50</v>
      </c>
      <c r="C25404" s="1" t="s">
        <v>13</v>
      </c>
      <c r="D25404" s="1" t="s">
        <v>1665</v>
      </c>
      <c r="E25404">
        <v>50000</v>
      </c>
      <c r="F25404">
        <v>1000</v>
      </c>
      <c r="G25404" s="1" t="s">
        <v>15</v>
      </c>
      <c r="H25404" s="1" t="s">
        <v>16</v>
      </c>
      <c r="I25404" s="1" t="s">
        <v>60</v>
      </c>
      <c r="J25404" s="1" t="s">
        <v>61</v>
      </c>
      <c r="K25404" s="1" t="s">
        <v>54</v>
      </c>
      <c r="L25404" s="1" t="s">
        <v>54</v>
      </c>
      <c r="M25404" s="1" t="s">
        <v>20</v>
      </c>
      <c r="N25404" t="s">
        <v>16914</v>
      </c>
      <c r="O25404" t="s">
        <v>16926</v>
      </c>
    </row>
    <row r="25405" spans="1:15" x14ac:dyDescent="0.25">
      <c r="A25405">
        <v>25404</v>
      </c>
      <c r="B25405" s="1" t="s">
        <v>50</v>
      </c>
      <c r="C25405" s="1" t="s">
        <v>67</v>
      </c>
      <c r="D25405" s="1" t="s">
        <v>444</v>
      </c>
      <c r="E25405">
        <v>96000</v>
      </c>
      <c r="F25405">
        <v>1000</v>
      </c>
      <c r="G25405" s="1" t="s">
        <v>15</v>
      </c>
      <c r="H25405" s="1" t="s">
        <v>16</v>
      </c>
      <c r="I25405" s="1" t="s">
        <v>82</v>
      </c>
      <c r="J25405" s="1" t="s">
        <v>83</v>
      </c>
      <c r="K25405" s="1" t="s">
        <v>62</v>
      </c>
      <c r="L25405" s="1" t="s">
        <v>62</v>
      </c>
      <c r="M25405" s="1" t="s">
        <v>28</v>
      </c>
      <c r="N25405" t="s">
        <v>16914</v>
      </c>
      <c r="O25405" t="s">
        <v>16926</v>
      </c>
    </row>
    <row r="25406" spans="1:15" x14ac:dyDescent="0.25">
      <c r="A25406">
        <v>25405</v>
      </c>
      <c r="B25406" s="1" t="s">
        <v>12</v>
      </c>
      <c r="C25406" s="1" t="s">
        <v>13</v>
      </c>
      <c r="D25406" s="1" t="s">
        <v>217</v>
      </c>
      <c r="E25406">
        <v>38600</v>
      </c>
      <c r="F25406">
        <v>100</v>
      </c>
      <c r="G25406" s="1" t="s">
        <v>24</v>
      </c>
      <c r="H25406" s="1" t="s">
        <v>16</v>
      </c>
      <c r="I25406" s="1" t="s">
        <v>25</v>
      </c>
      <c r="J25406" s="1" t="s">
        <v>8890</v>
      </c>
      <c r="K25406" s="1" t="s">
        <v>19</v>
      </c>
      <c r="L25406" s="1" t="s">
        <v>19</v>
      </c>
      <c r="M25406" s="1" t="s">
        <v>63</v>
      </c>
      <c r="N25406" t="s">
        <v>16915</v>
      </c>
      <c r="O25406" t="s">
        <v>16926</v>
      </c>
    </row>
    <row r="25407" spans="1:15" x14ac:dyDescent="0.25">
      <c r="A25407">
        <v>25406</v>
      </c>
      <c r="B25407" s="1" t="s">
        <v>12</v>
      </c>
      <c r="C25407" s="1" t="s">
        <v>314</v>
      </c>
      <c r="D25407" s="1" t="s">
        <v>15618</v>
      </c>
      <c r="E25407">
        <v>34000</v>
      </c>
      <c r="F25407">
        <v>10000</v>
      </c>
      <c r="G25407" s="1" t="s">
        <v>15</v>
      </c>
      <c r="H25407" s="1" t="s">
        <v>16</v>
      </c>
      <c r="I25407" s="1" t="s">
        <v>36</v>
      </c>
      <c r="J25407" s="1" t="s">
        <v>373</v>
      </c>
      <c r="K25407" s="1" t="s">
        <v>237</v>
      </c>
      <c r="L25407" s="1" t="s">
        <v>33</v>
      </c>
      <c r="M25407" s="1" t="s">
        <v>28</v>
      </c>
      <c r="N25407" t="s">
        <v>16914</v>
      </c>
      <c r="O25407" t="s">
        <v>16926</v>
      </c>
    </row>
    <row r="25408" spans="1:15" x14ac:dyDescent="0.25">
      <c r="A25408">
        <v>25407</v>
      </c>
      <c r="B25408" s="1" t="s">
        <v>50</v>
      </c>
      <c r="C25408" s="1" t="s">
        <v>13</v>
      </c>
      <c r="D25408" s="1" t="s">
        <v>2989</v>
      </c>
      <c r="E25408">
        <v>72000</v>
      </c>
      <c r="F25408">
        <v>1000</v>
      </c>
      <c r="G25408" s="1" t="s">
        <v>15</v>
      </c>
      <c r="H25408" s="1" t="s">
        <v>16</v>
      </c>
      <c r="I25408" s="1" t="s">
        <v>117</v>
      </c>
      <c r="J25408" s="1" t="s">
        <v>449</v>
      </c>
      <c r="K25408" s="1" t="s">
        <v>27</v>
      </c>
      <c r="L25408" s="1" t="s">
        <v>19</v>
      </c>
      <c r="M25408" s="1" t="s">
        <v>20</v>
      </c>
      <c r="N25408" t="s">
        <v>16914</v>
      </c>
      <c r="O25408" t="s">
        <v>16926</v>
      </c>
    </row>
    <row r="25409" spans="1:15" x14ac:dyDescent="0.25">
      <c r="A25409">
        <v>25408</v>
      </c>
      <c r="B25409" s="1" t="s">
        <v>50</v>
      </c>
      <c r="C25409" s="1" t="s">
        <v>13</v>
      </c>
      <c r="D25409" s="1" t="s">
        <v>15619</v>
      </c>
      <c r="E25409">
        <v>96000</v>
      </c>
      <c r="F25409">
        <v>5000</v>
      </c>
      <c r="G25409" s="1" t="s">
        <v>15</v>
      </c>
      <c r="H25409" s="1" t="s">
        <v>16</v>
      </c>
      <c r="I25409" s="1" t="s">
        <v>17</v>
      </c>
      <c r="J25409" s="1" t="s">
        <v>15620</v>
      </c>
      <c r="K25409" s="1" t="s">
        <v>62</v>
      </c>
      <c r="L25409" s="1" t="s">
        <v>62</v>
      </c>
      <c r="M25409" s="1" t="s">
        <v>20</v>
      </c>
      <c r="N25409" t="s">
        <v>16914</v>
      </c>
      <c r="O25409" t="s">
        <v>16926</v>
      </c>
    </row>
    <row r="25410" spans="1:15" x14ac:dyDescent="0.25">
      <c r="A25410">
        <v>25409</v>
      </c>
      <c r="B25410" s="1" t="s">
        <v>12</v>
      </c>
      <c r="C25410" s="1" t="s">
        <v>80</v>
      </c>
      <c r="D25410" s="1" t="s">
        <v>10042</v>
      </c>
      <c r="E25410">
        <v>98100</v>
      </c>
      <c r="F25410">
        <v>8000</v>
      </c>
      <c r="G25410" s="1" t="s">
        <v>15</v>
      </c>
      <c r="H25410" s="1" t="s">
        <v>16</v>
      </c>
      <c r="I25410" s="1" t="s">
        <v>100</v>
      </c>
      <c r="J25410" s="1" t="s">
        <v>657</v>
      </c>
      <c r="K25410" s="1" t="s">
        <v>19</v>
      </c>
      <c r="L25410" s="1" t="s">
        <v>19</v>
      </c>
      <c r="M25410" s="1" t="s">
        <v>28</v>
      </c>
      <c r="N25410" t="s">
        <v>16914</v>
      </c>
      <c r="O25410" t="s">
        <v>16926</v>
      </c>
    </row>
    <row r="25411" spans="1:15" x14ac:dyDescent="0.25">
      <c r="A25411">
        <v>25410</v>
      </c>
      <c r="B25411" s="1" t="s">
        <v>12</v>
      </c>
      <c r="C25411" s="1" t="s">
        <v>34</v>
      </c>
      <c r="D25411" s="1" t="s">
        <v>7785</v>
      </c>
      <c r="E25411">
        <v>75000</v>
      </c>
      <c r="F25411">
        <v>1000</v>
      </c>
      <c r="G25411" s="1" t="s">
        <v>15</v>
      </c>
      <c r="H25411" s="1" t="s">
        <v>16</v>
      </c>
      <c r="I25411" s="1" t="s">
        <v>86</v>
      </c>
      <c r="J25411" s="1" t="s">
        <v>408</v>
      </c>
      <c r="K25411" s="1" t="s">
        <v>19</v>
      </c>
      <c r="L25411" s="1" t="s">
        <v>33</v>
      </c>
      <c r="M25411" s="1" t="s">
        <v>20</v>
      </c>
      <c r="N25411" t="s">
        <v>16914</v>
      </c>
      <c r="O25411" t="s">
        <v>16926</v>
      </c>
    </row>
    <row r="25412" spans="1:15" x14ac:dyDescent="0.25">
      <c r="A25412">
        <v>25411</v>
      </c>
      <c r="B25412" s="1" t="s">
        <v>12</v>
      </c>
      <c r="C25412" s="1" t="s">
        <v>98</v>
      </c>
      <c r="D25412" s="1" t="s">
        <v>15621</v>
      </c>
      <c r="E25412">
        <v>57000</v>
      </c>
      <c r="F25412">
        <v>1000</v>
      </c>
      <c r="G25412" s="1" t="s">
        <v>73</v>
      </c>
      <c r="H25412" s="1" t="s">
        <v>74</v>
      </c>
      <c r="I25412" s="1" t="s">
        <v>25</v>
      </c>
      <c r="J25412" s="1" t="s">
        <v>15622</v>
      </c>
      <c r="K25412" s="1" t="s">
        <v>19</v>
      </c>
      <c r="L25412" s="1" t="s">
        <v>33</v>
      </c>
      <c r="M25412" s="1" t="s">
        <v>28</v>
      </c>
      <c r="N25412" t="s">
        <v>16914</v>
      </c>
      <c r="O25412" t="s">
        <v>16926</v>
      </c>
    </row>
    <row r="25413" spans="1:15" x14ac:dyDescent="0.25">
      <c r="A25413">
        <v>25412</v>
      </c>
      <c r="B25413" s="1" t="s">
        <v>50</v>
      </c>
      <c r="C25413" s="1" t="s">
        <v>44</v>
      </c>
      <c r="D25413" s="1" t="s">
        <v>7361</v>
      </c>
      <c r="E25413">
        <v>102000</v>
      </c>
      <c r="F25413">
        <v>1000</v>
      </c>
      <c r="G25413" s="1" t="s">
        <v>15</v>
      </c>
      <c r="H25413" s="1" t="s">
        <v>16</v>
      </c>
      <c r="I25413" s="1" t="s">
        <v>17</v>
      </c>
      <c r="J25413" s="1" t="s">
        <v>26</v>
      </c>
      <c r="K25413" s="1" t="s">
        <v>27</v>
      </c>
      <c r="L25413" s="1" t="s">
        <v>27</v>
      </c>
      <c r="M25413" s="1" t="s">
        <v>63</v>
      </c>
      <c r="N25413" t="s">
        <v>16914</v>
      </c>
      <c r="O25413" t="s">
        <v>16926</v>
      </c>
    </row>
    <row r="25414" spans="1:15" x14ac:dyDescent="0.25">
      <c r="A25414">
        <v>25413</v>
      </c>
      <c r="B25414" s="1" t="s">
        <v>50</v>
      </c>
      <c r="C25414" s="1" t="s">
        <v>22</v>
      </c>
      <c r="D25414" s="1" t="s">
        <v>15623</v>
      </c>
      <c r="E25414">
        <v>150000</v>
      </c>
      <c r="F25414">
        <v>10000</v>
      </c>
      <c r="G25414" s="1" t="s">
        <v>15</v>
      </c>
      <c r="H25414" s="1" t="s">
        <v>16</v>
      </c>
      <c r="I25414" s="1" t="s">
        <v>133</v>
      </c>
      <c r="J25414" s="1" t="s">
        <v>15624</v>
      </c>
      <c r="K25414" s="1" t="s">
        <v>54</v>
      </c>
      <c r="L25414" s="1" t="s">
        <v>62</v>
      </c>
      <c r="M25414" s="1" t="s">
        <v>20</v>
      </c>
      <c r="N25414" t="s">
        <v>16914</v>
      </c>
      <c r="O25414" t="s">
        <v>16926</v>
      </c>
    </row>
    <row r="25415" spans="1:15" x14ac:dyDescent="0.25">
      <c r="A25415">
        <v>25414</v>
      </c>
      <c r="B25415" s="1" t="s">
        <v>12</v>
      </c>
      <c r="C25415" s="1" t="s">
        <v>22</v>
      </c>
      <c r="D25415" s="1" t="s">
        <v>447</v>
      </c>
      <c r="E25415">
        <v>54600</v>
      </c>
      <c r="F25415">
        <v>1000</v>
      </c>
      <c r="G25415" s="1" t="s">
        <v>73</v>
      </c>
      <c r="H25415" s="1" t="s">
        <v>74</v>
      </c>
      <c r="I25415" s="1" t="s">
        <v>25</v>
      </c>
      <c r="J25415" s="1" t="s">
        <v>225</v>
      </c>
      <c r="K25415" s="1" t="s">
        <v>33</v>
      </c>
      <c r="L25415" s="1" t="s">
        <v>33</v>
      </c>
      <c r="M25415" s="1" t="s">
        <v>28</v>
      </c>
      <c r="N25415" t="s">
        <v>16914</v>
      </c>
      <c r="O25415" t="s">
        <v>16926</v>
      </c>
    </row>
    <row r="25416" spans="1:15" x14ac:dyDescent="0.25">
      <c r="A25416">
        <v>25415</v>
      </c>
      <c r="B25416" s="1" t="s">
        <v>50</v>
      </c>
      <c r="C25416" s="1" t="s">
        <v>29</v>
      </c>
      <c r="D25416" s="1" t="s">
        <v>38</v>
      </c>
      <c r="E25416">
        <v>113000</v>
      </c>
      <c r="F25416">
        <v>40000</v>
      </c>
      <c r="G25416" s="1" t="s">
        <v>15</v>
      </c>
      <c r="H25416" s="1" t="s">
        <v>16</v>
      </c>
      <c r="I25416" s="1" t="s">
        <v>69</v>
      </c>
      <c r="J25416" s="1" t="s">
        <v>1457</v>
      </c>
      <c r="K25416" s="1" t="s">
        <v>27</v>
      </c>
      <c r="L25416" s="1" t="s">
        <v>19</v>
      </c>
      <c r="M25416" s="1" t="s">
        <v>28</v>
      </c>
      <c r="N25416" t="s">
        <v>16914</v>
      </c>
      <c r="O25416" t="s">
        <v>16926</v>
      </c>
    </row>
    <row r="25417" spans="1:15" x14ac:dyDescent="0.25">
      <c r="A25417">
        <v>25416</v>
      </c>
      <c r="B25417" s="1" t="s">
        <v>50</v>
      </c>
      <c r="C25417" s="1" t="s">
        <v>71</v>
      </c>
      <c r="D25417" s="1" t="s">
        <v>274</v>
      </c>
      <c r="E25417">
        <v>112000</v>
      </c>
      <c r="F25417">
        <v>10000</v>
      </c>
      <c r="G25417" s="1" t="s">
        <v>15</v>
      </c>
      <c r="H25417" s="1" t="s">
        <v>16</v>
      </c>
      <c r="I25417" s="1" t="s">
        <v>56</v>
      </c>
      <c r="J25417" s="1" t="s">
        <v>4157</v>
      </c>
      <c r="K25417" s="1" t="s">
        <v>62</v>
      </c>
      <c r="L25417" s="1" t="s">
        <v>62</v>
      </c>
      <c r="M25417" s="1" t="s">
        <v>28</v>
      </c>
      <c r="N25417" t="s">
        <v>16914</v>
      </c>
      <c r="O25417" t="s">
        <v>16926</v>
      </c>
    </row>
    <row r="25418" spans="1:15" x14ac:dyDescent="0.25">
      <c r="A25418">
        <v>25417</v>
      </c>
      <c r="B25418" s="1" t="s">
        <v>12</v>
      </c>
      <c r="C25418" s="1" t="s">
        <v>2713</v>
      </c>
      <c r="D25418" s="1" t="s">
        <v>15625</v>
      </c>
      <c r="E25418">
        <v>80000</v>
      </c>
      <c r="F25418">
        <v>10000</v>
      </c>
      <c r="G25418" s="1" t="s">
        <v>15</v>
      </c>
      <c r="H25418" s="1" t="s">
        <v>16</v>
      </c>
      <c r="I25418" s="1" t="s">
        <v>242</v>
      </c>
      <c r="J25418" s="1" t="s">
        <v>243</v>
      </c>
      <c r="K25418" s="1" t="s">
        <v>19</v>
      </c>
      <c r="L25418" s="1" t="s">
        <v>19</v>
      </c>
      <c r="M25418" s="1" t="s">
        <v>63</v>
      </c>
      <c r="N25418" t="s">
        <v>16914</v>
      </c>
      <c r="O25418" t="s">
        <v>16926</v>
      </c>
    </row>
    <row r="25419" spans="1:15" x14ac:dyDescent="0.25">
      <c r="A25419">
        <v>25418</v>
      </c>
      <c r="B25419" s="1" t="s">
        <v>50</v>
      </c>
      <c r="C25419" s="1" t="s">
        <v>13</v>
      </c>
      <c r="D25419" s="1" t="s">
        <v>1072</v>
      </c>
      <c r="E25419">
        <v>67500</v>
      </c>
      <c r="F25419">
        <v>1000</v>
      </c>
      <c r="G25419" s="1" t="s">
        <v>15</v>
      </c>
      <c r="H25419" s="1" t="s">
        <v>16</v>
      </c>
      <c r="I25419" s="1" t="s">
        <v>60</v>
      </c>
      <c r="J25419" s="1" t="s">
        <v>1018</v>
      </c>
      <c r="K25419" s="1" t="s">
        <v>62</v>
      </c>
      <c r="L25419" s="1" t="s">
        <v>62</v>
      </c>
      <c r="M25419" s="1" t="s">
        <v>28</v>
      </c>
      <c r="N25419" t="s">
        <v>16914</v>
      </c>
      <c r="O25419" t="s">
        <v>16926</v>
      </c>
    </row>
    <row r="25420" spans="1:15" x14ac:dyDescent="0.25">
      <c r="A25420">
        <v>25419</v>
      </c>
      <c r="B25420" s="1" t="s">
        <v>50</v>
      </c>
      <c r="C25420" s="1" t="s">
        <v>22</v>
      </c>
      <c r="D25420" s="1" t="s">
        <v>261</v>
      </c>
      <c r="E25420">
        <v>125000</v>
      </c>
      <c r="F25420">
        <v>32000</v>
      </c>
      <c r="G25420" s="1" t="s">
        <v>15</v>
      </c>
      <c r="H25420" s="1" t="s">
        <v>16</v>
      </c>
      <c r="I25420" s="1" t="s">
        <v>89</v>
      </c>
      <c r="J25420" s="1" t="s">
        <v>90</v>
      </c>
      <c r="K25420" s="1" t="s">
        <v>62</v>
      </c>
      <c r="L25420" s="1" t="s">
        <v>62</v>
      </c>
      <c r="M25420" s="1" t="s">
        <v>28</v>
      </c>
      <c r="N25420" t="s">
        <v>16914</v>
      </c>
      <c r="O25420" t="s">
        <v>16926</v>
      </c>
    </row>
    <row r="25421" spans="1:15" x14ac:dyDescent="0.25">
      <c r="A25421">
        <v>25420</v>
      </c>
      <c r="B25421" s="1" t="s">
        <v>50</v>
      </c>
      <c r="C25421" s="1" t="s">
        <v>29</v>
      </c>
      <c r="D25421" s="1" t="s">
        <v>696</v>
      </c>
      <c r="E25421">
        <v>90000</v>
      </c>
      <c r="F25421">
        <v>10000</v>
      </c>
      <c r="G25421" s="1" t="s">
        <v>15</v>
      </c>
      <c r="H25421" s="1" t="s">
        <v>16</v>
      </c>
      <c r="I25421" s="1" t="s">
        <v>86</v>
      </c>
      <c r="J25421" s="1" t="s">
        <v>2199</v>
      </c>
      <c r="K25421" s="1" t="s">
        <v>54</v>
      </c>
      <c r="L25421" s="1" t="s">
        <v>27</v>
      </c>
      <c r="M25421" s="1" t="s">
        <v>20</v>
      </c>
      <c r="N25421" t="s">
        <v>16914</v>
      </c>
      <c r="O25421" t="s">
        <v>16926</v>
      </c>
    </row>
    <row r="25422" spans="1:15" x14ac:dyDescent="0.25">
      <c r="A25422">
        <v>25421</v>
      </c>
      <c r="B25422" s="1" t="s">
        <v>50</v>
      </c>
      <c r="C25422" s="1" t="s">
        <v>84</v>
      </c>
      <c r="D25422" s="1" t="s">
        <v>15626</v>
      </c>
      <c r="E25422">
        <v>43000</v>
      </c>
      <c r="F25422">
        <v>10000</v>
      </c>
      <c r="G25422" s="1" t="s">
        <v>15</v>
      </c>
      <c r="H25422" s="1" t="s">
        <v>16</v>
      </c>
      <c r="I25422" s="1" t="s">
        <v>133</v>
      </c>
      <c r="J25422" s="1" t="s">
        <v>14087</v>
      </c>
      <c r="K25422" s="1" t="s">
        <v>54</v>
      </c>
      <c r="L25422" s="1" t="s">
        <v>62</v>
      </c>
      <c r="M25422" s="1" t="s">
        <v>28</v>
      </c>
      <c r="N25422" t="s">
        <v>16914</v>
      </c>
      <c r="O25422" t="s">
        <v>16926</v>
      </c>
    </row>
    <row r="25423" spans="1:15" x14ac:dyDescent="0.25">
      <c r="A25423">
        <v>25422</v>
      </c>
      <c r="B25423" s="1" t="s">
        <v>50</v>
      </c>
      <c r="C25423" s="1" t="s">
        <v>115</v>
      </c>
      <c r="D25423" s="1" t="s">
        <v>1189</v>
      </c>
      <c r="E25423">
        <v>54000</v>
      </c>
      <c r="F25423">
        <v>8000</v>
      </c>
      <c r="G25423" s="1" t="s">
        <v>73</v>
      </c>
      <c r="H25423" s="1" t="s">
        <v>74</v>
      </c>
      <c r="I25423" s="1" t="s">
        <v>25</v>
      </c>
      <c r="J25423" s="1" t="s">
        <v>97</v>
      </c>
      <c r="K25423" s="1" t="s">
        <v>27</v>
      </c>
      <c r="L25423" s="1" t="s">
        <v>33</v>
      </c>
      <c r="M25423" s="1" t="s">
        <v>28</v>
      </c>
      <c r="N25423" t="s">
        <v>16914</v>
      </c>
      <c r="O25423" t="s">
        <v>16926</v>
      </c>
    </row>
    <row r="25424" spans="1:15" x14ac:dyDescent="0.25">
      <c r="A25424">
        <v>25423</v>
      </c>
      <c r="B25424" s="1" t="s">
        <v>12</v>
      </c>
      <c r="C25424" s="1" t="s">
        <v>576</v>
      </c>
      <c r="D25424" s="1" t="s">
        <v>14890</v>
      </c>
      <c r="E25424">
        <v>113000</v>
      </c>
      <c r="F25424">
        <v>10000</v>
      </c>
      <c r="G25424" s="1" t="s">
        <v>15</v>
      </c>
      <c r="H25424" s="1" t="s">
        <v>16</v>
      </c>
      <c r="I25424" s="1" t="s">
        <v>86</v>
      </c>
      <c r="J25424" s="1" t="s">
        <v>2522</v>
      </c>
      <c r="K25424" s="1" t="s">
        <v>27</v>
      </c>
      <c r="L25424" s="1" t="s">
        <v>19</v>
      </c>
      <c r="M25424" s="1" t="s">
        <v>28</v>
      </c>
      <c r="N25424" t="s">
        <v>16914</v>
      </c>
      <c r="O25424" t="s">
        <v>16926</v>
      </c>
    </row>
    <row r="25425" spans="1:15" x14ac:dyDescent="0.25">
      <c r="A25425">
        <v>25424</v>
      </c>
      <c r="B25425" s="1" t="s">
        <v>177</v>
      </c>
      <c r="C25425" s="1" t="s">
        <v>202</v>
      </c>
      <c r="D25425" s="1" t="s">
        <v>15627</v>
      </c>
      <c r="E25425">
        <v>61000</v>
      </c>
      <c r="F25425">
        <v>5000</v>
      </c>
      <c r="G25425" s="1" t="s">
        <v>15</v>
      </c>
      <c r="H25425" s="1" t="s">
        <v>16</v>
      </c>
      <c r="I25425" s="1" t="s">
        <v>346</v>
      </c>
      <c r="J25425" s="1" t="s">
        <v>347</v>
      </c>
      <c r="K25425" s="1" t="s">
        <v>54</v>
      </c>
      <c r="L25425" s="1" t="s">
        <v>62</v>
      </c>
      <c r="M25425" s="1" t="s">
        <v>28</v>
      </c>
      <c r="N25425" t="s">
        <v>16914</v>
      </c>
      <c r="O25425" t="s">
        <v>16926</v>
      </c>
    </row>
    <row r="25426" spans="1:15" x14ac:dyDescent="0.25">
      <c r="A25426">
        <v>25425</v>
      </c>
      <c r="B25426" s="1" t="s">
        <v>50</v>
      </c>
      <c r="C25426" s="1" t="s">
        <v>98</v>
      </c>
      <c r="D25426" s="1" t="s">
        <v>1279</v>
      </c>
      <c r="E25426">
        <v>41040</v>
      </c>
      <c r="F25426">
        <v>1000</v>
      </c>
      <c r="G25426" s="1" t="s">
        <v>15</v>
      </c>
      <c r="H25426" s="1" t="s">
        <v>16</v>
      </c>
      <c r="I25426" s="1" t="s">
        <v>694</v>
      </c>
      <c r="J25426" s="1" t="s">
        <v>10637</v>
      </c>
      <c r="K25426" s="1" t="s">
        <v>62</v>
      </c>
      <c r="L25426" s="1" t="s">
        <v>33</v>
      </c>
      <c r="M25426" s="1" t="s">
        <v>20</v>
      </c>
      <c r="N25426" t="s">
        <v>16914</v>
      </c>
      <c r="O25426" t="s">
        <v>16926</v>
      </c>
    </row>
    <row r="25427" spans="1:15" x14ac:dyDescent="0.25">
      <c r="A25427">
        <v>25426</v>
      </c>
      <c r="B25427" s="1" t="s">
        <v>12</v>
      </c>
      <c r="C25427" s="1" t="s">
        <v>22</v>
      </c>
      <c r="D25427" s="1" t="s">
        <v>15628</v>
      </c>
      <c r="E25427">
        <v>91000</v>
      </c>
      <c r="F25427">
        <v>1000</v>
      </c>
      <c r="G25427" s="1" t="s">
        <v>15</v>
      </c>
      <c r="H25427" s="1" t="s">
        <v>16</v>
      </c>
      <c r="I25427" s="1" t="s">
        <v>231</v>
      </c>
      <c r="J25427" s="1" t="s">
        <v>410</v>
      </c>
      <c r="K25427" s="1" t="s">
        <v>19</v>
      </c>
      <c r="L25427" s="1" t="s">
        <v>19</v>
      </c>
      <c r="M25427" s="1" t="s">
        <v>28</v>
      </c>
      <c r="N25427" t="s">
        <v>16914</v>
      </c>
      <c r="O25427" t="s">
        <v>16926</v>
      </c>
    </row>
    <row r="25428" spans="1:15" x14ac:dyDescent="0.25">
      <c r="A25428">
        <v>25427</v>
      </c>
      <c r="B25428" s="1" t="s">
        <v>12</v>
      </c>
      <c r="C25428" s="1" t="s">
        <v>280</v>
      </c>
      <c r="D25428" s="1" t="s">
        <v>2387</v>
      </c>
      <c r="E25428">
        <v>30000</v>
      </c>
      <c r="F25428">
        <v>1000</v>
      </c>
      <c r="G25428" s="1" t="s">
        <v>323</v>
      </c>
      <c r="H25428" s="1" t="s">
        <v>16</v>
      </c>
      <c r="I25428" s="1" t="s">
        <v>169</v>
      </c>
      <c r="J25428" s="1" t="s">
        <v>15629</v>
      </c>
      <c r="K25428" s="1" t="s">
        <v>62</v>
      </c>
      <c r="L25428" s="1" t="s">
        <v>27</v>
      </c>
      <c r="M25428" s="1" t="s">
        <v>28</v>
      </c>
      <c r="N25428" t="s">
        <v>16914</v>
      </c>
      <c r="O25428" t="s">
        <v>16926</v>
      </c>
    </row>
    <row r="25429" spans="1:15" x14ac:dyDescent="0.25">
      <c r="A25429">
        <v>25428</v>
      </c>
      <c r="B25429" s="1" t="s">
        <v>12</v>
      </c>
      <c r="C25429" s="1" t="s">
        <v>22</v>
      </c>
      <c r="D25429" s="1" t="s">
        <v>767</v>
      </c>
      <c r="E25429">
        <v>173500</v>
      </c>
      <c r="F25429">
        <v>15000</v>
      </c>
      <c r="G25429" s="1" t="s">
        <v>15</v>
      </c>
      <c r="H25429" s="1" t="s">
        <v>16</v>
      </c>
      <c r="I25429" s="1" t="s">
        <v>86</v>
      </c>
      <c r="J25429" s="1" t="s">
        <v>812</v>
      </c>
      <c r="K25429" s="1" t="s">
        <v>27</v>
      </c>
      <c r="L25429" s="1" t="s">
        <v>27</v>
      </c>
      <c r="M25429" s="1" t="s">
        <v>20</v>
      </c>
      <c r="N25429" t="s">
        <v>16914</v>
      </c>
      <c r="O25429" t="s">
        <v>16926</v>
      </c>
    </row>
    <row r="25430" spans="1:15" x14ac:dyDescent="0.25">
      <c r="A25430">
        <v>25429</v>
      </c>
      <c r="B25430" s="1" t="s">
        <v>50</v>
      </c>
      <c r="C25430" s="1" t="s">
        <v>141</v>
      </c>
      <c r="D25430" s="1" t="s">
        <v>447</v>
      </c>
      <c r="E25430">
        <v>113850</v>
      </c>
      <c r="F25430">
        <v>4000</v>
      </c>
      <c r="G25430" s="1" t="s">
        <v>15</v>
      </c>
      <c r="H25430" s="1" t="s">
        <v>16</v>
      </c>
      <c r="I25430" s="1" t="s">
        <v>133</v>
      </c>
      <c r="J25430" s="1" t="s">
        <v>558</v>
      </c>
      <c r="K25430" s="1" t="s">
        <v>27</v>
      </c>
      <c r="L25430" s="1" t="s">
        <v>27</v>
      </c>
      <c r="M25430" s="1" t="s">
        <v>28</v>
      </c>
      <c r="N25430" t="s">
        <v>16914</v>
      </c>
      <c r="O25430" t="s">
        <v>16926</v>
      </c>
    </row>
    <row r="25431" spans="1:15" x14ac:dyDescent="0.25">
      <c r="A25431">
        <v>25430</v>
      </c>
      <c r="B25431" s="1" t="s">
        <v>50</v>
      </c>
      <c r="C25431" s="1" t="s">
        <v>22</v>
      </c>
      <c r="D25431" s="1" t="s">
        <v>15630</v>
      </c>
      <c r="E25431">
        <v>130000</v>
      </c>
      <c r="F25431">
        <v>26000</v>
      </c>
      <c r="G25431" s="1" t="s">
        <v>15</v>
      </c>
      <c r="H25431" s="1" t="s">
        <v>16</v>
      </c>
      <c r="I25431" s="1" t="s">
        <v>231</v>
      </c>
      <c r="J25431" s="1" t="s">
        <v>410</v>
      </c>
      <c r="K25431" s="1" t="s">
        <v>54</v>
      </c>
      <c r="L25431" s="1" t="s">
        <v>54</v>
      </c>
      <c r="M25431" s="1" t="s">
        <v>28</v>
      </c>
      <c r="N25431" t="s">
        <v>16914</v>
      </c>
      <c r="O25431" t="s">
        <v>16927</v>
      </c>
    </row>
    <row r="25432" spans="1:15" x14ac:dyDescent="0.25">
      <c r="A25432">
        <v>25431</v>
      </c>
      <c r="B25432" s="1" t="s">
        <v>50</v>
      </c>
      <c r="C25432" s="1" t="s">
        <v>84</v>
      </c>
      <c r="D25432" s="1" t="s">
        <v>11486</v>
      </c>
      <c r="E25432">
        <v>62000</v>
      </c>
      <c r="F25432">
        <v>25000</v>
      </c>
      <c r="G25432" s="1" t="s">
        <v>73</v>
      </c>
      <c r="H25432" s="1" t="s">
        <v>74</v>
      </c>
      <c r="I25432" s="1" t="s">
        <v>25</v>
      </c>
      <c r="J25432" s="1" t="s">
        <v>154</v>
      </c>
      <c r="K25432" s="1" t="s">
        <v>62</v>
      </c>
      <c r="L25432" s="1" t="s">
        <v>62</v>
      </c>
      <c r="M25432" s="1" t="s">
        <v>28</v>
      </c>
      <c r="N25432" t="s">
        <v>16914</v>
      </c>
      <c r="O25432" t="s">
        <v>16926</v>
      </c>
    </row>
    <row r="25433" spans="1:15" x14ac:dyDescent="0.25">
      <c r="A25433">
        <v>25432</v>
      </c>
      <c r="B25433" s="1" t="s">
        <v>50</v>
      </c>
      <c r="C25433" s="1" t="s">
        <v>22</v>
      </c>
      <c r="D25433" s="1" t="s">
        <v>14311</v>
      </c>
      <c r="E25433">
        <v>80000</v>
      </c>
      <c r="F25433">
        <v>1000</v>
      </c>
      <c r="G25433" s="1" t="s">
        <v>15</v>
      </c>
      <c r="H25433" s="1" t="s">
        <v>16</v>
      </c>
      <c r="I25433" s="1" t="s">
        <v>17</v>
      </c>
      <c r="J25433" s="1" t="s">
        <v>18</v>
      </c>
      <c r="K25433" s="1" t="s">
        <v>62</v>
      </c>
      <c r="L25433" s="1" t="s">
        <v>19</v>
      </c>
      <c r="M25433" s="1" t="s">
        <v>20</v>
      </c>
      <c r="N25433" t="s">
        <v>16914</v>
      </c>
      <c r="O25433" t="s">
        <v>16926</v>
      </c>
    </row>
    <row r="25434" spans="1:15" x14ac:dyDescent="0.25">
      <c r="A25434">
        <v>25433</v>
      </c>
      <c r="B25434" s="1" t="s">
        <v>12</v>
      </c>
      <c r="C25434" s="1" t="s">
        <v>314</v>
      </c>
      <c r="D25434" s="1" t="s">
        <v>619</v>
      </c>
      <c r="E25434">
        <v>75000</v>
      </c>
      <c r="F25434">
        <v>1000</v>
      </c>
      <c r="G25434" s="1" t="s">
        <v>73</v>
      </c>
      <c r="H25434" s="1" t="s">
        <v>74</v>
      </c>
      <c r="I25434" s="1" t="s">
        <v>25</v>
      </c>
      <c r="J25434" s="1" t="s">
        <v>154</v>
      </c>
      <c r="K25434" s="1" t="s">
        <v>27</v>
      </c>
      <c r="L25434" s="1" t="s">
        <v>33</v>
      </c>
      <c r="M25434" s="1" t="s">
        <v>28</v>
      </c>
      <c r="N25434" t="s">
        <v>16914</v>
      </c>
      <c r="O25434" t="s">
        <v>16927</v>
      </c>
    </row>
    <row r="25435" spans="1:15" x14ac:dyDescent="0.25">
      <c r="A25435">
        <v>25434</v>
      </c>
      <c r="B25435" s="1" t="s">
        <v>50</v>
      </c>
      <c r="C25435" s="1" t="s">
        <v>98</v>
      </c>
      <c r="D25435" s="1" t="s">
        <v>606</v>
      </c>
      <c r="E25435">
        <v>62000</v>
      </c>
      <c r="F25435">
        <v>1000</v>
      </c>
      <c r="G25435" s="1" t="s">
        <v>15</v>
      </c>
      <c r="H25435" s="1" t="s">
        <v>16</v>
      </c>
      <c r="I25435" s="1" t="s">
        <v>117</v>
      </c>
      <c r="J25435" s="1" t="s">
        <v>15631</v>
      </c>
      <c r="K25435" s="1" t="s">
        <v>54</v>
      </c>
      <c r="L25435" s="1" t="s">
        <v>54</v>
      </c>
      <c r="M25435" s="1" t="s">
        <v>20</v>
      </c>
      <c r="N25435" t="s">
        <v>16914</v>
      </c>
      <c r="O25435" t="s">
        <v>16926</v>
      </c>
    </row>
    <row r="25436" spans="1:15" x14ac:dyDescent="0.25">
      <c r="A25436">
        <v>25435</v>
      </c>
      <c r="B25436" s="1" t="s">
        <v>12</v>
      </c>
      <c r="C25436" s="1" t="s">
        <v>336</v>
      </c>
      <c r="D25436" s="1" t="s">
        <v>15632</v>
      </c>
      <c r="E25436">
        <v>64000</v>
      </c>
      <c r="F25436">
        <v>10000</v>
      </c>
      <c r="G25436" s="1" t="s">
        <v>15</v>
      </c>
      <c r="H25436" s="1" t="s">
        <v>16</v>
      </c>
      <c r="I25436" s="1" t="s">
        <v>48</v>
      </c>
      <c r="J25436" s="1" t="s">
        <v>1075</v>
      </c>
      <c r="K25436" s="1" t="s">
        <v>27</v>
      </c>
      <c r="L25436" s="1" t="s">
        <v>33</v>
      </c>
      <c r="M25436" s="1" t="s">
        <v>28</v>
      </c>
      <c r="N25436" t="s">
        <v>16914</v>
      </c>
      <c r="O25436" t="s">
        <v>16926</v>
      </c>
    </row>
    <row r="25437" spans="1:15" x14ac:dyDescent="0.25">
      <c r="A25437">
        <v>25436</v>
      </c>
      <c r="B25437" s="1" t="s">
        <v>50</v>
      </c>
      <c r="C25437" s="1" t="s">
        <v>115</v>
      </c>
      <c r="D25437" s="1" t="s">
        <v>3961</v>
      </c>
      <c r="E25437">
        <v>132000</v>
      </c>
      <c r="F25437">
        <v>16000</v>
      </c>
      <c r="G25437" s="1" t="s">
        <v>15</v>
      </c>
      <c r="H25437" s="1" t="s">
        <v>16</v>
      </c>
      <c r="I25437" s="1" t="s">
        <v>86</v>
      </c>
      <c r="J25437" s="1" t="s">
        <v>683</v>
      </c>
      <c r="K25437" s="1" t="s">
        <v>62</v>
      </c>
      <c r="L25437" s="1" t="s">
        <v>62</v>
      </c>
      <c r="M25437" s="1" t="s">
        <v>20</v>
      </c>
      <c r="N25437" t="s">
        <v>16914</v>
      </c>
      <c r="O25437" t="s">
        <v>16927</v>
      </c>
    </row>
    <row r="25438" spans="1:15" x14ac:dyDescent="0.25">
      <c r="A25438">
        <v>25437</v>
      </c>
      <c r="B25438" s="1" t="s">
        <v>12</v>
      </c>
      <c r="C25438" s="1" t="s">
        <v>115</v>
      </c>
      <c r="D25438" s="1" t="s">
        <v>275</v>
      </c>
      <c r="E25438">
        <v>175000</v>
      </c>
      <c r="F25438">
        <v>135000</v>
      </c>
      <c r="G25438" s="1" t="s">
        <v>15</v>
      </c>
      <c r="H25438" s="1" t="s">
        <v>16</v>
      </c>
      <c r="I25438" s="1" t="s">
        <v>86</v>
      </c>
      <c r="J25438" s="1" t="s">
        <v>408</v>
      </c>
      <c r="K25438" s="1" t="s">
        <v>33</v>
      </c>
      <c r="L25438" s="1" t="s">
        <v>33</v>
      </c>
      <c r="M25438" s="1" t="s">
        <v>28</v>
      </c>
      <c r="N25438" t="s">
        <v>16914</v>
      </c>
      <c r="O25438" t="s">
        <v>16926</v>
      </c>
    </row>
    <row r="25439" spans="1:15" x14ac:dyDescent="0.25">
      <c r="A25439">
        <v>25438</v>
      </c>
      <c r="B25439" s="1" t="s">
        <v>12</v>
      </c>
      <c r="C25439" s="1" t="s">
        <v>22</v>
      </c>
      <c r="D25439" s="1" t="s">
        <v>6815</v>
      </c>
      <c r="E25439">
        <v>122000</v>
      </c>
      <c r="F25439">
        <v>10000</v>
      </c>
      <c r="G25439" s="1" t="s">
        <v>15</v>
      </c>
      <c r="H25439" s="1" t="s">
        <v>16</v>
      </c>
      <c r="I25439" s="1" t="s">
        <v>108</v>
      </c>
      <c r="J25439" s="1" t="s">
        <v>109</v>
      </c>
      <c r="K25439" s="1" t="s">
        <v>27</v>
      </c>
      <c r="L25439" s="1" t="s">
        <v>19</v>
      </c>
      <c r="M25439" s="1" t="s">
        <v>28</v>
      </c>
      <c r="N25439" t="s">
        <v>16914</v>
      </c>
      <c r="O25439" t="s">
        <v>16926</v>
      </c>
    </row>
    <row r="25440" spans="1:15" x14ac:dyDescent="0.25">
      <c r="A25440">
        <v>25439</v>
      </c>
      <c r="B25440" s="1" t="s">
        <v>12</v>
      </c>
      <c r="C25440" s="1" t="s">
        <v>34</v>
      </c>
      <c r="D25440" s="1" t="s">
        <v>668</v>
      </c>
      <c r="E25440">
        <v>46000</v>
      </c>
      <c r="F25440">
        <v>750</v>
      </c>
      <c r="G25440" s="1" t="s">
        <v>15</v>
      </c>
      <c r="H25440" s="1" t="s">
        <v>16</v>
      </c>
      <c r="I25440" s="1" t="s">
        <v>124</v>
      </c>
      <c r="J25440" s="1" t="s">
        <v>148</v>
      </c>
      <c r="K25440" s="1" t="s">
        <v>19</v>
      </c>
      <c r="L25440" s="1" t="s">
        <v>19</v>
      </c>
      <c r="M25440" s="1" t="s">
        <v>28</v>
      </c>
      <c r="N25440" t="s">
        <v>16915</v>
      </c>
      <c r="O25440" t="s">
        <v>16926</v>
      </c>
    </row>
    <row r="25441" spans="1:15" x14ac:dyDescent="0.25">
      <c r="A25441">
        <v>25440</v>
      </c>
      <c r="B25441" s="1" t="s">
        <v>50</v>
      </c>
      <c r="C25441" s="1" t="s">
        <v>29</v>
      </c>
      <c r="D25441" s="1" t="s">
        <v>38</v>
      </c>
      <c r="E25441">
        <v>92000</v>
      </c>
      <c r="F25441">
        <v>1000</v>
      </c>
      <c r="G25441" s="1" t="s">
        <v>15</v>
      </c>
      <c r="H25441" s="1" t="s">
        <v>16</v>
      </c>
      <c r="I25441" s="1" t="s">
        <v>48</v>
      </c>
      <c r="J25441" s="1" t="s">
        <v>263</v>
      </c>
      <c r="K25441" s="1" t="s">
        <v>62</v>
      </c>
      <c r="L25441" s="1" t="s">
        <v>62</v>
      </c>
      <c r="M25441" s="1" t="s">
        <v>20</v>
      </c>
      <c r="N25441" t="s">
        <v>16914</v>
      </c>
      <c r="O25441" t="s">
        <v>16926</v>
      </c>
    </row>
    <row r="25442" spans="1:15" x14ac:dyDescent="0.25">
      <c r="A25442">
        <v>25441</v>
      </c>
      <c r="B25442" s="1" t="s">
        <v>12</v>
      </c>
      <c r="C25442" s="1" t="s">
        <v>22</v>
      </c>
      <c r="D25442" s="1" t="s">
        <v>15633</v>
      </c>
      <c r="E25442">
        <v>143000</v>
      </c>
      <c r="F25442">
        <v>10000</v>
      </c>
      <c r="G25442" s="1" t="s">
        <v>15</v>
      </c>
      <c r="H25442" s="1" t="s">
        <v>16</v>
      </c>
      <c r="I25442" s="1" t="s">
        <v>86</v>
      </c>
      <c r="J25442" s="1" t="s">
        <v>408</v>
      </c>
      <c r="K25442" s="1" t="s">
        <v>19</v>
      </c>
      <c r="L25442" s="1" t="s">
        <v>33</v>
      </c>
      <c r="M25442" s="1" t="s">
        <v>20</v>
      </c>
      <c r="N25442" t="s">
        <v>16914</v>
      </c>
      <c r="O25442" t="s">
        <v>16926</v>
      </c>
    </row>
    <row r="25443" spans="1:15" x14ac:dyDescent="0.25">
      <c r="A25443">
        <v>25442</v>
      </c>
      <c r="B25443" s="1" t="s">
        <v>50</v>
      </c>
      <c r="C25443" s="1" t="s">
        <v>183</v>
      </c>
      <c r="D25443" s="1" t="s">
        <v>1968</v>
      </c>
      <c r="E25443">
        <v>82000</v>
      </c>
      <c r="F25443">
        <v>8200</v>
      </c>
      <c r="G25443" s="1" t="s">
        <v>15</v>
      </c>
      <c r="H25443" s="1" t="s">
        <v>16</v>
      </c>
      <c r="I25443" s="1" t="s">
        <v>195</v>
      </c>
      <c r="J25443" s="1" t="s">
        <v>5038</v>
      </c>
      <c r="K25443" s="1" t="s">
        <v>27</v>
      </c>
      <c r="L25443" s="1" t="s">
        <v>19</v>
      </c>
      <c r="M25443" s="1" t="s">
        <v>63</v>
      </c>
      <c r="N25443" t="s">
        <v>16914</v>
      </c>
      <c r="O25443" t="s">
        <v>16926</v>
      </c>
    </row>
    <row r="25444" spans="1:15" x14ac:dyDescent="0.25">
      <c r="A25444">
        <v>25443</v>
      </c>
      <c r="B25444" s="1" t="s">
        <v>50</v>
      </c>
      <c r="C25444" s="1" t="s">
        <v>22</v>
      </c>
      <c r="D25444" s="1" t="s">
        <v>2422</v>
      </c>
      <c r="E25444">
        <v>48500</v>
      </c>
      <c r="F25444">
        <v>1000</v>
      </c>
      <c r="G25444" s="1" t="s">
        <v>15</v>
      </c>
      <c r="H25444" s="1" t="s">
        <v>16</v>
      </c>
      <c r="I25444" s="1" t="s">
        <v>128</v>
      </c>
      <c r="J25444" s="1" t="s">
        <v>2505</v>
      </c>
      <c r="K25444" s="1" t="s">
        <v>27</v>
      </c>
      <c r="L25444" s="1" t="s">
        <v>27</v>
      </c>
      <c r="M25444" s="1" t="s">
        <v>28</v>
      </c>
      <c r="N25444" t="s">
        <v>16914</v>
      </c>
      <c r="O25444" t="s">
        <v>16926</v>
      </c>
    </row>
    <row r="25445" spans="1:15" x14ac:dyDescent="0.25">
      <c r="A25445">
        <v>25444</v>
      </c>
      <c r="B25445" s="1" t="s">
        <v>12</v>
      </c>
      <c r="C25445" s="1" t="s">
        <v>22</v>
      </c>
      <c r="D25445" s="1" t="s">
        <v>4170</v>
      </c>
      <c r="E25445">
        <v>65000</v>
      </c>
      <c r="F25445">
        <v>1000</v>
      </c>
      <c r="G25445" s="1" t="s">
        <v>15</v>
      </c>
      <c r="H25445" s="1" t="s">
        <v>16</v>
      </c>
      <c r="I25445" s="1" t="s">
        <v>690</v>
      </c>
      <c r="J25445" s="1" t="s">
        <v>2059</v>
      </c>
      <c r="K25445" s="1" t="s">
        <v>27</v>
      </c>
      <c r="L25445" s="1" t="s">
        <v>33</v>
      </c>
      <c r="M25445" s="1" t="s">
        <v>20</v>
      </c>
      <c r="N25445" t="s">
        <v>16914</v>
      </c>
      <c r="O25445" t="s">
        <v>16926</v>
      </c>
    </row>
    <row r="25446" spans="1:15" x14ac:dyDescent="0.25">
      <c r="A25446">
        <v>25445</v>
      </c>
      <c r="B25446" s="1" t="s">
        <v>12</v>
      </c>
      <c r="C25446" s="1" t="s">
        <v>71</v>
      </c>
      <c r="D25446" s="1" t="s">
        <v>9673</v>
      </c>
      <c r="E25446">
        <v>50000</v>
      </c>
      <c r="F25446">
        <v>4000</v>
      </c>
      <c r="G25446" s="1" t="s">
        <v>15</v>
      </c>
      <c r="H25446" s="1" t="s">
        <v>16</v>
      </c>
      <c r="I25446" s="1" t="s">
        <v>89</v>
      </c>
      <c r="J25446" s="1" t="s">
        <v>90</v>
      </c>
      <c r="K25446" s="1" t="s">
        <v>33</v>
      </c>
      <c r="L25446" s="1" t="s">
        <v>27</v>
      </c>
      <c r="M25446" s="1" t="s">
        <v>28</v>
      </c>
      <c r="N25446" t="s">
        <v>16914</v>
      </c>
      <c r="O25446" t="s">
        <v>16926</v>
      </c>
    </row>
    <row r="25447" spans="1:15" x14ac:dyDescent="0.25">
      <c r="A25447">
        <v>25446</v>
      </c>
      <c r="B25447" s="1" t="s">
        <v>12</v>
      </c>
      <c r="C25447" s="1" t="s">
        <v>29</v>
      </c>
      <c r="D25447" s="1" t="s">
        <v>307</v>
      </c>
      <c r="E25447">
        <v>70000</v>
      </c>
      <c r="F25447">
        <v>500</v>
      </c>
      <c r="G25447" s="1" t="s">
        <v>15</v>
      </c>
      <c r="H25447" s="1" t="s">
        <v>16</v>
      </c>
      <c r="I25447" s="1" t="s">
        <v>124</v>
      </c>
      <c r="J25447" s="1" t="s">
        <v>125</v>
      </c>
      <c r="K25447" s="1" t="s">
        <v>27</v>
      </c>
      <c r="L25447" s="1" t="s">
        <v>19</v>
      </c>
      <c r="M25447" s="1" t="s">
        <v>20</v>
      </c>
      <c r="N25447" t="s">
        <v>16915</v>
      </c>
      <c r="O25447" t="s">
        <v>16926</v>
      </c>
    </row>
    <row r="25448" spans="1:15" x14ac:dyDescent="0.25">
      <c r="A25448">
        <v>25447</v>
      </c>
      <c r="B25448" s="1" t="s">
        <v>50</v>
      </c>
      <c r="C25448" s="1" t="s">
        <v>22</v>
      </c>
      <c r="D25448" s="1" t="s">
        <v>2683</v>
      </c>
      <c r="E25448">
        <v>100000</v>
      </c>
      <c r="F25448">
        <v>10000</v>
      </c>
      <c r="G25448" s="1" t="s">
        <v>15</v>
      </c>
      <c r="H25448" s="1" t="s">
        <v>16</v>
      </c>
      <c r="I25448" s="1" t="s">
        <v>242</v>
      </c>
      <c r="J25448" s="1" t="s">
        <v>1529</v>
      </c>
      <c r="K25448" s="1" t="s">
        <v>54</v>
      </c>
      <c r="L25448" s="1" t="s">
        <v>62</v>
      </c>
      <c r="M25448" s="1" t="s">
        <v>28</v>
      </c>
      <c r="N25448" t="s">
        <v>16914</v>
      </c>
      <c r="O25448" t="s">
        <v>16926</v>
      </c>
    </row>
    <row r="25449" spans="1:15" x14ac:dyDescent="0.25">
      <c r="A25449">
        <v>25448</v>
      </c>
      <c r="B25449" s="1" t="s">
        <v>12</v>
      </c>
      <c r="C25449" s="1" t="s">
        <v>13</v>
      </c>
      <c r="D25449" s="1" t="s">
        <v>3881</v>
      </c>
      <c r="E25449">
        <v>26000</v>
      </c>
      <c r="F25449">
        <v>10000</v>
      </c>
      <c r="G25449" s="1" t="s">
        <v>15</v>
      </c>
      <c r="H25449" s="1" t="s">
        <v>16</v>
      </c>
      <c r="I25449" s="1" t="s">
        <v>65</v>
      </c>
      <c r="J25449" s="1" t="s">
        <v>3469</v>
      </c>
      <c r="K25449" s="1" t="s">
        <v>27</v>
      </c>
      <c r="L25449" s="1" t="s">
        <v>19</v>
      </c>
      <c r="M25449" s="1" t="s">
        <v>28</v>
      </c>
      <c r="N25449" t="s">
        <v>16914</v>
      </c>
      <c r="O25449" t="s">
        <v>16926</v>
      </c>
    </row>
    <row r="25450" spans="1:15" x14ac:dyDescent="0.25">
      <c r="A25450">
        <v>25449</v>
      </c>
      <c r="B25450" s="1" t="s">
        <v>50</v>
      </c>
      <c r="C25450" s="1" t="s">
        <v>141</v>
      </c>
      <c r="D25450" s="1" t="s">
        <v>913</v>
      </c>
      <c r="E25450">
        <v>68500</v>
      </c>
      <c r="F25450">
        <v>10000</v>
      </c>
      <c r="G25450" s="1" t="s">
        <v>15</v>
      </c>
      <c r="H25450" s="1" t="s">
        <v>16</v>
      </c>
      <c r="I25450" s="1" t="s">
        <v>100</v>
      </c>
      <c r="J25450" s="1" t="s">
        <v>363</v>
      </c>
      <c r="K25450" s="1" t="s">
        <v>62</v>
      </c>
      <c r="L25450" s="1" t="s">
        <v>62</v>
      </c>
      <c r="M25450" s="1" t="s">
        <v>28</v>
      </c>
      <c r="N25450" t="s">
        <v>16914</v>
      </c>
      <c r="O25450" t="s">
        <v>16926</v>
      </c>
    </row>
    <row r="25451" spans="1:15" x14ac:dyDescent="0.25">
      <c r="A25451">
        <v>25450</v>
      </c>
      <c r="B25451" s="1" t="s">
        <v>12</v>
      </c>
      <c r="C25451" s="1" t="s">
        <v>71</v>
      </c>
      <c r="D25451" s="1" t="s">
        <v>490</v>
      </c>
      <c r="E25451">
        <v>93000</v>
      </c>
      <c r="F25451">
        <v>10000</v>
      </c>
      <c r="G25451" s="1" t="s">
        <v>15</v>
      </c>
      <c r="H25451" s="1" t="s">
        <v>16</v>
      </c>
      <c r="I25451" s="1" t="s">
        <v>86</v>
      </c>
      <c r="J25451" s="1" t="s">
        <v>500</v>
      </c>
      <c r="K25451" s="1" t="s">
        <v>27</v>
      </c>
      <c r="L25451" s="1" t="s">
        <v>33</v>
      </c>
      <c r="M25451" s="1" t="s">
        <v>28</v>
      </c>
      <c r="N25451" t="s">
        <v>16914</v>
      </c>
      <c r="O25451" t="s">
        <v>16926</v>
      </c>
    </row>
    <row r="25452" spans="1:15" x14ac:dyDescent="0.25">
      <c r="A25452">
        <v>25451</v>
      </c>
      <c r="B25452" s="1" t="s">
        <v>12</v>
      </c>
      <c r="C25452" s="1" t="s">
        <v>155</v>
      </c>
      <c r="D25452" s="1" t="s">
        <v>1423</v>
      </c>
      <c r="E25452">
        <v>70000</v>
      </c>
      <c r="F25452">
        <v>40000</v>
      </c>
      <c r="G25452" s="1" t="s">
        <v>15</v>
      </c>
      <c r="H25452" s="1" t="s">
        <v>16</v>
      </c>
      <c r="I25452" s="1" t="s">
        <v>242</v>
      </c>
      <c r="J25452" s="1" t="s">
        <v>243</v>
      </c>
      <c r="K25452" s="1" t="s">
        <v>27</v>
      </c>
      <c r="L25452" s="1" t="s">
        <v>19</v>
      </c>
      <c r="M25452" s="1" t="s">
        <v>28</v>
      </c>
      <c r="N25452" t="s">
        <v>16914</v>
      </c>
      <c r="O25452" t="s">
        <v>16926</v>
      </c>
    </row>
    <row r="25453" spans="1:15" x14ac:dyDescent="0.25">
      <c r="A25453">
        <v>25452</v>
      </c>
      <c r="B25453" s="1" t="s">
        <v>12</v>
      </c>
      <c r="C25453" s="1" t="s">
        <v>115</v>
      </c>
      <c r="D25453" s="1" t="s">
        <v>1509</v>
      </c>
      <c r="E25453">
        <v>61003</v>
      </c>
      <c r="F25453">
        <v>1000</v>
      </c>
      <c r="G25453" s="1" t="s">
        <v>15</v>
      </c>
      <c r="H25453" s="1" t="s">
        <v>16</v>
      </c>
      <c r="I25453" s="1" t="s">
        <v>82</v>
      </c>
      <c r="J25453" s="1" t="s">
        <v>15634</v>
      </c>
      <c r="K25453" s="1" t="s">
        <v>19</v>
      </c>
      <c r="L25453" s="1" t="s">
        <v>33</v>
      </c>
      <c r="M25453" s="1" t="s">
        <v>28</v>
      </c>
      <c r="N25453" t="s">
        <v>16914</v>
      </c>
      <c r="O25453" t="s">
        <v>16926</v>
      </c>
    </row>
    <row r="25454" spans="1:15" x14ac:dyDescent="0.25">
      <c r="A25454">
        <v>25453</v>
      </c>
      <c r="B25454" s="1" t="s">
        <v>177</v>
      </c>
      <c r="C25454" s="1" t="s">
        <v>13</v>
      </c>
      <c r="D25454" s="1" t="s">
        <v>217</v>
      </c>
      <c r="E25454">
        <v>60800</v>
      </c>
      <c r="F25454">
        <v>10000</v>
      </c>
      <c r="G25454" s="1" t="s">
        <v>15</v>
      </c>
      <c r="H25454" s="1" t="s">
        <v>16</v>
      </c>
      <c r="I25454" s="1" t="s">
        <v>117</v>
      </c>
      <c r="J25454" s="1" t="s">
        <v>4447</v>
      </c>
      <c r="K25454" s="1" t="s">
        <v>237</v>
      </c>
      <c r="L25454" s="1" t="s">
        <v>27</v>
      </c>
      <c r="M25454" s="1" t="s">
        <v>2326</v>
      </c>
      <c r="N25454" t="s">
        <v>16914</v>
      </c>
      <c r="O25454" t="s">
        <v>16926</v>
      </c>
    </row>
    <row r="25455" spans="1:15" x14ac:dyDescent="0.25">
      <c r="A25455">
        <v>25454</v>
      </c>
      <c r="B25455" s="1" t="s">
        <v>50</v>
      </c>
      <c r="C25455" s="1" t="s">
        <v>80</v>
      </c>
      <c r="D25455" s="1" t="s">
        <v>5208</v>
      </c>
      <c r="E25455">
        <v>90000</v>
      </c>
      <c r="F25455">
        <v>1000</v>
      </c>
      <c r="G25455" s="1" t="s">
        <v>15</v>
      </c>
      <c r="H25455" s="1" t="s">
        <v>16</v>
      </c>
      <c r="I25455" s="1" t="s">
        <v>36</v>
      </c>
      <c r="J25455" s="1" t="s">
        <v>1759</v>
      </c>
      <c r="K25455" s="1" t="s">
        <v>62</v>
      </c>
      <c r="L25455" s="1" t="s">
        <v>62</v>
      </c>
      <c r="M25455" s="1" t="s">
        <v>28</v>
      </c>
      <c r="N25455" t="s">
        <v>16914</v>
      </c>
      <c r="O25455" t="s">
        <v>16926</v>
      </c>
    </row>
    <row r="25456" spans="1:15" x14ac:dyDescent="0.25">
      <c r="A25456">
        <v>25455</v>
      </c>
      <c r="B25456" s="1" t="s">
        <v>50</v>
      </c>
      <c r="C25456" s="1" t="s">
        <v>15635</v>
      </c>
      <c r="D25456" s="1" t="s">
        <v>149</v>
      </c>
      <c r="E25456">
        <v>75000</v>
      </c>
      <c r="F25456">
        <v>500</v>
      </c>
      <c r="G25456" s="1" t="s">
        <v>15</v>
      </c>
      <c r="H25456" s="1" t="s">
        <v>16</v>
      </c>
      <c r="I25456" s="1" t="s">
        <v>195</v>
      </c>
      <c r="J25456" s="1" t="s">
        <v>196</v>
      </c>
      <c r="K25456" s="1" t="s">
        <v>54</v>
      </c>
      <c r="L25456" s="1" t="s">
        <v>54</v>
      </c>
      <c r="M25456" s="1" t="s">
        <v>20</v>
      </c>
      <c r="N25456" t="s">
        <v>16915</v>
      </c>
      <c r="O25456" t="s">
        <v>16926</v>
      </c>
    </row>
    <row r="25457" spans="1:15" x14ac:dyDescent="0.25">
      <c r="A25457">
        <v>25456</v>
      </c>
      <c r="B25457" s="1" t="s">
        <v>177</v>
      </c>
      <c r="C25457" s="1" t="s">
        <v>98</v>
      </c>
      <c r="D25457" s="1" t="s">
        <v>3252</v>
      </c>
      <c r="E25457">
        <v>99000</v>
      </c>
      <c r="F25457">
        <v>10000</v>
      </c>
      <c r="G25457" s="1" t="s">
        <v>744</v>
      </c>
      <c r="H25457" s="1" t="s">
        <v>16</v>
      </c>
      <c r="I25457" s="1" t="s">
        <v>86</v>
      </c>
      <c r="J25457" s="1" t="s">
        <v>812</v>
      </c>
      <c r="K25457" s="1" t="s">
        <v>237</v>
      </c>
      <c r="L25457" s="1" t="s">
        <v>54</v>
      </c>
      <c r="M25457" s="1" t="s">
        <v>28</v>
      </c>
      <c r="N25457" t="s">
        <v>16914</v>
      </c>
      <c r="O25457" t="s">
        <v>16926</v>
      </c>
    </row>
    <row r="25458" spans="1:15" x14ac:dyDescent="0.25">
      <c r="A25458">
        <v>25457</v>
      </c>
      <c r="B25458" s="1" t="s">
        <v>50</v>
      </c>
      <c r="C25458" s="1" t="s">
        <v>22</v>
      </c>
      <c r="D25458" s="1" t="s">
        <v>3061</v>
      </c>
      <c r="E25458">
        <v>320000</v>
      </c>
      <c r="F25458">
        <v>700000</v>
      </c>
      <c r="G25458" s="1" t="s">
        <v>15</v>
      </c>
      <c r="H25458" s="1" t="s">
        <v>16</v>
      </c>
      <c r="I25458" s="1" t="s">
        <v>86</v>
      </c>
      <c r="J25458" s="1" t="s">
        <v>408</v>
      </c>
      <c r="K25458" s="1" t="s">
        <v>54</v>
      </c>
      <c r="L25458" s="1" t="s">
        <v>54</v>
      </c>
      <c r="M25458" s="1" t="s">
        <v>2326</v>
      </c>
      <c r="N25458" t="s">
        <v>16914</v>
      </c>
      <c r="O25458" t="s">
        <v>16927</v>
      </c>
    </row>
    <row r="25459" spans="1:15" x14ac:dyDescent="0.25">
      <c r="A25459">
        <v>25458</v>
      </c>
      <c r="B25459" s="1" t="s">
        <v>50</v>
      </c>
      <c r="C25459" s="1" t="s">
        <v>71</v>
      </c>
      <c r="D25459" s="1" t="s">
        <v>15636</v>
      </c>
      <c r="E25459">
        <v>115000</v>
      </c>
      <c r="F25459">
        <v>5000</v>
      </c>
      <c r="G25459" s="1" t="s">
        <v>15</v>
      </c>
      <c r="H25459" s="1" t="s">
        <v>16</v>
      </c>
      <c r="I25459" s="1" t="s">
        <v>293</v>
      </c>
      <c r="J25459" s="1" t="s">
        <v>720</v>
      </c>
      <c r="K25459" s="1" t="s">
        <v>62</v>
      </c>
      <c r="L25459" s="1" t="s">
        <v>27</v>
      </c>
      <c r="M25459" s="1" t="s">
        <v>20</v>
      </c>
      <c r="N25459" t="s">
        <v>16914</v>
      </c>
      <c r="O25459" t="s">
        <v>16926</v>
      </c>
    </row>
    <row r="25460" spans="1:15" x14ac:dyDescent="0.25">
      <c r="A25460">
        <v>25459</v>
      </c>
      <c r="B25460" s="1" t="s">
        <v>50</v>
      </c>
      <c r="C25460" s="1" t="s">
        <v>155</v>
      </c>
      <c r="D25460" s="1" t="s">
        <v>7172</v>
      </c>
      <c r="E25460">
        <v>146000</v>
      </c>
      <c r="F25460">
        <v>21000</v>
      </c>
      <c r="G25460" s="1" t="s">
        <v>15</v>
      </c>
      <c r="H25460" s="1" t="s">
        <v>16</v>
      </c>
      <c r="I25460" s="1" t="s">
        <v>100</v>
      </c>
      <c r="J25460" s="1" t="s">
        <v>363</v>
      </c>
      <c r="K25460" s="1" t="s">
        <v>62</v>
      </c>
      <c r="L25460" s="1" t="s">
        <v>62</v>
      </c>
      <c r="M25460" s="1" t="s">
        <v>28</v>
      </c>
      <c r="N25460" t="s">
        <v>16914</v>
      </c>
      <c r="O25460" t="s">
        <v>16926</v>
      </c>
    </row>
    <row r="25461" spans="1:15" x14ac:dyDescent="0.25">
      <c r="A25461">
        <v>25460</v>
      </c>
      <c r="B25461" s="1" t="s">
        <v>12</v>
      </c>
      <c r="C25461" s="1" t="s">
        <v>22</v>
      </c>
      <c r="D25461" s="1" t="s">
        <v>15637</v>
      </c>
      <c r="E25461">
        <v>90000</v>
      </c>
      <c r="F25461">
        <v>10000</v>
      </c>
      <c r="G25461" s="1" t="s">
        <v>323</v>
      </c>
      <c r="H25461" s="1" t="s">
        <v>324</v>
      </c>
      <c r="I25461" s="1" t="s">
        <v>25</v>
      </c>
      <c r="J25461" s="1" t="s">
        <v>2686</v>
      </c>
      <c r="K25461" s="1" t="s">
        <v>19</v>
      </c>
      <c r="L25461" s="1" t="s">
        <v>19</v>
      </c>
      <c r="M25461" s="1" t="s">
        <v>28</v>
      </c>
      <c r="N25461" t="s">
        <v>16914</v>
      </c>
      <c r="O25461" t="s">
        <v>16926</v>
      </c>
    </row>
    <row r="25462" spans="1:15" x14ac:dyDescent="0.25">
      <c r="A25462">
        <v>25461</v>
      </c>
      <c r="B25462" s="1" t="s">
        <v>50</v>
      </c>
      <c r="C25462" s="1" t="s">
        <v>806</v>
      </c>
      <c r="D25462" s="1" t="s">
        <v>849</v>
      </c>
      <c r="E25462">
        <v>97000</v>
      </c>
      <c r="F25462">
        <v>5000</v>
      </c>
      <c r="G25462" s="1" t="s">
        <v>15</v>
      </c>
      <c r="H25462" s="1" t="s">
        <v>16</v>
      </c>
      <c r="I25462" s="1" t="s">
        <v>133</v>
      </c>
      <c r="J25462" s="1" t="s">
        <v>214</v>
      </c>
      <c r="K25462" s="1" t="s">
        <v>54</v>
      </c>
      <c r="L25462" s="1" t="s">
        <v>54</v>
      </c>
      <c r="M25462" s="1" t="s">
        <v>28</v>
      </c>
      <c r="N25462" t="s">
        <v>16914</v>
      </c>
      <c r="O25462" t="s">
        <v>16926</v>
      </c>
    </row>
    <row r="25463" spans="1:15" x14ac:dyDescent="0.25">
      <c r="A25463">
        <v>25462</v>
      </c>
      <c r="B25463" s="1" t="s">
        <v>12</v>
      </c>
      <c r="C25463" s="1" t="s">
        <v>34</v>
      </c>
      <c r="D25463" s="1" t="s">
        <v>987</v>
      </c>
      <c r="E25463">
        <v>55000</v>
      </c>
      <c r="F25463">
        <v>10000</v>
      </c>
      <c r="G25463" s="1" t="s">
        <v>15</v>
      </c>
      <c r="H25463" s="1" t="s">
        <v>16</v>
      </c>
      <c r="I25463" s="1" t="s">
        <v>133</v>
      </c>
      <c r="J25463" s="1" t="s">
        <v>1174</v>
      </c>
      <c r="K25463" s="1" t="s">
        <v>62</v>
      </c>
      <c r="L25463" s="1" t="s">
        <v>33</v>
      </c>
      <c r="M25463" s="1" t="s">
        <v>20</v>
      </c>
      <c r="N25463" t="s">
        <v>16914</v>
      </c>
      <c r="O25463" t="s">
        <v>16926</v>
      </c>
    </row>
    <row r="25464" spans="1:15" x14ac:dyDescent="0.25">
      <c r="A25464">
        <v>25463</v>
      </c>
      <c r="B25464" s="1" t="s">
        <v>12</v>
      </c>
      <c r="C25464" s="1" t="s">
        <v>202</v>
      </c>
      <c r="D25464" s="1" t="s">
        <v>15638</v>
      </c>
      <c r="E25464">
        <v>155000</v>
      </c>
      <c r="F25464">
        <v>30000</v>
      </c>
      <c r="G25464" s="1" t="s">
        <v>15</v>
      </c>
      <c r="H25464" s="1" t="s">
        <v>16</v>
      </c>
      <c r="I25464" s="1" t="s">
        <v>495</v>
      </c>
      <c r="J25464" s="1" t="s">
        <v>6953</v>
      </c>
      <c r="K25464" s="1" t="s">
        <v>62</v>
      </c>
      <c r="L25464" s="1" t="s">
        <v>27</v>
      </c>
      <c r="M25464" s="1" t="s">
        <v>28</v>
      </c>
      <c r="N25464" t="s">
        <v>16914</v>
      </c>
      <c r="O25464" t="s">
        <v>16926</v>
      </c>
    </row>
    <row r="25465" spans="1:15" x14ac:dyDescent="0.25">
      <c r="A25465">
        <v>25464</v>
      </c>
      <c r="B25465" s="1" t="s">
        <v>50</v>
      </c>
      <c r="C25465" s="1" t="s">
        <v>34</v>
      </c>
      <c r="D25465" s="1" t="s">
        <v>107</v>
      </c>
      <c r="E25465">
        <v>75000</v>
      </c>
      <c r="F25465">
        <v>5000</v>
      </c>
      <c r="G25465" s="1" t="s">
        <v>15</v>
      </c>
      <c r="H25465" s="1" t="s">
        <v>16</v>
      </c>
      <c r="I25465" s="1" t="s">
        <v>124</v>
      </c>
      <c r="J25465" s="1" t="s">
        <v>3479</v>
      </c>
      <c r="K25465" s="1" t="s">
        <v>62</v>
      </c>
      <c r="L25465" s="1" t="s">
        <v>27</v>
      </c>
      <c r="M25465" s="1" t="s">
        <v>20</v>
      </c>
      <c r="N25465" t="s">
        <v>16914</v>
      </c>
      <c r="O25465" t="s">
        <v>16927</v>
      </c>
    </row>
    <row r="25466" spans="1:15" x14ac:dyDescent="0.25">
      <c r="A25466">
        <v>25465</v>
      </c>
      <c r="B25466" s="1" t="s">
        <v>12</v>
      </c>
      <c r="C25466" s="1" t="s">
        <v>34</v>
      </c>
      <c r="D25466" s="1" t="s">
        <v>15639</v>
      </c>
      <c r="E25466">
        <v>804000</v>
      </c>
      <c r="F25466">
        <v>804000</v>
      </c>
      <c r="G25466" s="1" t="s">
        <v>744</v>
      </c>
      <c r="H25466" s="1" t="s">
        <v>952</v>
      </c>
      <c r="I25466" s="1" t="s">
        <v>25</v>
      </c>
      <c r="J25466" s="1" t="s">
        <v>15640</v>
      </c>
      <c r="K25466" s="1" t="s">
        <v>33</v>
      </c>
      <c r="L25466" s="1" t="s">
        <v>33</v>
      </c>
      <c r="M25466" s="1" t="s">
        <v>28</v>
      </c>
      <c r="N25466" t="s">
        <v>16914</v>
      </c>
      <c r="O25466" t="s">
        <v>16926</v>
      </c>
    </row>
    <row r="25467" spans="1:15" x14ac:dyDescent="0.25">
      <c r="A25467">
        <v>25466</v>
      </c>
      <c r="B25467" s="1" t="s">
        <v>177</v>
      </c>
      <c r="C25467" s="1" t="s">
        <v>202</v>
      </c>
      <c r="D25467" s="1" t="s">
        <v>10658</v>
      </c>
      <c r="E25467">
        <v>60000</v>
      </c>
      <c r="F25467">
        <v>5000</v>
      </c>
      <c r="G25467" s="1" t="s">
        <v>15</v>
      </c>
      <c r="H25467" s="1" t="s">
        <v>16</v>
      </c>
      <c r="I25467" s="1" t="s">
        <v>598</v>
      </c>
      <c r="J25467" s="1" t="s">
        <v>1277</v>
      </c>
      <c r="K25467" s="1" t="s">
        <v>62</v>
      </c>
      <c r="L25467" s="1" t="s">
        <v>62</v>
      </c>
      <c r="M25467" s="1" t="s">
        <v>28</v>
      </c>
      <c r="N25467" t="s">
        <v>16914</v>
      </c>
      <c r="O25467" t="s">
        <v>16926</v>
      </c>
    </row>
    <row r="25468" spans="1:15" x14ac:dyDescent="0.25">
      <c r="A25468">
        <v>25467</v>
      </c>
      <c r="B25468" s="1" t="s">
        <v>12</v>
      </c>
      <c r="C25468" s="1" t="s">
        <v>202</v>
      </c>
      <c r="D25468" s="1" t="s">
        <v>472</v>
      </c>
      <c r="E25468">
        <v>115500</v>
      </c>
      <c r="F25468">
        <v>10000</v>
      </c>
      <c r="G25468" s="1" t="s">
        <v>323</v>
      </c>
      <c r="H25468" s="1" t="s">
        <v>4137</v>
      </c>
      <c r="I25468" s="1" t="s">
        <v>25</v>
      </c>
      <c r="J25468" s="1" t="s">
        <v>6312</v>
      </c>
      <c r="K25468" s="1" t="s">
        <v>19</v>
      </c>
      <c r="L25468" s="1" t="s">
        <v>33</v>
      </c>
      <c r="M25468" s="1" t="s">
        <v>28</v>
      </c>
      <c r="N25468" t="s">
        <v>16914</v>
      </c>
      <c r="O25468" t="s">
        <v>16926</v>
      </c>
    </row>
    <row r="25469" spans="1:15" x14ac:dyDescent="0.25">
      <c r="A25469">
        <v>25468</v>
      </c>
      <c r="B25469" s="1" t="s">
        <v>50</v>
      </c>
      <c r="C25469" s="1" t="s">
        <v>2774</v>
      </c>
      <c r="D25469" s="1" t="s">
        <v>2345</v>
      </c>
      <c r="E25469">
        <v>52500</v>
      </c>
      <c r="F25469">
        <v>10000</v>
      </c>
      <c r="G25469" s="1" t="s">
        <v>15</v>
      </c>
      <c r="H25469" s="1" t="s">
        <v>16</v>
      </c>
      <c r="I25469" s="1" t="s">
        <v>65</v>
      </c>
      <c r="J25469" s="1" t="s">
        <v>2425</v>
      </c>
      <c r="K25469" s="1" t="s">
        <v>27</v>
      </c>
      <c r="L25469" s="1" t="s">
        <v>27</v>
      </c>
      <c r="M25469" s="1" t="s">
        <v>20</v>
      </c>
      <c r="N25469" t="s">
        <v>16914</v>
      </c>
      <c r="O25469" t="s">
        <v>16926</v>
      </c>
    </row>
    <row r="25470" spans="1:15" x14ac:dyDescent="0.25">
      <c r="A25470">
        <v>25469</v>
      </c>
      <c r="B25470" s="1" t="s">
        <v>50</v>
      </c>
      <c r="C25470" s="1" t="s">
        <v>6055</v>
      </c>
      <c r="D25470" s="1" t="s">
        <v>15641</v>
      </c>
      <c r="E25470">
        <v>92700</v>
      </c>
      <c r="F25470">
        <v>10000</v>
      </c>
      <c r="G25470" s="1" t="s">
        <v>15</v>
      </c>
      <c r="H25470" s="1" t="s">
        <v>16</v>
      </c>
      <c r="I25470" s="1" t="s">
        <v>231</v>
      </c>
      <c r="J25470" s="1" t="s">
        <v>410</v>
      </c>
      <c r="K25470" s="1" t="s">
        <v>27</v>
      </c>
      <c r="L25470" s="1" t="s">
        <v>33</v>
      </c>
      <c r="M25470" s="1" t="s">
        <v>28</v>
      </c>
      <c r="N25470" t="s">
        <v>16914</v>
      </c>
      <c r="O25470" t="s">
        <v>16926</v>
      </c>
    </row>
    <row r="25471" spans="1:15" x14ac:dyDescent="0.25">
      <c r="A25471">
        <v>25470</v>
      </c>
      <c r="B25471" s="1" t="s">
        <v>12</v>
      </c>
      <c r="C25471" s="1" t="s">
        <v>13</v>
      </c>
      <c r="D25471" s="1" t="s">
        <v>389</v>
      </c>
      <c r="E25471">
        <v>100000</v>
      </c>
      <c r="F25471">
        <v>7000</v>
      </c>
      <c r="G25471" s="1" t="s">
        <v>15</v>
      </c>
      <c r="H25471" s="1" t="s">
        <v>16</v>
      </c>
      <c r="I25471" s="1" t="s">
        <v>48</v>
      </c>
      <c r="J25471" s="1" t="s">
        <v>3315</v>
      </c>
      <c r="K25471" s="1" t="s">
        <v>27</v>
      </c>
      <c r="L25471" s="1" t="s">
        <v>27</v>
      </c>
      <c r="M25471" s="1" t="s">
        <v>20</v>
      </c>
      <c r="N25471" t="s">
        <v>16914</v>
      </c>
      <c r="O25471" t="s">
        <v>16926</v>
      </c>
    </row>
    <row r="25472" spans="1:15" x14ac:dyDescent="0.25">
      <c r="A25472">
        <v>25471</v>
      </c>
      <c r="B25472" s="1" t="s">
        <v>12</v>
      </c>
      <c r="C25472" s="1" t="s">
        <v>13</v>
      </c>
      <c r="D25472" s="1" t="s">
        <v>15642</v>
      </c>
      <c r="E25472">
        <v>70000</v>
      </c>
      <c r="F25472">
        <v>10000</v>
      </c>
      <c r="G25472" s="1" t="s">
        <v>15</v>
      </c>
      <c r="H25472" s="1" t="s">
        <v>16</v>
      </c>
      <c r="I25472" s="1" t="s">
        <v>36</v>
      </c>
      <c r="J25472" s="1" t="s">
        <v>373</v>
      </c>
      <c r="K25472" s="1" t="s">
        <v>62</v>
      </c>
      <c r="L25472" s="1" t="s">
        <v>62</v>
      </c>
      <c r="M25472" s="1" t="s">
        <v>20</v>
      </c>
      <c r="N25472" t="s">
        <v>16914</v>
      </c>
      <c r="O25472" t="s">
        <v>16926</v>
      </c>
    </row>
    <row r="25473" spans="1:15" x14ac:dyDescent="0.25">
      <c r="A25473">
        <v>25472</v>
      </c>
      <c r="B25473" s="1" t="s">
        <v>12</v>
      </c>
      <c r="C25473" s="1" t="s">
        <v>34</v>
      </c>
      <c r="D25473" s="1" t="s">
        <v>942</v>
      </c>
      <c r="E25473">
        <v>70000</v>
      </c>
      <c r="F25473">
        <v>1000</v>
      </c>
      <c r="G25473" s="1" t="s">
        <v>15</v>
      </c>
      <c r="H25473" s="1" t="s">
        <v>16</v>
      </c>
      <c r="I25473" s="1" t="s">
        <v>133</v>
      </c>
      <c r="J25473" s="1" t="s">
        <v>214</v>
      </c>
      <c r="K25473" s="1" t="s">
        <v>19</v>
      </c>
      <c r="L25473" s="1" t="s">
        <v>19</v>
      </c>
      <c r="M25473" s="1" t="s">
        <v>28</v>
      </c>
      <c r="N25473" t="s">
        <v>16914</v>
      </c>
      <c r="O25473" t="s">
        <v>16927</v>
      </c>
    </row>
    <row r="25474" spans="1:15" x14ac:dyDescent="0.25">
      <c r="A25474">
        <v>25473</v>
      </c>
      <c r="B25474" s="1" t="s">
        <v>50</v>
      </c>
      <c r="C25474" s="1" t="s">
        <v>22</v>
      </c>
      <c r="D25474" s="1" t="s">
        <v>15643</v>
      </c>
      <c r="E25474">
        <v>119500</v>
      </c>
      <c r="F25474">
        <v>10000</v>
      </c>
      <c r="G25474" s="1" t="s">
        <v>15</v>
      </c>
      <c r="H25474" s="1" t="s">
        <v>16</v>
      </c>
      <c r="I25474" s="1" t="s">
        <v>17</v>
      </c>
      <c r="J25474" s="1" t="s">
        <v>3337</v>
      </c>
      <c r="K25474" s="1" t="s">
        <v>62</v>
      </c>
      <c r="L25474" s="1" t="s">
        <v>62</v>
      </c>
      <c r="M25474" s="1" t="s">
        <v>20</v>
      </c>
      <c r="N25474" t="s">
        <v>16914</v>
      </c>
      <c r="O25474" t="s">
        <v>16927</v>
      </c>
    </row>
    <row r="25475" spans="1:15" x14ac:dyDescent="0.25">
      <c r="A25475">
        <v>25474</v>
      </c>
      <c r="B25475" s="1" t="s">
        <v>12</v>
      </c>
      <c r="C25475" s="1" t="s">
        <v>29</v>
      </c>
      <c r="D25475" s="1" t="s">
        <v>15644</v>
      </c>
      <c r="E25475">
        <v>41500</v>
      </c>
      <c r="F25475">
        <v>1000</v>
      </c>
      <c r="G25475" s="1" t="s">
        <v>15</v>
      </c>
      <c r="H25475" s="1" t="s">
        <v>16</v>
      </c>
      <c r="I25475" s="1" t="s">
        <v>2279</v>
      </c>
      <c r="J25475" s="1" t="s">
        <v>3695</v>
      </c>
      <c r="K25475" s="1" t="s">
        <v>19</v>
      </c>
      <c r="L25475" s="1" t="s">
        <v>19</v>
      </c>
      <c r="M25475" s="1" t="s">
        <v>28</v>
      </c>
      <c r="N25475" t="s">
        <v>16914</v>
      </c>
      <c r="O25475" t="s">
        <v>16927</v>
      </c>
    </row>
    <row r="25476" spans="1:15" x14ac:dyDescent="0.25">
      <c r="A25476">
        <v>25475</v>
      </c>
      <c r="B25476" s="1" t="s">
        <v>50</v>
      </c>
      <c r="C25476" s="1" t="s">
        <v>80</v>
      </c>
      <c r="D25476" s="1" t="s">
        <v>3710</v>
      </c>
      <c r="E25476">
        <v>103500</v>
      </c>
      <c r="F25476">
        <v>20000</v>
      </c>
      <c r="G25476" s="1" t="s">
        <v>15</v>
      </c>
      <c r="H25476" s="1" t="s">
        <v>16</v>
      </c>
      <c r="I25476" s="1" t="s">
        <v>36</v>
      </c>
      <c r="J25476" s="1" t="s">
        <v>3440</v>
      </c>
      <c r="K25476" s="1" t="s">
        <v>62</v>
      </c>
      <c r="L25476" s="1" t="s">
        <v>62</v>
      </c>
      <c r="M25476" s="1" t="s">
        <v>20</v>
      </c>
      <c r="N25476" t="s">
        <v>16914</v>
      </c>
      <c r="O25476" t="s">
        <v>16927</v>
      </c>
    </row>
    <row r="25477" spans="1:15" x14ac:dyDescent="0.25">
      <c r="A25477">
        <v>25476</v>
      </c>
      <c r="B25477" s="1" t="s">
        <v>50</v>
      </c>
      <c r="C25477" s="1" t="s">
        <v>29</v>
      </c>
      <c r="D25477" s="1" t="s">
        <v>15645</v>
      </c>
      <c r="E25477">
        <v>150000</v>
      </c>
      <c r="F25477">
        <v>20000</v>
      </c>
      <c r="G25477" s="1" t="s">
        <v>15</v>
      </c>
      <c r="H25477" s="1" t="s">
        <v>16</v>
      </c>
      <c r="I25477" s="1" t="s">
        <v>187</v>
      </c>
      <c r="J25477" s="1" t="s">
        <v>188</v>
      </c>
      <c r="K25477" s="1" t="s">
        <v>62</v>
      </c>
      <c r="L25477" s="1" t="s">
        <v>62</v>
      </c>
      <c r="M25477" s="1" t="s">
        <v>20</v>
      </c>
      <c r="N25477" t="s">
        <v>16914</v>
      </c>
      <c r="O25477" t="s">
        <v>16926</v>
      </c>
    </row>
    <row r="25478" spans="1:15" x14ac:dyDescent="0.25">
      <c r="A25478">
        <v>25477</v>
      </c>
      <c r="B25478" s="1" t="s">
        <v>50</v>
      </c>
      <c r="C25478" s="1" t="s">
        <v>98</v>
      </c>
      <c r="D25478" s="1" t="s">
        <v>15646</v>
      </c>
      <c r="E25478">
        <v>91000</v>
      </c>
      <c r="F25478">
        <v>2500</v>
      </c>
      <c r="G25478" s="1" t="s">
        <v>15</v>
      </c>
      <c r="H25478" s="1" t="s">
        <v>16</v>
      </c>
      <c r="I25478" s="1" t="s">
        <v>108</v>
      </c>
      <c r="J25478" s="1" t="s">
        <v>114</v>
      </c>
      <c r="K25478" s="1" t="s">
        <v>62</v>
      </c>
      <c r="L25478" s="1" t="s">
        <v>62</v>
      </c>
      <c r="M25478" s="1" t="s">
        <v>20</v>
      </c>
      <c r="N25478" t="s">
        <v>16914</v>
      </c>
      <c r="O25478" t="s">
        <v>16926</v>
      </c>
    </row>
    <row r="25479" spans="1:15" x14ac:dyDescent="0.25">
      <c r="A25479">
        <v>25478</v>
      </c>
      <c r="B25479" s="1" t="s">
        <v>12</v>
      </c>
      <c r="C25479" s="1" t="s">
        <v>34</v>
      </c>
      <c r="D25479" s="1" t="s">
        <v>13771</v>
      </c>
      <c r="E25479">
        <v>54000</v>
      </c>
      <c r="F25479">
        <v>10000</v>
      </c>
      <c r="G25479" s="1" t="s">
        <v>15</v>
      </c>
      <c r="H25479" s="1" t="s">
        <v>16</v>
      </c>
      <c r="I25479" s="1" t="s">
        <v>69</v>
      </c>
      <c r="J25479" s="1" t="s">
        <v>220</v>
      </c>
      <c r="K25479" s="1" t="s">
        <v>19</v>
      </c>
      <c r="L25479" s="1" t="s">
        <v>19</v>
      </c>
      <c r="M25479" s="1" t="s">
        <v>28</v>
      </c>
      <c r="N25479" t="s">
        <v>16914</v>
      </c>
      <c r="O25479" t="s">
        <v>16926</v>
      </c>
    </row>
    <row r="25480" spans="1:15" x14ac:dyDescent="0.25">
      <c r="A25480">
        <v>25479</v>
      </c>
      <c r="B25480" s="1" t="s">
        <v>50</v>
      </c>
      <c r="C25480" s="1" t="s">
        <v>13</v>
      </c>
      <c r="D25480" s="1" t="s">
        <v>1421</v>
      </c>
      <c r="E25480">
        <v>50580</v>
      </c>
      <c r="F25480">
        <v>1000</v>
      </c>
      <c r="G25480" s="1" t="s">
        <v>15</v>
      </c>
      <c r="H25480" s="1" t="s">
        <v>16</v>
      </c>
      <c r="I25480" s="1" t="s">
        <v>242</v>
      </c>
      <c r="J25480" s="1" t="s">
        <v>243</v>
      </c>
      <c r="K25480" s="1" t="s">
        <v>237</v>
      </c>
      <c r="L25480" s="1" t="s">
        <v>54</v>
      </c>
      <c r="M25480" s="1" t="s">
        <v>28</v>
      </c>
      <c r="N25480" t="s">
        <v>16914</v>
      </c>
      <c r="O25480" t="s">
        <v>16926</v>
      </c>
    </row>
    <row r="25481" spans="1:15" x14ac:dyDescent="0.25">
      <c r="A25481">
        <v>25480</v>
      </c>
      <c r="B25481" s="1" t="s">
        <v>50</v>
      </c>
      <c r="C25481" s="1" t="s">
        <v>29</v>
      </c>
      <c r="D25481" s="1" t="s">
        <v>680</v>
      </c>
      <c r="E25481">
        <v>82500</v>
      </c>
      <c r="F25481">
        <v>1000</v>
      </c>
      <c r="G25481" s="1" t="s">
        <v>15</v>
      </c>
      <c r="H25481" s="1" t="s">
        <v>16</v>
      </c>
      <c r="I25481" s="1" t="s">
        <v>69</v>
      </c>
      <c r="J25481" s="1" t="s">
        <v>15647</v>
      </c>
      <c r="K25481" s="1" t="s">
        <v>54</v>
      </c>
      <c r="L25481" s="1" t="s">
        <v>54</v>
      </c>
      <c r="M25481" s="1" t="s">
        <v>28</v>
      </c>
      <c r="N25481" t="s">
        <v>16914</v>
      </c>
      <c r="O25481" t="s">
        <v>16926</v>
      </c>
    </row>
    <row r="25482" spans="1:15" x14ac:dyDescent="0.25">
      <c r="A25482">
        <v>25481</v>
      </c>
      <c r="B25482" s="1" t="s">
        <v>50</v>
      </c>
      <c r="C25482" s="1" t="s">
        <v>67</v>
      </c>
      <c r="D25482" s="1" t="s">
        <v>11436</v>
      </c>
      <c r="E25482">
        <v>119547</v>
      </c>
      <c r="F25482">
        <v>10000</v>
      </c>
      <c r="G25482" s="1" t="s">
        <v>15</v>
      </c>
      <c r="H25482" s="1" t="s">
        <v>16</v>
      </c>
      <c r="I25482" s="1" t="s">
        <v>86</v>
      </c>
      <c r="J25482" s="1" t="s">
        <v>301</v>
      </c>
      <c r="K25482" s="1" t="s">
        <v>62</v>
      </c>
      <c r="L25482" s="1" t="s">
        <v>27</v>
      </c>
      <c r="M25482" s="1" t="s">
        <v>2326</v>
      </c>
      <c r="N25482" t="s">
        <v>16914</v>
      </c>
      <c r="O25482" t="s">
        <v>16926</v>
      </c>
    </row>
    <row r="25483" spans="1:15" x14ac:dyDescent="0.25">
      <c r="A25483">
        <v>25482</v>
      </c>
      <c r="B25483" s="1" t="s">
        <v>12</v>
      </c>
      <c r="C25483" s="1" t="s">
        <v>77</v>
      </c>
      <c r="D25483" s="1" t="s">
        <v>15648</v>
      </c>
      <c r="E25483">
        <v>35000</v>
      </c>
      <c r="F25483">
        <v>1000</v>
      </c>
      <c r="G25483" s="1" t="s">
        <v>15</v>
      </c>
      <c r="H25483" s="1" t="s">
        <v>16</v>
      </c>
      <c r="I25483" s="1" t="s">
        <v>36</v>
      </c>
      <c r="J25483" s="1" t="s">
        <v>452</v>
      </c>
      <c r="K25483" s="1" t="s">
        <v>19</v>
      </c>
      <c r="L25483" s="1" t="s">
        <v>76</v>
      </c>
      <c r="M25483" s="1" t="s">
        <v>28</v>
      </c>
      <c r="N25483" t="s">
        <v>16914</v>
      </c>
      <c r="O25483" t="s">
        <v>16926</v>
      </c>
    </row>
    <row r="25484" spans="1:15" x14ac:dyDescent="0.25">
      <c r="A25484">
        <v>25483</v>
      </c>
      <c r="B25484" s="1" t="s">
        <v>12</v>
      </c>
      <c r="C25484" s="1" t="s">
        <v>115</v>
      </c>
      <c r="D25484" s="1" t="s">
        <v>15649</v>
      </c>
      <c r="E25484">
        <v>78000</v>
      </c>
      <c r="F25484">
        <v>1000</v>
      </c>
      <c r="G25484" s="1" t="s">
        <v>15</v>
      </c>
      <c r="H25484" s="1" t="s">
        <v>16</v>
      </c>
      <c r="I25484" s="1" t="s">
        <v>117</v>
      </c>
      <c r="J25484" s="1" t="s">
        <v>118</v>
      </c>
      <c r="K25484" s="1" t="s">
        <v>27</v>
      </c>
      <c r="L25484" s="1" t="s">
        <v>27</v>
      </c>
      <c r="M25484" s="1" t="s">
        <v>20</v>
      </c>
      <c r="N25484" t="s">
        <v>16914</v>
      </c>
      <c r="O25484" t="s">
        <v>16927</v>
      </c>
    </row>
    <row r="25485" spans="1:15" x14ac:dyDescent="0.25">
      <c r="A25485">
        <v>25484</v>
      </c>
      <c r="B25485" s="1" t="s">
        <v>50</v>
      </c>
      <c r="C25485" s="1" t="s">
        <v>649</v>
      </c>
      <c r="D25485" s="1" t="s">
        <v>6498</v>
      </c>
      <c r="E25485">
        <v>275000</v>
      </c>
      <c r="F25485">
        <v>1000</v>
      </c>
      <c r="G25485" s="1" t="s">
        <v>15</v>
      </c>
      <c r="H25485" s="1" t="s">
        <v>16</v>
      </c>
      <c r="I25485" s="1" t="s">
        <v>133</v>
      </c>
      <c r="J25485" s="1" t="s">
        <v>3117</v>
      </c>
      <c r="K25485" s="1" t="s">
        <v>62</v>
      </c>
      <c r="L25485" s="1" t="s">
        <v>62</v>
      </c>
      <c r="M25485" s="1" t="s">
        <v>20</v>
      </c>
      <c r="N25485" t="s">
        <v>16914</v>
      </c>
      <c r="O25485" t="s">
        <v>16926</v>
      </c>
    </row>
    <row r="25486" spans="1:15" x14ac:dyDescent="0.25">
      <c r="A25486">
        <v>25485</v>
      </c>
      <c r="B25486" s="1" t="s">
        <v>12</v>
      </c>
      <c r="C25486" s="1" t="s">
        <v>34</v>
      </c>
      <c r="D25486" s="1" t="s">
        <v>15650</v>
      </c>
      <c r="E25486">
        <v>73000</v>
      </c>
      <c r="F25486">
        <v>3500</v>
      </c>
      <c r="G25486" s="1" t="s">
        <v>15</v>
      </c>
      <c r="H25486" s="1" t="s">
        <v>16</v>
      </c>
      <c r="I25486" s="1" t="s">
        <v>69</v>
      </c>
      <c r="J25486" s="1" t="s">
        <v>120</v>
      </c>
      <c r="K25486" s="1" t="s">
        <v>27</v>
      </c>
      <c r="L25486" s="1" t="s">
        <v>33</v>
      </c>
      <c r="M25486" s="1" t="s">
        <v>28</v>
      </c>
      <c r="N25486" t="s">
        <v>16914</v>
      </c>
      <c r="O25486" t="s">
        <v>16926</v>
      </c>
    </row>
    <row r="25487" spans="1:15" x14ac:dyDescent="0.25">
      <c r="A25487">
        <v>25486</v>
      </c>
      <c r="B25487" s="1" t="s">
        <v>50</v>
      </c>
      <c r="C25487" s="1" t="s">
        <v>13</v>
      </c>
      <c r="D25487" s="1" t="s">
        <v>573</v>
      </c>
      <c r="E25487">
        <v>75000</v>
      </c>
      <c r="F25487">
        <v>1500</v>
      </c>
      <c r="G25487" s="1" t="s">
        <v>15</v>
      </c>
      <c r="H25487" s="1" t="s">
        <v>16</v>
      </c>
      <c r="I25487" s="1" t="s">
        <v>60</v>
      </c>
      <c r="J25487" s="1" t="s">
        <v>15651</v>
      </c>
      <c r="K25487" s="1" t="s">
        <v>62</v>
      </c>
      <c r="L25487" s="1" t="s">
        <v>62</v>
      </c>
      <c r="M25487" s="1" t="s">
        <v>63</v>
      </c>
      <c r="N25487" t="s">
        <v>16914</v>
      </c>
      <c r="O25487" t="s">
        <v>16926</v>
      </c>
    </row>
    <row r="25488" spans="1:15" x14ac:dyDescent="0.25">
      <c r="A25488">
        <v>25487</v>
      </c>
      <c r="B25488" s="1" t="s">
        <v>50</v>
      </c>
      <c r="C25488" s="1" t="s">
        <v>29</v>
      </c>
      <c r="D25488" s="1" t="s">
        <v>1231</v>
      </c>
      <c r="E25488">
        <v>55120</v>
      </c>
      <c r="F25488">
        <v>3180</v>
      </c>
      <c r="G25488" s="1" t="s">
        <v>15</v>
      </c>
      <c r="H25488" s="1" t="s">
        <v>16</v>
      </c>
      <c r="I25488" s="1" t="s">
        <v>3507</v>
      </c>
      <c r="J25488" s="1" t="s">
        <v>15652</v>
      </c>
      <c r="K25488" s="1" t="s">
        <v>27</v>
      </c>
      <c r="L25488" s="1" t="s">
        <v>19</v>
      </c>
      <c r="M25488" s="1" t="s">
        <v>28</v>
      </c>
      <c r="N25488" t="s">
        <v>16914</v>
      </c>
      <c r="O25488" t="s">
        <v>16926</v>
      </c>
    </row>
    <row r="25489" spans="1:15" x14ac:dyDescent="0.25">
      <c r="A25489">
        <v>25488</v>
      </c>
      <c r="B25489" s="1" t="s">
        <v>177</v>
      </c>
      <c r="C25489" s="1" t="s">
        <v>67</v>
      </c>
      <c r="D25489" s="1" t="s">
        <v>58</v>
      </c>
      <c r="E25489">
        <v>55000</v>
      </c>
      <c r="F25489">
        <v>10000</v>
      </c>
      <c r="G25489" s="1" t="s">
        <v>323</v>
      </c>
      <c r="H25489" s="1" t="s">
        <v>4137</v>
      </c>
      <c r="I25489" s="1" t="s">
        <v>25</v>
      </c>
      <c r="J25489" s="1" t="s">
        <v>15653</v>
      </c>
      <c r="K25489" s="1" t="s">
        <v>237</v>
      </c>
      <c r="L25489" s="1" t="s">
        <v>54</v>
      </c>
      <c r="M25489" s="1" t="s">
        <v>20</v>
      </c>
      <c r="N25489" t="s">
        <v>16914</v>
      </c>
      <c r="O25489" t="s">
        <v>16926</v>
      </c>
    </row>
    <row r="25490" spans="1:15" x14ac:dyDescent="0.25">
      <c r="A25490">
        <v>25489</v>
      </c>
      <c r="B25490" s="1" t="s">
        <v>12</v>
      </c>
      <c r="C25490" s="1" t="s">
        <v>266</v>
      </c>
      <c r="D25490" s="1" t="s">
        <v>2392</v>
      </c>
      <c r="E25490">
        <v>34000</v>
      </c>
      <c r="F25490">
        <v>10000</v>
      </c>
      <c r="G25490" s="1" t="s">
        <v>24</v>
      </c>
      <c r="H25490" s="1" t="s">
        <v>16</v>
      </c>
      <c r="I25490" s="1" t="s">
        <v>25</v>
      </c>
      <c r="J25490" s="1" t="s">
        <v>10257</v>
      </c>
      <c r="K25490" s="1" t="s">
        <v>19</v>
      </c>
      <c r="L25490" s="1" t="s">
        <v>33</v>
      </c>
      <c r="M25490" s="1" t="s">
        <v>28</v>
      </c>
      <c r="N25490" t="s">
        <v>16914</v>
      </c>
      <c r="O25490" t="s">
        <v>16926</v>
      </c>
    </row>
    <row r="25491" spans="1:15" x14ac:dyDescent="0.25">
      <c r="A25491">
        <v>25490</v>
      </c>
      <c r="B25491" s="1" t="s">
        <v>12</v>
      </c>
      <c r="C25491" s="1" t="s">
        <v>98</v>
      </c>
      <c r="D25491" s="1" t="s">
        <v>15654</v>
      </c>
      <c r="E25491">
        <v>77000</v>
      </c>
      <c r="F25491">
        <v>1000</v>
      </c>
      <c r="G25491" s="1" t="s">
        <v>323</v>
      </c>
      <c r="H25491" s="1" t="s">
        <v>4137</v>
      </c>
      <c r="I25491" s="1" t="s">
        <v>25</v>
      </c>
      <c r="J25491" s="1" t="s">
        <v>6312</v>
      </c>
      <c r="K25491" s="1" t="s">
        <v>27</v>
      </c>
      <c r="L25491" s="1" t="s">
        <v>33</v>
      </c>
      <c r="M25491" s="1" t="s">
        <v>28</v>
      </c>
      <c r="N25491" t="s">
        <v>16914</v>
      </c>
      <c r="O25491" t="s">
        <v>16926</v>
      </c>
    </row>
    <row r="25492" spans="1:15" x14ac:dyDescent="0.25">
      <c r="A25492">
        <v>25491</v>
      </c>
      <c r="B25492" s="1" t="s">
        <v>12</v>
      </c>
      <c r="C25492" s="1" t="s">
        <v>999</v>
      </c>
      <c r="D25492" s="1" t="s">
        <v>1210</v>
      </c>
      <c r="E25492">
        <v>64000</v>
      </c>
      <c r="F25492">
        <v>1000</v>
      </c>
      <c r="G25492" s="1" t="s">
        <v>15</v>
      </c>
      <c r="H25492" s="1" t="s">
        <v>16</v>
      </c>
      <c r="I25492" s="1" t="s">
        <v>117</v>
      </c>
      <c r="J25492" s="1" t="s">
        <v>138</v>
      </c>
      <c r="K25492" s="1" t="s">
        <v>19</v>
      </c>
      <c r="L25492" s="1" t="s">
        <v>33</v>
      </c>
      <c r="M25492" s="1" t="s">
        <v>20</v>
      </c>
      <c r="N25492" t="s">
        <v>16914</v>
      </c>
      <c r="O25492" t="s">
        <v>16926</v>
      </c>
    </row>
    <row r="25493" spans="1:15" x14ac:dyDescent="0.25">
      <c r="A25493">
        <v>25492</v>
      </c>
      <c r="B25493" s="1" t="s">
        <v>12</v>
      </c>
      <c r="C25493" s="1" t="s">
        <v>98</v>
      </c>
      <c r="D25493" s="1" t="s">
        <v>1996</v>
      </c>
      <c r="E25493">
        <v>86000</v>
      </c>
      <c r="F25493">
        <v>10000</v>
      </c>
      <c r="G25493" s="1" t="s">
        <v>15</v>
      </c>
      <c r="H25493" s="1" t="s">
        <v>16</v>
      </c>
      <c r="I25493" s="1" t="s">
        <v>242</v>
      </c>
      <c r="J25493" s="1" t="s">
        <v>1529</v>
      </c>
      <c r="K25493" s="1" t="s">
        <v>19</v>
      </c>
      <c r="L25493" s="1" t="s">
        <v>33</v>
      </c>
      <c r="M25493" s="1" t="s">
        <v>20</v>
      </c>
      <c r="N25493" t="s">
        <v>16914</v>
      </c>
      <c r="O25493" t="s">
        <v>16926</v>
      </c>
    </row>
    <row r="25494" spans="1:15" x14ac:dyDescent="0.25">
      <c r="A25494">
        <v>25493</v>
      </c>
      <c r="B25494" s="1" t="s">
        <v>12</v>
      </c>
      <c r="C25494" s="1" t="s">
        <v>67</v>
      </c>
      <c r="D25494" s="1" t="s">
        <v>700</v>
      </c>
      <c r="E25494">
        <v>85000</v>
      </c>
      <c r="F25494">
        <v>2500</v>
      </c>
      <c r="G25494" s="1" t="s">
        <v>15</v>
      </c>
      <c r="H25494" s="1" t="s">
        <v>16</v>
      </c>
      <c r="I25494" s="1" t="s">
        <v>108</v>
      </c>
      <c r="J25494" s="1" t="s">
        <v>114</v>
      </c>
      <c r="K25494" s="1" t="s">
        <v>33</v>
      </c>
      <c r="L25494" s="1" t="s">
        <v>33</v>
      </c>
      <c r="M25494" s="1" t="s">
        <v>28</v>
      </c>
      <c r="N25494" t="s">
        <v>16914</v>
      </c>
      <c r="O25494" t="s">
        <v>16926</v>
      </c>
    </row>
    <row r="25495" spans="1:15" x14ac:dyDescent="0.25">
      <c r="A25495">
        <v>25494</v>
      </c>
      <c r="B25495" s="1" t="s">
        <v>12</v>
      </c>
      <c r="C25495" s="1" t="s">
        <v>13</v>
      </c>
      <c r="D25495" s="1" t="s">
        <v>15655</v>
      </c>
      <c r="E25495">
        <v>49500</v>
      </c>
      <c r="F25495">
        <v>3000</v>
      </c>
      <c r="G25495" s="1" t="s">
        <v>15</v>
      </c>
      <c r="H25495" s="1" t="s">
        <v>16</v>
      </c>
      <c r="I25495" s="1" t="s">
        <v>100</v>
      </c>
      <c r="J25495" s="1" t="s">
        <v>354</v>
      </c>
      <c r="K25495" s="1" t="s">
        <v>19</v>
      </c>
      <c r="L25495" s="1" t="s">
        <v>19</v>
      </c>
      <c r="M25495" s="1" t="s">
        <v>20</v>
      </c>
      <c r="N25495" t="s">
        <v>16914</v>
      </c>
      <c r="O25495" t="s">
        <v>16926</v>
      </c>
    </row>
    <row r="25496" spans="1:15" x14ac:dyDescent="0.25">
      <c r="A25496">
        <v>25495</v>
      </c>
      <c r="B25496" s="1" t="s">
        <v>12</v>
      </c>
      <c r="C25496" s="1" t="s">
        <v>71</v>
      </c>
      <c r="D25496" s="1" t="s">
        <v>15656</v>
      </c>
      <c r="E25496">
        <v>208000</v>
      </c>
      <c r="F25496">
        <v>10000</v>
      </c>
      <c r="G25496" s="1" t="s">
        <v>15</v>
      </c>
      <c r="H25496" s="1" t="s">
        <v>16</v>
      </c>
      <c r="I25496" s="1" t="s">
        <v>86</v>
      </c>
      <c r="J25496" s="1" t="s">
        <v>437</v>
      </c>
      <c r="K25496" s="1" t="s">
        <v>62</v>
      </c>
      <c r="L25496" s="1" t="s">
        <v>62</v>
      </c>
      <c r="M25496" s="1" t="s">
        <v>2326</v>
      </c>
      <c r="N25496" t="s">
        <v>16914</v>
      </c>
      <c r="O25496" t="s">
        <v>16926</v>
      </c>
    </row>
    <row r="25497" spans="1:15" x14ac:dyDescent="0.25">
      <c r="A25497">
        <v>25496</v>
      </c>
      <c r="B25497" s="1" t="s">
        <v>50</v>
      </c>
      <c r="C25497" s="1" t="s">
        <v>13</v>
      </c>
      <c r="D25497" s="1" t="s">
        <v>7387</v>
      </c>
      <c r="E25497">
        <v>30000</v>
      </c>
      <c r="F25497">
        <v>1000</v>
      </c>
      <c r="G25497" s="1" t="s">
        <v>73</v>
      </c>
      <c r="H25497" s="1" t="s">
        <v>74</v>
      </c>
      <c r="I25497" s="1" t="s">
        <v>25</v>
      </c>
      <c r="J25497" s="1" t="s">
        <v>255</v>
      </c>
      <c r="K25497" s="1" t="s">
        <v>54</v>
      </c>
      <c r="L25497" s="1" t="s">
        <v>62</v>
      </c>
      <c r="M25497" s="1" t="s">
        <v>28</v>
      </c>
      <c r="N25497" t="s">
        <v>16914</v>
      </c>
      <c r="O25497" t="s">
        <v>16926</v>
      </c>
    </row>
    <row r="25498" spans="1:15" x14ac:dyDescent="0.25">
      <c r="A25498">
        <v>25497</v>
      </c>
      <c r="B25498" s="1" t="s">
        <v>12</v>
      </c>
      <c r="C25498" s="1" t="s">
        <v>13</v>
      </c>
      <c r="D25498" s="1" t="s">
        <v>15657</v>
      </c>
      <c r="E25498">
        <v>53000</v>
      </c>
      <c r="F25498">
        <v>10000</v>
      </c>
      <c r="G25498" s="1" t="s">
        <v>15</v>
      </c>
      <c r="H25498" s="1" t="s">
        <v>16</v>
      </c>
      <c r="I25498" s="1" t="s">
        <v>809</v>
      </c>
      <c r="J25498" s="1" t="s">
        <v>289</v>
      </c>
      <c r="K25498" s="1" t="s">
        <v>62</v>
      </c>
      <c r="L25498" s="1" t="s">
        <v>33</v>
      </c>
      <c r="M25498" s="1" t="s">
        <v>28</v>
      </c>
      <c r="N25498" t="s">
        <v>16914</v>
      </c>
      <c r="O25498" t="s">
        <v>16926</v>
      </c>
    </row>
    <row r="25499" spans="1:15" x14ac:dyDescent="0.25">
      <c r="A25499">
        <v>25498</v>
      </c>
      <c r="B25499" s="1" t="s">
        <v>50</v>
      </c>
      <c r="C25499" s="1" t="s">
        <v>29</v>
      </c>
      <c r="D25499" s="1" t="s">
        <v>15658</v>
      </c>
      <c r="E25499">
        <v>136000</v>
      </c>
      <c r="F25499">
        <v>40000</v>
      </c>
      <c r="G25499" s="1" t="s">
        <v>15</v>
      </c>
      <c r="H25499" s="1" t="s">
        <v>16</v>
      </c>
      <c r="I25499" s="1" t="s">
        <v>17</v>
      </c>
      <c r="J25499" s="1" t="s">
        <v>477</v>
      </c>
      <c r="K25499" s="1" t="s">
        <v>62</v>
      </c>
      <c r="L25499" s="1" t="s">
        <v>62</v>
      </c>
      <c r="M25499" s="1" t="s">
        <v>28</v>
      </c>
      <c r="N25499" t="s">
        <v>16914</v>
      </c>
      <c r="O25499" t="s">
        <v>16926</v>
      </c>
    </row>
    <row r="25500" spans="1:15" x14ac:dyDescent="0.25">
      <c r="A25500">
        <v>25499</v>
      </c>
      <c r="B25500" s="1" t="s">
        <v>50</v>
      </c>
      <c r="C25500" s="1" t="s">
        <v>29</v>
      </c>
      <c r="D25500" s="1" t="s">
        <v>15658</v>
      </c>
      <c r="E25500">
        <v>136000</v>
      </c>
      <c r="F25500">
        <v>40000</v>
      </c>
      <c r="G25500" s="1" t="s">
        <v>15</v>
      </c>
      <c r="H25500" s="1" t="s">
        <v>16</v>
      </c>
      <c r="I25500" s="1" t="s">
        <v>17</v>
      </c>
      <c r="J25500" s="1" t="s">
        <v>477</v>
      </c>
      <c r="K25500" s="1" t="s">
        <v>62</v>
      </c>
      <c r="L25500" s="1" t="s">
        <v>62</v>
      </c>
      <c r="M25500" s="1" t="s">
        <v>28</v>
      </c>
      <c r="N25500" t="s">
        <v>16914</v>
      </c>
      <c r="O25500" t="s">
        <v>16926</v>
      </c>
    </row>
    <row r="25501" spans="1:15" x14ac:dyDescent="0.25">
      <c r="A25501">
        <v>25500</v>
      </c>
      <c r="B25501" s="1" t="s">
        <v>12</v>
      </c>
      <c r="C25501" s="1" t="s">
        <v>34</v>
      </c>
      <c r="D25501" s="1" t="s">
        <v>1168</v>
      </c>
      <c r="E25501">
        <v>48000</v>
      </c>
      <c r="F25501">
        <v>10000</v>
      </c>
      <c r="G25501" s="1" t="s">
        <v>15</v>
      </c>
      <c r="H25501" s="1" t="s">
        <v>16</v>
      </c>
      <c r="I25501" s="1" t="s">
        <v>65</v>
      </c>
      <c r="J25501" s="1" t="s">
        <v>5375</v>
      </c>
      <c r="K25501" s="1" t="s">
        <v>19</v>
      </c>
      <c r="L25501" s="1" t="s">
        <v>33</v>
      </c>
      <c r="M25501" s="1" t="s">
        <v>28</v>
      </c>
      <c r="N25501" t="s">
        <v>16914</v>
      </c>
      <c r="O25501" t="s">
        <v>16926</v>
      </c>
    </row>
    <row r="25502" spans="1:15" x14ac:dyDescent="0.25">
      <c r="A25502">
        <v>25501</v>
      </c>
      <c r="B25502" s="1" t="s">
        <v>12</v>
      </c>
      <c r="C25502" s="1" t="s">
        <v>13</v>
      </c>
      <c r="D25502" s="1" t="s">
        <v>1276</v>
      </c>
      <c r="E25502">
        <v>90757</v>
      </c>
      <c r="F25502">
        <v>1000</v>
      </c>
      <c r="G25502" s="1" t="s">
        <v>15</v>
      </c>
      <c r="H25502" s="1" t="s">
        <v>16</v>
      </c>
      <c r="I25502" s="1" t="s">
        <v>86</v>
      </c>
      <c r="J25502" s="1" t="s">
        <v>15659</v>
      </c>
      <c r="K25502" s="1" t="s">
        <v>27</v>
      </c>
      <c r="L25502" s="1" t="s">
        <v>19</v>
      </c>
      <c r="M25502" s="1" t="s">
        <v>20</v>
      </c>
      <c r="N25502" t="s">
        <v>16914</v>
      </c>
      <c r="O25502" t="s">
        <v>16926</v>
      </c>
    </row>
    <row r="25503" spans="1:15" x14ac:dyDescent="0.25">
      <c r="A25503">
        <v>25502</v>
      </c>
      <c r="B25503" s="1" t="s">
        <v>12</v>
      </c>
      <c r="C25503" s="1" t="s">
        <v>202</v>
      </c>
      <c r="D25503" s="1" t="s">
        <v>15660</v>
      </c>
      <c r="E25503">
        <v>46000</v>
      </c>
      <c r="F25503">
        <v>8000</v>
      </c>
      <c r="G25503" s="1" t="s">
        <v>15</v>
      </c>
      <c r="H25503" s="1" t="s">
        <v>282</v>
      </c>
      <c r="I25503" s="1" t="s">
        <v>65</v>
      </c>
      <c r="J25503" s="1" t="s">
        <v>15661</v>
      </c>
      <c r="K25503" s="1" t="s">
        <v>27</v>
      </c>
      <c r="L25503" s="1" t="s">
        <v>76</v>
      </c>
      <c r="M25503" s="1" t="s">
        <v>28</v>
      </c>
      <c r="N25503" t="s">
        <v>16914</v>
      </c>
      <c r="O25503" t="s">
        <v>16926</v>
      </c>
    </row>
    <row r="25504" spans="1:15" x14ac:dyDescent="0.25">
      <c r="A25504">
        <v>25503</v>
      </c>
      <c r="B25504" s="1" t="s">
        <v>50</v>
      </c>
      <c r="C25504" s="1" t="s">
        <v>67</v>
      </c>
      <c r="D25504" s="1" t="s">
        <v>7679</v>
      </c>
      <c r="E25504">
        <v>100530</v>
      </c>
      <c r="F25504">
        <v>1000</v>
      </c>
      <c r="G25504" s="1" t="s">
        <v>15</v>
      </c>
      <c r="H25504" s="1" t="s">
        <v>16</v>
      </c>
      <c r="I25504" s="1" t="s">
        <v>108</v>
      </c>
      <c r="J25504" s="1" t="s">
        <v>114</v>
      </c>
      <c r="K25504" s="1" t="s">
        <v>27</v>
      </c>
      <c r="L25504" s="1" t="s">
        <v>19</v>
      </c>
      <c r="M25504" s="1" t="s">
        <v>20</v>
      </c>
      <c r="N25504" t="s">
        <v>16914</v>
      </c>
      <c r="O25504" t="s">
        <v>16927</v>
      </c>
    </row>
    <row r="25505" spans="1:15" x14ac:dyDescent="0.25">
      <c r="A25505">
        <v>25504</v>
      </c>
      <c r="B25505" s="1" t="s">
        <v>50</v>
      </c>
      <c r="C25505" s="1" t="s">
        <v>13</v>
      </c>
      <c r="D25505" s="1" t="s">
        <v>217</v>
      </c>
      <c r="E25505">
        <v>95000</v>
      </c>
      <c r="F25505">
        <v>10000</v>
      </c>
      <c r="G25505" s="1" t="s">
        <v>73</v>
      </c>
      <c r="H25505" s="1" t="s">
        <v>74</v>
      </c>
      <c r="I25505" s="1" t="s">
        <v>25</v>
      </c>
      <c r="J25505" s="1" t="s">
        <v>15662</v>
      </c>
      <c r="K25505" s="1" t="s">
        <v>62</v>
      </c>
      <c r="L25505" s="1" t="s">
        <v>62</v>
      </c>
      <c r="M25505" s="1" t="s">
        <v>28</v>
      </c>
      <c r="N25505" t="s">
        <v>16914</v>
      </c>
      <c r="O25505" t="s">
        <v>16926</v>
      </c>
    </row>
    <row r="25506" spans="1:15" x14ac:dyDescent="0.25">
      <c r="A25506">
        <v>25505</v>
      </c>
      <c r="B25506" s="1" t="s">
        <v>12</v>
      </c>
      <c r="C25506" s="1" t="s">
        <v>34</v>
      </c>
      <c r="D25506" s="1" t="s">
        <v>35</v>
      </c>
      <c r="E25506">
        <v>54500</v>
      </c>
      <c r="F25506">
        <v>1000</v>
      </c>
      <c r="G25506" s="1" t="s">
        <v>15</v>
      </c>
      <c r="H25506" s="1" t="s">
        <v>16</v>
      </c>
      <c r="I25506" s="1" t="s">
        <v>242</v>
      </c>
      <c r="J25506" s="1" t="s">
        <v>243</v>
      </c>
      <c r="K25506" s="1" t="s">
        <v>19</v>
      </c>
      <c r="L25506" s="1" t="s">
        <v>19</v>
      </c>
      <c r="M25506" s="1" t="s">
        <v>20</v>
      </c>
      <c r="N25506" t="s">
        <v>16914</v>
      </c>
      <c r="O25506" t="s">
        <v>16926</v>
      </c>
    </row>
    <row r="25507" spans="1:15" x14ac:dyDescent="0.25">
      <c r="A25507">
        <v>25506</v>
      </c>
      <c r="B25507" s="1" t="s">
        <v>12</v>
      </c>
      <c r="C25507" s="1" t="s">
        <v>34</v>
      </c>
      <c r="D25507" s="1" t="s">
        <v>3498</v>
      </c>
      <c r="E25507">
        <v>70000</v>
      </c>
      <c r="F25507">
        <v>1000</v>
      </c>
      <c r="G25507" s="1" t="s">
        <v>15</v>
      </c>
      <c r="H25507" s="1" t="s">
        <v>16</v>
      </c>
      <c r="I25507" s="1" t="s">
        <v>133</v>
      </c>
      <c r="J25507" s="1" t="s">
        <v>454</v>
      </c>
      <c r="K25507" s="1" t="s">
        <v>19</v>
      </c>
      <c r="L25507" s="1" t="s">
        <v>33</v>
      </c>
      <c r="M25507" s="1" t="s">
        <v>28</v>
      </c>
      <c r="N25507" t="s">
        <v>16914</v>
      </c>
      <c r="O25507" t="s">
        <v>16926</v>
      </c>
    </row>
    <row r="25508" spans="1:15" x14ac:dyDescent="0.25">
      <c r="A25508">
        <v>25507</v>
      </c>
      <c r="B25508" s="1" t="s">
        <v>12</v>
      </c>
      <c r="C25508" s="1" t="s">
        <v>22</v>
      </c>
      <c r="D25508" s="1" t="s">
        <v>233</v>
      </c>
      <c r="E25508">
        <v>195000</v>
      </c>
      <c r="F25508">
        <v>1000</v>
      </c>
      <c r="G25508" s="1" t="s">
        <v>15</v>
      </c>
      <c r="H25508" s="1" t="s">
        <v>16</v>
      </c>
      <c r="I25508" s="1" t="s">
        <v>108</v>
      </c>
      <c r="J25508" s="1" t="s">
        <v>114</v>
      </c>
      <c r="K25508" s="1" t="s">
        <v>27</v>
      </c>
      <c r="L25508" s="1" t="s">
        <v>27</v>
      </c>
      <c r="M25508" s="1" t="s">
        <v>28</v>
      </c>
      <c r="N25508" t="s">
        <v>16914</v>
      </c>
      <c r="O25508" t="s">
        <v>16926</v>
      </c>
    </row>
    <row r="25509" spans="1:15" x14ac:dyDescent="0.25">
      <c r="A25509">
        <v>25508</v>
      </c>
      <c r="B25509" s="1" t="s">
        <v>177</v>
      </c>
      <c r="C25509" s="1" t="s">
        <v>360</v>
      </c>
      <c r="D25509" s="1" t="s">
        <v>317</v>
      </c>
      <c r="E25509">
        <v>71500</v>
      </c>
      <c r="F25509">
        <v>10000</v>
      </c>
      <c r="G25509" s="1" t="s">
        <v>15</v>
      </c>
      <c r="H25509" s="1" t="s">
        <v>16</v>
      </c>
      <c r="I25509" s="1" t="s">
        <v>128</v>
      </c>
      <c r="J25509" s="1" t="s">
        <v>494</v>
      </c>
      <c r="K25509" s="1" t="s">
        <v>237</v>
      </c>
      <c r="L25509" s="1" t="s">
        <v>54</v>
      </c>
      <c r="M25509" s="1" t="s">
        <v>20</v>
      </c>
      <c r="N25509" t="s">
        <v>16914</v>
      </c>
      <c r="O25509" t="s">
        <v>16926</v>
      </c>
    </row>
    <row r="25510" spans="1:15" x14ac:dyDescent="0.25">
      <c r="A25510">
        <v>25509</v>
      </c>
      <c r="B25510" s="1" t="s">
        <v>50</v>
      </c>
      <c r="C25510" s="1" t="s">
        <v>22</v>
      </c>
      <c r="D25510" s="1" t="s">
        <v>852</v>
      </c>
      <c r="E25510">
        <v>103000</v>
      </c>
      <c r="F25510">
        <v>3000</v>
      </c>
      <c r="G25510" s="1" t="s">
        <v>15</v>
      </c>
      <c r="H25510" s="1" t="s">
        <v>16</v>
      </c>
      <c r="I25510" s="1" t="s">
        <v>100</v>
      </c>
      <c r="J25510" s="1" t="s">
        <v>657</v>
      </c>
      <c r="K25510" s="1" t="s">
        <v>54</v>
      </c>
      <c r="L25510" s="1" t="s">
        <v>33</v>
      </c>
      <c r="M25510" s="1" t="s">
        <v>28</v>
      </c>
      <c r="N25510" t="s">
        <v>16914</v>
      </c>
      <c r="O25510" t="s">
        <v>16926</v>
      </c>
    </row>
    <row r="25511" spans="1:15" x14ac:dyDescent="0.25">
      <c r="A25511">
        <v>25510</v>
      </c>
      <c r="B25511" s="1" t="s">
        <v>12</v>
      </c>
      <c r="C25511" s="1" t="s">
        <v>71</v>
      </c>
      <c r="D25511" s="1" t="s">
        <v>15663</v>
      </c>
      <c r="E25511">
        <v>40000</v>
      </c>
      <c r="F25511">
        <v>1000</v>
      </c>
      <c r="G25511" s="1" t="s">
        <v>15</v>
      </c>
      <c r="H25511" s="1" t="s">
        <v>16</v>
      </c>
      <c r="I25511" s="1" t="s">
        <v>69</v>
      </c>
      <c r="J25511" s="1" t="s">
        <v>220</v>
      </c>
      <c r="K25511" s="1" t="s">
        <v>33</v>
      </c>
      <c r="L25511" s="1" t="s">
        <v>76</v>
      </c>
      <c r="M25511" s="1" t="s">
        <v>28</v>
      </c>
      <c r="N25511" t="s">
        <v>16914</v>
      </c>
      <c r="O25511" t="s">
        <v>16927</v>
      </c>
    </row>
    <row r="25512" spans="1:15" x14ac:dyDescent="0.25">
      <c r="A25512">
        <v>25511</v>
      </c>
      <c r="B25512" s="1" t="s">
        <v>12</v>
      </c>
      <c r="C25512" s="1" t="s">
        <v>29</v>
      </c>
      <c r="D25512" s="1" t="s">
        <v>137</v>
      </c>
      <c r="E25512">
        <v>45000</v>
      </c>
      <c r="F25512">
        <v>1000</v>
      </c>
      <c r="G25512" s="1" t="s">
        <v>73</v>
      </c>
      <c r="H25512" s="1" t="s">
        <v>74</v>
      </c>
      <c r="I25512" s="1" t="s">
        <v>25</v>
      </c>
      <c r="J25512" s="1" t="s">
        <v>154</v>
      </c>
      <c r="K25512" s="1" t="s">
        <v>27</v>
      </c>
      <c r="L25512" s="1" t="s">
        <v>27</v>
      </c>
      <c r="M25512" s="1" t="s">
        <v>226</v>
      </c>
      <c r="N25512" t="s">
        <v>16914</v>
      </c>
      <c r="O25512" t="s">
        <v>16926</v>
      </c>
    </row>
    <row r="25513" spans="1:15" x14ac:dyDescent="0.25">
      <c r="A25513">
        <v>25512</v>
      </c>
      <c r="B25513" s="1" t="s">
        <v>50</v>
      </c>
      <c r="C25513" s="1" t="s">
        <v>71</v>
      </c>
      <c r="D25513" s="1" t="s">
        <v>619</v>
      </c>
      <c r="E25513">
        <v>81000</v>
      </c>
      <c r="F25513">
        <v>10000</v>
      </c>
      <c r="G25513" s="1" t="s">
        <v>15</v>
      </c>
      <c r="H25513" s="1" t="s">
        <v>16</v>
      </c>
      <c r="I25513" s="1" t="s">
        <v>231</v>
      </c>
      <c r="J25513" s="1" t="s">
        <v>410</v>
      </c>
      <c r="K25513" s="1" t="s">
        <v>62</v>
      </c>
      <c r="L25513" s="1" t="s">
        <v>27</v>
      </c>
      <c r="M25513" s="1" t="s">
        <v>20</v>
      </c>
      <c r="N25513" t="s">
        <v>16914</v>
      </c>
      <c r="O25513" t="s">
        <v>16926</v>
      </c>
    </row>
    <row r="25514" spans="1:15" x14ac:dyDescent="0.25">
      <c r="A25514">
        <v>25513</v>
      </c>
      <c r="B25514" s="1" t="s">
        <v>50</v>
      </c>
      <c r="C25514" s="1" t="s">
        <v>121</v>
      </c>
      <c r="D25514" s="1" t="s">
        <v>13220</v>
      </c>
      <c r="E25514">
        <v>100017</v>
      </c>
      <c r="F25514">
        <v>5000</v>
      </c>
      <c r="G25514" s="1" t="s">
        <v>15</v>
      </c>
      <c r="H25514" s="1" t="s">
        <v>16</v>
      </c>
      <c r="I25514" s="1" t="s">
        <v>133</v>
      </c>
      <c r="J25514" s="1" t="s">
        <v>214</v>
      </c>
      <c r="K25514" s="1" t="s">
        <v>54</v>
      </c>
      <c r="L25514" s="1" t="s">
        <v>19</v>
      </c>
      <c r="M25514" s="1" t="s">
        <v>20</v>
      </c>
      <c r="N25514" t="s">
        <v>16914</v>
      </c>
      <c r="O25514" t="s">
        <v>16926</v>
      </c>
    </row>
    <row r="25515" spans="1:15" x14ac:dyDescent="0.25">
      <c r="A25515">
        <v>25514</v>
      </c>
      <c r="B25515" s="1" t="s">
        <v>50</v>
      </c>
      <c r="C25515" s="1" t="s">
        <v>15664</v>
      </c>
      <c r="D25515" s="1" t="s">
        <v>7729</v>
      </c>
      <c r="E25515">
        <v>145000</v>
      </c>
      <c r="F25515">
        <v>15000</v>
      </c>
      <c r="G25515" s="1" t="s">
        <v>15</v>
      </c>
      <c r="H25515" s="1" t="s">
        <v>1462</v>
      </c>
      <c r="I25515" s="1" t="s">
        <v>25</v>
      </c>
      <c r="J25515" s="1" t="s">
        <v>1463</v>
      </c>
      <c r="K25515" s="1" t="s">
        <v>62</v>
      </c>
      <c r="L25515" s="1" t="s">
        <v>27</v>
      </c>
      <c r="M25515" s="1" t="s">
        <v>20</v>
      </c>
      <c r="N25515" t="s">
        <v>16914</v>
      </c>
      <c r="O25515" t="s">
        <v>16926</v>
      </c>
    </row>
    <row r="25516" spans="1:15" x14ac:dyDescent="0.25">
      <c r="A25516">
        <v>25515</v>
      </c>
      <c r="B25516" s="1" t="s">
        <v>12</v>
      </c>
      <c r="C25516" s="1" t="s">
        <v>34</v>
      </c>
      <c r="D25516" s="1" t="s">
        <v>1874</v>
      </c>
      <c r="E25516">
        <v>60320</v>
      </c>
      <c r="F25516">
        <v>1000</v>
      </c>
      <c r="G25516" s="1" t="s">
        <v>15</v>
      </c>
      <c r="H25516" s="1" t="s">
        <v>16</v>
      </c>
      <c r="I25516" s="1" t="s">
        <v>86</v>
      </c>
      <c r="J25516" s="1" t="s">
        <v>835</v>
      </c>
      <c r="K25516" s="1" t="s">
        <v>27</v>
      </c>
      <c r="L25516" s="1" t="s">
        <v>27</v>
      </c>
      <c r="M25516" s="1" t="s">
        <v>28</v>
      </c>
      <c r="N25516" t="s">
        <v>16914</v>
      </c>
      <c r="O25516" t="s">
        <v>16927</v>
      </c>
    </row>
    <row r="25517" spans="1:15" x14ac:dyDescent="0.25">
      <c r="A25517">
        <v>25516</v>
      </c>
      <c r="B25517" s="1" t="s">
        <v>12</v>
      </c>
      <c r="C25517" s="1" t="s">
        <v>71</v>
      </c>
      <c r="D25517" s="1" t="s">
        <v>1734</v>
      </c>
      <c r="E25517">
        <v>135000</v>
      </c>
      <c r="F25517">
        <v>1000</v>
      </c>
      <c r="G25517" s="1" t="s">
        <v>15</v>
      </c>
      <c r="H25517" s="1" t="s">
        <v>16</v>
      </c>
      <c r="I25517" s="1" t="s">
        <v>25</v>
      </c>
      <c r="J25517" s="1" t="s">
        <v>699</v>
      </c>
      <c r="K25517" s="1" t="s">
        <v>33</v>
      </c>
      <c r="L25517" s="1" t="s">
        <v>33</v>
      </c>
      <c r="M25517" s="1" t="s">
        <v>20</v>
      </c>
      <c r="N25517" t="s">
        <v>16914</v>
      </c>
      <c r="O25517" t="s">
        <v>16926</v>
      </c>
    </row>
    <row r="25518" spans="1:15" x14ac:dyDescent="0.25">
      <c r="A25518">
        <v>25517</v>
      </c>
      <c r="B25518" s="1" t="s">
        <v>177</v>
      </c>
      <c r="C25518" s="1" t="s">
        <v>67</v>
      </c>
      <c r="D25518" s="1" t="s">
        <v>867</v>
      </c>
      <c r="E25518">
        <v>85000</v>
      </c>
      <c r="F25518">
        <v>8000</v>
      </c>
      <c r="G25518" s="1" t="s">
        <v>15</v>
      </c>
      <c r="H25518" s="1" t="s">
        <v>16</v>
      </c>
      <c r="I25518" s="1" t="s">
        <v>86</v>
      </c>
      <c r="J25518" s="1" t="s">
        <v>437</v>
      </c>
      <c r="K25518" s="1" t="s">
        <v>180</v>
      </c>
      <c r="L25518" s="1" t="s">
        <v>237</v>
      </c>
      <c r="M25518" s="1" t="s">
        <v>20</v>
      </c>
      <c r="N25518" t="s">
        <v>16914</v>
      </c>
      <c r="O25518" t="s">
        <v>16926</v>
      </c>
    </row>
    <row r="25519" spans="1:15" x14ac:dyDescent="0.25">
      <c r="A25519">
        <v>25518</v>
      </c>
      <c r="B25519" s="1" t="s">
        <v>50</v>
      </c>
      <c r="C25519" s="1" t="s">
        <v>806</v>
      </c>
      <c r="D25519" s="1" t="s">
        <v>15665</v>
      </c>
      <c r="E25519">
        <v>185000</v>
      </c>
      <c r="F25519">
        <v>9000</v>
      </c>
      <c r="G25519" s="1" t="s">
        <v>15</v>
      </c>
      <c r="H25519" s="1" t="s">
        <v>16</v>
      </c>
      <c r="I25519" s="1" t="s">
        <v>86</v>
      </c>
      <c r="J25519" s="1" t="s">
        <v>408</v>
      </c>
      <c r="K25519" s="1" t="s">
        <v>62</v>
      </c>
      <c r="L25519" s="1" t="s">
        <v>62</v>
      </c>
      <c r="M25519" s="1" t="s">
        <v>20</v>
      </c>
      <c r="N25519" t="s">
        <v>16914</v>
      </c>
      <c r="O25519" t="s">
        <v>16927</v>
      </c>
    </row>
    <row r="25520" spans="1:15" x14ac:dyDescent="0.25">
      <c r="A25520">
        <v>25519</v>
      </c>
      <c r="B25520" s="1" t="s">
        <v>12</v>
      </c>
      <c r="C25520" s="1" t="s">
        <v>314</v>
      </c>
      <c r="D25520" s="1" t="s">
        <v>15666</v>
      </c>
      <c r="E25520">
        <v>52000</v>
      </c>
      <c r="F25520">
        <v>10000</v>
      </c>
      <c r="G25520" s="1" t="s">
        <v>15</v>
      </c>
      <c r="H25520" s="1" t="s">
        <v>16</v>
      </c>
      <c r="I25520" s="1" t="s">
        <v>245</v>
      </c>
      <c r="J25520" s="1" t="s">
        <v>829</v>
      </c>
      <c r="K25520" s="1" t="s">
        <v>76</v>
      </c>
      <c r="L25520" s="1" t="s">
        <v>76</v>
      </c>
      <c r="M25520" s="1" t="s">
        <v>28</v>
      </c>
      <c r="N25520" t="s">
        <v>16914</v>
      </c>
      <c r="O25520" t="s">
        <v>16926</v>
      </c>
    </row>
    <row r="25521" spans="1:15" x14ac:dyDescent="0.25">
      <c r="A25521">
        <v>25520</v>
      </c>
      <c r="B25521" s="1" t="s">
        <v>12</v>
      </c>
      <c r="C25521" s="1" t="s">
        <v>314</v>
      </c>
      <c r="D25521" s="1" t="s">
        <v>619</v>
      </c>
      <c r="E25521">
        <v>78000</v>
      </c>
      <c r="F25521">
        <v>1000</v>
      </c>
      <c r="G25521" s="1" t="s">
        <v>15</v>
      </c>
      <c r="H25521" s="1" t="s">
        <v>16</v>
      </c>
      <c r="I25521" s="1" t="s">
        <v>86</v>
      </c>
      <c r="J25521" s="1" t="s">
        <v>437</v>
      </c>
      <c r="K25521" s="1" t="s">
        <v>62</v>
      </c>
      <c r="L25521" s="1" t="s">
        <v>27</v>
      </c>
      <c r="M25521" s="1" t="s">
        <v>20</v>
      </c>
      <c r="N25521" t="s">
        <v>16914</v>
      </c>
      <c r="O25521" t="s">
        <v>16926</v>
      </c>
    </row>
    <row r="25522" spans="1:15" x14ac:dyDescent="0.25">
      <c r="A25522">
        <v>25521</v>
      </c>
      <c r="B25522" s="1" t="s">
        <v>12</v>
      </c>
      <c r="C25522" s="1" t="s">
        <v>29</v>
      </c>
      <c r="D25522" s="1" t="s">
        <v>581</v>
      </c>
      <c r="E25522">
        <v>82198</v>
      </c>
      <c r="F25522">
        <v>10000</v>
      </c>
      <c r="G25522" s="1" t="s">
        <v>15</v>
      </c>
      <c r="H25522" s="1" t="s">
        <v>16</v>
      </c>
      <c r="I25522" s="1" t="s">
        <v>36</v>
      </c>
      <c r="J25522" s="1" t="s">
        <v>373</v>
      </c>
      <c r="K25522" s="1" t="s">
        <v>19</v>
      </c>
      <c r="L25522" s="1" t="s">
        <v>19</v>
      </c>
      <c r="M25522" s="1" t="s">
        <v>28</v>
      </c>
      <c r="N25522" t="s">
        <v>16914</v>
      </c>
      <c r="O25522" t="s">
        <v>16926</v>
      </c>
    </row>
    <row r="25523" spans="1:15" x14ac:dyDescent="0.25">
      <c r="A25523">
        <v>25522</v>
      </c>
      <c r="B25523" s="1" t="s">
        <v>50</v>
      </c>
      <c r="C25523" s="1" t="s">
        <v>13</v>
      </c>
      <c r="D25523" s="1" t="s">
        <v>1276</v>
      </c>
      <c r="E25523">
        <v>67500</v>
      </c>
      <c r="F25523">
        <v>7000</v>
      </c>
      <c r="G25523" s="1" t="s">
        <v>15</v>
      </c>
      <c r="H25523" s="1" t="s">
        <v>16</v>
      </c>
      <c r="I25523" s="1" t="s">
        <v>195</v>
      </c>
      <c r="J25523" s="1" t="s">
        <v>196</v>
      </c>
      <c r="K25523" s="1" t="s">
        <v>62</v>
      </c>
      <c r="L25523" s="1" t="s">
        <v>27</v>
      </c>
      <c r="M25523" s="1" t="s">
        <v>20</v>
      </c>
      <c r="N25523" t="s">
        <v>16914</v>
      </c>
      <c r="O25523" t="s">
        <v>16926</v>
      </c>
    </row>
    <row r="25524" spans="1:15" x14ac:dyDescent="0.25">
      <c r="A25524">
        <v>25523</v>
      </c>
      <c r="B25524" s="1" t="s">
        <v>12</v>
      </c>
      <c r="C25524" s="1" t="s">
        <v>202</v>
      </c>
      <c r="D25524" s="1" t="s">
        <v>15667</v>
      </c>
      <c r="E25524">
        <v>115000</v>
      </c>
      <c r="F25524">
        <v>10000</v>
      </c>
      <c r="G25524" s="1" t="s">
        <v>24</v>
      </c>
      <c r="H25524" s="1" t="s">
        <v>16</v>
      </c>
      <c r="I25524" s="1" t="s">
        <v>25</v>
      </c>
      <c r="J25524" s="1" t="s">
        <v>296</v>
      </c>
      <c r="K25524" s="1" t="s">
        <v>62</v>
      </c>
      <c r="L25524" s="1" t="s">
        <v>62</v>
      </c>
      <c r="M25524" s="1" t="s">
        <v>28</v>
      </c>
      <c r="N25524" t="s">
        <v>16914</v>
      </c>
      <c r="O25524" t="s">
        <v>16927</v>
      </c>
    </row>
    <row r="25525" spans="1:15" x14ac:dyDescent="0.25">
      <c r="A25525">
        <v>25524</v>
      </c>
      <c r="B25525" s="1" t="s">
        <v>12</v>
      </c>
      <c r="C25525" s="1" t="s">
        <v>2558</v>
      </c>
      <c r="D25525" s="1" t="s">
        <v>1565</v>
      </c>
      <c r="E25525">
        <v>38000</v>
      </c>
      <c r="F25525">
        <v>3000</v>
      </c>
      <c r="G25525" s="1" t="s">
        <v>24</v>
      </c>
      <c r="H25525" s="1" t="s">
        <v>16</v>
      </c>
      <c r="I25525" s="1" t="s">
        <v>25</v>
      </c>
      <c r="J25525" s="1" t="s">
        <v>296</v>
      </c>
      <c r="K25525" s="1" t="s">
        <v>19</v>
      </c>
      <c r="L25525" s="1" t="s">
        <v>19</v>
      </c>
      <c r="M25525" s="1" t="s">
        <v>20</v>
      </c>
      <c r="N25525" t="s">
        <v>16914</v>
      </c>
      <c r="O25525" t="s">
        <v>16926</v>
      </c>
    </row>
    <row r="25526" spans="1:15" x14ac:dyDescent="0.25">
      <c r="A25526">
        <v>25525</v>
      </c>
      <c r="B25526" s="1" t="s">
        <v>12</v>
      </c>
      <c r="C25526" s="1" t="s">
        <v>2835</v>
      </c>
      <c r="D25526" s="1" t="s">
        <v>15668</v>
      </c>
      <c r="E25526">
        <v>36000</v>
      </c>
      <c r="F25526">
        <v>500</v>
      </c>
      <c r="G25526" s="1" t="s">
        <v>15</v>
      </c>
      <c r="H25526" s="1" t="s">
        <v>16</v>
      </c>
      <c r="I25526" s="1" t="s">
        <v>39</v>
      </c>
      <c r="J25526" s="1" t="s">
        <v>367</v>
      </c>
      <c r="K25526" s="1" t="s">
        <v>19</v>
      </c>
      <c r="L25526" s="1" t="s">
        <v>76</v>
      </c>
      <c r="M25526" s="1" t="s">
        <v>28</v>
      </c>
      <c r="N25526" t="s">
        <v>16915</v>
      </c>
      <c r="O25526" t="s">
        <v>16926</v>
      </c>
    </row>
    <row r="25527" spans="1:15" x14ac:dyDescent="0.25">
      <c r="A25527">
        <v>25526</v>
      </c>
      <c r="B25527" s="1" t="s">
        <v>12</v>
      </c>
      <c r="C25527" s="1" t="s">
        <v>67</v>
      </c>
      <c r="D25527" s="1" t="s">
        <v>397</v>
      </c>
      <c r="E25527">
        <v>300000</v>
      </c>
      <c r="F25527">
        <v>1000</v>
      </c>
      <c r="G25527" s="1" t="s">
        <v>15</v>
      </c>
      <c r="H25527" s="1" t="s">
        <v>2764</v>
      </c>
      <c r="I25527" s="1" t="s">
        <v>25</v>
      </c>
      <c r="J25527" s="1" t="s">
        <v>7986</v>
      </c>
      <c r="K25527" s="1" t="s">
        <v>19</v>
      </c>
      <c r="L25527" s="1" t="s">
        <v>19</v>
      </c>
      <c r="M25527" s="1" t="s">
        <v>2326</v>
      </c>
      <c r="N25527" t="s">
        <v>16914</v>
      </c>
      <c r="O25527" t="s">
        <v>16926</v>
      </c>
    </row>
    <row r="25528" spans="1:15" x14ac:dyDescent="0.25">
      <c r="A25528">
        <v>25527</v>
      </c>
      <c r="B25528" s="1" t="s">
        <v>12</v>
      </c>
      <c r="C25528" s="1" t="s">
        <v>10247</v>
      </c>
      <c r="D25528" s="1" t="s">
        <v>538</v>
      </c>
      <c r="E25528">
        <v>60000</v>
      </c>
      <c r="F25528">
        <v>10000</v>
      </c>
      <c r="G25528" s="1" t="s">
        <v>15</v>
      </c>
      <c r="H25528" s="1" t="s">
        <v>16</v>
      </c>
      <c r="I25528" s="1" t="s">
        <v>69</v>
      </c>
      <c r="J25528" s="1" t="s">
        <v>15669</v>
      </c>
      <c r="K25528" s="1" t="s">
        <v>27</v>
      </c>
      <c r="L25528" s="1" t="s">
        <v>27</v>
      </c>
      <c r="M25528" s="1" t="s">
        <v>28</v>
      </c>
      <c r="N25528" t="s">
        <v>16914</v>
      </c>
      <c r="O25528" t="s">
        <v>16927</v>
      </c>
    </row>
    <row r="25529" spans="1:15" x14ac:dyDescent="0.25">
      <c r="A25529">
        <v>25528</v>
      </c>
      <c r="B25529" s="1" t="s">
        <v>12</v>
      </c>
      <c r="C25529" s="1" t="s">
        <v>15670</v>
      </c>
      <c r="D25529" s="1" t="s">
        <v>1789</v>
      </c>
      <c r="E25529">
        <v>60000</v>
      </c>
      <c r="F25529">
        <v>1000</v>
      </c>
      <c r="G25529" s="1" t="s">
        <v>15</v>
      </c>
      <c r="H25529" s="1" t="s">
        <v>15417</v>
      </c>
      <c r="I25529" s="1" t="s">
        <v>25</v>
      </c>
      <c r="J25529" s="1" t="s">
        <v>15418</v>
      </c>
      <c r="K25529" s="1" t="s">
        <v>19</v>
      </c>
      <c r="L25529" s="1" t="s">
        <v>19</v>
      </c>
      <c r="M25529" s="1" t="s">
        <v>28</v>
      </c>
      <c r="N25529" t="s">
        <v>16914</v>
      </c>
      <c r="O25529" t="s">
        <v>16926</v>
      </c>
    </row>
    <row r="25530" spans="1:15" x14ac:dyDescent="0.25">
      <c r="A25530">
        <v>25529</v>
      </c>
      <c r="B25530" s="1" t="s">
        <v>12</v>
      </c>
      <c r="C25530" s="1" t="s">
        <v>155</v>
      </c>
      <c r="D25530" s="1" t="s">
        <v>15171</v>
      </c>
      <c r="E25530">
        <v>54000</v>
      </c>
      <c r="F25530">
        <v>2000</v>
      </c>
      <c r="G25530" s="1" t="s">
        <v>15</v>
      </c>
      <c r="H25530" s="1" t="s">
        <v>16</v>
      </c>
      <c r="I25530" s="1" t="s">
        <v>86</v>
      </c>
      <c r="J25530" s="1" t="s">
        <v>500</v>
      </c>
      <c r="K25530" s="1" t="s">
        <v>33</v>
      </c>
      <c r="L25530" s="1" t="s">
        <v>33</v>
      </c>
      <c r="M25530" s="1" t="s">
        <v>28</v>
      </c>
      <c r="N25530" t="s">
        <v>16914</v>
      </c>
      <c r="O25530" t="s">
        <v>16926</v>
      </c>
    </row>
    <row r="25531" spans="1:15" x14ac:dyDescent="0.25">
      <c r="A25531">
        <v>25530</v>
      </c>
      <c r="B25531" s="1" t="s">
        <v>50</v>
      </c>
      <c r="C25531" s="1" t="s">
        <v>13</v>
      </c>
      <c r="D25531" s="1" t="s">
        <v>8658</v>
      </c>
      <c r="E25531">
        <v>640000</v>
      </c>
      <c r="F25531">
        <v>1000</v>
      </c>
      <c r="G25531" s="1" t="s">
        <v>15</v>
      </c>
      <c r="H25531" s="1" t="s">
        <v>1124</v>
      </c>
      <c r="I25531" s="1" t="s">
        <v>25</v>
      </c>
      <c r="J25531" s="1" t="s">
        <v>4518</v>
      </c>
      <c r="K25531" s="1" t="s">
        <v>62</v>
      </c>
      <c r="L25531" s="1" t="s">
        <v>62</v>
      </c>
      <c r="M25531" s="1" t="s">
        <v>20</v>
      </c>
      <c r="N25531" t="s">
        <v>16914</v>
      </c>
      <c r="O25531" t="s">
        <v>16927</v>
      </c>
    </row>
    <row r="25532" spans="1:15" x14ac:dyDescent="0.25">
      <c r="A25532">
        <v>25531</v>
      </c>
      <c r="B25532" s="1" t="s">
        <v>50</v>
      </c>
      <c r="C25532" s="1" t="s">
        <v>141</v>
      </c>
      <c r="D25532" s="1" t="s">
        <v>10355</v>
      </c>
      <c r="E25532">
        <v>52000</v>
      </c>
      <c r="F25532">
        <v>10000</v>
      </c>
      <c r="G25532" s="1" t="s">
        <v>281</v>
      </c>
      <c r="H25532" s="1" t="s">
        <v>6954</v>
      </c>
      <c r="I25532" s="1" t="s">
        <v>25</v>
      </c>
      <c r="J25532" s="1" t="s">
        <v>15671</v>
      </c>
      <c r="K25532" s="1" t="s">
        <v>62</v>
      </c>
      <c r="L25532" s="1" t="s">
        <v>62</v>
      </c>
      <c r="M25532" s="1" t="s">
        <v>28</v>
      </c>
      <c r="N25532" t="s">
        <v>16914</v>
      </c>
      <c r="O25532" t="s">
        <v>16927</v>
      </c>
    </row>
    <row r="25533" spans="1:15" x14ac:dyDescent="0.25">
      <c r="A25533">
        <v>25532</v>
      </c>
      <c r="B25533" s="1" t="s">
        <v>12</v>
      </c>
      <c r="C25533" s="1" t="s">
        <v>178</v>
      </c>
      <c r="D25533" s="1" t="s">
        <v>12483</v>
      </c>
      <c r="E25533">
        <v>43352</v>
      </c>
      <c r="F25533">
        <v>40000</v>
      </c>
      <c r="G25533" s="1" t="s">
        <v>323</v>
      </c>
      <c r="H25533" s="1" t="s">
        <v>324</v>
      </c>
      <c r="I25533" s="1" t="s">
        <v>25</v>
      </c>
      <c r="J25533" s="1" t="s">
        <v>2686</v>
      </c>
      <c r="K25533" s="1" t="s">
        <v>19</v>
      </c>
      <c r="L25533" s="1" t="s">
        <v>33</v>
      </c>
      <c r="M25533" s="1" t="s">
        <v>226</v>
      </c>
      <c r="N25533" t="s">
        <v>16914</v>
      </c>
      <c r="O25533" t="s">
        <v>16926</v>
      </c>
    </row>
    <row r="25534" spans="1:15" x14ac:dyDescent="0.25">
      <c r="A25534">
        <v>25533</v>
      </c>
      <c r="B25534" s="1" t="s">
        <v>50</v>
      </c>
      <c r="C25534" s="1" t="s">
        <v>29</v>
      </c>
      <c r="D25534" s="1" t="s">
        <v>15672</v>
      </c>
      <c r="E25534">
        <v>100521</v>
      </c>
      <c r="F25534">
        <v>10000</v>
      </c>
      <c r="G25534" s="1" t="s">
        <v>323</v>
      </c>
      <c r="H25534" s="1" t="s">
        <v>324</v>
      </c>
      <c r="I25534" s="1" t="s">
        <v>25</v>
      </c>
      <c r="J25534" s="1" t="s">
        <v>684</v>
      </c>
      <c r="K25534" s="1" t="s">
        <v>62</v>
      </c>
      <c r="L25534" s="1" t="s">
        <v>62</v>
      </c>
      <c r="M25534" s="1" t="s">
        <v>28</v>
      </c>
      <c r="N25534" t="s">
        <v>16914</v>
      </c>
      <c r="O25534" t="s">
        <v>16926</v>
      </c>
    </row>
    <row r="25535" spans="1:15" x14ac:dyDescent="0.25">
      <c r="A25535">
        <v>25534</v>
      </c>
      <c r="B25535" s="1" t="s">
        <v>12</v>
      </c>
      <c r="C25535" s="1" t="s">
        <v>382</v>
      </c>
      <c r="D25535" s="1" t="s">
        <v>15673</v>
      </c>
      <c r="E25535">
        <v>65000</v>
      </c>
      <c r="F25535">
        <v>10000</v>
      </c>
      <c r="G25535" s="1" t="s">
        <v>15</v>
      </c>
      <c r="H25535" s="1" t="s">
        <v>16</v>
      </c>
      <c r="I25535" s="1" t="s">
        <v>82</v>
      </c>
      <c r="J25535" s="1" t="s">
        <v>83</v>
      </c>
      <c r="K25535" s="1" t="s">
        <v>33</v>
      </c>
      <c r="L25535" s="1" t="s">
        <v>33</v>
      </c>
      <c r="M25535" s="1" t="s">
        <v>28</v>
      </c>
      <c r="N25535" t="s">
        <v>16914</v>
      </c>
      <c r="O25535" t="s">
        <v>16926</v>
      </c>
    </row>
    <row r="25536" spans="1:15" x14ac:dyDescent="0.25">
      <c r="A25536">
        <v>25535</v>
      </c>
      <c r="B25536" s="1" t="s">
        <v>12</v>
      </c>
      <c r="C25536" s="1" t="s">
        <v>22</v>
      </c>
      <c r="D25536" s="1" t="s">
        <v>15674</v>
      </c>
      <c r="E25536">
        <v>110000</v>
      </c>
      <c r="F25536">
        <v>220000</v>
      </c>
      <c r="G25536" s="1" t="s">
        <v>323</v>
      </c>
      <c r="H25536" s="1" t="s">
        <v>324</v>
      </c>
      <c r="I25536" s="1" t="s">
        <v>25</v>
      </c>
      <c r="J25536" s="1" t="s">
        <v>2686</v>
      </c>
      <c r="K25536" s="1" t="s">
        <v>19</v>
      </c>
      <c r="L25536" s="1" t="s">
        <v>19</v>
      </c>
      <c r="M25536" s="1" t="s">
        <v>2326</v>
      </c>
      <c r="N25536" t="s">
        <v>16914</v>
      </c>
      <c r="O25536" t="s">
        <v>16927</v>
      </c>
    </row>
    <row r="25537" spans="1:15" x14ac:dyDescent="0.25">
      <c r="A25537">
        <v>25536</v>
      </c>
      <c r="B25537" s="1" t="s">
        <v>12</v>
      </c>
      <c r="C25537" s="1" t="s">
        <v>13</v>
      </c>
      <c r="D25537" s="1" t="s">
        <v>668</v>
      </c>
      <c r="E25537">
        <v>40500</v>
      </c>
      <c r="F25537">
        <v>10000</v>
      </c>
      <c r="G25537" s="1" t="s">
        <v>24</v>
      </c>
      <c r="H25537" s="1" t="s">
        <v>16</v>
      </c>
      <c r="I25537" s="1" t="s">
        <v>25</v>
      </c>
      <c r="J25537" s="1" t="s">
        <v>279</v>
      </c>
      <c r="K25537" s="1" t="s">
        <v>19</v>
      </c>
      <c r="L25537" s="1" t="s">
        <v>19</v>
      </c>
      <c r="M25537" s="1" t="s">
        <v>63</v>
      </c>
      <c r="N25537" t="s">
        <v>16914</v>
      </c>
      <c r="O25537" t="s">
        <v>16926</v>
      </c>
    </row>
    <row r="25538" spans="1:15" x14ac:dyDescent="0.25">
      <c r="A25538">
        <v>25537</v>
      </c>
      <c r="B25538" s="1" t="s">
        <v>12</v>
      </c>
      <c r="C25538" s="1" t="s">
        <v>80</v>
      </c>
      <c r="D25538" s="1" t="s">
        <v>503</v>
      </c>
      <c r="E25538">
        <v>175000</v>
      </c>
      <c r="F25538">
        <v>17000</v>
      </c>
      <c r="G25538" s="1" t="s">
        <v>15</v>
      </c>
      <c r="H25538" s="1" t="s">
        <v>16</v>
      </c>
      <c r="I25538" s="1" t="s">
        <v>17</v>
      </c>
      <c r="J25538" s="1" t="s">
        <v>18</v>
      </c>
      <c r="K25538" s="1" t="s">
        <v>62</v>
      </c>
      <c r="L25538" s="1" t="s">
        <v>19</v>
      </c>
      <c r="M25538" s="1" t="s">
        <v>20</v>
      </c>
      <c r="N25538" t="s">
        <v>16914</v>
      </c>
      <c r="O25538" t="s">
        <v>16926</v>
      </c>
    </row>
    <row r="25539" spans="1:15" x14ac:dyDescent="0.25">
      <c r="A25539">
        <v>25538</v>
      </c>
      <c r="B25539" s="1" t="s">
        <v>50</v>
      </c>
      <c r="C25539" s="1" t="s">
        <v>229</v>
      </c>
      <c r="D25539" s="1" t="s">
        <v>645</v>
      </c>
      <c r="E25539">
        <v>41700</v>
      </c>
      <c r="F25539">
        <v>1000</v>
      </c>
      <c r="G25539" s="1" t="s">
        <v>15</v>
      </c>
      <c r="H25539" s="1" t="s">
        <v>16</v>
      </c>
      <c r="I25539" s="1" t="s">
        <v>52</v>
      </c>
      <c r="J25539" s="1" t="s">
        <v>15675</v>
      </c>
      <c r="K25539" s="1" t="s">
        <v>19</v>
      </c>
      <c r="L25539" s="1" t="s">
        <v>33</v>
      </c>
      <c r="M25539" s="1" t="s">
        <v>226</v>
      </c>
      <c r="N25539" t="s">
        <v>16914</v>
      </c>
      <c r="O25539" t="s">
        <v>16926</v>
      </c>
    </row>
    <row r="25540" spans="1:15" x14ac:dyDescent="0.25">
      <c r="A25540">
        <v>25539</v>
      </c>
      <c r="B25540" s="1" t="s">
        <v>12</v>
      </c>
      <c r="C25540" s="1" t="s">
        <v>115</v>
      </c>
      <c r="D25540" s="1" t="s">
        <v>15676</v>
      </c>
      <c r="E25540">
        <v>92700</v>
      </c>
      <c r="F25540">
        <v>7000</v>
      </c>
      <c r="G25540" s="1" t="s">
        <v>15</v>
      </c>
      <c r="H25540" s="1" t="s">
        <v>16</v>
      </c>
      <c r="I25540" s="1" t="s">
        <v>89</v>
      </c>
      <c r="J25540" s="1" t="s">
        <v>90</v>
      </c>
      <c r="K25540" s="1" t="s">
        <v>62</v>
      </c>
      <c r="L25540" s="1" t="s">
        <v>27</v>
      </c>
      <c r="M25540" s="1" t="s">
        <v>28</v>
      </c>
      <c r="N25540" t="s">
        <v>16914</v>
      </c>
      <c r="O25540" t="s">
        <v>16926</v>
      </c>
    </row>
    <row r="25541" spans="1:15" x14ac:dyDescent="0.25">
      <c r="A25541">
        <v>25540</v>
      </c>
      <c r="B25541" s="1" t="s">
        <v>12</v>
      </c>
      <c r="C25541" s="1" t="s">
        <v>34</v>
      </c>
      <c r="D25541" s="1" t="s">
        <v>15677</v>
      </c>
      <c r="E25541">
        <v>30000</v>
      </c>
      <c r="F25541">
        <v>1000</v>
      </c>
      <c r="G25541" s="1" t="s">
        <v>24</v>
      </c>
      <c r="H25541" s="1" t="s">
        <v>16</v>
      </c>
      <c r="I25541" s="1" t="s">
        <v>25</v>
      </c>
      <c r="J25541" s="1" t="s">
        <v>296</v>
      </c>
      <c r="K25541" s="1" t="s">
        <v>19</v>
      </c>
      <c r="L25541" s="1" t="s">
        <v>33</v>
      </c>
      <c r="M25541" s="1" t="s">
        <v>20</v>
      </c>
      <c r="N25541" t="s">
        <v>16914</v>
      </c>
      <c r="O25541" t="s">
        <v>16926</v>
      </c>
    </row>
    <row r="25542" spans="1:15" x14ac:dyDescent="0.25">
      <c r="A25542">
        <v>25541</v>
      </c>
      <c r="B25542" s="1" t="s">
        <v>50</v>
      </c>
      <c r="C25542" s="1" t="s">
        <v>15678</v>
      </c>
      <c r="D25542" s="1" t="s">
        <v>122</v>
      </c>
      <c r="E25542">
        <v>43000</v>
      </c>
      <c r="F25542">
        <v>10000</v>
      </c>
      <c r="G25542" s="1" t="s">
        <v>15</v>
      </c>
      <c r="H25542" s="1" t="s">
        <v>16</v>
      </c>
      <c r="I25542" s="1" t="s">
        <v>60</v>
      </c>
      <c r="J25542" s="1" t="s">
        <v>61</v>
      </c>
      <c r="K25542" s="1" t="s">
        <v>54</v>
      </c>
      <c r="L25542" s="1" t="s">
        <v>54</v>
      </c>
      <c r="M25542" s="1" t="s">
        <v>28</v>
      </c>
      <c r="N25542" t="s">
        <v>16914</v>
      </c>
      <c r="O25542" t="s">
        <v>16926</v>
      </c>
    </row>
    <row r="25543" spans="1:15" x14ac:dyDescent="0.25">
      <c r="A25543">
        <v>25542</v>
      </c>
      <c r="B25543" s="1" t="s">
        <v>12</v>
      </c>
      <c r="C25543" s="1" t="s">
        <v>115</v>
      </c>
      <c r="D25543" s="1" t="s">
        <v>3728</v>
      </c>
      <c r="E25543">
        <v>71000</v>
      </c>
      <c r="F25543">
        <v>10000</v>
      </c>
      <c r="G25543" s="1" t="s">
        <v>15</v>
      </c>
      <c r="H25543" s="1" t="s">
        <v>16</v>
      </c>
      <c r="I25543" s="1" t="s">
        <v>1139</v>
      </c>
      <c r="J25543" s="1" t="s">
        <v>1140</v>
      </c>
      <c r="K25543" s="1" t="s">
        <v>19</v>
      </c>
      <c r="L25543" s="1" t="s">
        <v>19</v>
      </c>
      <c r="M25543" s="1" t="s">
        <v>20</v>
      </c>
      <c r="N25543" t="s">
        <v>16914</v>
      </c>
      <c r="O25543" t="s">
        <v>16926</v>
      </c>
    </row>
    <row r="25544" spans="1:15" x14ac:dyDescent="0.25">
      <c r="A25544">
        <v>25543</v>
      </c>
      <c r="B25544" s="1" t="s">
        <v>50</v>
      </c>
      <c r="C25544" s="1" t="s">
        <v>15679</v>
      </c>
      <c r="D25544" s="1" t="s">
        <v>4040</v>
      </c>
      <c r="E25544">
        <v>60000</v>
      </c>
      <c r="F25544">
        <v>1000</v>
      </c>
      <c r="G25544" s="1" t="s">
        <v>15</v>
      </c>
      <c r="H25544" s="1" t="s">
        <v>16</v>
      </c>
      <c r="I25544" s="1" t="s">
        <v>245</v>
      </c>
      <c r="J25544" s="1" t="s">
        <v>456</v>
      </c>
      <c r="K25544" s="1" t="s">
        <v>27</v>
      </c>
      <c r="L25544" s="1" t="s">
        <v>19</v>
      </c>
      <c r="M25544" s="1" t="s">
        <v>63</v>
      </c>
      <c r="N25544" t="s">
        <v>16914</v>
      </c>
      <c r="O25544" t="s">
        <v>16927</v>
      </c>
    </row>
    <row r="25545" spans="1:15" x14ac:dyDescent="0.25">
      <c r="A25545">
        <v>25544</v>
      </c>
      <c r="B25545" s="1" t="s">
        <v>12</v>
      </c>
      <c r="C25545" s="1" t="s">
        <v>71</v>
      </c>
      <c r="D25545" s="1" t="s">
        <v>1672</v>
      </c>
      <c r="E25545">
        <v>52000</v>
      </c>
      <c r="F25545">
        <v>10000</v>
      </c>
      <c r="G25545" s="1" t="s">
        <v>15</v>
      </c>
      <c r="H25545" s="1" t="s">
        <v>16</v>
      </c>
      <c r="I25545" s="1" t="s">
        <v>133</v>
      </c>
      <c r="J25545" s="1" t="s">
        <v>879</v>
      </c>
      <c r="K25545" s="1" t="s">
        <v>27</v>
      </c>
      <c r="L25545" s="1" t="s">
        <v>27</v>
      </c>
      <c r="M25545" s="1" t="s">
        <v>28</v>
      </c>
      <c r="N25545" t="s">
        <v>16914</v>
      </c>
      <c r="O25545" t="s">
        <v>16926</v>
      </c>
    </row>
    <row r="25546" spans="1:15" x14ac:dyDescent="0.25">
      <c r="A25546">
        <v>25545</v>
      </c>
      <c r="B25546" s="1" t="s">
        <v>177</v>
      </c>
      <c r="C25546" s="1" t="s">
        <v>13</v>
      </c>
      <c r="D25546" s="1" t="s">
        <v>15680</v>
      </c>
      <c r="E25546">
        <v>175000</v>
      </c>
      <c r="F25546">
        <v>10000</v>
      </c>
      <c r="G25546" s="1" t="s">
        <v>15</v>
      </c>
      <c r="H25546" s="1" t="s">
        <v>16</v>
      </c>
      <c r="I25546" s="1" t="s">
        <v>65</v>
      </c>
      <c r="J25546" s="1" t="s">
        <v>1933</v>
      </c>
      <c r="K25546" s="1" t="s">
        <v>54</v>
      </c>
      <c r="L25546" s="1" t="s">
        <v>54</v>
      </c>
      <c r="M25546" s="1" t="s">
        <v>63</v>
      </c>
      <c r="N25546" t="s">
        <v>16914</v>
      </c>
      <c r="O25546" t="s">
        <v>16927</v>
      </c>
    </row>
    <row r="25547" spans="1:15" x14ac:dyDescent="0.25">
      <c r="A25547">
        <v>25546</v>
      </c>
      <c r="B25547" s="1" t="s">
        <v>50</v>
      </c>
      <c r="C25547" s="1" t="s">
        <v>71</v>
      </c>
      <c r="D25547" s="1" t="s">
        <v>1470</v>
      </c>
      <c r="E25547">
        <v>114695</v>
      </c>
      <c r="F25547">
        <v>10000</v>
      </c>
      <c r="G25547" s="1" t="s">
        <v>15</v>
      </c>
      <c r="H25547" s="1" t="s">
        <v>16</v>
      </c>
      <c r="I25547" s="1" t="s">
        <v>100</v>
      </c>
      <c r="J25547" s="1" t="s">
        <v>845</v>
      </c>
      <c r="K25547" s="1" t="s">
        <v>27</v>
      </c>
      <c r="L25547" s="1" t="s">
        <v>27</v>
      </c>
      <c r="M25547" s="1" t="s">
        <v>2326</v>
      </c>
      <c r="N25547" t="s">
        <v>16914</v>
      </c>
      <c r="O25547" t="s">
        <v>16926</v>
      </c>
    </row>
    <row r="25548" spans="1:15" x14ac:dyDescent="0.25">
      <c r="A25548">
        <v>25547</v>
      </c>
      <c r="B25548" s="1" t="s">
        <v>50</v>
      </c>
      <c r="C25548" s="1" t="s">
        <v>67</v>
      </c>
      <c r="D25548" s="1" t="s">
        <v>15681</v>
      </c>
      <c r="E25548">
        <v>66000</v>
      </c>
      <c r="F25548">
        <v>5000</v>
      </c>
      <c r="G25548" s="1" t="s">
        <v>15</v>
      </c>
      <c r="H25548" s="1" t="s">
        <v>16</v>
      </c>
      <c r="I25548" s="1" t="s">
        <v>117</v>
      </c>
      <c r="J25548" s="1" t="s">
        <v>269</v>
      </c>
      <c r="K25548" s="1" t="s">
        <v>62</v>
      </c>
      <c r="L25548" s="1" t="s">
        <v>62</v>
      </c>
      <c r="M25548" s="1" t="s">
        <v>28</v>
      </c>
      <c r="N25548" t="s">
        <v>16914</v>
      </c>
      <c r="O25548" t="s">
        <v>16926</v>
      </c>
    </row>
    <row r="25549" spans="1:15" x14ac:dyDescent="0.25">
      <c r="A25549">
        <v>25548</v>
      </c>
      <c r="B25549" s="1" t="s">
        <v>12</v>
      </c>
      <c r="C25549" s="1" t="s">
        <v>229</v>
      </c>
      <c r="D25549" s="1" t="s">
        <v>1345</v>
      </c>
      <c r="E25549">
        <v>26000</v>
      </c>
      <c r="F25549">
        <v>1000</v>
      </c>
      <c r="G25549" s="1" t="s">
        <v>15</v>
      </c>
      <c r="H25549" s="1" t="s">
        <v>16</v>
      </c>
      <c r="I25549" s="1" t="s">
        <v>133</v>
      </c>
      <c r="J25549" s="1" t="s">
        <v>198</v>
      </c>
      <c r="K25549" s="1" t="s">
        <v>19</v>
      </c>
      <c r="L25549" s="1" t="s">
        <v>19</v>
      </c>
      <c r="M25549" s="1" t="s">
        <v>28</v>
      </c>
      <c r="N25549" t="s">
        <v>16914</v>
      </c>
      <c r="O25549" t="s">
        <v>16926</v>
      </c>
    </row>
    <row r="25550" spans="1:15" x14ac:dyDescent="0.25">
      <c r="A25550">
        <v>25549</v>
      </c>
      <c r="B25550" s="1" t="s">
        <v>12</v>
      </c>
      <c r="C25550" s="1" t="s">
        <v>29</v>
      </c>
      <c r="D25550" s="1" t="s">
        <v>15682</v>
      </c>
      <c r="E25550">
        <v>100000</v>
      </c>
      <c r="F25550">
        <v>20000</v>
      </c>
      <c r="G25550" s="1" t="s">
        <v>15</v>
      </c>
      <c r="H25550" s="1" t="s">
        <v>16</v>
      </c>
      <c r="I25550" s="1" t="s">
        <v>69</v>
      </c>
      <c r="J25550" s="1" t="s">
        <v>1457</v>
      </c>
      <c r="K25550" s="1" t="s">
        <v>27</v>
      </c>
      <c r="L25550" s="1" t="s">
        <v>27</v>
      </c>
      <c r="M25550" s="1" t="s">
        <v>28</v>
      </c>
      <c r="N25550" t="s">
        <v>16914</v>
      </c>
      <c r="O25550" t="s">
        <v>16927</v>
      </c>
    </row>
    <row r="25551" spans="1:15" x14ac:dyDescent="0.25">
      <c r="A25551">
        <v>25550</v>
      </c>
      <c r="B25551" s="1" t="s">
        <v>50</v>
      </c>
      <c r="C25551" s="1" t="s">
        <v>13</v>
      </c>
      <c r="D25551" s="1" t="s">
        <v>6455</v>
      </c>
      <c r="E25551">
        <v>39000</v>
      </c>
      <c r="F25551">
        <v>10000</v>
      </c>
      <c r="G25551" s="1" t="s">
        <v>24</v>
      </c>
      <c r="H25551" s="1" t="s">
        <v>16</v>
      </c>
      <c r="I25551" s="1" t="s">
        <v>25</v>
      </c>
      <c r="J25551" s="1" t="s">
        <v>296</v>
      </c>
      <c r="K25551" s="1" t="s">
        <v>62</v>
      </c>
      <c r="L25551" s="1" t="s">
        <v>62</v>
      </c>
      <c r="M25551" s="1" t="s">
        <v>20</v>
      </c>
      <c r="N25551" t="s">
        <v>16914</v>
      </c>
      <c r="O25551" t="s">
        <v>16926</v>
      </c>
    </row>
    <row r="25552" spans="1:15" x14ac:dyDescent="0.25">
      <c r="A25552">
        <v>25551</v>
      </c>
      <c r="B25552" s="1" t="s">
        <v>12</v>
      </c>
      <c r="C25552" s="1" t="s">
        <v>7007</v>
      </c>
      <c r="D25552" s="1" t="s">
        <v>927</v>
      </c>
      <c r="E25552">
        <v>227000</v>
      </c>
      <c r="F25552">
        <v>1500</v>
      </c>
      <c r="G25552" s="1" t="s">
        <v>15</v>
      </c>
      <c r="H25552" s="1" t="s">
        <v>16</v>
      </c>
      <c r="I25552" s="1" t="s">
        <v>124</v>
      </c>
      <c r="J25552" s="1" t="s">
        <v>596</v>
      </c>
      <c r="K25552" s="1" t="s">
        <v>19</v>
      </c>
      <c r="L25552" s="1" t="s">
        <v>19</v>
      </c>
      <c r="M25552" s="1" t="s">
        <v>2326</v>
      </c>
      <c r="N25552" t="s">
        <v>16914</v>
      </c>
      <c r="O25552" t="s">
        <v>16926</v>
      </c>
    </row>
    <row r="25553" spans="1:15" x14ac:dyDescent="0.25">
      <c r="A25553">
        <v>25552</v>
      </c>
      <c r="B25553" s="1" t="s">
        <v>50</v>
      </c>
      <c r="C25553" s="1" t="s">
        <v>98</v>
      </c>
      <c r="D25553" s="1" t="s">
        <v>1587</v>
      </c>
      <c r="E25553">
        <v>64000</v>
      </c>
      <c r="F25553">
        <v>10000</v>
      </c>
      <c r="G25553" s="1" t="s">
        <v>15</v>
      </c>
      <c r="H25553" s="1" t="s">
        <v>16</v>
      </c>
      <c r="I25553" s="1" t="s">
        <v>111</v>
      </c>
      <c r="J25553" s="1" t="s">
        <v>250</v>
      </c>
      <c r="K25553" s="1" t="s">
        <v>62</v>
      </c>
      <c r="L25553" s="1" t="s">
        <v>27</v>
      </c>
      <c r="M25553" s="1" t="s">
        <v>20</v>
      </c>
      <c r="N25553" t="s">
        <v>16914</v>
      </c>
      <c r="O25553" t="s">
        <v>16926</v>
      </c>
    </row>
    <row r="25554" spans="1:15" x14ac:dyDescent="0.25">
      <c r="A25554">
        <v>25553</v>
      </c>
      <c r="B25554" s="1" t="s">
        <v>12</v>
      </c>
      <c r="C25554" s="1" t="s">
        <v>67</v>
      </c>
      <c r="D25554" s="1" t="s">
        <v>15683</v>
      </c>
      <c r="E25554">
        <v>65000</v>
      </c>
      <c r="F25554">
        <v>1000</v>
      </c>
      <c r="G25554" s="1" t="s">
        <v>15</v>
      </c>
      <c r="H25554" s="1" t="s">
        <v>16</v>
      </c>
      <c r="I25554" s="1" t="s">
        <v>245</v>
      </c>
      <c r="J25554" s="1" t="s">
        <v>246</v>
      </c>
      <c r="K25554" s="1" t="s">
        <v>19</v>
      </c>
      <c r="L25554" s="1" t="s">
        <v>19</v>
      </c>
      <c r="M25554" s="1" t="s">
        <v>20</v>
      </c>
      <c r="N25554" t="s">
        <v>16914</v>
      </c>
      <c r="O25554" t="s">
        <v>16926</v>
      </c>
    </row>
    <row r="25555" spans="1:15" x14ac:dyDescent="0.25">
      <c r="A25555">
        <v>25554</v>
      </c>
      <c r="B25555" s="1" t="s">
        <v>50</v>
      </c>
      <c r="C25555" s="1" t="s">
        <v>22</v>
      </c>
      <c r="D25555" s="1" t="s">
        <v>1401</v>
      </c>
      <c r="E25555">
        <v>125700</v>
      </c>
      <c r="F25555">
        <v>5700</v>
      </c>
      <c r="G25555" s="1" t="s">
        <v>15</v>
      </c>
      <c r="H25555" s="1" t="s">
        <v>16</v>
      </c>
      <c r="I25555" s="1" t="s">
        <v>195</v>
      </c>
      <c r="J25555" s="1" t="s">
        <v>196</v>
      </c>
      <c r="K25555" s="1" t="s">
        <v>54</v>
      </c>
      <c r="L25555" s="1" t="s">
        <v>54</v>
      </c>
      <c r="M25555" s="1" t="s">
        <v>226</v>
      </c>
      <c r="N25555" t="s">
        <v>16914</v>
      </c>
      <c r="O25555" t="s">
        <v>16927</v>
      </c>
    </row>
    <row r="25556" spans="1:15" x14ac:dyDescent="0.25">
      <c r="A25556">
        <v>25555</v>
      </c>
      <c r="B25556" s="1" t="s">
        <v>50</v>
      </c>
      <c r="C25556" s="1" t="s">
        <v>29</v>
      </c>
      <c r="D25556" s="1" t="s">
        <v>38</v>
      </c>
      <c r="E25556">
        <v>112000</v>
      </c>
      <c r="F25556">
        <v>11000</v>
      </c>
      <c r="G25556" s="1" t="s">
        <v>15</v>
      </c>
      <c r="H25556" s="1" t="s">
        <v>16</v>
      </c>
      <c r="I25556" s="1" t="s">
        <v>242</v>
      </c>
      <c r="J25556" s="1" t="s">
        <v>243</v>
      </c>
      <c r="K25556" s="1" t="s">
        <v>62</v>
      </c>
      <c r="L25556" s="1" t="s">
        <v>27</v>
      </c>
      <c r="M25556" s="1" t="s">
        <v>28</v>
      </c>
      <c r="N25556" t="s">
        <v>16914</v>
      </c>
      <c r="O25556" t="s">
        <v>16926</v>
      </c>
    </row>
    <row r="25557" spans="1:15" x14ac:dyDescent="0.25">
      <c r="A25557">
        <v>25556</v>
      </c>
      <c r="B25557" s="1" t="s">
        <v>12</v>
      </c>
      <c r="C25557" s="1" t="s">
        <v>121</v>
      </c>
      <c r="D25557" s="1" t="s">
        <v>275</v>
      </c>
      <c r="E25557">
        <v>130000</v>
      </c>
      <c r="F25557">
        <v>10000</v>
      </c>
      <c r="G25557" s="1" t="s">
        <v>15</v>
      </c>
      <c r="H25557" s="1" t="s">
        <v>16</v>
      </c>
      <c r="I25557" s="1" t="s">
        <v>133</v>
      </c>
      <c r="J25557" s="1" t="s">
        <v>558</v>
      </c>
      <c r="K25557" s="1" t="s">
        <v>33</v>
      </c>
      <c r="L25557" s="1" t="s">
        <v>33</v>
      </c>
      <c r="M25557" s="1" t="s">
        <v>28</v>
      </c>
      <c r="N25557" t="s">
        <v>16914</v>
      </c>
      <c r="O25557" t="s">
        <v>16927</v>
      </c>
    </row>
    <row r="25558" spans="1:15" x14ac:dyDescent="0.25">
      <c r="A25558">
        <v>25557</v>
      </c>
      <c r="B25558" s="1" t="s">
        <v>12</v>
      </c>
      <c r="C25558" s="1" t="s">
        <v>34</v>
      </c>
      <c r="D25558" s="1" t="s">
        <v>35</v>
      </c>
      <c r="E25558">
        <v>70000</v>
      </c>
      <c r="F25558">
        <v>1000</v>
      </c>
      <c r="G25558" s="1" t="s">
        <v>15</v>
      </c>
      <c r="H25558" s="1" t="s">
        <v>16</v>
      </c>
      <c r="I25558" s="1" t="s">
        <v>100</v>
      </c>
      <c r="J25558" s="1" t="s">
        <v>363</v>
      </c>
      <c r="K25558" s="1" t="s">
        <v>27</v>
      </c>
      <c r="L25558" s="1" t="s">
        <v>27</v>
      </c>
      <c r="M25558" s="1" t="s">
        <v>20</v>
      </c>
      <c r="N25558" t="s">
        <v>16914</v>
      </c>
      <c r="O25558" t="s">
        <v>16927</v>
      </c>
    </row>
    <row r="25559" spans="1:15" x14ac:dyDescent="0.25">
      <c r="A25559">
        <v>25558</v>
      </c>
      <c r="B25559" s="1" t="s">
        <v>50</v>
      </c>
      <c r="C25559" s="1" t="s">
        <v>280</v>
      </c>
      <c r="D25559" s="1" t="s">
        <v>15684</v>
      </c>
      <c r="E25559">
        <v>36400</v>
      </c>
      <c r="F25559">
        <v>1000</v>
      </c>
      <c r="G25559" s="1" t="s">
        <v>15</v>
      </c>
      <c r="H25559" s="1" t="s">
        <v>16</v>
      </c>
      <c r="I25559" s="1" t="s">
        <v>694</v>
      </c>
      <c r="J25559" s="1" t="s">
        <v>1073</v>
      </c>
      <c r="K25559" s="1" t="s">
        <v>62</v>
      </c>
      <c r="L25559" s="1" t="s">
        <v>76</v>
      </c>
      <c r="M25559" s="1" t="s">
        <v>28</v>
      </c>
      <c r="N25559" t="s">
        <v>16914</v>
      </c>
      <c r="O25559" t="s">
        <v>16926</v>
      </c>
    </row>
    <row r="25560" spans="1:15" x14ac:dyDescent="0.25">
      <c r="A25560">
        <v>25559</v>
      </c>
      <c r="B25560" s="1" t="s">
        <v>50</v>
      </c>
      <c r="C25560" s="1" t="s">
        <v>34</v>
      </c>
      <c r="D25560" s="1" t="s">
        <v>389</v>
      </c>
      <c r="E25560">
        <v>107000</v>
      </c>
      <c r="F25560">
        <v>10700</v>
      </c>
      <c r="G25560" s="1" t="s">
        <v>15</v>
      </c>
      <c r="H25560" s="1" t="s">
        <v>16</v>
      </c>
      <c r="I25560" s="1" t="s">
        <v>82</v>
      </c>
      <c r="J25560" s="1" t="s">
        <v>83</v>
      </c>
      <c r="K25560" s="1" t="s">
        <v>62</v>
      </c>
      <c r="L25560" s="1" t="s">
        <v>62</v>
      </c>
      <c r="M25560" s="1" t="s">
        <v>20</v>
      </c>
      <c r="N25560" t="s">
        <v>16914</v>
      </c>
      <c r="O25560" t="s">
        <v>16926</v>
      </c>
    </row>
    <row r="25561" spans="1:15" x14ac:dyDescent="0.25">
      <c r="A25561">
        <v>25560</v>
      </c>
      <c r="B25561" s="1" t="s">
        <v>50</v>
      </c>
      <c r="C25561" s="1" t="s">
        <v>98</v>
      </c>
      <c r="D25561" s="1" t="s">
        <v>4506</v>
      </c>
      <c r="E25561">
        <v>80000</v>
      </c>
      <c r="F25561">
        <v>1000</v>
      </c>
      <c r="G25561" s="1" t="s">
        <v>15</v>
      </c>
      <c r="H25561" s="1" t="s">
        <v>16</v>
      </c>
      <c r="I25561" s="1" t="s">
        <v>117</v>
      </c>
      <c r="J25561" s="1" t="s">
        <v>449</v>
      </c>
      <c r="K25561" s="1" t="s">
        <v>62</v>
      </c>
      <c r="L25561" s="1" t="s">
        <v>62</v>
      </c>
      <c r="M25561" s="1" t="s">
        <v>28</v>
      </c>
      <c r="N25561" t="s">
        <v>16914</v>
      </c>
      <c r="O25561" t="s">
        <v>16926</v>
      </c>
    </row>
    <row r="25562" spans="1:15" x14ac:dyDescent="0.25">
      <c r="A25562">
        <v>25561</v>
      </c>
      <c r="B25562" s="1" t="s">
        <v>50</v>
      </c>
      <c r="C25562" s="1" t="s">
        <v>98</v>
      </c>
      <c r="D25562" s="1" t="s">
        <v>3043</v>
      </c>
      <c r="E25562">
        <v>64000</v>
      </c>
      <c r="F25562">
        <v>10000</v>
      </c>
      <c r="G25562" s="1" t="s">
        <v>15</v>
      </c>
      <c r="H25562" s="1" t="s">
        <v>16</v>
      </c>
      <c r="I25562" s="1" t="s">
        <v>60</v>
      </c>
      <c r="J25562" s="1" t="s">
        <v>146</v>
      </c>
      <c r="K25562" s="1" t="s">
        <v>62</v>
      </c>
      <c r="L25562" s="1" t="s">
        <v>62</v>
      </c>
      <c r="M25562" s="1" t="s">
        <v>20</v>
      </c>
      <c r="N25562" t="s">
        <v>16914</v>
      </c>
      <c r="O25562" t="s">
        <v>16926</v>
      </c>
    </row>
    <row r="25563" spans="1:15" x14ac:dyDescent="0.25">
      <c r="A25563">
        <v>25562</v>
      </c>
      <c r="B25563" s="1" t="s">
        <v>50</v>
      </c>
      <c r="C25563" s="1" t="s">
        <v>13</v>
      </c>
      <c r="D25563" s="1" t="s">
        <v>573</v>
      </c>
      <c r="E25563">
        <v>51000</v>
      </c>
      <c r="F25563">
        <v>5000</v>
      </c>
      <c r="G25563" s="1" t="s">
        <v>15</v>
      </c>
      <c r="H25563" s="1" t="s">
        <v>16</v>
      </c>
      <c r="I25563" s="1" t="s">
        <v>36</v>
      </c>
      <c r="J25563" s="1" t="s">
        <v>12586</v>
      </c>
      <c r="K25563" s="1" t="s">
        <v>62</v>
      </c>
      <c r="L25563" s="1" t="s">
        <v>27</v>
      </c>
      <c r="M25563" s="1" t="s">
        <v>63</v>
      </c>
      <c r="N25563" t="s">
        <v>16914</v>
      </c>
      <c r="O25563" t="s">
        <v>16926</v>
      </c>
    </row>
    <row r="25564" spans="1:15" x14ac:dyDescent="0.25">
      <c r="A25564">
        <v>25563</v>
      </c>
      <c r="B25564" s="1" t="s">
        <v>50</v>
      </c>
      <c r="C25564" s="1" t="s">
        <v>29</v>
      </c>
      <c r="D25564" s="1" t="s">
        <v>15685</v>
      </c>
      <c r="E25564">
        <v>50000</v>
      </c>
      <c r="F25564">
        <v>1800</v>
      </c>
      <c r="G25564" s="1" t="s">
        <v>24</v>
      </c>
      <c r="H25564" s="1" t="s">
        <v>16</v>
      </c>
      <c r="I25564" s="1" t="s">
        <v>25</v>
      </c>
      <c r="J25564" s="1" t="s">
        <v>296</v>
      </c>
      <c r="K25564" s="1" t="s">
        <v>27</v>
      </c>
      <c r="L25564" s="1" t="s">
        <v>27</v>
      </c>
      <c r="M25564" s="1" t="s">
        <v>20</v>
      </c>
      <c r="N25564" t="s">
        <v>16914</v>
      </c>
      <c r="O25564" t="s">
        <v>16926</v>
      </c>
    </row>
    <row r="25565" spans="1:15" x14ac:dyDescent="0.25">
      <c r="A25565">
        <v>25564</v>
      </c>
      <c r="B25565" s="1" t="s">
        <v>50</v>
      </c>
      <c r="C25565" s="1" t="s">
        <v>98</v>
      </c>
      <c r="D25565" s="1" t="s">
        <v>2122</v>
      </c>
      <c r="E25565">
        <v>98000</v>
      </c>
      <c r="F25565">
        <v>1000</v>
      </c>
      <c r="G25565" s="1" t="s">
        <v>73</v>
      </c>
      <c r="H25565" s="1" t="s">
        <v>74</v>
      </c>
      <c r="I25565" s="1" t="s">
        <v>25</v>
      </c>
      <c r="J25565" s="1" t="s">
        <v>182</v>
      </c>
      <c r="K25565" s="1" t="s">
        <v>27</v>
      </c>
      <c r="L25565" s="1" t="s">
        <v>33</v>
      </c>
      <c r="M25565" s="1" t="s">
        <v>28</v>
      </c>
      <c r="N25565" t="s">
        <v>16914</v>
      </c>
      <c r="O25565" t="s">
        <v>16927</v>
      </c>
    </row>
    <row r="25566" spans="1:15" x14ac:dyDescent="0.25">
      <c r="A25566">
        <v>25565</v>
      </c>
      <c r="B25566" s="1" t="s">
        <v>50</v>
      </c>
      <c r="C25566" s="1" t="s">
        <v>98</v>
      </c>
      <c r="D25566" s="1" t="s">
        <v>1981</v>
      </c>
      <c r="E25566">
        <v>80000</v>
      </c>
      <c r="F25566">
        <v>9600</v>
      </c>
      <c r="G25566" s="1" t="s">
        <v>15</v>
      </c>
      <c r="H25566" s="1" t="s">
        <v>16</v>
      </c>
      <c r="I25566" s="1" t="s">
        <v>86</v>
      </c>
      <c r="J25566" s="1" t="s">
        <v>8577</v>
      </c>
      <c r="K25566" s="1" t="s">
        <v>62</v>
      </c>
      <c r="L25566" s="1" t="s">
        <v>33</v>
      </c>
      <c r="M25566" s="1" t="s">
        <v>20</v>
      </c>
      <c r="N25566" t="s">
        <v>16914</v>
      </c>
      <c r="O25566" t="s">
        <v>16927</v>
      </c>
    </row>
    <row r="25567" spans="1:15" x14ac:dyDescent="0.25">
      <c r="A25567">
        <v>25566</v>
      </c>
      <c r="B25567" s="1" t="s">
        <v>12</v>
      </c>
      <c r="C25567" s="1" t="s">
        <v>80</v>
      </c>
      <c r="D25567" s="1" t="s">
        <v>15686</v>
      </c>
      <c r="E25567">
        <v>42000</v>
      </c>
      <c r="F25567">
        <v>10000</v>
      </c>
      <c r="G25567" s="1" t="s">
        <v>15</v>
      </c>
      <c r="H25567" s="1" t="s">
        <v>16</v>
      </c>
      <c r="I25567" s="1" t="s">
        <v>100</v>
      </c>
      <c r="J25567" s="1" t="s">
        <v>1810</v>
      </c>
      <c r="K25567" s="1" t="s">
        <v>27</v>
      </c>
      <c r="L25567" s="1" t="s">
        <v>76</v>
      </c>
      <c r="M25567" s="1" t="s">
        <v>28</v>
      </c>
      <c r="N25567" t="s">
        <v>16914</v>
      </c>
      <c r="O25567" t="s">
        <v>16926</v>
      </c>
    </row>
    <row r="25568" spans="1:15" x14ac:dyDescent="0.25">
      <c r="A25568">
        <v>25567</v>
      </c>
      <c r="B25568" s="1" t="s">
        <v>12</v>
      </c>
      <c r="C25568" s="1" t="s">
        <v>98</v>
      </c>
      <c r="D25568" s="1" t="s">
        <v>15687</v>
      </c>
      <c r="E25568">
        <v>120000</v>
      </c>
      <c r="F25568">
        <v>1000</v>
      </c>
      <c r="G25568" s="1" t="s">
        <v>15</v>
      </c>
      <c r="H25568" s="1" t="s">
        <v>16</v>
      </c>
      <c r="I25568" s="1" t="s">
        <v>124</v>
      </c>
      <c r="J25568" s="1" t="s">
        <v>15688</v>
      </c>
      <c r="K25568" s="1" t="s">
        <v>62</v>
      </c>
      <c r="L25568" s="1" t="s">
        <v>27</v>
      </c>
      <c r="M25568" s="1" t="s">
        <v>63</v>
      </c>
      <c r="N25568" t="s">
        <v>16914</v>
      </c>
      <c r="O25568" t="s">
        <v>16927</v>
      </c>
    </row>
    <row r="25569" spans="1:15" x14ac:dyDescent="0.25">
      <c r="A25569">
        <v>25568</v>
      </c>
      <c r="B25569" s="1" t="s">
        <v>50</v>
      </c>
      <c r="C25569" s="1" t="s">
        <v>141</v>
      </c>
      <c r="D25569" s="1" t="s">
        <v>389</v>
      </c>
      <c r="E25569">
        <v>106000</v>
      </c>
      <c r="F25569">
        <v>10000</v>
      </c>
      <c r="G25569" s="1" t="s">
        <v>15</v>
      </c>
      <c r="H25569" s="1" t="s">
        <v>16</v>
      </c>
      <c r="I25569" s="1" t="s">
        <v>133</v>
      </c>
      <c r="J25569" s="1" t="s">
        <v>879</v>
      </c>
      <c r="K25569" s="1" t="s">
        <v>62</v>
      </c>
      <c r="L25569" s="1" t="s">
        <v>62</v>
      </c>
      <c r="M25569" s="1" t="s">
        <v>28</v>
      </c>
      <c r="N25569" t="s">
        <v>16914</v>
      </c>
      <c r="O25569" t="s">
        <v>16926</v>
      </c>
    </row>
    <row r="25570" spans="1:15" x14ac:dyDescent="0.25">
      <c r="A25570">
        <v>25569</v>
      </c>
      <c r="B25570" s="1" t="s">
        <v>50</v>
      </c>
      <c r="C25570" s="1" t="s">
        <v>34</v>
      </c>
      <c r="D25570" s="1" t="s">
        <v>715</v>
      </c>
      <c r="E25570">
        <v>76000</v>
      </c>
      <c r="F25570">
        <v>10000</v>
      </c>
      <c r="G25570" s="1" t="s">
        <v>15</v>
      </c>
      <c r="H25570" s="1" t="s">
        <v>16</v>
      </c>
      <c r="I25570" s="1" t="s">
        <v>108</v>
      </c>
      <c r="J25570" s="1" t="s">
        <v>114</v>
      </c>
      <c r="K25570" s="1" t="s">
        <v>62</v>
      </c>
      <c r="L25570" s="1" t="s">
        <v>27</v>
      </c>
      <c r="M25570" s="1" t="s">
        <v>28</v>
      </c>
      <c r="N25570" t="s">
        <v>16914</v>
      </c>
      <c r="O25570" t="s">
        <v>16926</v>
      </c>
    </row>
    <row r="25571" spans="1:15" x14ac:dyDescent="0.25">
      <c r="A25571">
        <v>25570</v>
      </c>
      <c r="B25571" s="1" t="s">
        <v>12</v>
      </c>
      <c r="C25571" s="1" t="s">
        <v>121</v>
      </c>
      <c r="D25571" s="1" t="s">
        <v>15689</v>
      </c>
      <c r="E25571">
        <v>37500</v>
      </c>
      <c r="F25571">
        <v>10000</v>
      </c>
      <c r="G25571" s="1" t="s">
        <v>24</v>
      </c>
      <c r="H25571" s="1" t="s">
        <v>16</v>
      </c>
      <c r="I25571" s="1" t="s">
        <v>25</v>
      </c>
      <c r="J25571" s="1" t="s">
        <v>296</v>
      </c>
      <c r="K25571" s="1" t="s">
        <v>19</v>
      </c>
      <c r="L25571" s="1" t="s">
        <v>19</v>
      </c>
      <c r="M25571" s="1" t="s">
        <v>28</v>
      </c>
      <c r="N25571" t="s">
        <v>16914</v>
      </c>
      <c r="O25571" t="s">
        <v>16926</v>
      </c>
    </row>
    <row r="25572" spans="1:15" x14ac:dyDescent="0.25">
      <c r="A25572">
        <v>25571</v>
      </c>
      <c r="B25572" s="1" t="s">
        <v>12</v>
      </c>
      <c r="C25572" s="1" t="s">
        <v>121</v>
      </c>
      <c r="D25572" s="1" t="s">
        <v>15690</v>
      </c>
      <c r="E25572">
        <v>50000</v>
      </c>
      <c r="F25572">
        <v>10000</v>
      </c>
      <c r="G25572" s="1" t="s">
        <v>15</v>
      </c>
      <c r="H25572" s="1" t="s">
        <v>16</v>
      </c>
      <c r="I25572" s="1" t="s">
        <v>82</v>
      </c>
      <c r="J25572" s="1" t="s">
        <v>83</v>
      </c>
      <c r="K25572" s="1" t="s">
        <v>19</v>
      </c>
      <c r="L25572" s="1" t="s">
        <v>76</v>
      </c>
      <c r="M25572" s="1" t="s">
        <v>28</v>
      </c>
      <c r="N25572" t="s">
        <v>16914</v>
      </c>
      <c r="O25572" t="s">
        <v>16926</v>
      </c>
    </row>
    <row r="25573" spans="1:15" x14ac:dyDescent="0.25">
      <c r="A25573">
        <v>25572</v>
      </c>
      <c r="B25573" s="1" t="s">
        <v>50</v>
      </c>
      <c r="C25573" s="1" t="s">
        <v>29</v>
      </c>
      <c r="D25573" s="1" t="s">
        <v>680</v>
      </c>
      <c r="E25573">
        <v>165000</v>
      </c>
      <c r="F25573">
        <v>3000</v>
      </c>
      <c r="G25573" s="1" t="s">
        <v>15</v>
      </c>
      <c r="H25573" s="1" t="s">
        <v>16</v>
      </c>
      <c r="I25573" s="1" t="s">
        <v>346</v>
      </c>
      <c r="J25573" s="1" t="s">
        <v>15691</v>
      </c>
      <c r="K25573" s="1" t="s">
        <v>62</v>
      </c>
      <c r="L25573" s="1" t="s">
        <v>62</v>
      </c>
      <c r="M25573" s="1" t="s">
        <v>20</v>
      </c>
      <c r="N25573" t="s">
        <v>16914</v>
      </c>
      <c r="O25573" t="s">
        <v>16926</v>
      </c>
    </row>
    <row r="25574" spans="1:15" x14ac:dyDescent="0.25">
      <c r="A25574">
        <v>25573</v>
      </c>
      <c r="B25574" s="1" t="s">
        <v>50</v>
      </c>
      <c r="C25574" s="1" t="s">
        <v>115</v>
      </c>
      <c r="D25574" s="1" t="s">
        <v>4178</v>
      </c>
      <c r="E25574">
        <v>140000</v>
      </c>
      <c r="F25574">
        <v>5000</v>
      </c>
      <c r="G25574" s="1" t="s">
        <v>15</v>
      </c>
      <c r="H25574" s="1" t="s">
        <v>16</v>
      </c>
      <c r="I25574" s="1" t="s">
        <v>169</v>
      </c>
      <c r="J25574" s="1" t="s">
        <v>75</v>
      </c>
      <c r="K25574" s="1" t="s">
        <v>19</v>
      </c>
      <c r="L25574" s="1" t="s">
        <v>19</v>
      </c>
      <c r="M25574" s="1" t="s">
        <v>28</v>
      </c>
      <c r="N25574" t="s">
        <v>16914</v>
      </c>
      <c r="O25574" t="s">
        <v>16926</v>
      </c>
    </row>
    <row r="25575" spans="1:15" x14ac:dyDescent="0.25">
      <c r="A25575">
        <v>25574</v>
      </c>
      <c r="B25575" s="1" t="s">
        <v>50</v>
      </c>
      <c r="C25575" s="1" t="s">
        <v>34</v>
      </c>
      <c r="D25575" s="1" t="s">
        <v>7172</v>
      </c>
      <c r="E25575">
        <v>89000</v>
      </c>
      <c r="F25575">
        <v>1000</v>
      </c>
      <c r="G25575" s="1" t="s">
        <v>15</v>
      </c>
      <c r="H25575" s="1" t="s">
        <v>16</v>
      </c>
      <c r="I25575" s="1" t="s">
        <v>108</v>
      </c>
      <c r="J25575" s="1" t="s">
        <v>114</v>
      </c>
      <c r="K25575" s="1" t="s">
        <v>62</v>
      </c>
      <c r="L25575" s="1" t="s">
        <v>62</v>
      </c>
      <c r="M25575" s="1" t="s">
        <v>28</v>
      </c>
      <c r="N25575" t="s">
        <v>16914</v>
      </c>
      <c r="O25575" t="s">
        <v>16926</v>
      </c>
    </row>
    <row r="25576" spans="1:15" x14ac:dyDescent="0.25">
      <c r="A25576">
        <v>25575</v>
      </c>
      <c r="B25576" s="1" t="s">
        <v>12</v>
      </c>
      <c r="C25576" s="1" t="s">
        <v>141</v>
      </c>
      <c r="D25576" s="1" t="s">
        <v>15692</v>
      </c>
      <c r="E25576">
        <v>92800</v>
      </c>
      <c r="F25576">
        <v>4500</v>
      </c>
      <c r="G25576" s="1" t="s">
        <v>15</v>
      </c>
      <c r="H25576" s="1" t="s">
        <v>16</v>
      </c>
      <c r="I25576" s="1" t="s">
        <v>86</v>
      </c>
      <c r="J25576" s="1" t="s">
        <v>2375</v>
      </c>
      <c r="K25576" s="1" t="s">
        <v>62</v>
      </c>
      <c r="L25576" s="1" t="s">
        <v>33</v>
      </c>
      <c r="M25576" s="1" t="s">
        <v>28</v>
      </c>
      <c r="N25576" t="s">
        <v>16914</v>
      </c>
      <c r="O25576" t="s">
        <v>16926</v>
      </c>
    </row>
    <row r="25577" spans="1:15" x14ac:dyDescent="0.25">
      <c r="A25577">
        <v>25576</v>
      </c>
      <c r="B25577" s="1" t="s">
        <v>12</v>
      </c>
      <c r="C25577" s="1" t="s">
        <v>98</v>
      </c>
      <c r="D25577" s="1" t="s">
        <v>355</v>
      </c>
      <c r="E25577">
        <v>95000</v>
      </c>
      <c r="F25577">
        <v>1000</v>
      </c>
      <c r="G25577" s="1" t="s">
        <v>15</v>
      </c>
      <c r="H25577" s="1" t="s">
        <v>16</v>
      </c>
      <c r="I25577" s="1" t="s">
        <v>124</v>
      </c>
      <c r="J25577" s="1" t="s">
        <v>148</v>
      </c>
      <c r="K25577" s="1" t="s">
        <v>62</v>
      </c>
      <c r="L25577" s="1" t="s">
        <v>27</v>
      </c>
      <c r="M25577" s="1" t="s">
        <v>20</v>
      </c>
      <c r="N25577" t="s">
        <v>16914</v>
      </c>
      <c r="O25577" t="s">
        <v>16926</v>
      </c>
    </row>
    <row r="25578" spans="1:15" x14ac:dyDescent="0.25">
      <c r="A25578">
        <v>25577</v>
      </c>
      <c r="B25578" s="1" t="s">
        <v>50</v>
      </c>
      <c r="C25578" s="1" t="s">
        <v>80</v>
      </c>
      <c r="D25578" s="1" t="s">
        <v>604</v>
      </c>
      <c r="E25578">
        <v>220000</v>
      </c>
      <c r="F25578">
        <v>1000</v>
      </c>
      <c r="G25578" s="1" t="s">
        <v>15</v>
      </c>
      <c r="H25578" s="1" t="s">
        <v>16</v>
      </c>
      <c r="I25578" s="1" t="s">
        <v>111</v>
      </c>
      <c r="J25578" s="1" t="s">
        <v>15693</v>
      </c>
      <c r="K25578" s="1" t="s">
        <v>62</v>
      </c>
      <c r="L25578" s="1" t="s">
        <v>27</v>
      </c>
      <c r="M25578" s="1" t="s">
        <v>28</v>
      </c>
      <c r="N25578" t="s">
        <v>16914</v>
      </c>
      <c r="O25578" t="s">
        <v>16926</v>
      </c>
    </row>
    <row r="25579" spans="1:15" x14ac:dyDescent="0.25">
      <c r="A25579">
        <v>25578</v>
      </c>
      <c r="B25579" s="1" t="s">
        <v>12</v>
      </c>
      <c r="C25579" s="1" t="s">
        <v>22</v>
      </c>
      <c r="D25579" s="1" t="s">
        <v>15694</v>
      </c>
      <c r="E25579">
        <v>80000</v>
      </c>
      <c r="F25579">
        <v>15000</v>
      </c>
      <c r="G25579" s="1" t="s">
        <v>24</v>
      </c>
      <c r="H25579" s="1" t="s">
        <v>16</v>
      </c>
      <c r="I25579" s="1" t="s">
        <v>25</v>
      </c>
      <c r="J25579" s="1" t="s">
        <v>296</v>
      </c>
      <c r="K25579" s="1" t="s">
        <v>27</v>
      </c>
      <c r="L25579" s="1" t="s">
        <v>33</v>
      </c>
      <c r="M25579" s="1" t="s">
        <v>20</v>
      </c>
      <c r="N25579" t="s">
        <v>16914</v>
      </c>
      <c r="O25579" t="s">
        <v>16926</v>
      </c>
    </row>
    <row r="25580" spans="1:15" x14ac:dyDescent="0.25">
      <c r="A25580">
        <v>25579</v>
      </c>
      <c r="B25580" s="1" t="s">
        <v>12</v>
      </c>
      <c r="C25580" s="1" t="s">
        <v>115</v>
      </c>
      <c r="D25580" s="1" t="s">
        <v>1283</v>
      </c>
      <c r="E25580">
        <v>82000</v>
      </c>
      <c r="F25580">
        <v>10000</v>
      </c>
      <c r="G25580" s="1" t="s">
        <v>15</v>
      </c>
      <c r="H25580" s="1" t="s">
        <v>16</v>
      </c>
      <c r="I25580" s="1" t="s">
        <v>89</v>
      </c>
      <c r="J25580" s="1" t="s">
        <v>13516</v>
      </c>
      <c r="K25580" s="1" t="s">
        <v>27</v>
      </c>
      <c r="L25580" s="1" t="s">
        <v>19</v>
      </c>
      <c r="M25580" s="1" t="s">
        <v>20</v>
      </c>
      <c r="N25580" t="s">
        <v>16914</v>
      </c>
      <c r="O25580" t="s">
        <v>16926</v>
      </c>
    </row>
    <row r="25581" spans="1:15" x14ac:dyDescent="0.25">
      <c r="A25581">
        <v>25580</v>
      </c>
      <c r="B25581" s="1" t="s">
        <v>12</v>
      </c>
      <c r="C25581" s="1" t="s">
        <v>98</v>
      </c>
      <c r="D25581" s="1" t="s">
        <v>727</v>
      </c>
      <c r="E25581">
        <v>103550</v>
      </c>
      <c r="F25581">
        <v>2000</v>
      </c>
      <c r="G25581" s="1" t="s">
        <v>15</v>
      </c>
      <c r="H25581" s="1" t="s">
        <v>16</v>
      </c>
      <c r="I25581" s="1" t="s">
        <v>89</v>
      </c>
      <c r="J25581" s="1" t="s">
        <v>90</v>
      </c>
      <c r="K25581" s="1" t="s">
        <v>62</v>
      </c>
      <c r="L25581" s="1" t="s">
        <v>27</v>
      </c>
      <c r="M25581" s="1" t="s">
        <v>20</v>
      </c>
      <c r="N25581" t="s">
        <v>16914</v>
      </c>
      <c r="O25581" t="s">
        <v>16926</v>
      </c>
    </row>
    <row r="25582" spans="1:15" x14ac:dyDescent="0.25">
      <c r="A25582">
        <v>25581</v>
      </c>
      <c r="B25582" s="1" t="s">
        <v>12</v>
      </c>
      <c r="C25582" s="1" t="s">
        <v>13</v>
      </c>
      <c r="D25582" s="1" t="s">
        <v>3573</v>
      </c>
      <c r="E25582">
        <v>65000</v>
      </c>
      <c r="F25582">
        <v>10000</v>
      </c>
      <c r="G25582" s="1" t="s">
        <v>15</v>
      </c>
      <c r="H25582" s="1" t="s">
        <v>16</v>
      </c>
      <c r="I25582" s="1" t="s">
        <v>100</v>
      </c>
      <c r="J25582" s="1" t="s">
        <v>15695</v>
      </c>
      <c r="K25582" s="1" t="s">
        <v>19</v>
      </c>
      <c r="L25582" s="1" t="s">
        <v>19</v>
      </c>
      <c r="M25582" s="1" t="s">
        <v>63</v>
      </c>
      <c r="N25582" t="s">
        <v>16914</v>
      </c>
      <c r="O25582" t="s">
        <v>16926</v>
      </c>
    </row>
    <row r="25583" spans="1:15" x14ac:dyDescent="0.25">
      <c r="A25583">
        <v>25582</v>
      </c>
      <c r="B25583" s="1" t="s">
        <v>50</v>
      </c>
      <c r="C25583" s="1" t="s">
        <v>34</v>
      </c>
      <c r="D25583" s="1" t="s">
        <v>15696</v>
      </c>
      <c r="E25583">
        <v>91000</v>
      </c>
      <c r="F25583">
        <v>10000</v>
      </c>
      <c r="G25583" s="1" t="s">
        <v>15</v>
      </c>
      <c r="H25583" s="1" t="s">
        <v>16</v>
      </c>
      <c r="I25583" s="1" t="s">
        <v>124</v>
      </c>
      <c r="J25583" s="1" t="s">
        <v>1055</v>
      </c>
      <c r="K25583" s="1" t="s">
        <v>54</v>
      </c>
      <c r="L25583" s="1" t="s">
        <v>54</v>
      </c>
      <c r="M25583" s="1" t="s">
        <v>28</v>
      </c>
      <c r="N25583" t="s">
        <v>16914</v>
      </c>
      <c r="O25583" t="s">
        <v>16926</v>
      </c>
    </row>
    <row r="25584" spans="1:15" x14ac:dyDescent="0.25">
      <c r="A25584">
        <v>25583</v>
      </c>
      <c r="B25584" s="1" t="s">
        <v>12</v>
      </c>
      <c r="C25584" s="1" t="s">
        <v>98</v>
      </c>
      <c r="D25584" s="1" t="s">
        <v>15697</v>
      </c>
      <c r="E25584">
        <v>72000</v>
      </c>
      <c r="F25584">
        <v>10000</v>
      </c>
      <c r="G25584" s="1" t="s">
        <v>15</v>
      </c>
      <c r="H25584" s="1" t="s">
        <v>16</v>
      </c>
      <c r="I25584" s="1" t="s">
        <v>17</v>
      </c>
      <c r="J25584" s="1" t="s">
        <v>5843</v>
      </c>
      <c r="K25584" s="1" t="s">
        <v>27</v>
      </c>
      <c r="L25584" s="1" t="s">
        <v>19</v>
      </c>
      <c r="M25584" s="1" t="s">
        <v>20</v>
      </c>
      <c r="N25584" t="s">
        <v>16914</v>
      </c>
      <c r="O25584" t="s">
        <v>16926</v>
      </c>
    </row>
    <row r="25585" spans="1:15" x14ac:dyDescent="0.25">
      <c r="A25585">
        <v>25584</v>
      </c>
      <c r="B25585" s="1" t="s">
        <v>12</v>
      </c>
      <c r="C25585" s="1" t="s">
        <v>71</v>
      </c>
      <c r="D25585" s="1" t="s">
        <v>15698</v>
      </c>
      <c r="E25585">
        <v>47053</v>
      </c>
      <c r="F25585">
        <v>10000</v>
      </c>
      <c r="G25585" s="1" t="s">
        <v>281</v>
      </c>
      <c r="H25585" s="1" t="s">
        <v>282</v>
      </c>
      <c r="I25585" s="1" t="s">
        <v>25</v>
      </c>
      <c r="J25585" s="1" t="s">
        <v>4881</v>
      </c>
      <c r="K25585" s="1" t="s">
        <v>76</v>
      </c>
      <c r="L25585" s="1" t="s">
        <v>76</v>
      </c>
      <c r="M25585" s="1" t="s">
        <v>2326</v>
      </c>
      <c r="N25585" t="s">
        <v>16914</v>
      </c>
      <c r="O25585" t="s">
        <v>16926</v>
      </c>
    </row>
    <row r="25586" spans="1:15" x14ac:dyDescent="0.25">
      <c r="A25586">
        <v>25585</v>
      </c>
      <c r="B25586" s="1" t="s">
        <v>12</v>
      </c>
      <c r="C25586" s="1" t="s">
        <v>1351</v>
      </c>
      <c r="D25586" s="1" t="s">
        <v>15699</v>
      </c>
      <c r="E25586">
        <v>55000</v>
      </c>
      <c r="F25586">
        <v>1000</v>
      </c>
      <c r="G25586" s="1" t="s">
        <v>15</v>
      </c>
      <c r="H25586" s="1" t="s">
        <v>16</v>
      </c>
      <c r="I25586" s="1" t="s">
        <v>108</v>
      </c>
      <c r="J25586" s="1" t="s">
        <v>109</v>
      </c>
      <c r="K25586" s="1" t="s">
        <v>19</v>
      </c>
      <c r="L25586" s="1" t="s">
        <v>19</v>
      </c>
      <c r="M25586" s="1" t="s">
        <v>28</v>
      </c>
      <c r="N25586" t="s">
        <v>16914</v>
      </c>
      <c r="O25586" t="s">
        <v>16927</v>
      </c>
    </row>
    <row r="25587" spans="1:15" x14ac:dyDescent="0.25">
      <c r="A25587">
        <v>25586</v>
      </c>
      <c r="B25587" s="1" t="s">
        <v>12</v>
      </c>
      <c r="C25587" s="1" t="s">
        <v>13</v>
      </c>
      <c r="D25587" s="1" t="s">
        <v>15700</v>
      </c>
      <c r="E25587">
        <v>54700</v>
      </c>
      <c r="F25587">
        <v>1000</v>
      </c>
      <c r="G25587" s="1" t="s">
        <v>15</v>
      </c>
      <c r="H25587" s="1" t="s">
        <v>16</v>
      </c>
      <c r="I25587" s="1" t="s">
        <v>86</v>
      </c>
      <c r="J25587" s="1" t="s">
        <v>1921</v>
      </c>
      <c r="K25587" s="1" t="s">
        <v>19</v>
      </c>
      <c r="L25587" s="1" t="s">
        <v>76</v>
      </c>
      <c r="M25587" s="1" t="s">
        <v>28</v>
      </c>
      <c r="N25587" t="s">
        <v>16914</v>
      </c>
      <c r="O25587" t="s">
        <v>16926</v>
      </c>
    </row>
    <row r="25588" spans="1:15" x14ac:dyDescent="0.25">
      <c r="A25588">
        <v>25587</v>
      </c>
      <c r="B25588" s="1" t="s">
        <v>50</v>
      </c>
      <c r="C25588" s="1" t="s">
        <v>314</v>
      </c>
      <c r="D25588" s="1" t="s">
        <v>6885</v>
      </c>
      <c r="E25588">
        <v>67500</v>
      </c>
      <c r="F25588">
        <v>10000</v>
      </c>
      <c r="G25588" s="1" t="s">
        <v>15</v>
      </c>
      <c r="H25588" s="1" t="s">
        <v>16</v>
      </c>
      <c r="I25588" s="1" t="s">
        <v>672</v>
      </c>
      <c r="J25588" s="1" t="s">
        <v>673</v>
      </c>
      <c r="K25588" s="1" t="s">
        <v>62</v>
      </c>
      <c r="L25588" s="1" t="s">
        <v>27</v>
      </c>
      <c r="M25588" s="1" t="s">
        <v>20</v>
      </c>
      <c r="N25588" t="s">
        <v>16914</v>
      </c>
      <c r="O25588" t="s">
        <v>16926</v>
      </c>
    </row>
    <row r="25589" spans="1:15" x14ac:dyDescent="0.25">
      <c r="A25589">
        <v>25588</v>
      </c>
      <c r="B25589" s="1" t="s">
        <v>12</v>
      </c>
      <c r="C25589" s="1" t="s">
        <v>22</v>
      </c>
      <c r="D25589" s="1" t="s">
        <v>852</v>
      </c>
      <c r="E25589">
        <v>125000</v>
      </c>
      <c r="F25589">
        <v>10000</v>
      </c>
      <c r="G25589" s="1" t="s">
        <v>15</v>
      </c>
      <c r="H25589" s="1" t="s">
        <v>16</v>
      </c>
      <c r="I25589" s="1" t="s">
        <v>195</v>
      </c>
      <c r="J25589" s="1" t="s">
        <v>201</v>
      </c>
      <c r="K25589" s="1" t="s">
        <v>62</v>
      </c>
      <c r="L25589" s="1" t="s">
        <v>62</v>
      </c>
      <c r="M25589" s="1" t="s">
        <v>28</v>
      </c>
      <c r="N25589" t="s">
        <v>16914</v>
      </c>
      <c r="O25589" t="s">
        <v>16927</v>
      </c>
    </row>
    <row r="25590" spans="1:15" x14ac:dyDescent="0.25">
      <c r="A25590">
        <v>25589</v>
      </c>
      <c r="B25590" s="1" t="s">
        <v>12</v>
      </c>
      <c r="C25590" s="1" t="s">
        <v>13</v>
      </c>
      <c r="D25590" s="1" t="s">
        <v>311</v>
      </c>
      <c r="E25590">
        <v>70040</v>
      </c>
      <c r="F25590">
        <v>1000</v>
      </c>
      <c r="G25590" s="1" t="s">
        <v>15</v>
      </c>
      <c r="H25590" s="1" t="s">
        <v>16</v>
      </c>
      <c r="I25590" s="1" t="s">
        <v>65</v>
      </c>
      <c r="J25590" s="1" t="s">
        <v>106</v>
      </c>
      <c r="K25590" s="1" t="s">
        <v>19</v>
      </c>
      <c r="L25590" s="1" t="s">
        <v>19</v>
      </c>
      <c r="M25590" s="1" t="s">
        <v>20</v>
      </c>
      <c r="N25590" t="s">
        <v>16914</v>
      </c>
      <c r="O25590" t="s">
        <v>16926</v>
      </c>
    </row>
    <row r="25591" spans="1:15" x14ac:dyDescent="0.25">
      <c r="A25591">
        <v>25590</v>
      </c>
      <c r="B25591" s="1" t="s">
        <v>50</v>
      </c>
      <c r="C25591" s="1" t="s">
        <v>80</v>
      </c>
      <c r="D25591" s="1" t="s">
        <v>556</v>
      </c>
      <c r="E25591">
        <v>82000</v>
      </c>
      <c r="F25591">
        <v>2000</v>
      </c>
      <c r="G25591" s="1" t="s">
        <v>15</v>
      </c>
      <c r="H25591" s="1" t="s">
        <v>16</v>
      </c>
      <c r="I25591" s="1" t="s">
        <v>89</v>
      </c>
      <c r="J25591" s="1" t="s">
        <v>90</v>
      </c>
      <c r="K25591" s="1" t="s">
        <v>62</v>
      </c>
      <c r="L25591" s="1" t="s">
        <v>27</v>
      </c>
      <c r="M25591" s="1" t="s">
        <v>20</v>
      </c>
      <c r="N25591" t="s">
        <v>16914</v>
      </c>
      <c r="O25591" t="s">
        <v>16927</v>
      </c>
    </row>
    <row r="25592" spans="1:15" x14ac:dyDescent="0.25">
      <c r="A25592">
        <v>25591</v>
      </c>
      <c r="B25592" s="1" t="s">
        <v>50</v>
      </c>
      <c r="C25592" s="1" t="s">
        <v>84</v>
      </c>
      <c r="D25592" s="1" t="s">
        <v>1711</v>
      </c>
      <c r="E25592">
        <v>110000</v>
      </c>
      <c r="F25592">
        <v>40000</v>
      </c>
      <c r="G25592" s="1" t="s">
        <v>73</v>
      </c>
      <c r="H25592" s="1" t="s">
        <v>74</v>
      </c>
      <c r="I25592" s="1" t="s">
        <v>25</v>
      </c>
      <c r="J25592" s="1" t="s">
        <v>154</v>
      </c>
      <c r="K25592" s="1" t="s">
        <v>27</v>
      </c>
      <c r="L25592" s="1" t="s">
        <v>19</v>
      </c>
      <c r="M25592" s="1" t="s">
        <v>20</v>
      </c>
      <c r="N25592" t="s">
        <v>16914</v>
      </c>
      <c r="O25592" t="s">
        <v>16926</v>
      </c>
    </row>
    <row r="25593" spans="1:15" x14ac:dyDescent="0.25">
      <c r="A25593">
        <v>25592</v>
      </c>
      <c r="B25593" s="1" t="s">
        <v>50</v>
      </c>
      <c r="C25593" s="1" t="s">
        <v>34</v>
      </c>
      <c r="D25593" s="1" t="s">
        <v>15701</v>
      </c>
      <c r="E25593">
        <v>57000</v>
      </c>
      <c r="F25593">
        <v>4000</v>
      </c>
      <c r="G25593" s="1" t="s">
        <v>15</v>
      </c>
      <c r="H25593" s="1" t="s">
        <v>16</v>
      </c>
      <c r="I25593" s="1" t="s">
        <v>60</v>
      </c>
      <c r="J25593" s="1" t="s">
        <v>15702</v>
      </c>
      <c r="K25593" s="1" t="s">
        <v>62</v>
      </c>
      <c r="L25593" s="1" t="s">
        <v>27</v>
      </c>
      <c r="M25593" s="1" t="s">
        <v>20</v>
      </c>
      <c r="N25593" t="s">
        <v>16914</v>
      </c>
      <c r="O25593" t="s">
        <v>16926</v>
      </c>
    </row>
    <row r="25594" spans="1:15" x14ac:dyDescent="0.25">
      <c r="A25594">
        <v>25593</v>
      </c>
      <c r="B25594" s="1" t="s">
        <v>12</v>
      </c>
      <c r="C25594" s="1" t="s">
        <v>13</v>
      </c>
      <c r="D25594" s="1" t="s">
        <v>668</v>
      </c>
      <c r="E25594">
        <v>48000</v>
      </c>
      <c r="F25594">
        <v>1000</v>
      </c>
      <c r="G25594" s="1" t="s">
        <v>15</v>
      </c>
      <c r="H25594" s="1" t="s">
        <v>16</v>
      </c>
      <c r="I25594" s="1" t="s">
        <v>100</v>
      </c>
      <c r="J25594" s="1" t="s">
        <v>363</v>
      </c>
      <c r="K25594" s="1" t="s">
        <v>33</v>
      </c>
      <c r="L25594" s="1" t="s">
        <v>76</v>
      </c>
      <c r="M25594" s="1" t="s">
        <v>20</v>
      </c>
      <c r="N25594" t="s">
        <v>16914</v>
      </c>
      <c r="O25594" t="s">
        <v>16927</v>
      </c>
    </row>
    <row r="25595" spans="1:15" x14ac:dyDescent="0.25">
      <c r="A25595">
        <v>25594</v>
      </c>
      <c r="B25595" s="1" t="s">
        <v>12</v>
      </c>
      <c r="C25595" s="1" t="s">
        <v>115</v>
      </c>
      <c r="D25595" s="1" t="s">
        <v>15703</v>
      </c>
      <c r="E25595">
        <v>143000</v>
      </c>
      <c r="F25595">
        <v>28000</v>
      </c>
      <c r="G25595" s="1" t="s">
        <v>15</v>
      </c>
      <c r="H25595" s="1" t="s">
        <v>16</v>
      </c>
      <c r="I25595" s="1" t="s">
        <v>169</v>
      </c>
      <c r="J25595" s="1" t="s">
        <v>1436</v>
      </c>
      <c r="K25595" s="1" t="s">
        <v>62</v>
      </c>
      <c r="L25595" s="1" t="s">
        <v>27</v>
      </c>
      <c r="M25595" s="1" t="s">
        <v>28</v>
      </c>
      <c r="N25595" t="s">
        <v>16914</v>
      </c>
      <c r="O25595" t="s">
        <v>16927</v>
      </c>
    </row>
    <row r="25596" spans="1:15" x14ac:dyDescent="0.25">
      <c r="A25596">
        <v>25595</v>
      </c>
      <c r="B25596" s="1" t="s">
        <v>50</v>
      </c>
      <c r="C25596" s="1" t="s">
        <v>141</v>
      </c>
      <c r="D25596" s="1" t="s">
        <v>3978</v>
      </c>
      <c r="E25596">
        <v>96000</v>
      </c>
      <c r="F25596">
        <v>1000</v>
      </c>
      <c r="G25596" s="1" t="s">
        <v>15</v>
      </c>
      <c r="H25596" s="1" t="s">
        <v>16</v>
      </c>
      <c r="I25596" s="1" t="s">
        <v>65</v>
      </c>
      <c r="J25596" s="1" t="s">
        <v>66</v>
      </c>
      <c r="K25596" s="1" t="s">
        <v>62</v>
      </c>
      <c r="L25596" s="1" t="s">
        <v>62</v>
      </c>
      <c r="M25596" s="1" t="s">
        <v>28</v>
      </c>
      <c r="N25596" t="s">
        <v>16914</v>
      </c>
      <c r="O25596" t="s">
        <v>16926</v>
      </c>
    </row>
    <row r="25597" spans="1:15" x14ac:dyDescent="0.25">
      <c r="A25597">
        <v>25596</v>
      </c>
      <c r="B25597" s="1" t="s">
        <v>50</v>
      </c>
      <c r="C25597" s="1" t="s">
        <v>80</v>
      </c>
      <c r="D25597" s="1" t="s">
        <v>1285</v>
      </c>
      <c r="E25597">
        <v>90000</v>
      </c>
      <c r="F25597">
        <v>10000</v>
      </c>
      <c r="G25597" s="1" t="s">
        <v>15</v>
      </c>
      <c r="H25597" s="1" t="s">
        <v>16</v>
      </c>
      <c r="I25597" s="1" t="s">
        <v>169</v>
      </c>
      <c r="J25597" s="1" t="s">
        <v>15704</v>
      </c>
      <c r="K25597" s="1" t="s">
        <v>62</v>
      </c>
      <c r="L25597" s="1" t="s">
        <v>33</v>
      </c>
      <c r="M25597" s="1" t="s">
        <v>20</v>
      </c>
      <c r="N25597" t="s">
        <v>16914</v>
      </c>
      <c r="O25597" t="s">
        <v>16926</v>
      </c>
    </row>
    <row r="25598" spans="1:15" x14ac:dyDescent="0.25">
      <c r="A25598">
        <v>25597</v>
      </c>
      <c r="B25598" s="1" t="s">
        <v>50</v>
      </c>
      <c r="C25598" s="1" t="s">
        <v>121</v>
      </c>
      <c r="D25598" s="1" t="s">
        <v>921</v>
      </c>
      <c r="E25598">
        <v>110000</v>
      </c>
      <c r="F25598">
        <v>10000</v>
      </c>
      <c r="G25598" s="1" t="s">
        <v>15</v>
      </c>
      <c r="H25598" s="1" t="s">
        <v>16</v>
      </c>
      <c r="I25598" s="1" t="s">
        <v>133</v>
      </c>
      <c r="J25598" s="1" t="s">
        <v>558</v>
      </c>
      <c r="K25598" s="1" t="s">
        <v>62</v>
      </c>
      <c r="L25598" s="1" t="s">
        <v>19</v>
      </c>
      <c r="M25598" s="1" t="s">
        <v>28</v>
      </c>
      <c r="N25598" t="s">
        <v>16914</v>
      </c>
      <c r="O25598" t="s">
        <v>16926</v>
      </c>
    </row>
    <row r="25599" spans="1:15" x14ac:dyDescent="0.25">
      <c r="A25599">
        <v>25598</v>
      </c>
      <c r="B25599" s="1" t="s">
        <v>12</v>
      </c>
      <c r="C25599" s="1" t="s">
        <v>115</v>
      </c>
      <c r="D25599" s="1" t="s">
        <v>4963</v>
      </c>
      <c r="E25599">
        <v>72000</v>
      </c>
      <c r="F25599">
        <v>1000</v>
      </c>
      <c r="G25599" s="1" t="s">
        <v>15</v>
      </c>
      <c r="H25599" s="1" t="s">
        <v>16</v>
      </c>
      <c r="I25599" s="1" t="s">
        <v>100</v>
      </c>
      <c r="J25599" s="1" t="s">
        <v>363</v>
      </c>
      <c r="K25599" s="1" t="s">
        <v>33</v>
      </c>
      <c r="L25599" s="1" t="s">
        <v>76</v>
      </c>
      <c r="M25599" s="1" t="s">
        <v>20</v>
      </c>
      <c r="N25599" t="s">
        <v>16914</v>
      </c>
      <c r="O25599" t="s">
        <v>16926</v>
      </c>
    </row>
    <row r="25600" spans="1:15" x14ac:dyDescent="0.25">
      <c r="A25600">
        <v>25599</v>
      </c>
      <c r="B25600" s="1" t="s">
        <v>12</v>
      </c>
      <c r="C25600" s="1" t="s">
        <v>13</v>
      </c>
      <c r="D25600" s="1" t="s">
        <v>364</v>
      </c>
      <c r="E25600">
        <v>32000</v>
      </c>
      <c r="F25600">
        <v>1000</v>
      </c>
      <c r="G25600" s="1" t="s">
        <v>15</v>
      </c>
      <c r="H25600" s="1" t="s">
        <v>16</v>
      </c>
      <c r="I25600" s="1" t="s">
        <v>60</v>
      </c>
      <c r="J25600" s="1" t="s">
        <v>146</v>
      </c>
      <c r="K25600" s="1" t="s">
        <v>27</v>
      </c>
      <c r="L25600" s="1" t="s">
        <v>33</v>
      </c>
      <c r="M25600" s="1" t="s">
        <v>28</v>
      </c>
      <c r="N25600" t="s">
        <v>16914</v>
      </c>
      <c r="O25600" t="s">
        <v>16926</v>
      </c>
    </row>
    <row r="25601" spans="1:15" x14ac:dyDescent="0.25">
      <c r="A25601">
        <v>25600</v>
      </c>
      <c r="B25601" s="1" t="s">
        <v>12</v>
      </c>
      <c r="C25601" s="1" t="s">
        <v>71</v>
      </c>
      <c r="D25601" s="1" t="s">
        <v>825</v>
      </c>
      <c r="E25601">
        <v>125000</v>
      </c>
      <c r="F25601">
        <v>1000</v>
      </c>
      <c r="G25601" s="1" t="s">
        <v>15</v>
      </c>
      <c r="H25601" s="1" t="s">
        <v>16</v>
      </c>
      <c r="I25601" s="1" t="s">
        <v>133</v>
      </c>
      <c r="J25601" s="1" t="s">
        <v>214</v>
      </c>
      <c r="K25601" s="1" t="s">
        <v>19</v>
      </c>
      <c r="L25601" s="1" t="s">
        <v>19</v>
      </c>
      <c r="M25601" s="1" t="s">
        <v>20</v>
      </c>
      <c r="N25601" t="s">
        <v>16914</v>
      </c>
      <c r="O25601" t="s">
        <v>16926</v>
      </c>
    </row>
    <row r="25602" spans="1:15" x14ac:dyDescent="0.25">
      <c r="A25602">
        <v>25601</v>
      </c>
      <c r="B25602" s="1" t="s">
        <v>12</v>
      </c>
      <c r="C25602" s="1" t="s">
        <v>115</v>
      </c>
      <c r="D25602" s="1" t="s">
        <v>15705</v>
      </c>
      <c r="E25602">
        <v>127500</v>
      </c>
      <c r="F25602">
        <v>12500</v>
      </c>
      <c r="G25602" s="1" t="s">
        <v>15</v>
      </c>
      <c r="H25602" s="1" t="s">
        <v>16</v>
      </c>
      <c r="I25602" s="1" t="s">
        <v>111</v>
      </c>
      <c r="J25602" s="1" t="s">
        <v>250</v>
      </c>
      <c r="K25602" s="1" t="s">
        <v>19</v>
      </c>
      <c r="L25602" s="1" t="s">
        <v>19</v>
      </c>
      <c r="M25602" s="1" t="s">
        <v>20</v>
      </c>
      <c r="N25602" t="s">
        <v>16914</v>
      </c>
      <c r="O25602" t="s">
        <v>16926</v>
      </c>
    </row>
    <row r="25603" spans="1:15" x14ac:dyDescent="0.25">
      <c r="A25603">
        <v>25602</v>
      </c>
      <c r="B25603" s="1" t="s">
        <v>12</v>
      </c>
      <c r="C25603" s="1" t="s">
        <v>314</v>
      </c>
      <c r="D25603" s="1" t="s">
        <v>5082</v>
      </c>
      <c r="E25603">
        <v>44500</v>
      </c>
      <c r="F25603">
        <v>10000</v>
      </c>
      <c r="G25603" s="1" t="s">
        <v>15</v>
      </c>
      <c r="H25603" s="1" t="s">
        <v>16</v>
      </c>
      <c r="I25603" s="1" t="s">
        <v>60</v>
      </c>
      <c r="J25603" s="1" t="s">
        <v>146</v>
      </c>
      <c r="K25603" s="1" t="s">
        <v>19</v>
      </c>
      <c r="L25603" s="1" t="s">
        <v>19</v>
      </c>
      <c r="M25603" s="1" t="s">
        <v>20</v>
      </c>
      <c r="N25603" t="s">
        <v>16914</v>
      </c>
      <c r="O25603" t="s">
        <v>16926</v>
      </c>
    </row>
    <row r="25604" spans="1:15" x14ac:dyDescent="0.25">
      <c r="A25604">
        <v>25603</v>
      </c>
      <c r="B25604" s="1" t="s">
        <v>12</v>
      </c>
      <c r="C25604" s="1" t="s">
        <v>80</v>
      </c>
      <c r="D25604" s="1" t="s">
        <v>5214</v>
      </c>
      <c r="E25604">
        <v>110000</v>
      </c>
      <c r="F25604">
        <v>10000</v>
      </c>
      <c r="G25604" s="1" t="s">
        <v>15</v>
      </c>
      <c r="H25604" s="1" t="s">
        <v>16</v>
      </c>
      <c r="I25604" s="1" t="s">
        <v>69</v>
      </c>
      <c r="J25604" s="1" t="s">
        <v>120</v>
      </c>
      <c r="K25604" s="1" t="s">
        <v>19</v>
      </c>
      <c r="L25604" s="1" t="s">
        <v>76</v>
      </c>
      <c r="M25604" s="1" t="s">
        <v>20</v>
      </c>
      <c r="N25604" t="s">
        <v>16914</v>
      </c>
      <c r="O25604" t="s">
        <v>16926</v>
      </c>
    </row>
    <row r="25605" spans="1:15" x14ac:dyDescent="0.25">
      <c r="A25605">
        <v>25604</v>
      </c>
      <c r="B25605" s="1" t="s">
        <v>12</v>
      </c>
      <c r="C25605" s="1" t="s">
        <v>115</v>
      </c>
      <c r="D25605" s="1" t="s">
        <v>200</v>
      </c>
      <c r="E25605">
        <v>87800</v>
      </c>
      <c r="F25605">
        <v>13000</v>
      </c>
      <c r="G25605" s="1" t="s">
        <v>15</v>
      </c>
      <c r="H25605" s="1" t="s">
        <v>16</v>
      </c>
      <c r="I25605" s="1" t="s">
        <v>128</v>
      </c>
      <c r="J25605" s="1" t="s">
        <v>212</v>
      </c>
      <c r="K25605" s="1" t="s">
        <v>27</v>
      </c>
      <c r="L25605" s="1" t="s">
        <v>33</v>
      </c>
      <c r="M25605" s="1" t="s">
        <v>28</v>
      </c>
      <c r="N25605" t="s">
        <v>16914</v>
      </c>
      <c r="O25605" t="s">
        <v>16926</v>
      </c>
    </row>
    <row r="25606" spans="1:15" x14ac:dyDescent="0.25">
      <c r="A25606">
        <v>25605</v>
      </c>
      <c r="B25606" s="1" t="s">
        <v>12</v>
      </c>
      <c r="C25606" s="1" t="s">
        <v>13</v>
      </c>
      <c r="D25606" s="1" t="s">
        <v>15706</v>
      </c>
      <c r="E25606">
        <v>45777</v>
      </c>
      <c r="F25606">
        <v>10000</v>
      </c>
      <c r="G25606" s="1" t="s">
        <v>15</v>
      </c>
      <c r="H25606" s="1" t="s">
        <v>16</v>
      </c>
      <c r="I25606" s="1" t="s">
        <v>69</v>
      </c>
      <c r="J25606" s="1" t="s">
        <v>70</v>
      </c>
      <c r="K25606" s="1" t="s">
        <v>27</v>
      </c>
      <c r="L25606" s="1" t="s">
        <v>19</v>
      </c>
      <c r="M25606" s="1" t="s">
        <v>28</v>
      </c>
      <c r="N25606" t="s">
        <v>16914</v>
      </c>
      <c r="O25606" t="s">
        <v>16926</v>
      </c>
    </row>
    <row r="25607" spans="1:15" x14ac:dyDescent="0.25">
      <c r="A25607">
        <v>25606</v>
      </c>
      <c r="B25607" s="1" t="s">
        <v>12</v>
      </c>
      <c r="C25607" s="1" t="s">
        <v>80</v>
      </c>
      <c r="D25607" s="1" t="s">
        <v>14522</v>
      </c>
      <c r="E25607">
        <v>63560</v>
      </c>
      <c r="F25607">
        <v>3300</v>
      </c>
      <c r="G25607" s="1" t="s">
        <v>281</v>
      </c>
      <c r="H25607" s="1" t="s">
        <v>1860</v>
      </c>
      <c r="I25607" s="1" t="s">
        <v>25</v>
      </c>
      <c r="J25607" s="1" t="s">
        <v>7369</v>
      </c>
      <c r="K25607" s="1" t="s">
        <v>19</v>
      </c>
      <c r="L25607" s="1" t="s">
        <v>19</v>
      </c>
      <c r="M25607" s="1" t="s">
        <v>20</v>
      </c>
      <c r="N25607" t="s">
        <v>16914</v>
      </c>
      <c r="O25607" t="s">
        <v>16926</v>
      </c>
    </row>
    <row r="25608" spans="1:15" x14ac:dyDescent="0.25">
      <c r="A25608">
        <v>25607</v>
      </c>
      <c r="B25608" s="1" t="s">
        <v>50</v>
      </c>
      <c r="C25608" s="1" t="s">
        <v>13</v>
      </c>
      <c r="D25608" s="1" t="s">
        <v>3136</v>
      </c>
      <c r="E25608">
        <v>41000</v>
      </c>
      <c r="F25608">
        <v>1000</v>
      </c>
      <c r="G25608" s="1" t="s">
        <v>15</v>
      </c>
      <c r="H25608" s="1" t="s">
        <v>16</v>
      </c>
      <c r="I25608" s="1" t="s">
        <v>86</v>
      </c>
      <c r="J25608" s="1" t="s">
        <v>3905</v>
      </c>
      <c r="K25608" s="1" t="s">
        <v>27</v>
      </c>
      <c r="L25608" s="1" t="s">
        <v>27</v>
      </c>
      <c r="M25608" s="1" t="s">
        <v>63</v>
      </c>
      <c r="N25608" t="s">
        <v>16914</v>
      </c>
      <c r="O25608" t="s">
        <v>16926</v>
      </c>
    </row>
    <row r="25609" spans="1:15" x14ac:dyDescent="0.25">
      <c r="A25609">
        <v>25608</v>
      </c>
      <c r="B25609" s="1" t="s">
        <v>50</v>
      </c>
      <c r="C25609" s="1" t="s">
        <v>34</v>
      </c>
      <c r="D25609" s="1" t="s">
        <v>15707</v>
      </c>
      <c r="E25609">
        <v>80000</v>
      </c>
      <c r="F25609">
        <v>10000</v>
      </c>
      <c r="G25609" s="1" t="s">
        <v>15</v>
      </c>
      <c r="H25609" s="1" t="s">
        <v>16</v>
      </c>
      <c r="I25609" s="1" t="s">
        <v>86</v>
      </c>
      <c r="J25609" s="1" t="s">
        <v>812</v>
      </c>
      <c r="K25609" s="1" t="s">
        <v>62</v>
      </c>
      <c r="L25609" s="1" t="s">
        <v>27</v>
      </c>
      <c r="M25609" s="1" t="s">
        <v>28</v>
      </c>
      <c r="N25609" t="s">
        <v>16914</v>
      </c>
      <c r="O25609" t="s">
        <v>16926</v>
      </c>
    </row>
    <row r="25610" spans="1:15" x14ac:dyDescent="0.25">
      <c r="A25610">
        <v>25609</v>
      </c>
      <c r="B25610" s="1" t="s">
        <v>50</v>
      </c>
      <c r="C25610" s="1" t="s">
        <v>13</v>
      </c>
      <c r="D25610" s="1" t="s">
        <v>3136</v>
      </c>
      <c r="E25610">
        <v>45000</v>
      </c>
      <c r="F25610">
        <v>1000</v>
      </c>
      <c r="G25610" s="1" t="s">
        <v>15</v>
      </c>
      <c r="H25610" s="1" t="s">
        <v>16</v>
      </c>
      <c r="I25610" s="1" t="s">
        <v>86</v>
      </c>
      <c r="J25610" s="1" t="s">
        <v>3905</v>
      </c>
      <c r="K25610" s="1" t="s">
        <v>27</v>
      </c>
      <c r="L25610" s="1" t="s">
        <v>27</v>
      </c>
      <c r="M25610" s="1" t="s">
        <v>63</v>
      </c>
      <c r="N25610" t="s">
        <v>16914</v>
      </c>
      <c r="O25610" t="s">
        <v>16926</v>
      </c>
    </row>
    <row r="25611" spans="1:15" x14ac:dyDescent="0.25">
      <c r="A25611">
        <v>25610</v>
      </c>
      <c r="B25611" s="1" t="s">
        <v>50</v>
      </c>
      <c r="C25611" s="1" t="s">
        <v>71</v>
      </c>
      <c r="D25611" s="1" t="s">
        <v>13905</v>
      </c>
      <c r="E25611">
        <v>88000</v>
      </c>
      <c r="F25611">
        <v>1000</v>
      </c>
      <c r="G25611" s="1" t="s">
        <v>15</v>
      </c>
      <c r="H25611" s="1" t="s">
        <v>16</v>
      </c>
      <c r="I25611" s="1" t="s">
        <v>245</v>
      </c>
      <c r="J25611" s="1" t="s">
        <v>246</v>
      </c>
      <c r="K25611" s="1" t="s">
        <v>27</v>
      </c>
      <c r="L25611" s="1" t="s">
        <v>27</v>
      </c>
      <c r="M25611" s="1" t="s">
        <v>28</v>
      </c>
      <c r="N25611" t="s">
        <v>16914</v>
      </c>
      <c r="O25611" t="s">
        <v>16926</v>
      </c>
    </row>
    <row r="25612" spans="1:15" x14ac:dyDescent="0.25">
      <c r="A25612">
        <v>25611</v>
      </c>
      <c r="B25612" s="1" t="s">
        <v>177</v>
      </c>
      <c r="C25612" s="1" t="s">
        <v>22</v>
      </c>
      <c r="D25612" s="1" t="s">
        <v>8889</v>
      </c>
      <c r="E25612">
        <v>117000</v>
      </c>
      <c r="F25612">
        <v>1000</v>
      </c>
      <c r="G25612" s="1" t="s">
        <v>15</v>
      </c>
      <c r="H25612" s="1" t="s">
        <v>16</v>
      </c>
      <c r="I25612" s="1" t="s">
        <v>169</v>
      </c>
      <c r="J25612" s="1" t="s">
        <v>2165</v>
      </c>
      <c r="K25612" s="1" t="s">
        <v>54</v>
      </c>
      <c r="L25612" s="1" t="s">
        <v>54</v>
      </c>
      <c r="M25612" s="1" t="s">
        <v>20</v>
      </c>
      <c r="N25612" t="s">
        <v>16914</v>
      </c>
      <c r="O25612" t="s">
        <v>16927</v>
      </c>
    </row>
    <row r="25613" spans="1:15" x14ac:dyDescent="0.25">
      <c r="A25613">
        <v>25612</v>
      </c>
      <c r="B25613" s="1" t="s">
        <v>12</v>
      </c>
      <c r="C25613" s="1" t="s">
        <v>71</v>
      </c>
      <c r="D25613" s="1" t="s">
        <v>4700</v>
      </c>
      <c r="E25613">
        <v>60275</v>
      </c>
      <c r="F25613">
        <v>6028</v>
      </c>
      <c r="G25613" s="1" t="s">
        <v>15</v>
      </c>
      <c r="H25613" s="1" t="s">
        <v>16</v>
      </c>
      <c r="I25613" s="1" t="s">
        <v>65</v>
      </c>
      <c r="J25613" s="1" t="s">
        <v>106</v>
      </c>
      <c r="K25613" s="1" t="s">
        <v>33</v>
      </c>
      <c r="L25613" s="1" t="s">
        <v>76</v>
      </c>
      <c r="M25613" s="1" t="s">
        <v>2326</v>
      </c>
      <c r="N25613" t="s">
        <v>16914</v>
      </c>
      <c r="O25613" t="s">
        <v>16927</v>
      </c>
    </row>
    <row r="25614" spans="1:15" x14ac:dyDescent="0.25">
      <c r="A25614">
        <v>25613</v>
      </c>
      <c r="B25614" s="1" t="s">
        <v>12</v>
      </c>
      <c r="C25614" s="1" t="s">
        <v>22</v>
      </c>
      <c r="D25614" s="1" t="s">
        <v>15708</v>
      </c>
      <c r="E25614">
        <v>65000</v>
      </c>
      <c r="F25614">
        <v>4000</v>
      </c>
      <c r="G25614" s="1" t="s">
        <v>281</v>
      </c>
      <c r="H25614" s="1" t="s">
        <v>370</v>
      </c>
      <c r="I25614" s="1" t="s">
        <v>25</v>
      </c>
      <c r="J25614" s="1" t="s">
        <v>371</v>
      </c>
      <c r="K25614" s="1" t="s">
        <v>27</v>
      </c>
      <c r="L25614" s="1" t="s">
        <v>27</v>
      </c>
      <c r="M25614" s="1" t="s">
        <v>226</v>
      </c>
      <c r="N25614" t="s">
        <v>16914</v>
      </c>
      <c r="O25614" t="s">
        <v>16926</v>
      </c>
    </row>
    <row r="25615" spans="1:15" x14ac:dyDescent="0.25">
      <c r="A25615">
        <v>25614</v>
      </c>
      <c r="B25615" s="1" t="s">
        <v>50</v>
      </c>
      <c r="C25615" s="1" t="s">
        <v>67</v>
      </c>
      <c r="D25615" s="1" t="s">
        <v>441</v>
      </c>
      <c r="E25615">
        <v>72000</v>
      </c>
      <c r="F25615">
        <v>5000</v>
      </c>
      <c r="G25615" s="1" t="s">
        <v>15</v>
      </c>
      <c r="H25615" s="1" t="s">
        <v>16</v>
      </c>
      <c r="I25615" s="1" t="s">
        <v>231</v>
      </c>
      <c r="J25615" s="1" t="s">
        <v>410</v>
      </c>
      <c r="K25615" s="1" t="s">
        <v>62</v>
      </c>
      <c r="L25615" s="1" t="s">
        <v>33</v>
      </c>
      <c r="M25615" s="1" t="s">
        <v>2326</v>
      </c>
      <c r="N25615" t="s">
        <v>16914</v>
      </c>
      <c r="O25615" t="s">
        <v>16926</v>
      </c>
    </row>
    <row r="25616" spans="1:15" x14ac:dyDescent="0.25">
      <c r="A25616">
        <v>25615</v>
      </c>
      <c r="B25616" s="1" t="s">
        <v>50</v>
      </c>
      <c r="C25616" s="1" t="s">
        <v>34</v>
      </c>
      <c r="D25616" s="1" t="s">
        <v>5088</v>
      </c>
      <c r="E25616">
        <v>47500</v>
      </c>
      <c r="F25616">
        <v>1500</v>
      </c>
      <c r="G25616" s="1" t="s">
        <v>15</v>
      </c>
      <c r="H25616" s="1" t="s">
        <v>16</v>
      </c>
      <c r="I25616" s="1" t="s">
        <v>60</v>
      </c>
      <c r="J25616" s="1" t="s">
        <v>6894</v>
      </c>
      <c r="K25616" s="1" t="s">
        <v>62</v>
      </c>
      <c r="L25616" s="1" t="s">
        <v>62</v>
      </c>
      <c r="M25616" s="1" t="s">
        <v>28</v>
      </c>
      <c r="N25616" t="s">
        <v>16914</v>
      </c>
      <c r="O25616" t="s">
        <v>16926</v>
      </c>
    </row>
    <row r="25617" spans="1:15" x14ac:dyDescent="0.25">
      <c r="A25617">
        <v>25616</v>
      </c>
      <c r="B25617" s="1" t="s">
        <v>12</v>
      </c>
      <c r="C25617" s="1" t="s">
        <v>13</v>
      </c>
      <c r="D25617" s="1" t="s">
        <v>15709</v>
      </c>
      <c r="E25617">
        <v>56000</v>
      </c>
      <c r="F25617">
        <v>1000</v>
      </c>
      <c r="G25617" s="1" t="s">
        <v>15</v>
      </c>
      <c r="H25617" s="1" t="s">
        <v>16</v>
      </c>
      <c r="I25617" s="1" t="s">
        <v>89</v>
      </c>
      <c r="J25617" s="1" t="s">
        <v>1196</v>
      </c>
      <c r="K25617" s="1" t="s">
        <v>27</v>
      </c>
      <c r="L25617" s="1" t="s">
        <v>27</v>
      </c>
      <c r="M25617" s="1" t="s">
        <v>20</v>
      </c>
      <c r="N25617" t="s">
        <v>16914</v>
      </c>
      <c r="O25617" t="s">
        <v>16926</v>
      </c>
    </row>
    <row r="25618" spans="1:15" x14ac:dyDescent="0.25">
      <c r="A25618">
        <v>25617</v>
      </c>
      <c r="B25618" s="1" t="s">
        <v>12</v>
      </c>
      <c r="C25618" s="1" t="s">
        <v>115</v>
      </c>
      <c r="D25618" s="1" t="s">
        <v>15710</v>
      </c>
      <c r="E25618">
        <v>80000</v>
      </c>
      <c r="F25618">
        <v>8000</v>
      </c>
      <c r="G25618" s="1" t="s">
        <v>15</v>
      </c>
      <c r="H25618" s="1" t="s">
        <v>16</v>
      </c>
      <c r="I25618" s="1" t="s">
        <v>36</v>
      </c>
      <c r="J25618" s="1" t="s">
        <v>483</v>
      </c>
      <c r="K25618" s="1" t="s">
        <v>19</v>
      </c>
      <c r="L25618" s="1" t="s">
        <v>19</v>
      </c>
      <c r="M25618" s="1" t="s">
        <v>20</v>
      </c>
      <c r="N25618" t="s">
        <v>16914</v>
      </c>
      <c r="O25618" t="s">
        <v>16927</v>
      </c>
    </row>
    <row r="25619" spans="1:15" x14ac:dyDescent="0.25">
      <c r="A25619">
        <v>25618</v>
      </c>
      <c r="B25619" s="1" t="s">
        <v>12</v>
      </c>
      <c r="C25619" s="1" t="s">
        <v>13</v>
      </c>
      <c r="D25619" s="1" t="s">
        <v>292</v>
      </c>
      <c r="E25619">
        <v>53000</v>
      </c>
      <c r="F25619">
        <v>10000</v>
      </c>
      <c r="G25619" s="1" t="s">
        <v>15</v>
      </c>
      <c r="H25619" s="1" t="s">
        <v>16</v>
      </c>
      <c r="I25619" s="1" t="s">
        <v>60</v>
      </c>
      <c r="J25619" s="1" t="s">
        <v>94</v>
      </c>
      <c r="K25619" s="1" t="s">
        <v>27</v>
      </c>
      <c r="L25619" s="1" t="s">
        <v>27</v>
      </c>
      <c r="M25619" s="1" t="s">
        <v>20</v>
      </c>
      <c r="N25619" t="s">
        <v>16914</v>
      </c>
      <c r="O25619" t="s">
        <v>16926</v>
      </c>
    </row>
    <row r="25620" spans="1:15" x14ac:dyDescent="0.25">
      <c r="A25620">
        <v>25619</v>
      </c>
      <c r="B25620" s="1" t="s">
        <v>50</v>
      </c>
      <c r="C25620" s="1" t="s">
        <v>22</v>
      </c>
      <c r="D25620" s="1" t="s">
        <v>3885</v>
      </c>
      <c r="E25620">
        <v>107500</v>
      </c>
      <c r="F25620">
        <v>15000</v>
      </c>
      <c r="G25620" s="1" t="s">
        <v>15</v>
      </c>
      <c r="H25620" s="1" t="s">
        <v>16</v>
      </c>
      <c r="I25620" s="1" t="s">
        <v>361</v>
      </c>
      <c r="J25620" s="1" t="s">
        <v>376</v>
      </c>
      <c r="K25620" s="1" t="s">
        <v>62</v>
      </c>
      <c r="L25620" s="1" t="s">
        <v>27</v>
      </c>
      <c r="M25620" s="1" t="s">
        <v>20</v>
      </c>
      <c r="N25620" t="s">
        <v>16914</v>
      </c>
      <c r="O25620" t="s">
        <v>16926</v>
      </c>
    </row>
    <row r="25621" spans="1:15" x14ac:dyDescent="0.25">
      <c r="A25621">
        <v>25620</v>
      </c>
      <c r="B25621" s="1" t="s">
        <v>12</v>
      </c>
      <c r="C25621" s="1" t="s">
        <v>13</v>
      </c>
      <c r="D25621" s="1" t="s">
        <v>9392</v>
      </c>
      <c r="E25621">
        <v>58500</v>
      </c>
      <c r="F25621">
        <v>10000</v>
      </c>
      <c r="G25621" s="1" t="s">
        <v>15</v>
      </c>
      <c r="H25621" s="1" t="s">
        <v>16</v>
      </c>
      <c r="I25621" s="1" t="s">
        <v>430</v>
      </c>
      <c r="J25621" s="1" t="s">
        <v>3774</v>
      </c>
      <c r="K25621" s="1" t="s">
        <v>27</v>
      </c>
      <c r="L25621" s="1" t="s">
        <v>33</v>
      </c>
      <c r="M25621" s="1" t="s">
        <v>20</v>
      </c>
      <c r="N25621" t="s">
        <v>16914</v>
      </c>
      <c r="O25621" t="s">
        <v>16926</v>
      </c>
    </row>
    <row r="25622" spans="1:15" x14ac:dyDescent="0.25">
      <c r="A25622">
        <v>25621</v>
      </c>
      <c r="B25622" s="1" t="s">
        <v>50</v>
      </c>
      <c r="C25622" s="1" t="s">
        <v>178</v>
      </c>
      <c r="D25622" s="1" t="s">
        <v>15711</v>
      </c>
      <c r="E25622">
        <v>73000</v>
      </c>
      <c r="F25622">
        <v>1500</v>
      </c>
      <c r="G25622" s="1" t="s">
        <v>15</v>
      </c>
      <c r="H25622" s="1" t="s">
        <v>16</v>
      </c>
      <c r="I25622" s="1" t="s">
        <v>86</v>
      </c>
      <c r="J25622" s="1" t="s">
        <v>2083</v>
      </c>
      <c r="K25622" s="1" t="s">
        <v>62</v>
      </c>
      <c r="L25622" s="1" t="s">
        <v>19</v>
      </c>
      <c r="M25622" s="1" t="s">
        <v>28</v>
      </c>
      <c r="N25622" t="s">
        <v>16914</v>
      </c>
      <c r="O25622" t="s">
        <v>16926</v>
      </c>
    </row>
    <row r="25623" spans="1:15" x14ac:dyDescent="0.25">
      <c r="A25623">
        <v>25622</v>
      </c>
      <c r="B25623" s="1" t="s">
        <v>50</v>
      </c>
      <c r="C25623" s="1" t="s">
        <v>71</v>
      </c>
      <c r="D25623" s="1" t="s">
        <v>15712</v>
      </c>
      <c r="E25623">
        <v>101099</v>
      </c>
      <c r="F25623">
        <v>12700</v>
      </c>
      <c r="G25623" s="1" t="s">
        <v>15</v>
      </c>
      <c r="H25623" s="1" t="s">
        <v>16</v>
      </c>
      <c r="I25623" s="1" t="s">
        <v>69</v>
      </c>
      <c r="J25623" s="1" t="s">
        <v>192</v>
      </c>
      <c r="K25623" s="1" t="s">
        <v>62</v>
      </c>
      <c r="L25623" s="1" t="s">
        <v>19</v>
      </c>
      <c r="M25623" s="1" t="s">
        <v>28</v>
      </c>
      <c r="N25623" t="s">
        <v>16914</v>
      </c>
      <c r="O25623" t="s">
        <v>16926</v>
      </c>
    </row>
    <row r="25624" spans="1:15" x14ac:dyDescent="0.25">
      <c r="A25624">
        <v>25623</v>
      </c>
      <c r="B25624" s="1" t="s">
        <v>50</v>
      </c>
      <c r="C25624" s="1" t="s">
        <v>67</v>
      </c>
      <c r="D25624" s="1" t="s">
        <v>3838</v>
      </c>
      <c r="E25624">
        <v>180000</v>
      </c>
      <c r="F25624">
        <v>10000</v>
      </c>
      <c r="G25624" s="1" t="s">
        <v>15</v>
      </c>
      <c r="H25624" s="1" t="s">
        <v>16</v>
      </c>
      <c r="I25624" s="1" t="s">
        <v>42</v>
      </c>
      <c r="J25624" s="1" t="s">
        <v>8158</v>
      </c>
      <c r="K25624" s="1" t="s">
        <v>62</v>
      </c>
      <c r="L25624" s="1" t="s">
        <v>62</v>
      </c>
      <c r="M25624" s="1" t="s">
        <v>2326</v>
      </c>
      <c r="N25624" t="s">
        <v>16914</v>
      </c>
      <c r="O25624" t="s">
        <v>16927</v>
      </c>
    </row>
    <row r="25625" spans="1:15" x14ac:dyDescent="0.25">
      <c r="A25625">
        <v>25624</v>
      </c>
      <c r="B25625" s="1" t="s">
        <v>50</v>
      </c>
      <c r="C25625" s="1" t="s">
        <v>22</v>
      </c>
      <c r="D25625" s="1" t="s">
        <v>1273</v>
      </c>
      <c r="E25625">
        <v>102500</v>
      </c>
      <c r="F25625">
        <v>1000</v>
      </c>
      <c r="G25625" s="1" t="s">
        <v>15</v>
      </c>
      <c r="H25625" s="1" t="s">
        <v>16</v>
      </c>
      <c r="I25625" s="1" t="s">
        <v>17</v>
      </c>
      <c r="J25625" s="1" t="s">
        <v>18</v>
      </c>
      <c r="K25625" s="1" t="s">
        <v>62</v>
      </c>
      <c r="L25625" s="1" t="s">
        <v>62</v>
      </c>
      <c r="M25625" s="1" t="s">
        <v>20</v>
      </c>
      <c r="N25625" t="s">
        <v>16914</v>
      </c>
      <c r="O25625" t="s">
        <v>16926</v>
      </c>
    </row>
    <row r="25626" spans="1:15" x14ac:dyDescent="0.25">
      <c r="A25626">
        <v>25625</v>
      </c>
      <c r="B25626" s="1" t="s">
        <v>50</v>
      </c>
      <c r="C25626" s="1" t="s">
        <v>229</v>
      </c>
      <c r="D25626" s="1" t="s">
        <v>15713</v>
      </c>
      <c r="E25626">
        <v>200000</v>
      </c>
      <c r="F25626">
        <v>210000</v>
      </c>
      <c r="G25626" s="1" t="s">
        <v>15</v>
      </c>
      <c r="H25626" s="1" t="s">
        <v>16</v>
      </c>
      <c r="I25626" s="1" t="s">
        <v>17</v>
      </c>
      <c r="J25626" s="1" t="s">
        <v>18</v>
      </c>
      <c r="K25626" s="1" t="s">
        <v>62</v>
      </c>
      <c r="L25626" s="1" t="s">
        <v>62</v>
      </c>
      <c r="M25626" s="1" t="s">
        <v>28</v>
      </c>
      <c r="N25626" t="s">
        <v>16914</v>
      </c>
      <c r="O25626" t="s">
        <v>16927</v>
      </c>
    </row>
    <row r="25627" spans="1:15" x14ac:dyDescent="0.25">
      <c r="A25627">
        <v>25626</v>
      </c>
      <c r="B25627" s="1" t="s">
        <v>12</v>
      </c>
      <c r="C25627" s="1" t="s">
        <v>22</v>
      </c>
      <c r="D25627" s="1" t="s">
        <v>4178</v>
      </c>
      <c r="E25627">
        <v>105000</v>
      </c>
      <c r="F25627">
        <v>10000</v>
      </c>
      <c r="G25627" s="1" t="s">
        <v>15</v>
      </c>
      <c r="H25627" s="1" t="s">
        <v>16</v>
      </c>
      <c r="I25627" s="1" t="s">
        <v>17</v>
      </c>
      <c r="J25627" s="1" t="s">
        <v>18</v>
      </c>
      <c r="K25627" s="1" t="s">
        <v>33</v>
      </c>
      <c r="L25627" s="1" t="s">
        <v>33</v>
      </c>
      <c r="M25627" s="1" t="s">
        <v>28</v>
      </c>
      <c r="N25627" t="s">
        <v>16914</v>
      </c>
      <c r="O25627" t="s">
        <v>16927</v>
      </c>
    </row>
    <row r="25628" spans="1:15" x14ac:dyDescent="0.25">
      <c r="A25628">
        <v>25627</v>
      </c>
      <c r="B25628" s="1" t="s">
        <v>12</v>
      </c>
      <c r="C25628" s="1" t="s">
        <v>22</v>
      </c>
      <c r="D25628" s="1" t="s">
        <v>15714</v>
      </c>
      <c r="E25628">
        <v>180000</v>
      </c>
      <c r="F25628">
        <v>36000</v>
      </c>
      <c r="G25628" s="1" t="s">
        <v>15</v>
      </c>
      <c r="H25628" s="1" t="s">
        <v>16</v>
      </c>
      <c r="I25628" s="1" t="s">
        <v>17</v>
      </c>
      <c r="J25628" s="1" t="s">
        <v>18</v>
      </c>
      <c r="K25628" s="1" t="s">
        <v>62</v>
      </c>
      <c r="L25628" s="1" t="s">
        <v>19</v>
      </c>
      <c r="M25628" s="1" t="s">
        <v>28</v>
      </c>
      <c r="N25628" t="s">
        <v>16914</v>
      </c>
      <c r="O25628" t="s">
        <v>16926</v>
      </c>
    </row>
    <row r="25629" spans="1:15" x14ac:dyDescent="0.25">
      <c r="A25629">
        <v>25628</v>
      </c>
      <c r="B25629" s="1" t="s">
        <v>12</v>
      </c>
      <c r="C25629" s="1" t="s">
        <v>84</v>
      </c>
      <c r="D25629" s="1" t="s">
        <v>10322</v>
      </c>
      <c r="E25629">
        <v>78000</v>
      </c>
      <c r="F25629">
        <v>10000</v>
      </c>
      <c r="G25629" s="1" t="s">
        <v>15</v>
      </c>
      <c r="H25629" s="1" t="s">
        <v>16</v>
      </c>
      <c r="I25629" s="1" t="s">
        <v>108</v>
      </c>
      <c r="J25629" s="1" t="s">
        <v>114</v>
      </c>
      <c r="K25629" s="1" t="s">
        <v>62</v>
      </c>
      <c r="L25629" s="1" t="s">
        <v>62</v>
      </c>
      <c r="M25629" s="1" t="s">
        <v>28</v>
      </c>
      <c r="N25629" t="s">
        <v>16914</v>
      </c>
      <c r="O25629" t="s">
        <v>16926</v>
      </c>
    </row>
    <row r="25630" spans="1:15" x14ac:dyDescent="0.25">
      <c r="A25630">
        <v>25629</v>
      </c>
      <c r="B25630" s="1" t="s">
        <v>12</v>
      </c>
      <c r="C25630" s="1" t="s">
        <v>71</v>
      </c>
      <c r="D25630" s="1" t="s">
        <v>15715</v>
      </c>
      <c r="E25630">
        <v>41000</v>
      </c>
      <c r="F25630">
        <v>250</v>
      </c>
      <c r="G25630" s="1" t="s">
        <v>15</v>
      </c>
      <c r="H25630" s="1" t="s">
        <v>16</v>
      </c>
      <c r="I25630" s="1" t="s">
        <v>231</v>
      </c>
      <c r="J25630" s="1" t="s">
        <v>410</v>
      </c>
      <c r="K25630" s="1" t="s">
        <v>62</v>
      </c>
      <c r="L25630" s="1" t="s">
        <v>19</v>
      </c>
      <c r="M25630" s="1" t="s">
        <v>28</v>
      </c>
      <c r="N25630" t="s">
        <v>16915</v>
      </c>
      <c r="O25630" t="s">
        <v>16926</v>
      </c>
    </row>
    <row r="25631" spans="1:15" x14ac:dyDescent="0.25">
      <c r="A25631">
        <v>25630</v>
      </c>
      <c r="B25631" s="1" t="s">
        <v>50</v>
      </c>
      <c r="C25631" s="1" t="s">
        <v>13</v>
      </c>
      <c r="D25631" s="1" t="s">
        <v>15716</v>
      </c>
      <c r="E25631">
        <v>42237</v>
      </c>
      <c r="F25631">
        <v>10000</v>
      </c>
      <c r="G25631" s="1" t="s">
        <v>15</v>
      </c>
      <c r="H25631" s="1" t="s">
        <v>16</v>
      </c>
      <c r="I25631" s="1" t="s">
        <v>36</v>
      </c>
      <c r="J25631" s="1" t="s">
        <v>37</v>
      </c>
      <c r="K25631" s="1" t="s">
        <v>62</v>
      </c>
      <c r="L25631" s="1" t="s">
        <v>62</v>
      </c>
      <c r="M25631" s="1" t="s">
        <v>20</v>
      </c>
      <c r="N25631" t="s">
        <v>16914</v>
      </c>
      <c r="O25631" t="s">
        <v>16926</v>
      </c>
    </row>
    <row r="25632" spans="1:15" x14ac:dyDescent="0.25">
      <c r="A25632">
        <v>25631</v>
      </c>
      <c r="B25632" s="1" t="s">
        <v>50</v>
      </c>
      <c r="C25632" s="1" t="s">
        <v>34</v>
      </c>
      <c r="D25632" s="1" t="s">
        <v>5075</v>
      </c>
      <c r="E25632">
        <v>120000</v>
      </c>
      <c r="F25632">
        <v>10000</v>
      </c>
      <c r="G25632" s="1" t="s">
        <v>15</v>
      </c>
      <c r="H25632" s="1" t="s">
        <v>16</v>
      </c>
      <c r="I25632" s="1" t="s">
        <v>17</v>
      </c>
      <c r="J25632" s="1" t="s">
        <v>18</v>
      </c>
      <c r="K25632" s="1" t="s">
        <v>62</v>
      </c>
      <c r="L25632" s="1" t="s">
        <v>27</v>
      </c>
      <c r="M25632" s="1" t="s">
        <v>20</v>
      </c>
      <c r="N25632" t="s">
        <v>16914</v>
      </c>
      <c r="O25632" t="s">
        <v>16926</v>
      </c>
    </row>
    <row r="25633" spans="1:15" x14ac:dyDescent="0.25">
      <c r="A25633">
        <v>25632</v>
      </c>
      <c r="B25633" s="1" t="s">
        <v>12</v>
      </c>
      <c r="C25633" s="1" t="s">
        <v>22</v>
      </c>
      <c r="D25633" s="1" t="s">
        <v>4751</v>
      </c>
      <c r="E25633">
        <v>77400</v>
      </c>
      <c r="F25633">
        <v>5000</v>
      </c>
      <c r="G25633" s="1" t="s">
        <v>15</v>
      </c>
      <c r="H25633" s="1" t="s">
        <v>16</v>
      </c>
      <c r="I25633" s="1" t="s">
        <v>17</v>
      </c>
      <c r="J25633" s="1" t="s">
        <v>2227</v>
      </c>
      <c r="K25633" s="1" t="s">
        <v>27</v>
      </c>
      <c r="L25633" s="1" t="s">
        <v>27</v>
      </c>
      <c r="M25633" s="1" t="s">
        <v>28</v>
      </c>
      <c r="N25633" t="s">
        <v>16914</v>
      </c>
      <c r="O25633" t="s">
        <v>16926</v>
      </c>
    </row>
    <row r="25634" spans="1:15" x14ac:dyDescent="0.25">
      <c r="A25634">
        <v>25633</v>
      </c>
      <c r="B25634" s="1" t="s">
        <v>12</v>
      </c>
      <c r="C25634" s="1" t="s">
        <v>29</v>
      </c>
      <c r="D25634" s="1" t="s">
        <v>693</v>
      </c>
      <c r="E25634">
        <v>62000</v>
      </c>
      <c r="F25634">
        <v>6200</v>
      </c>
      <c r="G25634" s="1" t="s">
        <v>15</v>
      </c>
      <c r="H25634" s="1" t="s">
        <v>16</v>
      </c>
      <c r="I25634" s="1" t="s">
        <v>31</v>
      </c>
      <c r="J25634" s="1" t="s">
        <v>13306</v>
      </c>
      <c r="K25634" s="1" t="s">
        <v>33</v>
      </c>
      <c r="L25634" s="1" t="s">
        <v>33</v>
      </c>
      <c r="M25634" s="1" t="s">
        <v>20</v>
      </c>
      <c r="N25634" t="s">
        <v>16914</v>
      </c>
      <c r="O25634" t="s">
        <v>16926</v>
      </c>
    </row>
    <row r="25635" spans="1:15" x14ac:dyDescent="0.25">
      <c r="A25635">
        <v>25634</v>
      </c>
      <c r="B25635" s="1" t="s">
        <v>12</v>
      </c>
      <c r="C25635" s="1" t="s">
        <v>22</v>
      </c>
      <c r="D25635" s="1" t="s">
        <v>85</v>
      </c>
      <c r="E25635">
        <v>49400</v>
      </c>
      <c r="F25635">
        <v>10000</v>
      </c>
      <c r="G25635" s="1" t="s">
        <v>15</v>
      </c>
      <c r="H25635" s="1" t="s">
        <v>16</v>
      </c>
      <c r="I25635" s="1" t="s">
        <v>195</v>
      </c>
      <c r="J25635" s="1" t="s">
        <v>1294</v>
      </c>
      <c r="K25635" s="1" t="s">
        <v>33</v>
      </c>
      <c r="L25635" s="1" t="s">
        <v>33</v>
      </c>
      <c r="M25635" s="1" t="s">
        <v>28</v>
      </c>
      <c r="N25635" t="s">
        <v>16914</v>
      </c>
      <c r="O25635" t="s">
        <v>16926</v>
      </c>
    </row>
    <row r="25636" spans="1:15" x14ac:dyDescent="0.25">
      <c r="A25636">
        <v>25635</v>
      </c>
      <c r="B25636" s="1" t="s">
        <v>50</v>
      </c>
      <c r="C25636" s="1" t="s">
        <v>98</v>
      </c>
      <c r="D25636" s="1" t="s">
        <v>836</v>
      </c>
      <c r="E25636">
        <v>83000</v>
      </c>
      <c r="F25636">
        <v>3000</v>
      </c>
      <c r="G25636" s="1" t="s">
        <v>15</v>
      </c>
      <c r="H25636" s="1" t="s">
        <v>16</v>
      </c>
      <c r="I25636" s="1" t="s">
        <v>133</v>
      </c>
      <c r="J25636" s="1" t="s">
        <v>558</v>
      </c>
      <c r="K25636" s="1" t="s">
        <v>27</v>
      </c>
      <c r="L25636" s="1" t="s">
        <v>33</v>
      </c>
      <c r="M25636" s="1" t="s">
        <v>20</v>
      </c>
      <c r="N25636" t="s">
        <v>16914</v>
      </c>
      <c r="O25636" t="s">
        <v>16926</v>
      </c>
    </row>
    <row r="25637" spans="1:15" x14ac:dyDescent="0.25">
      <c r="A25637">
        <v>25636</v>
      </c>
      <c r="B25637" s="1" t="s">
        <v>50</v>
      </c>
      <c r="C25637" s="1" t="s">
        <v>141</v>
      </c>
      <c r="D25637" s="1" t="s">
        <v>15717</v>
      </c>
      <c r="E25637">
        <v>80000</v>
      </c>
      <c r="F25637">
        <v>10000</v>
      </c>
      <c r="G25637" s="1" t="s">
        <v>24</v>
      </c>
      <c r="H25637" s="1" t="s">
        <v>16</v>
      </c>
      <c r="I25637" s="1" t="s">
        <v>25</v>
      </c>
      <c r="J25637" s="1" t="s">
        <v>26</v>
      </c>
      <c r="K25637" s="1" t="s">
        <v>54</v>
      </c>
      <c r="L25637" s="1" t="s">
        <v>62</v>
      </c>
      <c r="M25637" s="1" t="s">
        <v>20</v>
      </c>
      <c r="N25637" t="s">
        <v>16914</v>
      </c>
      <c r="O25637" t="s">
        <v>16926</v>
      </c>
    </row>
    <row r="25638" spans="1:15" x14ac:dyDescent="0.25">
      <c r="A25638">
        <v>25637</v>
      </c>
      <c r="B25638" s="1" t="s">
        <v>12</v>
      </c>
      <c r="C25638" s="1" t="s">
        <v>98</v>
      </c>
      <c r="D25638" s="1" t="s">
        <v>47</v>
      </c>
      <c r="E25638">
        <v>57000</v>
      </c>
      <c r="F25638">
        <v>10000</v>
      </c>
      <c r="G25638" s="1" t="s">
        <v>15</v>
      </c>
      <c r="H25638" s="1" t="s">
        <v>16</v>
      </c>
      <c r="I25638" s="1" t="s">
        <v>242</v>
      </c>
      <c r="J25638" s="1" t="s">
        <v>14262</v>
      </c>
      <c r="K25638" s="1" t="s">
        <v>19</v>
      </c>
      <c r="L25638" s="1" t="s">
        <v>19</v>
      </c>
      <c r="M25638" s="1" t="s">
        <v>20</v>
      </c>
      <c r="N25638" t="s">
        <v>16914</v>
      </c>
      <c r="O25638" t="s">
        <v>16926</v>
      </c>
    </row>
    <row r="25639" spans="1:15" x14ac:dyDescent="0.25">
      <c r="A25639">
        <v>25638</v>
      </c>
      <c r="B25639" s="1" t="s">
        <v>12</v>
      </c>
      <c r="C25639" s="1" t="s">
        <v>13</v>
      </c>
      <c r="D25639" s="1" t="s">
        <v>5241</v>
      </c>
      <c r="E25639">
        <v>53000</v>
      </c>
      <c r="F25639">
        <v>1000</v>
      </c>
      <c r="G25639" s="1" t="s">
        <v>15</v>
      </c>
      <c r="H25639" s="1" t="s">
        <v>16</v>
      </c>
      <c r="I25639" s="1" t="s">
        <v>48</v>
      </c>
      <c r="J25639" s="1" t="s">
        <v>263</v>
      </c>
      <c r="K25639" s="1" t="s">
        <v>33</v>
      </c>
      <c r="L25639" s="1" t="s">
        <v>33</v>
      </c>
      <c r="M25639" s="1" t="s">
        <v>28</v>
      </c>
      <c r="N25639" t="s">
        <v>16914</v>
      </c>
      <c r="O25639" t="s">
        <v>16926</v>
      </c>
    </row>
    <row r="25640" spans="1:15" x14ac:dyDescent="0.25">
      <c r="A25640">
        <v>25639</v>
      </c>
      <c r="B25640" s="1" t="s">
        <v>50</v>
      </c>
      <c r="C25640" s="1" t="s">
        <v>13</v>
      </c>
      <c r="D25640" s="1" t="s">
        <v>950</v>
      </c>
      <c r="E25640">
        <v>40000</v>
      </c>
      <c r="F25640">
        <v>1000</v>
      </c>
      <c r="G25640" s="1" t="s">
        <v>15</v>
      </c>
      <c r="H25640" s="1" t="s">
        <v>16</v>
      </c>
      <c r="I25640" s="1" t="s">
        <v>39</v>
      </c>
      <c r="J25640" s="1" t="s">
        <v>8172</v>
      </c>
      <c r="K25640" s="1" t="s">
        <v>19</v>
      </c>
      <c r="L25640" s="1" t="s">
        <v>19</v>
      </c>
      <c r="M25640" s="1" t="s">
        <v>63</v>
      </c>
      <c r="N25640" t="s">
        <v>16914</v>
      </c>
      <c r="O25640" t="s">
        <v>16927</v>
      </c>
    </row>
    <row r="25641" spans="1:15" x14ac:dyDescent="0.25">
      <c r="A25641">
        <v>25640</v>
      </c>
      <c r="B25641" s="1" t="s">
        <v>50</v>
      </c>
      <c r="C25641" s="1" t="s">
        <v>71</v>
      </c>
      <c r="D25641" s="1" t="s">
        <v>11152</v>
      </c>
      <c r="E25641">
        <v>185000</v>
      </c>
      <c r="F25641">
        <v>10000</v>
      </c>
      <c r="G25641" s="1" t="s">
        <v>15</v>
      </c>
      <c r="H25641" s="1" t="s">
        <v>16</v>
      </c>
      <c r="I25641" s="1" t="s">
        <v>231</v>
      </c>
      <c r="J25641" s="1" t="s">
        <v>15718</v>
      </c>
      <c r="K25641" s="1" t="s">
        <v>62</v>
      </c>
      <c r="L25641" s="1" t="s">
        <v>62</v>
      </c>
      <c r="M25641" s="1" t="s">
        <v>2326</v>
      </c>
      <c r="N25641" t="s">
        <v>16914</v>
      </c>
      <c r="O25641" t="s">
        <v>16926</v>
      </c>
    </row>
    <row r="25642" spans="1:15" x14ac:dyDescent="0.25">
      <c r="A25642">
        <v>25641</v>
      </c>
      <c r="B25642" s="1" t="s">
        <v>12</v>
      </c>
      <c r="C25642" s="1" t="s">
        <v>22</v>
      </c>
      <c r="D25642" s="1" t="s">
        <v>3360</v>
      </c>
      <c r="E25642">
        <v>140000</v>
      </c>
      <c r="F25642">
        <v>25000</v>
      </c>
      <c r="G25642" s="1" t="s">
        <v>15</v>
      </c>
      <c r="H25642" s="1" t="s">
        <v>16</v>
      </c>
      <c r="I25642" s="1" t="s">
        <v>117</v>
      </c>
      <c r="J25642" s="1" t="s">
        <v>269</v>
      </c>
      <c r="K25642" s="1" t="s">
        <v>19</v>
      </c>
      <c r="L25642" s="1" t="s">
        <v>19</v>
      </c>
      <c r="M25642" s="1" t="s">
        <v>28</v>
      </c>
      <c r="N25642" t="s">
        <v>16914</v>
      </c>
      <c r="O25642" t="s">
        <v>16926</v>
      </c>
    </row>
    <row r="25643" spans="1:15" x14ac:dyDescent="0.25">
      <c r="A25643">
        <v>25642</v>
      </c>
      <c r="B25643" s="1" t="s">
        <v>50</v>
      </c>
      <c r="C25643" s="1" t="s">
        <v>280</v>
      </c>
      <c r="D25643" s="1" t="s">
        <v>15719</v>
      </c>
      <c r="E25643">
        <v>132000</v>
      </c>
      <c r="F25643">
        <v>8000</v>
      </c>
      <c r="G25643" s="1" t="s">
        <v>15</v>
      </c>
      <c r="H25643" s="1" t="s">
        <v>16</v>
      </c>
      <c r="I25643" s="1" t="s">
        <v>56</v>
      </c>
      <c r="J25643" s="1" t="s">
        <v>4154</v>
      </c>
      <c r="K25643" s="1" t="s">
        <v>62</v>
      </c>
      <c r="L25643" s="1" t="s">
        <v>62</v>
      </c>
      <c r="M25643" s="1" t="s">
        <v>20</v>
      </c>
      <c r="N25643" t="s">
        <v>16914</v>
      </c>
      <c r="O25643" t="s">
        <v>16926</v>
      </c>
    </row>
    <row r="25644" spans="1:15" x14ac:dyDescent="0.25">
      <c r="A25644">
        <v>25643</v>
      </c>
      <c r="B25644" s="1" t="s">
        <v>12</v>
      </c>
      <c r="C25644" s="1" t="s">
        <v>15720</v>
      </c>
      <c r="D25644" s="1" t="s">
        <v>15721</v>
      </c>
      <c r="E25644">
        <v>150000</v>
      </c>
      <c r="F25644">
        <v>39000</v>
      </c>
      <c r="G25644" s="1" t="s">
        <v>15</v>
      </c>
      <c r="H25644" s="1" t="s">
        <v>16</v>
      </c>
      <c r="I25644" s="1" t="s">
        <v>60</v>
      </c>
      <c r="J25644" s="1" t="s">
        <v>94</v>
      </c>
      <c r="K25644" s="1" t="s">
        <v>19</v>
      </c>
      <c r="L25644" s="1" t="s">
        <v>33</v>
      </c>
      <c r="M25644" s="1" t="s">
        <v>20</v>
      </c>
      <c r="N25644" t="s">
        <v>16914</v>
      </c>
      <c r="O25644" t="s">
        <v>16926</v>
      </c>
    </row>
    <row r="25645" spans="1:15" x14ac:dyDescent="0.25">
      <c r="A25645">
        <v>25644</v>
      </c>
      <c r="B25645" s="1" t="s">
        <v>50</v>
      </c>
      <c r="C25645" s="1" t="s">
        <v>178</v>
      </c>
      <c r="D25645" s="1" t="s">
        <v>15722</v>
      </c>
      <c r="E25645">
        <v>105000</v>
      </c>
      <c r="F25645">
        <v>7000</v>
      </c>
      <c r="G25645" s="1" t="s">
        <v>73</v>
      </c>
      <c r="H25645" s="1" t="s">
        <v>74</v>
      </c>
      <c r="I25645" s="1" t="s">
        <v>25</v>
      </c>
      <c r="J25645" s="1" t="s">
        <v>97</v>
      </c>
      <c r="K25645" s="1" t="s">
        <v>19</v>
      </c>
      <c r="L25645" s="1" t="s">
        <v>19</v>
      </c>
      <c r="M25645" s="1" t="s">
        <v>20</v>
      </c>
      <c r="N25645" t="s">
        <v>16914</v>
      </c>
      <c r="O25645" t="s">
        <v>16927</v>
      </c>
    </row>
    <row r="25646" spans="1:15" x14ac:dyDescent="0.25">
      <c r="A25646">
        <v>25645</v>
      </c>
      <c r="B25646" s="1" t="s">
        <v>12</v>
      </c>
      <c r="C25646" s="1" t="s">
        <v>314</v>
      </c>
      <c r="D25646" s="1" t="s">
        <v>3854</v>
      </c>
      <c r="E25646">
        <v>79000</v>
      </c>
      <c r="F25646">
        <v>10000</v>
      </c>
      <c r="G25646" s="1" t="s">
        <v>15</v>
      </c>
      <c r="H25646" s="1" t="s">
        <v>16</v>
      </c>
      <c r="I25646" s="1" t="s">
        <v>86</v>
      </c>
      <c r="J25646" s="1" t="s">
        <v>500</v>
      </c>
      <c r="K25646" s="1" t="s">
        <v>33</v>
      </c>
      <c r="L25646" s="1" t="s">
        <v>33</v>
      </c>
      <c r="M25646" s="1" t="s">
        <v>20</v>
      </c>
      <c r="N25646" t="s">
        <v>16914</v>
      </c>
      <c r="O25646" t="s">
        <v>16926</v>
      </c>
    </row>
    <row r="25647" spans="1:15" x14ac:dyDescent="0.25">
      <c r="A25647">
        <v>25646</v>
      </c>
      <c r="B25647" s="1" t="s">
        <v>12</v>
      </c>
      <c r="C25647" s="1" t="s">
        <v>98</v>
      </c>
      <c r="D25647" s="1" t="s">
        <v>10395</v>
      </c>
      <c r="E25647">
        <v>102880</v>
      </c>
      <c r="F25647">
        <v>1000</v>
      </c>
      <c r="G25647" s="1" t="s">
        <v>15</v>
      </c>
      <c r="H25647" s="1" t="s">
        <v>16</v>
      </c>
      <c r="I25647" s="1" t="s">
        <v>82</v>
      </c>
      <c r="J25647" s="1" t="s">
        <v>83</v>
      </c>
      <c r="K25647" s="1" t="s">
        <v>27</v>
      </c>
      <c r="L25647" s="1" t="s">
        <v>19</v>
      </c>
      <c r="M25647" s="1" t="s">
        <v>20</v>
      </c>
      <c r="N25647" t="s">
        <v>16914</v>
      </c>
      <c r="O25647" t="s">
        <v>16926</v>
      </c>
    </row>
    <row r="25648" spans="1:15" x14ac:dyDescent="0.25">
      <c r="A25648">
        <v>25647</v>
      </c>
      <c r="B25648" s="1" t="s">
        <v>12</v>
      </c>
      <c r="C25648" s="1" t="s">
        <v>141</v>
      </c>
      <c r="D25648" s="1" t="s">
        <v>447</v>
      </c>
      <c r="E25648">
        <v>105000</v>
      </c>
      <c r="F25648">
        <v>10000</v>
      </c>
      <c r="G25648" s="1" t="s">
        <v>15</v>
      </c>
      <c r="H25648" s="1" t="s">
        <v>16</v>
      </c>
      <c r="I25648" s="1" t="s">
        <v>69</v>
      </c>
      <c r="J25648" s="1" t="s">
        <v>120</v>
      </c>
      <c r="K25648" s="1" t="s">
        <v>19</v>
      </c>
      <c r="L25648" s="1" t="s">
        <v>19</v>
      </c>
      <c r="M25648" s="1" t="s">
        <v>20</v>
      </c>
      <c r="N25648" t="s">
        <v>16914</v>
      </c>
      <c r="O25648" t="s">
        <v>16926</v>
      </c>
    </row>
    <row r="25649" spans="1:15" x14ac:dyDescent="0.25">
      <c r="A25649">
        <v>25648</v>
      </c>
      <c r="B25649" s="1" t="s">
        <v>12</v>
      </c>
      <c r="C25649" s="1" t="s">
        <v>155</v>
      </c>
      <c r="D25649" s="1" t="s">
        <v>15723</v>
      </c>
      <c r="E25649">
        <v>27000</v>
      </c>
      <c r="F25649">
        <v>10000</v>
      </c>
      <c r="G25649" s="1" t="s">
        <v>73</v>
      </c>
      <c r="H25649" s="1" t="s">
        <v>74</v>
      </c>
      <c r="I25649" s="1" t="s">
        <v>25</v>
      </c>
      <c r="J25649" s="1" t="s">
        <v>15724</v>
      </c>
      <c r="K25649" s="1" t="s">
        <v>27</v>
      </c>
      <c r="L25649" s="1" t="s">
        <v>27</v>
      </c>
      <c r="M25649" s="1" t="s">
        <v>28</v>
      </c>
      <c r="N25649" t="s">
        <v>16914</v>
      </c>
      <c r="O25649" t="s">
        <v>16926</v>
      </c>
    </row>
    <row r="25650" spans="1:15" x14ac:dyDescent="0.25">
      <c r="A25650">
        <v>25649</v>
      </c>
      <c r="B25650" s="1" t="s">
        <v>50</v>
      </c>
      <c r="C25650" s="1" t="s">
        <v>121</v>
      </c>
      <c r="D25650" s="1" t="s">
        <v>14744</v>
      </c>
      <c r="E25650">
        <v>63675</v>
      </c>
      <c r="F25650">
        <v>800</v>
      </c>
      <c r="G25650" s="1" t="s">
        <v>15</v>
      </c>
      <c r="H25650" s="1" t="s">
        <v>16</v>
      </c>
      <c r="I25650" s="1" t="s">
        <v>111</v>
      </c>
      <c r="J25650" s="1" t="s">
        <v>250</v>
      </c>
      <c r="K25650" s="1" t="s">
        <v>54</v>
      </c>
      <c r="L25650" s="1" t="s">
        <v>62</v>
      </c>
      <c r="M25650" s="1" t="s">
        <v>20</v>
      </c>
      <c r="N25650" t="s">
        <v>16915</v>
      </c>
      <c r="O25650" t="s">
        <v>16926</v>
      </c>
    </row>
    <row r="25651" spans="1:15" x14ac:dyDescent="0.25">
      <c r="A25651">
        <v>25650</v>
      </c>
      <c r="B25651" s="1" t="s">
        <v>50</v>
      </c>
      <c r="C25651" s="1" t="s">
        <v>13</v>
      </c>
      <c r="D25651" s="1" t="s">
        <v>15725</v>
      </c>
      <c r="E25651">
        <v>92000</v>
      </c>
      <c r="F25651">
        <v>10000</v>
      </c>
      <c r="G25651" s="1" t="s">
        <v>15</v>
      </c>
      <c r="H25651" s="1" t="s">
        <v>16</v>
      </c>
      <c r="I25651" s="1" t="s">
        <v>86</v>
      </c>
      <c r="J25651" s="1" t="s">
        <v>8597</v>
      </c>
      <c r="K25651" s="1" t="s">
        <v>62</v>
      </c>
      <c r="L25651" s="1" t="s">
        <v>62</v>
      </c>
      <c r="M25651" s="1" t="s">
        <v>20</v>
      </c>
      <c r="N25651" t="s">
        <v>16914</v>
      </c>
      <c r="O25651" t="s">
        <v>16926</v>
      </c>
    </row>
    <row r="25652" spans="1:15" x14ac:dyDescent="0.25">
      <c r="A25652">
        <v>25651</v>
      </c>
      <c r="B25652" s="1" t="s">
        <v>2760</v>
      </c>
      <c r="C25652" s="1" t="s">
        <v>155</v>
      </c>
      <c r="D25652" s="1" t="s">
        <v>2465</v>
      </c>
      <c r="E25652">
        <v>100200</v>
      </c>
      <c r="F25652">
        <v>12000</v>
      </c>
      <c r="G25652" s="1" t="s">
        <v>15</v>
      </c>
      <c r="H25652" s="1" t="s">
        <v>16</v>
      </c>
      <c r="I25652" s="1" t="s">
        <v>124</v>
      </c>
      <c r="J25652" s="1" t="s">
        <v>125</v>
      </c>
      <c r="K25652" s="1" t="s">
        <v>54</v>
      </c>
      <c r="L25652" s="1" t="s">
        <v>54</v>
      </c>
      <c r="M25652" s="1" t="s">
        <v>28</v>
      </c>
      <c r="N25652" t="s">
        <v>16914</v>
      </c>
      <c r="O25652" t="s">
        <v>16926</v>
      </c>
    </row>
    <row r="25653" spans="1:15" x14ac:dyDescent="0.25">
      <c r="A25653">
        <v>25652</v>
      </c>
      <c r="B25653" s="1" t="s">
        <v>50</v>
      </c>
      <c r="C25653" s="1" t="s">
        <v>115</v>
      </c>
      <c r="D25653" s="1" t="s">
        <v>15726</v>
      </c>
      <c r="E25653">
        <v>40000</v>
      </c>
      <c r="F25653">
        <v>18000</v>
      </c>
      <c r="G25653" s="1" t="s">
        <v>15</v>
      </c>
      <c r="H25653" s="1" t="s">
        <v>16</v>
      </c>
      <c r="I25653" s="1" t="s">
        <v>36</v>
      </c>
      <c r="J25653" s="1" t="s">
        <v>4750</v>
      </c>
      <c r="K25653" s="1" t="s">
        <v>62</v>
      </c>
      <c r="L25653" s="1" t="s">
        <v>33</v>
      </c>
      <c r="M25653" s="1" t="s">
        <v>28</v>
      </c>
      <c r="N25653" t="s">
        <v>16914</v>
      </c>
      <c r="O25653" t="s">
        <v>16926</v>
      </c>
    </row>
    <row r="25654" spans="1:15" x14ac:dyDescent="0.25">
      <c r="A25654">
        <v>25653</v>
      </c>
      <c r="B25654" s="1" t="s">
        <v>12</v>
      </c>
      <c r="C25654" s="1" t="s">
        <v>67</v>
      </c>
      <c r="D25654" s="1" t="s">
        <v>333</v>
      </c>
      <c r="E25654">
        <v>83000</v>
      </c>
      <c r="F25654">
        <v>1000</v>
      </c>
      <c r="G25654" s="1" t="s">
        <v>15</v>
      </c>
      <c r="H25654" s="1" t="s">
        <v>16</v>
      </c>
      <c r="I25654" s="1" t="s">
        <v>133</v>
      </c>
      <c r="J25654" s="1" t="s">
        <v>558</v>
      </c>
      <c r="K25654" s="1" t="s">
        <v>27</v>
      </c>
      <c r="L25654" s="1" t="s">
        <v>19</v>
      </c>
      <c r="M25654" s="1" t="s">
        <v>2326</v>
      </c>
      <c r="N25654" t="s">
        <v>16914</v>
      </c>
      <c r="O25654" t="s">
        <v>16926</v>
      </c>
    </row>
    <row r="25655" spans="1:15" x14ac:dyDescent="0.25">
      <c r="A25655">
        <v>25654</v>
      </c>
      <c r="B25655" s="1" t="s">
        <v>50</v>
      </c>
      <c r="C25655" s="1" t="s">
        <v>229</v>
      </c>
      <c r="D25655" s="1" t="s">
        <v>590</v>
      </c>
      <c r="E25655">
        <v>79000</v>
      </c>
      <c r="F25655">
        <v>6000</v>
      </c>
      <c r="G25655" s="1" t="s">
        <v>15</v>
      </c>
      <c r="H25655" s="1" t="s">
        <v>16</v>
      </c>
      <c r="I25655" s="1" t="s">
        <v>124</v>
      </c>
      <c r="J25655" s="1" t="s">
        <v>3224</v>
      </c>
      <c r="K25655" s="1" t="s">
        <v>62</v>
      </c>
      <c r="L25655" s="1" t="s">
        <v>19</v>
      </c>
      <c r="M25655" s="1" t="s">
        <v>28</v>
      </c>
      <c r="N25655" t="s">
        <v>16914</v>
      </c>
      <c r="O25655" t="s">
        <v>16926</v>
      </c>
    </row>
    <row r="25656" spans="1:15" x14ac:dyDescent="0.25">
      <c r="A25656">
        <v>25655</v>
      </c>
      <c r="B25656" s="1" t="s">
        <v>12</v>
      </c>
      <c r="C25656" s="1" t="s">
        <v>13</v>
      </c>
      <c r="D25656" s="1" t="s">
        <v>1356</v>
      </c>
      <c r="E25656">
        <v>35000</v>
      </c>
      <c r="F25656">
        <v>1000</v>
      </c>
      <c r="G25656" s="1" t="s">
        <v>15</v>
      </c>
      <c r="H25656" s="1" t="s">
        <v>16</v>
      </c>
      <c r="I25656" s="1" t="s">
        <v>56</v>
      </c>
      <c r="J25656" s="1" t="s">
        <v>481</v>
      </c>
      <c r="K25656" s="1" t="s">
        <v>19</v>
      </c>
      <c r="L25656" s="1" t="s">
        <v>62</v>
      </c>
      <c r="M25656" s="1" t="s">
        <v>20</v>
      </c>
      <c r="N25656" t="s">
        <v>16914</v>
      </c>
      <c r="O25656" t="s">
        <v>16926</v>
      </c>
    </row>
    <row r="25657" spans="1:15" x14ac:dyDescent="0.25">
      <c r="A25657">
        <v>25656</v>
      </c>
      <c r="B25657" s="1" t="s">
        <v>50</v>
      </c>
      <c r="C25657" s="1" t="s">
        <v>34</v>
      </c>
      <c r="D25657" s="1" t="s">
        <v>315</v>
      </c>
      <c r="E25657">
        <v>148000</v>
      </c>
      <c r="F25657">
        <v>12000</v>
      </c>
      <c r="G25657" s="1" t="s">
        <v>15</v>
      </c>
      <c r="H25657" s="1" t="s">
        <v>16</v>
      </c>
      <c r="I25657" s="1" t="s">
        <v>86</v>
      </c>
      <c r="J25657" s="1" t="s">
        <v>408</v>
      </c>
      <c r="K25657" s="1" t="s">
        <v>62</v>
      </c>
      <c r="L25657" s="1" t="s">
        <v>62</v>
      </c>
      <c r="M25657" s="1" t="s">
        <v>20</v>
      </c>
      <c r="N25657" t="s">
        <v>16914</v>
      </c>
      <c r="O25657" t="s">
        <v>16926</v>
      </c>
    </row>
    <row r="25658" spans="1:15" x14ac:dyDescent="0.25">
      <c r="A25658">
        <v>25657</v>
      </c>
      <c r="B25658" s="1" t="s">
        <v>12</v>
      </c>
      <c r="C25658" s="1" t="s">
        <v>67</v>
      </c>
      <c r="D25658" s="1" t="s">
        <v>397</v>
      </c>
      <c r="E25658">
        <v>255000</v>
      </c>
      <c r="F25658">
        <v>65000</v>
      </c>
      <c r="G25658" s="1" t="s">
        <v>15</v>
      </c>
      <c r="H25658" s="1" t="s">
        <v>16</v>
      </c>
      <c r="I25658" s="1" t="s">
        <v>133</v>
      </c>
      <c r="J25658" s="1" t="s">
        <v>558</v>
      </c>
      <c r="K25658" s="1" t="s">
        <v>33</v>
      </c>
      <c r="L25658" s="1" t="s">
        <v>33</v>
      </c>
      <c r="M25658" s="1" t="s">
        <v>2326</v>
      </c>
      <c r="N25658" t="s">
        <v>16914</v>
      </c>
      <c r="O25658" t="s">
        <v>16926</v>
      </c>
    </row>
    <row r="25659" spans="1:15" x14ac:dyDescent="0.25">
      <c r="A25659">
        <v>25658</v>
      </c>
      <c r="B25659" s="1" t="s">
        <v>50</v>
      </c>
      <c r="C25659" s="1" t="s">
        <v>71</v>
      </c>
      <c r="D25659" s="1" t="s">
        <v>8223</v>
      </c>
      <c r="E25659">
        <v>148000</v>
      </c>
      <c r="F25659">
        <v>5000</v>
      </c>
      <c r="G25659" s="1" t="s">
        <v>15</v>
      </c>
      <c r="H25659" s="1" t="s">
        <v>16</v>
      </c>
      <c r="I25659" s="1" t="s">
        <v>56</v>
      </c>
      <c r="J25659" s="1" t="s">
        <v>889</v>
      </c>
      <c r="K25659" s="1" t="s">
        <v>62</v>
      </c>
      <c r="L25659" s="1" t="s">
        <v>62</v>
      </c>
      <c r="M25659" s="1" t="s">
        <v>20</v>
      </c>
      <c r="N25659" t="s">
        <v>16914</v>
      </c>
      <c r="O25659" t="s">
        <v>16926</v>
      </c>
    </row>
    <row r="25660" spans="1:15" x14ac:dyDescent="0.25">
      <c r="A25660">
        <v>25659</v>
      </c>
      <c r="B25660" s="1" t="s">
        <v>50</v>
      </c>
      <c r="C25660" s="1" t="s">
        <v>77</v>
      </c>
      <c r="D25660" s="1" t="s">
        <v>30</v>
      </c>
      <c r="E25660">
        <v>77000</v>
      </c>
      <c r="F25660">
        <v>1000</v>
      </c>
      <c r="G25660" s="1" t="s">
        <v>15</v>
      </c>
      <c r="H25660" s="1" t="s">
        <v>16</v>
      </c>
      <c r="I25660" s="1" t="s">
        <v>133</v>
      </c>
      <c r="J25660" s="1" t="s">
        <v>900</v>
      </c>
      <c r="K25660" s="1" t="s">
        <v>27</v>
      </c>
      <c r="L25660" s="1" t="s">
        <v>19</v>
      </c>
      <c r="M25660" s="1" t="s">
        <v>20</v>
      </c>
      <c r="N25660" t="s">
        <v>16914</v>
      </c>
      <c r="O25660" t="s">
        <v>16927</v>
      </c>
    </row>
    <row r="25661" spans="1:15" x14ac:dyDescent="0.25">
      <c r="A25661">
        <v>25660</v>
      </c>
      <c r="B25661" s="1" t="s">
        <v>12</v>
      </c>
      <c r="C25661" s="1" t="s">
        <v>34</v>
      </c>
      <c r="D25661" s="1" t="s">
        <v>292</v>
      </c>
      <c r="E25661">
        <v>93400</v>
      </c>
      <c r="F25661">
        <v>1000</v>
      </c>
      <c r="G25661" s="1" t="s">
        <v>15</v>
      </c>
      <c r="H25661" s="1" t="s">
        <v>16</v>
      </c>
      <c r="I25661" s="1" t="s">
        <v>133</v>
      </c>
      <c r="J25661" s="1" t="s">
        <v>198</v>
      </c>
      <c r="K25661" s="1" t="s">
        <v>33</v>
      </c>
      <c r="L25661" s="1" t="s">
        <v>33</v>
      </c>
      <c r="M25661" s="1" t="s">
        <v>20</v>
      </c>
      <c r="N25661" t="s">
        <v>16914</v>
      </c>
      <c r="O25661" t="s">
        <v>16927</v>
      </c>
    </row>
    <row r="25662" spans="1:15" x14ac:dyDescent="0.25">
      <c r="A25662">
        <v>25661</v>
      </c>
      <c r="B25662" s="1" t="s">
        <v>12</v>
      </c>
      <c r="C25662" s="1" t="s">
        <v>155</v>
      </c>
      <c r="D25662" s="1" t="s">
        <v>472</v>
      </c>
      <c r="E25662">
        <v>67000</v>
      </c>
      <c r="F25662">
        <v>10000</v>
      </c>
      <c r="G25662" s="1" t="s">
        <v>15</v>
      </c>
      <c r="H25662" s="1" t="s">
        <v>16</v>
      </c>
      <c r="I25662" s="1" t="s">
        <v>242</v>
      </c>
      <c r="J25662" s="1" t="s">
        <v>243</v>
      </c>
      <c r="K25662" s="1" t="s">
        <v>27</v>
      </c>
      <c r="L25662" s="1" t="s">
        <v>33</v>
      </c>
      <c r="M25662" s="1" t="s">
        <v>28</v>
      </c>
      <c r="N25662" t="s">
        <v>16914</v>
      </c>
      <c r="O25662" t="s">
        <v>16926</v>
      </c>
    </row>
    <row r="25663" spans="1:15" x14ac:dyDescent="0.25">
      <c r="A25663">
        <v>25662</v>
      </c>
      <c r="B25663" s="1" t="s">
        <v>12</v>
      </c>
      <c r="C25663" s="1" t="s">
        <v>29</v>
      </c>
      <c r="D25663" s="1" t="s">
        <v>88</v>
      </c>
      <c r="E25663">
        <v>140000</v>
      </c>
      <c r="F25663">
        <v>8000</v>
      </c>
      <c r="G25663" s="1" t="s">
        <v>15</v>
      </c>
      <c r="H25663" s="1" t="s">
        <v>16</v>
      </c>
      <c r="I25663" s="1" t="s">
        <v>124</v>
      </c>
      <c r="J25663" s="1" t="s">
        <v>3102</v>
      </c>
      <c r="K25663" s="1" t="s">
        <v>27</v>
      </c>
      <c r="L25663" s="1" t="s">
        <v>27</v>
      </c>
      <c r="M25663" s="1" t="s">
        <v>20</v>
      </c>
      <c r="N25663" t="s">
        <v>16914</v>
      </c>
      <c r="O25663" t="s">
        <v>16926</v>
      </c>
    </row>
    <row r="25664" spans="1:15" x14ac:dyDescent="0.25">
      <c r="A25664">
        <v>25663</v>
      </c>
      <c r="B25664" s="1" t="s">
        <v>50</v>
      </c>
      <c r="C25664" s="1" t="s">
        <v>314</v>
      </c>
      <c r="D25664" s="1" t="s">
        <v>6885</v>
      </c>
      <c r="E25664">
        <v>72000</v>
      </c>
      <c r="F25664">
        <v>1000</v>
      </c>
      <c r="G25664" s="1" t="s">
        <v>15</v>
      </c>
      <c r="H25664" s="1" t="s">
        <v>16</v>
      </c>
      <c r="I25664" s="1" t="s">
        <v>69</v>
      </c>
      <c r="J25664" s="1" t="s">
        <v>7657</v>
      </c>
      <c r="K25664" s="1" t="s">
        <v>54</v>
      </c>
      <c r="L25664" s="1" t="s">
        <v>62</v>
      </c>
      <c r="M25664" s="1" t="s">
        <v>28</v>
      </c>
      <c r="N25664" t="s">
        <v>16914</v>
      </c>
      <c r="O25664" t="s">
        <v>16926</v>
      </c>
    </row>
    <row r="25665" spans="1:15" x14ac:dyDescent="0.25">
      <c r="A25665">
        <v>25664</v>
      </c>
      <c r="B25665" s="1" t="s">
        <v>50</v>
      </c>
      <c r="C25665" s="1" t="s">
        <v>13</v>
      </c>
      <c r="D25665" s="1" t="s">
        <v>217</v>
      </c>
      <c r="E25665">
        <v>83500</v>
      </c>
      <c r="F25665">
        <v>10000</v>
      </c>
      <c r="G25665" s="1" t="s">
        <v>15</v>
      </c>
      <c r="H25665" s="1" t="s">
        <v>16</v>
      </c>
      <c r="I25665" s="1" t="s">
        <v>495</v>
      </c>
      <c r="J25665" s="1" t="s">
        <v>1275</v>
      </c>
      <c r="K25665" s="1" t="s">
        <v>62</v>
      </c>
      <c r="L25665" s="1" t="s">
        <v>62</v>
      </c>
      <c r="M25665" s="1" t="s">
        <v>20</v>
      </c>
      <c r="N25665" t="s">
        <v>16914</v>
      </c>
      <c r="O25665" t="s">
        <v>16926</v>
      </c>
    </row>
    <row r="25666" spans="1:15" x14ac:dyDescent="0.25">
      <c r="A25666">
        <v>25665</v>
      </c>
      <c r="B25666" s="1" t="s">
        <v>12</v>
      </c>
      <c r="C25666" s="1" t="s">
        <v>71</v>
      </c>
      <c r="D25666" s="1" t="s">
        <v>15727</v>
      </c>
      <c r="E25666">
        <v>84000</v>
      </c>
      <c r="F25666">
        <v>10000</v>
      </c>
      <c r="G25666" s="1" t="s">
        <v>15</v>
      </c>
      <c r="H25666" s="1" t="s">
        <v>16</v>
      </c>
      <c r="I25666" s="1" t="s">
        <v>169</v>
      </c>
      <c r="J25666" s="1" t="s">
        <v>1801</v>
      </c>
      <c r="K25666" s="1" t="s">
        <v>27</v>
      </c>
      <c r="L25666" s="1" t="s">
        <v>19</v>
      </c>
      <c r="M25666" s="1" t="s">
        <v>20</v>
      </c>
      <c r="N25666" t="s">
        <v>16914</v>
      </c>
      <c r="O25666" t="s">
        <v>16926</v>
      </c>
    </row>
    <row r="25667" spans="1:15" x14ac:dyDescent="0.25">
      <c r="A25667">
        <v>25666</v>
      </c>
      <c r="B25667" s="1" t="s">
        <v>12</v>
      </c>
      <c r="C25667" s="1" t="s">
        <v>67</v>
      </c>
      <c r="D25667" s="1" t="s">
        <v>15728</v>
      </c>
      <c r="E25667">
        <v>73000</v>
      </c>
      <c r="F25667">
        <v>1000</v>
      </c>
      <c r="G25667" s="1" t="s">
        <v>15</v>
      </c>
      <c r="H25667" s="1" t="s">
        <v>16</v>
      </c>
      <c r="I25667" s="1" t="s">
        <v>65</v>
      </c>
      <c r="J25667" s="1" t="s">
        <v>66</v>
      </c>
      <c r="K25667" s="1" t="s">
        <v>19</v>
      </c>
      <c r="L25667" s="1" t="s">
        <v>27</v>
      </c>
      <c r="M25667" s="1" t="s">
        <v>2326</v>
      </c>
      <c r="N25667" t="s">
        <v>16914</v>
      </c>
      <c r="O25667" t="s">
        <v>16926</v>
      </c>
    </row>
    <row r="25668" spans="1:15" x14ac:dyDescent="0.25">
      <c r="A25668">
        <v>25667</v>
      </c>
      <c r="B25668" s="1" t="s">
        <v>50</v>
      </c>
      <c r="C25668" s="1" t="s">
        <v>280</v>
      </c>
      <c r="D25668" s="1" t="s">
        <v>15729</v>
      </c>
      <c r="E25668">
        <v>50000</v>
      </c>
      <c r="F25668">
        <v>10000</v>
      </c>
      <c r="G25668" s="1" t="s">
        <v>15</v>
      </c>
      <c r="H25668" s="1" t="s">
        <v>16</v>
      </c>
      <c r="I25668" s="1" t="s">
        <v>133</v>
      </c>
      <c r="J25668" s="1" t="s">
        <v>15730</v>
      </c>
      <c r="K25668" s="1" t="s">
        <v>62</v>
      </c>
      <c r="L25668" s="1" t="s">
        <v>33</v>
      </c>
      <c r="M25668" s="1" t="s">
        <v>20</v>
      </c>
      <c r="N25668" t="s">
        <v>16914</v>
      </c>
      <c r="O25668" t="s">
        <v>16926</v>
      </c>
    </row>
    <row r="25669" spans="1:15" x14ac:dyDescent="0.25">
      <c r="A25669">
        <v>25668</v>
      </c>
      <c r="B25669" s="1" t="s">
        <v>12</v>
      </c>
      <c r="C25669" s="1" t="s">
        <v>71</v>
      </c>
      <c r="D25669" s="1" t="s">
        <v>15731</v>
      </c>
      <c r="E25669">
        <v>70000</v>
      </c>
      <c r="F25669">
        <v>2000</v>
      </c>
      <c r="G25669" s="1" t="s">
        <v>15</v>
      </c>
      <c r="H25669" s="1" t="s">
        <v>16</v>
      </c>
      <c r="I25669" s="1" t="s">
        <v>117</v>
      </c>
      <c r="J25669" s="1" t="s">
        <v>3266</v>
      </c>
      <c r="K25669" s="1" t="s">
        <v>19</v>
      </c>
      <c r="L25669" s="1" t="s">
        <v>33</v>
      </c>
      <c r="M25669" s="1" t="s">
        <v>28</v>
      </c>
      <c r="N25669" t="s">
        <v>16914</v>
      </c>
      <c r="O25669" t="s">
        <v>16926</v>
      </c>
    </row>
    <row r="25670" spans="1:15" x14ac:dyDescent="0.25">
      <c r="A25670">
        <v>25669</v>
      </c>
      <c r="B25670" s="1" t="s">
        <v>50</v>
      </c>
      <c r="C25670" s="1" t="s">
        <v>22</v>
      </c>
      <c r="D25670" s="1" t="s">
        <v>275</v>
      </c>
      <c r="E25670">
        <v>230100</v>
      </c>
      <c r="F25670">
        <v>275000</v>
      </c>
      <c r="G25670" s="1" t="s">
        <v>15</v>
      </c>
      <c r="H25670" s="1" t="s">
        <v>16</v>
      </c>
      <c r="I25670" s="1" t="s">
        <v>86</v>
      </c>
      <c r="J25670" s="1" t="s">
        <v>408</v>
      </c>
      <c r="K25670" s="1" t="s">
        <v>62</v>
      </c>
      <c r="L25670" s="1" t="s">
        <v>27</v>
      </c>
      <c r="M25670" s="1" t="s">
        <v>28</v>
      </c>
      <c r="N25670" t="s">
        <v>16914</v>
      </c>
      <c r="O25670" t="s">
        <v>16926</v>
      </c>
    </row>
    <row r="25671" spans="1:15" x14ac:dyDescent="0.25">
      <c r="A25671">
        <v>25670</v>
      </c>
      <c r="B25671" s="1" t="s">
        <v>177</v>
      </c>
      <c r="C25671" s="1" t="s">
        <v>29</v>
      </c>
      <c r="D25671" s="1" t="s">
        <v>581</v>
      </c>
      <c r="E25671">
        <v>55000</v>
      </c>
      <c r="F25671">
        <v>1000</v>
      </c>
      <c r="G25671" s="1" t="s">
        <v>15</v>
      </c>
      <c r="H25671" s="1" t="s">
        <v>16</v>
      </c>
      <c r="I25671" s="1" t="s">
        <v>82</v>
      </c>
      <c r="J25671" s="1" t="s">
        <v>15732</v>
      </c>
      <c r="K25671" s="1" t="s">
        <v>237</v>
      </c>
      <c r="L25671" s="1" t="s">
        <v>62</v>
      </c>
      <c r="M25671" s="1" t="s">
        <v>28</v>
      </c>
      <c r="N25671" t="s">
        <v>16914</v>
      </c>
      <c r="O25671" t="s">
        <v>16926</v>
      </c>
    </row>
    <row r="25672" spans="1:15" x14ac:dyDescent="0.25">
      <c r="A25672">
        <v>25671</v>
      </c>
      <c r="B25672" s="1" t="s">
        <v>12</v>
      </c>
      <c r="C25672" s="1" t="s">
        <v>22</v>
      </c>
      <c r="D25672" s="1" t="s">
        <v>275</v>
      </c>
      <c r="E25672">
        <v>135200</v>
      </c>
      <c r="F25672">
        <v>13200</v>
      </c>
      <c r="G25672" s="1" t="s">
        <v>15</v>
      </c>
      <c r="H25672" s="1" t="s">
        <v>16</v>
      </c>
      <c r="I25672" s="1" t="s">
        <v>82</v>
      </c>
      <c r="J25672" s="1" t="s">
        <v>83</v>
      </c>
      <c r="K25672" s="1" t="s">
        <v>19</v>
      </c>
      <c r="L25672" s="1" t="s">
        <v>19</v>
      </c>
      <c r="M25672" s="1" t="s">
        <v>20</v>
      </c>
      <c r="N25672" t="s">
        <v>16914</v>
      </c>
      <c r="O25672" t="s">
        <v>16927</v>
      </c>
    </row>
    <row r="25673" spans="1:15" x14ac:dyDescent="0.25">
      <c r="A25673">
        <v>25672</v>
      </c>
      <c r="B25673" s="1" t="s">
        <v>50</v>
      </c>
      <c r="C25673" s="1" t="s">
        <v>71</v>
      </c>
      <c r="D25673" s="1" t="s">
        <v>58</v>
      </c>
      <c r="E25673">
        <v>62400</v>
      </c>
      <c r="F25673">
        <v>2000</v>
      </c>
      <c r="G25673" s="1" t="s">
        <v>15</v>
      </c>
      <c r="H25673" s="1" t="s">
        <v>16</v>
      </c>
      <c r="I25673" s="1" t="s">
        <v>52</v>
      </c>
      <c r="J25673" s="1" t="s">
        <v>53</v>
      </c>
      <c r="K25673" s="1" t="s">
        <v>237</v>
      </c>
      <c r="L25673" s="1" t="s">
        <v>62</v>
      </c>
      <c r="M25673" s="1" t="s">
        <v>226</v>
      </c>
      <c r="N25673" t="s">
        <v>16914</v>
      </c>
      <c r="O25673" t="s">
        <v>16926</v>
      </c>
    </row>
    <row r="25674" spans="1:15" x14ac:dyDescent="0.25">
      <c r="A25674">
        <v>25673</v>
      </c>
      <c r="B25674" s="1" t="s">
        <v>50</v>
      </c>
      <c r="C25674" s="1" t="s">
        <v>202</v>
      </c>
      <c r="D25674" s="1" t="s">
        <v>5123</v>
      </c>
      <c r="E25674">
        <v>105000</v>
      </c>
      <c r="F25674">
        <v>4000</v>
      </c>
      <c r="G25674" s="1" t="s">
        <v>15</v>
      </c>
      <c r="H25674" s="1" t="s">
        <v>16</v>
      </c>
      <c r="I25674" s="1" t="s">
        <v>293</v>
      </c>
      <c r="J25674" s="1" t="s">
        <v>720</v>
      </c>
      <c r="K25674" s="1" t="s">
        <v>237</v>
      </c>
      <c r="L25674" s="1" t="s">
        <v>54</v>
      </c>
      <c r="M25674" s="1" t="s">
        <v>28</v>
      </c>
      <c r="N25674" t="s">
        <v>16914</v>
      </c>
      <c r="O25674" t="s">
        <v>16927</v>
      </c>
    </row>
    <row r="25675" spans="1:15" x14ac:dyDescent="0.25">
      <c r="A25675">
        <v>25674</v>
      </c>
      <c r="B25675" s="1" t="s">
        <v>12</v>
      </c>
      <c r="C25675" s="1" t="s">
        <v>2558</v>
      </c>
      <c r="D25675" s="1" t="s">
        <v>3428</v>
      </c>
      <c r="E25675">
        <v>102000</v>
      </c>
      <c r="F25675">
        <v>3000</v>
      </c>
      <c r="G25675" s="1" t="s">
        <v>15</v>
      </c>
      <c r="H25675" s="1" t="s">
        <v>16</v>
      </c>
      <c r="I25675" s="1" t="s">
        <v>86</v>
      </c>
      <c r="J25675" s="1" t="s">
        <v>408</v>
      </c>
      <c r="K25675" s="1" t="s">
        <v>19</v>
      </c>
      <c r="L25675" s="1" t="s">
        <v>19</v>
      </c>
      <c r="M25675" s="1" t="s">
        <v>28</v>
      </c>
      <c r="N25675" t="s">
        <v>16914</v>
      </c>
      <c r="O25675" t="s">
        <v>16926</v>
      </c>
    </row>
    <row r="25676" spans="1:15" x14ac:dyDescent="0.25">
      <c r="A25676">
        <v>25675</v>
      </c>
      <c r="B25676" s="1" t="s">
        <v>50</v>
      </c>
      <c r="C25676" s="1" t="s">
        <v>22</v>
      </c>
      <c r="D25676" s="1" t="s">
        <v>15733</v>
      </c>
      <c r="E25676">
        <v>142000</v>
      </c>
      <c r="F25676">
        <v>15000</v>
      </c>
      <c r="G25676" s="1" t="s">
        <v>15</v>
      </c>
      <c r="H25676" s="1" t="s">
        <v>16</v>
      </c>
      <c r="I25676" s="1" t="s">
        <v>48</v>
      </c>
      <c r="J25676" s="1" t="s">
        <v>263</v>
      </c>
      <c r="K25676" s="1" t="s">
        <v>62</v>
      </c>
      <c r="L25676" s="1" t="s">
        <v>62</v>
      </c>
      <c r="M25676" s="1" t="s">
        <v>28</v>
      </c>
      <c r="N25676" t="s">
        <v>16914</v>
      </c>
      <c r="O25676" t="s">
        <v>16927</v>
      </c>
    </row>
    <row r="25677" spans="1:15" x14ac:dyDescent="0.25">
      <c r="A25677">
        <v>25676</v>
      </c>
      <c r="B25677" s="1" t="s">
        <v>12</v>
      </c>
      <c r="C25677" s="1" t="s">
        <v>178</v>
      </c>
      <c r="D25677" s="1" t="s">
        <v>751</v>
      </c>
      <c r="E25677">
        <v>57750</v>
      </c>
      <c r="F25677">
        <v>22000</v>
      </c>
      <c r="G25677" s="1" t="s">
        <v>15</v>
      </c>
      <c r="H25677" s="1" t="s">
        <v>16</v>
      </c>
      <c r="I25677" s="1" t="s">
        <v>69</v>
      </c>
      <c r="J25677" s="1" t="s">
        <v>12805</v>
      </c>
      <c r="K25677" s="1" t="s">
        <v>19</v>
      </c>
      <c r="L25677" s="1" t="s">
        <v>33</v>
      </c>
      <c r="M25677" s="1" t="s">
        <v>20</v>
      </c>
      <c r="N25677" t="s">
        <v>16914</v>
      </c>
      <c r="O25677" t="s">
        <v>16926</v>
      </c>
    </row>
    <row r="25678" spans="1:15" x14ac:dyDescent="0.25">
      <c r="A25678">
        <v>25677</v>
      </c>
      <c r="B25678" s="1" t="s">
        <v>50</v>
      </c>
      <c r="C25678" s="1" t="s">
        <v>22</v>
      </c>
      <c r="D25678" s="1" t="s">
        <v>14083</v>
      </c>
      <c r="E25678">
        <v>115000</v>
      </c>
      <c r="F25678">
        <v>12000</v>
      </c>
      <c r="G25678" s="1" t="s">
        <v>15</v>
      </c>
      <c r="H25678" s="1" t="s">
        <v>16</v>
      </c>
      <c r="I25678" s="1" t="s">
        <v>195</v>
      </c>
      <c r="J25678" s="1" t="s">
        <v>196</v>
      </c>
      <c r="K25678" s="1" t="s">
        <v>62</v>
      </c>
      <c r="L25678" s="1" t="s">
        <v>62</v>
      </c>
      <c r="M25678" s="1" t="s">
        <v>28</v>
      </c>
      <c r="N25678" t="s">
        <v>16914</v>
      </c>
      <c r="O25678" t="s">
        <v>16927</v>
      </c>
    </row>
    <row r="25679" spans="1:15" x14ac:dyDescent="0.25">
      <c r="A25679">
        <v>25678</v>
      </c>
      <c r="B25679" s="1" t="s">
        <v>12</v>
      </c>
      <c r="C25679" s="1" t="s">
        <v>98</v>
      </c>
      <c r="D25679" s="1" t="s">
        <v>4920</v>
      </c>
      <c r="E25679">
        <v>66000</v>
      </c>
      <c r="F25679">
        <v>1000</v>
      </c>
      <c r="G25679" s="1" t="s">
        <v>15</v>
      </c>
      <c r="H25679" s="1" t="s">
        <v>16</v>
      </c>
      <c r="I25679" s="1" t="s">
        <v>195</v>
      </c>
      <c r="J25679" s="1" t="s">
        <v>196</v>
      </c>
      <c r="K25679" s="1" t="s">
        <v>27</v>
      </c>
      <c r="L25679" s="1" t="s">
        <v>33</v>
      </c>
      <c r="M25679" s="1" t="s">
        <v>20</v>
      </c>
      <c r="N25679" t="s">
        <v>16914</v>
      </c>
      <c r="O25679" t="s">
        <v>16926</v>
      </c>
    </row>
    <row r="25680" spans="1:15" x14ac:dyDescent="0.25">
      <c r="A25680">
        <v>25679</v>
      </c>
      <c r="B25680" s="1" t="s">
        <v>50</v>
      </c>
      <c r="C25680" s="1" t="s">
        <v>98</v>
      </c>
      <c r="D25680" s="1" t="s">
        <v>15734</v>
      </c>
      <c r="E25680">
        <v>95000</v>
      </c>
      <c r="F25680">
        <v>1000</v>
      </c>
      <c r="G25680" s="1" t="s">
        <v>15</v>
      </c>
      <c r="H25680" s="1" t="s">
        <v>16</v>
      </c>
      <c r="I25680" s="1" t="s">
        <v>133</v>
      </c>
      <c r="J25680" s="1" t="s">
        <v>8097</v>
      </c>
      <c r="K25680" s="1" t="s">
        <v>54</v>
      </c>
      <c r="L25680" s="1" t="s">
        <v>54</v>
      </c>
      <c r="M25680" s="1" t="s">
        <v>20</v>
      </c>
      <c r="N25680" t="s">
        <v>16914</v>
      </c>
      <c r="O25680" t="s">
        <v>16926</v>
      </c>
    </row>
    <row r="25681" spans="1:15" x14ac:dyDescent="0.25">
      <c r="A25681">
        <v>25680</v>
      </c>
      <c r="B25681" s="1" t="s">
        <v>50</v>
      </c>
      <c r="C25681" s="1" t="s">
        <v>13</v>
      </c>
      <c r="D25681" s="1" t="s">
        <v>781</v>
      </c>
      <c r="E25681">
        <v>58000</v>
      </c>
      <c r="F25681">
        <v>1000</v>
      </c>
      <c r="G25681" s="1" t="s">
        <v>15</v>
      </c>
      <c r="H25681" s="1" t="s">
        <v>16</v>
      </c>
      <c r="I25681" s="1" t="s">
        <v>361</v>
      </c>
      <c r="J25681" s="1" t="s">
        <v>2711</v>
      </c>
      <c r="K25681" s="1" t="s">
        <v>62</v>
      </c>
      <c r="L25681" s="1" t="s">
        <v>27</v>
      </c>
      <c r="M25681" s="1" t="s">
        <v>20</v>
      </c>
      <c r="N25681" t="s">
        <v>16914</v>
      </c>
      <c r="O25681" t="s">
        <v>16926</v>
      </c>
    </row>
    <row r="25682" spans="1:15" x14ac:dyDescent="0.25">
      <c r="A25682">
        <v>25681</v>
      </c>
      <c r="B25682" s="1" t="s">
        <v>12</v>
      </c>
      <c r="C25682" s="1" t="s">
        <v>22</v>
      </c>
      <c r="D25682" s="1" t="s">
        <v>275</v>
      </c>
      <c r="E25682">
        <v>168000</v>
      </c>
      <c r="F25682">
        <v>120000</v>
      </c>
      <c r="G25682" s="1" t="s">
        <v>15</v>
      </c>
      <c r="H25682" s="1" t="s">
        <v>16</v>
      </c>
      <c r="I25682" s="1" t="s">
        <v>86</v>
      </c>
      <c r="J25682" s="1" t="s">
        <v>3602</v>
      </c>
      <c r="K25682" s="1" t="s">
        <v>27</v>
      </c>
      <c r="L25682" s="1" t="s">
        <v>27</v>
      </c>
      <c r="M25682" s="1" t="s">
        <v>28</v>
      </c>
      <c r="N25682" t="s">
        <v>16914</v>
      </c>
      <c r="O25682" t="s">
        <v>16926</v>
      </c>
    </row>
    <row r="25683" spans="1:15" x14ac:dyDescent="0.25">
      <c r="A25683">
        <v>25682</v>
      </c>
      <c r="B25683" s="1" t="s">
        <v>50</v>
      </c>
      <c r="C25683" s="1" t="s">
        <v>13</v>
      </c>
      <c r="D25683" s="1" t="s">
        <v>2374</v>
      </c>
      <c r="E25683">
        <v>97000</v>
      </c>
      <c r="F25683">
        <v>10000</v>
      </c>
      <c r="G25683" s="1" t="s">
        <v>73</v>
      </c>
      <c r="H25683" s="1" t="s">
        <v>74</v>
      </c>
      <c r="I25683" s="1" t="s">
        <v>25</v>
      </c>
      <c r="J25683" s="1" t="s">
        <v>287</v>
      </c>
      <c r="K25683" s="1" t="s">
        <v>27</v>
      </c>
      <c r="L25683" s="1" t="s">
        <v>27</v>
      </c>
      <c r="M25683" s="1" t="s">
        <v>20</v>
      </c>
      <c r="N25683" t="s">
        <v>16914</v>
      </c>
      <c r="O25683" t="s">
        <v>16926</v>
      </c>
    </row>
    <row r="25684" spans="1:15" x14ac:dyDescent="0.25">
      <c r="A25684">
        <v>25683</v>
      </c>
      <c r="B25684" s="1" t="s">
        <v>50</v>
      </c>
      <c r="C25684" s="1" t="s">
        <v>13</v>
      </c>
      <c r="D25684" s="1" t="s">
        <v>573</v>
      </c>
      <c r="E25684">
        <v>155200</v>
      </c>
      <c r="F25684">
        <v>10000</v>
      </c>
      <c r="G25684" s="1" t="s">
        <v>323</v>
      </c>
      <c r="H25684" s="1" t="s">
        <v>324</v>
      </c>
      <c r="I25684" s="1" t="s">
        <v>25</v>
      </c>
      <c r="J25684" s="1" t="s">
        <v>7144</v>
      </c>
      <c r="K25684" s="1" t="s">
        <v>62</v>
      </c>
      <c r="L25684" s="1" t="s">
        <v>62</v>
      </c>
      <c r="M25684" s="1" t="s">
        <v>63</v>
      </c>
      <c r="N25684" t="s">
        <v>16914</v>
      </c>
      <c r="O25684" t="s">
        <v>16926</v>
      </c>
    </row>
    <row r="25685" spans="1:15" x14ac:dyDescent="0.25">
      <c r="A25685">
        <v>25684</v>
      </c>
      <c r="B25685" s="1" t="s">
        <v>50</v>
      </c>
      <c r="C25685" s="1" t="s">
        <v>98</v>
      </c>
      <c r="D25685" s="1" t="s">
        <v>8275</v>
      </c>
      <c r="E25685">
        <v>176000</v>
      </c>
      <c r="F25685">
        <v>10000</v>
      </c>
      <c r="G25685" s="1" t="s">
        <v>15</v>
      </c>
      <c r="H25685" s="1" t="s">
        <v>16</v>
      </c>
      <c r="I25685" s="1" t="s">
        <v>86</v>
      </c>
      <c r="J25685" s="1" t="s">
        <v>408</v>
      </c>
      <c r="K25685" s="1" t="s">
        <v>62</v>
      </c>
      <c r="L25685" s="1" t="s">
        <v>27</v>
      </c>
      <c r="M25685" s="1" t="s">
        <v>20</v>
      </c>
      <c r="N25685" t="s">
        <v>16914</v>
      </c>
      <c r="O25685" t="s">
        <v>16926</v>
      </c>
    </row>
    <row r="25686" spans="1:15" x14ac:dyDescent="0.25">
      <c r="A25686">
        <v>25685</v>
      </c>
      <c r="B25686" s="1" t="s">
        <v>50</v>
      </c>
      <c r="C25686" s="1" t="s">
        <v>266</v>
      </c>
      <c r="D25686" s="1" t="s">
        <v>15735</v>
      </c>
      <c r="E25686">
        <v>20800</v>
      </c>
      <c r="F25686">
        <v>1000</v>
      </c>
      <c r="G25686" s="1" t="s">
        <v>15</v>
      </c>
      <c r="H25686" s="1" t="s">
        <v>16</v>
      </c>
      <c r="I25686" s="1" t="s">
        <v>52</v>
      </c>
      <c r="J25686" s="1" t="s">
        <v>1009</v>
      </c>
      <c r="K25686" s="1" t="s">
        <v>62</v>
      </c>
      <c r="L25686" s="1" t="s">
        <v>27</v>
      </c>
      <c r="M25686" s="1" t="s">
        <v>226</v>
      </c>
      <c r="N25686" t="s">
        <v>16914</v>
      </c>
      <c r="O25686" t="s">
        <v>16926</v>
      </c>
    </row>
    <row r="25687" spans="1:15" x14ac:dyDescent="0.25">
      <c r="A25687">
        <v>25686</v>
      </c>
      <c r="B25687" s="1" t="s">
        <v>12</v>
      </c>
      <c r="C25687" s="1" t="s">
        <v>155</v>
      </c>
      <c r="D25687" s="1" t="s">
        <v>6250</v>
      </c>
      <c r="E25687">
        <v>61500</v>
      </c>
      <c r="F25687">
        <v>2000</v>
      </c>
      <c r="G25687" s="1" t="s">
        <v>15</v>
      </c>
      <c r="H25687" s="1" t="s">
        <v>324</v>
      </c>
      <c r="I25687" s="1" t="s">
        <v>25</v>
      </c>
      <c r="J25687" s="1" t="s">
        <v>2686</v>
      </c>
      <c r="K25687" s="1" t="s">
        <v>33</v>
      </c>
      <c r="L25687" s="1" t="s">
        <v>33</v>
      </c>
      <c r="M25687" s="1" t="s">
        <v>28</v>
      </c>
      <c r="N25687" t="s">
        <v>16914</v>
      </c>
      <c r="O25687" t="s">
        <v>16926</v>
      </c>
    </row>
    <row r="25688" spans="1:15" x14ac:dyDescent="0.25">
      <c r="A25688">
        <v>25687</v>
      </c>
      <c r="B25688" s="1" t="s">
        <v>50</v>
      </c>
      <c r="C25688" s="1" t="s">
        <v>34</v>
      </c>
      <c r="D25688" s="1" t="s">
        <v>2103</v>
      </c>
      <c r="E25688">
        <v>42000</v>
      </c>
      <c r="F25688">
        <v>1000</v>
      </c>
      <c r="G25688" s="1" t="s">
        <v>15</v>
      </c>
      <c r="H25688" s="1" t="s">
        <v>16</v>
      </c>
      <c r="I25688" s="1" t="s">
        <v>86</v>
      </c>
      <c r="J25688" s="1" t="s">
        <v>4760</v>
      </c>
      <c r="K25688" s="1" t="s">
        <v>19</v>
      </c>
      <c r="L25688" s="1" t="s">
        <v>19</v>
      </c>
      <c r="M25688" s="1" t="s">
        <v>28</v>
      </c>
      <c r="N25688" t="s">
        <v>16914</v>
      </c>
      <c r="O25688" t="s">
        <v>16926</v>
      </c>
    </row>
    <row r="25689" spans="1:15" x14ac:dyDescent="0.25">
      <c r="A25689">
        <v>25688</v>
      </c>
      <c r="B25689" s="1" t="s">
        <v>50</v>
      </c>
      <c r="C25689" s="1" t="s">
        <v>13</v>
      </c>
      <c r="D25689" s="1" t="s">
        <v>15736</v>
      </c>
      <c r="E25689">
        <v>100400</v>
      </c>
      <c r="F25689">
        <v>28000</v>
      </c>
      <c r="G25689" s="1" t="s">
        <v>15</v>
      </c>
      <c r="H25689" s="1" t="s">
        <v>324</v>
      </c>
      <c r="I25689" s="1" t="s">
        <v>25</v>
      </c>
      <c r="J25689" s="1" t="s">
        <v>15414</v>
      </c>
      <c r="K25689" s="1" t="s">
        <v>62</v>
      </c>
      <c r="L25689" s="1" t="s">
        <v>62</v>
      </c>
      <c r="M25689" s="1" t="s">
        <v>63</v>
      </c>
      <c r="N25689" t="s">
        <v>16914</v>
      </c>
      <c r="O25689" t="s">
        <v>16926</v>
      </c>
    </row>
    <row r="25690" spans="1:15" x14ac:dyDescent="0.25">
      <c r="A25690">
        <v>25689</v>
      </c>
      <c r="B25690" s="1" t="s">
        <v>12</v>
      </c>
      <c r="C25690" s="1" t="s">
        <v>22</v>
      </c>
      <c r="D25690" s="1" t="s">
        <v>15737</v>
      </c>
      <c r="E25690">
        <v>56500</v>
      </c>
      <c r="F25690">
        <v>11300</v>
      </c>
      <c r="G25690" s="1" t="s">
        <v>281</v>
      </c>
      <c r="H25690" s="1" t="s">
        <v>586</v>
      </c>
      <c r="I25690" s="1" t="s">
        <v>25</v>
      </c>
      <c r="J25690" s="1" t="s">
        <v>587</v>
      </c>
      <c r="K25690" s="1" t="s">
        <v>19</v>
      </c>
      <c r="L25690" s="1" t="s">
        <v>19</v>
      </c>
      <c r="M25690" s="1" t="s">
        <v>28</v>
      </c>
      <c r="N25690" t="s">
        <v>16914</v>
      </c>
      <c r="O25690" t="s">
        <v>16926</v>
      </c>
    </row>
    <row r="25691" spans="1:15" x14ac:dyDescent="0.25">
      <c r="A25691">
        <v>25690</v>
      </c>
      <c r="B25691" s="1" t="s">
        <v>12</v>
      </c>
      <c r="C25691" s="1" t="s">
        <v>22</v>
      </c>
      <c r="D25691" s="1" t="s">
        <v>466</v>
      </c>
      <c r="E25691">
        <v>35000</v>
      </c>
      <c r="F25691">
        <v>1000</v>
      </c>
      <c r="G25691" s="1" t="s">
        <v>24</v>
      </c>
      <c r="H25691" s="1" t="s">
        <v>16</v>
      </c>
      <c r="I25691" s="1" t="s">
        <v>25</v>
      </c>
      <c r="J25691" s="1" t="s">
        <v>172</v>
      </c>
      <c r="K25691" s="1" t="s">
        <v>33</v>
      </c>
      <c r="L25691" s="1" t="s">
        <v>33</v>
      </c>
      <c r="M25691" s="1" t="s">
        <v>28</v>
      </c>
      <c r="N25691" t="s">
        <v>16914</v>
      </c>
      <c r="O25691" t="s">
        <v>16926</v>
      </c>
    </row>
    <row r="25692" spans="1:15" x14ac:dyDescent="0.25">
      <c r="A25692">
        <v>25691</v>
      </c>
      <c r="B25692" s="1" t="s">
        <v>50</v>
      </c>
      <c r="C25692" s="1" t="s">
        <v>115</v>
      </c>
      <c r="D25692" s="1" t="s">
        <v>942</v>
      </c>
      <c r="E25692">
        <v>100000</v>
      </c>
      <c r="F25692">
        <v>10000</v>
      </c>
      <c r="G25692" s="1" t="s">
        <v>281</v>
      </c>
      <c r="H25692" s="1" t="s">
        <v>1124</v>
      </c>
      <c r="I25692" s="1" t="s">
        <v>25</v>
      </c>
      <c r="J25692" s="1" t="s">
        <v>340</v>
      </c>
      <c r="K25692" s="1" t="s">
        <v>27</v>
      </c>
      <c r="L25692" s="1" t="s">
        <v>27</v>
      </c>
      <c r="M25692" s="1" t="s">
        <v>20</v>
      </c>
      <c r="N25692" t="s">
        <v>16914</v>
      </c>
      <c r="O25692" t="s">
        <v>16926</v>
      </c>
    </row>
    <row r="25693" spans="1:15" x14ac:dyDescent="0.25">
      <c r="A25693">
        <v>25692</v>
      </c>
      <c r="B25693" s="1" t="s">
        <v>50</v>
      </c>
      <c r="C25693" s="1" t="s">
        <v>34</v>
      </c>
      <c r="D25693" s="1" t="s">
        <v>15738</v>
      </c>
      <c r="E25693">
        <v>138000</v>
      </c>
      <c r="F25693">
        <v>1000</v>
      </c>
      <c r="G25693" s="1" t="s">
        <v>15</v>
      </c>
      <c r="H25693" s="1" t="s">
        <v>16</v>
      </c>
      <c r="I25693" s="1" t="s">
        <v>69</v>
      </c>
      <c r="J25693" s="1" t="s">
        <v>7713</v>
      </c>
      <c r="K25693" s="1" t="s">
        <v>54</v>
      </c>
      <c r="L25693" s="1" t="s">
        <v>54</v>
      </c>
      <c r="M25693" s="1" t="s">
        <v>28</v>
      </c>
      <c r="N25693" t="s">
        <v>16914</v>
      </c>
      <c r="O25693" t="s">
        <v>16926</v>
      </c>
    </row>
    <row r="25694" spans="1:15" x14ac:dyDescent="0.25">
      <c r="A25694">
        <v>25693</v>
      </c>
      <c r="B25694" s="1" t="s">
        <v>12</v>
      </c>
      <c r="C25694" s="1" t="s">
        <v>98</v>
      </c>
      <c r="D25694" s="1" t="s">
        <v>15739</v>
      </c>
      <c r="E25694">
        <v>60000</v>
      </c>
      <c r="F25694">
        <v>1200</v>
      </c>
      <c r="G25694" s="1" t="s">
        <v>15</v>
      </c>
      <c r="H25694" s="1" t="s">
        <v>16</v>
      </c>
      <c r="I25694" s="1" t="s">
        <v>56</v>
      </c>
      <c r="J25694" s="1" t="s">
        <v>6382</v>
      </c>
      <c r="K25694" s="1" t="s">
        <v>27</v>
      </c>
      <c r="L25694" s="1" t="s">
        <v>19</v>
      </c>
      <c r="M25694" s="1" t="s">
        <v>20</v>
      </c>
      <c r="N25694" t="s">
        <v>16914</v>
      </c>
      <c r="O25694" t="s">
        <v>16926</v>
      </c>
    </row>
    <row r="25695" spans="1:15" x14ac:dyDescent="0.25">
      <c r="A25695">
        <v>25694</v>
      </c>
      <c r="B25695" s="1" t="s">
        <v>50</v>
      </c>
      <c r="C25695" s="1" t="s">
        <v>34</v>
      </c>
      <c r="D25695" s="1" t="s">
        <v>15740</v>
      </c>
      <c r="E25695">
        <v>238500</v>
      </c>
      <c r="F25695">
        <v>15000</v>
      </c>
      <c r="G25695" s="1" t="s">
        <v>15</v>
      </c>
      <c r="H25695" s="1" t="s">
        <v>16</v>
      </c>
      <c r="I25695" s="1" t="s">
        <v>108</v>
      </c>
      <c r="J25695" s="1" t="s">
        <v>109</v>
      </c>
      <c r="K25695" s="1" t="s">
        <v>62</v>
      </c>
      <c r="L25695" s="1" t="s">
        <v>62</v>
      </c>
      <c r="M25695" s="1" t="s">
        <v>20</v>
      </c>
      <c r="N25695" t="s">
        <v>16914</v>
      </c>
      <c r="O25695" t="s">
        <v>16926</v>
      </c>
    </row>
    <row r="25696" spans="1:15" x14ac:dyDescent="0.25">
      <c r="A25696">
        <v>25695</v>
      </c>
      <c r="B25696" s="1" t="s">
        <v>12</v>
      </c>
      <c r="C25696" s="1" t="s">
        <v>202</v>
      </c>
      <c r="D25696" s="1" t="s">
        <v>7522</v>
      </c>
      <c r="E25696">
        <v>67334</v>
      </c>
      <c r="F25696">
        <v>10000</v>
      </c>
      <c r="G25696" s="1" t="s">
        <v>15</v>
      </c>
      <c r="H25696" s="1" t="s">
        <v>16</v>
      </c>
      <c r="I25696" s="1" t="s">
        <v>60</v>
      </c>
      <c r="J25696" s="1" t="s">
        <v>309</v>
      </c>
      <c r="K25696" s="1" t="s">
        <v>27</v>
      </c>
      <c r="L25696" s="1" t="s">
        <v>33</v>
      </c>
      <c r="M25696" s="1" t="s">
        <v>28</v>
      </c>
      <c r="N25696" t="s">
        <v>16914</v>
      </c>
      <c r="O25696" t="s">
        <v>16926</v>
      </c>
    </row>
    <row r="25697" spans="1:15" x14ac:dyDescent="0.25">
      <c r="A25697">
        <v>25696</v>
      </c>
      <c r="B25697" s="1" t="s">
        <v>12</v>
      </c>
      <c r="C25697" s="1" t="s">
        <v>71</v>
      </c>
      <c r="D25697" s="1" t="s">
        <v>3032</v>
      </c>
      <c r="E25697">
        <v>60000</v>
      </c>
      <c r="F25697">
        <v>1000</v>
      </c>
      <c r="G25697" s="1" t="s">
        <v>15</v>
      </c>
      <c r="H25697" s="1" t="s">
        <v>16</v>
      </c>
      <c r="I25697" s="1" t="s">
        <v>117</v>
      </c>
      <c r="J25697" s="1" t="s">
        <v>269</v>
      </c>
      <c r="K25697" s="1" t="s">
        <v>19</v>
      </c>
      <c r="L25697" s="1" t="s">
        <v>33</v>
      </c>
      <c r="M25697" s="1" t="s">
        <v>28</v>
      </c>
      <c r="N25697" t="s">
        <v>16914</v>
      </c>
      <c r="O25697" t="s">
        <v>16926</v>
      </c>
    </row>
    <row r="25698" spans="1:15" x14ac:dyDescent="0.25">
      <c r="A25698">
        <v>25697</v>
      </c>
      <c r="B25698" s="1" t="s">
        <v>50</v>
      </c>
      <c r="C25698" s="1" t="s">
        <v>13</v>
      </c>
      <c r="D25698" s="1" t="s">
        <v>4360</v>
      </c>
      <c r="E25698">
        <v>93000</v>
      </c>
      <c r="F25698">
        <v>8000</v>
      </c>
      <c r="G25698" s="1" t="s">
        <v>15</v>
      </c>
      <c r="H25698" s="1" t="s">
        <v>16</v>
      </c>
      <c r="I25698" s="1" t="s">
        <v>69</v>
      </c>
      <c r="J25698" s="1" t="s">
        <v>120</v>
      </c>
      <c r="K25698" s="1" t="s">
        <v>62</v>
      </c>
      <c r="L25698" s="1" t="s">
        <v>27</v>
      </c>
      <c r="M25698" s="1" t="s">
        <v>20</v>
      </c>
      <c r="N25698" t="s">
        <v>16914</v>
      </c>
      <c r="O25698" t="s">
        <v>16926</v>
      </c>
    </row>
    <row r="25699" spans="1:15" x14ac:dyDescent="0.25">
      <c r="A25699">
        <v>25698</v>
      </c>
      <c r="B25699" s="1" t="s">
        <v>12</v>
      </c>
      <c r="C25699" s="1" t="s">
        <v>80</v>
      </c>
      <c r="D25699" s="1" t="s">
        <v>7531</v>
      </c>
      <c r="E25699">
        <v>57000</v>
      </c>
      <c r="F25699">
        <v>10000</v>
      </c>
      <c r="G25699" s="1" t="s">
        <v>15</v>
      </c>
      <c r="H25699" s="1" t="s">
        <v>16</v>
      </c>
      <c r="I25699" s="1" t="s">
        <v>108</v>
      </c>
      <c r="J25699" s="1" t="s">
        <v>114</v>
      </c>
      <c r="K25699" s="1" t="s">
        <v>33</v>
      </c>
      <c r="L25699" s="1" t="s">
        <v>33</v>
      </c>
      <c r="M25699" s="1" t="s">
        <v>28</v>
      </c>
      <c r="N25699" t="s">
        <v>16914</v>
      </c>
      <c r="O25699" t="s">
        <v>16926</v>
      </c>
    </row>
    <row r="25700" spans="1:15" x14ac:dyDescent="0.25">
      <c r="A25700">
        <v>25699</v>
      </c>
      <c r="B25700" s="1" t="s">
        <v>50</v>
      </c>
      <c r="C25700" s="1" t="s">
        <v>13</v>
      </c>
      <c r="D25700" s="1" t="s">
        <v>2914</v>
      </c>
      <c r="E25700">
        <v>24000</v>
      </c>
      <c r="F25700">
        <v>10000</v>
      </c>
      <c r="G25700" s="1" t="s">
        <v>15</v>
      </c>
      <c r="H25700" s="1" t="s">
        <v>16</v>
      </c>
      <c r="I25700" s="1" t="s">
        <v>100</v>
      </c>
      <c r="J25700" s="1" t="s">
        <v>2673</v>
      </c>
      <c r="K25700" s="1" t="s">
        <v>62</v>
      </c>
      <c r="L25700" s="1" t="s">
        <v>19</v>
      </c>
      <c r="M25700" s="1" t="s">
        <v>63</v>
      </c>
      <c r="N25700" t="s">
        <v>16914</v>
      </c>
      <c r="O25700" t="s">
        <v>16926</v>
      </c>
    </row>
    <row r="25701" spans="1:15" x14ac:dyDescent="0.25">
      <c r="A25701">
        <v>25700</v>
      </c>
      <c r="B25701" s="1" t="s">
        <v>50</v>
      </c>
      <c r="C25701" s="1" t="s">
        <v>202</v>
      </c>
      <c r="D25701" s="1" t="s">
        <v>15741</v>
      </c>
      <c r="E25701">
        <v>78000</v>
      </c>
      <c r="F25701">
        <v>10000</v>
      </c>
      <c r="G25701" s="1" t="s">
        <v>15</v>
      </c>
      <c r="H25701" s="1" t="s">
        <v>16</v>
      </c>
      <c r="I25701" s="1" t="s">
        <v>495</v>
      </c>
      <c r="J25701" s="1" t="s">
        <v>1275</v>
      </c>
      <c r="K25701" s="1" t="s">
        <v>62</v>
      </c>
      <c r="L25701" s="1" t="s">
        <v>27</v>
      </c>
      <c r="M25701" s="1" t="s">
        <v>28</v>
      </c>
      <c r="N25701" t="s">
        <v>16914</v>
      </c>
      <c r="O25701" t="s">
        <v>16926</v>
      </c>
    </row>
    <row r="25702" spans="1:15" x14ac:dyDescent="0.25">
      <c r="A25702">
        <v>25701</v>
      </c>
      <c r="B25702" s="1" t="s">
        <v>12</v>
      </c>
      <c r="C25702" s="1" t="s">
        <v>229</v>
      </c>
      <c r="D25702" s="1" t="s">
        <v>12587</v>
      </c>
      <c r="E25702">
        <v>100000</v>
      </c>
      <c r="F25702">
        <v>1000</v>
      </c>
      <c r="G25702" s="1" t="s">
        <v>15</v>
      </c>
      <c r="H25702" s="1" t="s">
        <v>16</v>
      </c>
      <c r="I25702" s="1" t="s">
        <v>17</v>
      </c>
      <c r="J25702" s="1" t="s">
        <v>15742</v>
      </c>
      <c r="K25702" s="1" t="s">
        <v>62</v>
      </c>
      <c r="L25702" s="1" t="s">
        <v>19</v>
      </c>
      <c r="M25702" s="1" t="s">
        <v>28</v>
      </c>
      <c r="N25702" t="s">
        <v>16914</v>
      </c>
      <c r="O25702" t="s">
        <v>16926</v>
      </c>
    </row>
    <row r="25703" spans="1:15" x14ac:dyDescent="0.25">
      <c r="A25703">
        <v>25702</v>
      </c>
      <c r="B25703" s="1" t="s">
        <v>12</v>
      </c>
      <c r="C25703" s="1" t="s">
        <v>22</v>
      </c>
      <c r="D25703" s="1" t="s">
        <v>2162</v>
      </c>
      <c r="E25703">
        <v>130000</v>
      </c>
      <c r="F25703">
        <v>13000</v>
      </c>
      <c r="G25703" s="1" t="s">
        <v>15</v>
      </c>
      <c r="H25703" s="1" t="s">
        <v>16</v>
      </c>
      <c r="I25703" s="1" t="s">
        <v>128</v>
      </c>
      <c r="J25703" s="1" t="s">
        <v>821</v>
      </c>
      <c r="K25703" s="1" t="s">
        <v>33</v>
      </c>
      <c r="L25703" s="1" t="s">
        <v>33</v>
      </c>
      <c r="M25703" s="1" t="s">
        <v>63</v>
      </c>
      <c r="N25703" t="s">
        <v>16914</v>
      </c>
      <c r="O25703" t="s">
        <v>16927</v>
      </c>
    </row>
    <row r="25704" spans="1:15" x14ac:dyDescent="0.25">
      <c r="A25704">
        <v>25703</v>
      </c>
      <c r="B25704" s="1" t="s">
        <v>12</v>
      </c>
      <c r="C25704" s="1" t="s">
        <v>67</v>
      </c>
      <c r="D25704" s="1" t="s">
        <v>15743</v>
      </c>
      <c r="E25704">
        <v>85000</v>
      </c>
      <c r="F25704">
        <v>10000</v>
      </c>
      <c r="G25704" s="1" t="s">
        <v>15</v>
      </c>
      <c r="H25704" s="1" t="s">
        <v>16</v>
      </c>
      <c r="I25704" s="1" t="s">
        <v>17</v>
      </c>
      <c r="J25704" s="1" t="s">
        <v>18</v>
      </c>
      <c r="K25704" s="1" t="s">
        <v>19</v>
      </c>
      <c r="L25704" s="1" t="s">
        <v>19</v>
      </c>
      <c r="M25704" s="1" t="s">
        <v>28</v>
      </c>
      <c r="N25704" t="s">
        <v>16914</v>
      </c>
      <c r="O25704" t="s">
        <v>16926</v>
      </c>
    </row>
    <row r="25705" spans="1:15" x14ac:dyDescent="0.25">
      <c r="A25705">
        <v>25704</v>
      </c>
      <c r="B25705" s="1" t="s">
        <v>12</v>
      </c>
      <c r="C25705" s="1" t="s">
        <v>115</v>
      </c>
      <c r="D25705" s="1" t="s">
        <v>15744</v>
      </c>
      <c r="E25705">
        <v>65600</v>
      </c>
      <c r="F25705">
        <v>10000</v>
      </c>
      <c r="G25705" s="1" t="s">
        <v>15</v>
      </c>
      <c r="H25705" s="1" t="s">
        <v>16</v>
      </c>
      <c r="I25705" s="1" t="s">
        <v>124</v>
      </c>
      <c r="J25705" s="1" t="s">
        <v>125</v>
      </c>
      <c r="K25705" s="1" t="s">
        <v>33</v>
      </c>
      <c r="L25705" s="1" t="s">
        <v>33</v>
      </c>
      <c r="M25705" s="1" t="s">
        <v>28</v>
      </c>
      <c r="N25705" t="s">
        <v>16914</v>
      </c>
      <c r="O25705" t="s">
        <v>16926</v>
      </c>
    </row>
    <row r="25706" spans="1:15" x14ac:dyDescent="0.25">
      <c r="A25706">
        <v>25705</v>
      </c>
      <c r="B25706" s="1" t="s">
        <v>12</v>
      </c>
      <c r="C25706" s="1" t="s">
        <v>155</v>
      </c>
      <c r="D25706" s="1" t="s">
        <v>472</v>
      </c>
      <c r="E25706">
        <v>60000</v>
      </c>
      <c r="F25706">
        <v>2500</v>
      </c>
      <c r="G25706" s="1" t="s">
        <v>15</v>
      </c>
      <c r="H25706" s="1" t="s">
        <v>16</v>
      </c>
      <c r="I25706" s="1" t="s">
        <v>65</v>
      </c>
      <c r="J25706" s="1" t="s">
        <v>10786</v>
      </c>
      <c r="K25706" s="1" t="s">
        <v>19</v>
      </c>
      <c r="L25706" s="1" t="s">
        <v>19</v>
      </c>
      <c r="M25706" s="1" t="s">
        <v>28</v>
      </c>
      <c r="N25706" t="s">
        <v>16914</v>
      </c>
      <c r="O25706" t="s">
        <v>16926</v>
      </c>
    </row>
    <row r="25707" spans="1:15" x14ac:dyDescent="0.25">
      <c r="A25707">
        <v>25706</v>
      </c>
      <c r="B25707" s="1" t="s">
        <v>12</v>
      </c>
      <c r="C25707" s="1" t="s">
        <v>141</v>
      </c>
      <c r="D25707" s="1" t="s">
        <v>85</v>
      </c>
      <c r="E25707">
        <v>62500</v>
      </c>
      <c r="F25707">
        <v>1000</v>
      </c>
      <c r="G25707" s="1" t="s">
        <v>15</v>
      </c>
      <c r="H25707" s="1" t="s">
        <v>16</v>
      </c>
      <c r="I25707" s="1" t="s">
        <v>124</v>
      </c>
      <c r="J25707" s="1" t="s">
        <v>1055</v>
      </c>
      <c r="K25707" s="1" t="s">
        <v>27</v>
      </c>
      <c r="L25707" s="1" t="s">
        <v>19</v>
      </c>
      <c r="M25707" s="1" t="s">
        <v>28</v>
      </c>
      <c r="N25707" t="s">
        <v>16914</v>
      </c>
      <c r="O25707" t="s">
        <v>16926</v>
      </c>
    </row>
    <row r="25708" spans="1:15" x14ac:dyDescent="0.25">
      <c r="A25708">
        <v>25707</v>
      </c>
      <c r="B25708" s="1" t="s">
        <v>12</v>
      </c>
      <c r="C25708" s="1" t="s">
        <v>29</v>
      </c>
      <c r="D25708" s="1" t="s">
        <v>15745</v>
      </c>
      <c r="E25708">
        <v>76500</v>
      </c>
      <c r="F25708">
        <v>7500</v>
      </c>
      <c r="G25708" s="1" t="s">
        <v>15</v>
      </c>
      <c r="H25708" s="1" t="s">
        <v>16</v>
      </c>
      <c r="I25708" s="1" t="s">
        <v>17</v>
      </c>
      <c r="J25708" s="1" t="s">
        <v>15746</v>
      </c>
      <c r="K25708" s="1" t="s">
        <v>33</v>
      </c>
      <c r="L25708" s="1" t="s">
        <v>33</v>
      </c>
      <c r="M25708" s="1" t="s">
        <v>20</v>
      </c>
      <c r="N25708" t="s">
        <v>16914</v>
      </c>
      <c r="O25708" t="s">
        <v>16926</v>
      </c>
    </row>
    <row r="25709" spans="1:15" x14ac:dyDescent="0.25">
      <c r="A25709">
        <v>25708</v>
      </c>
      <c r="B25709" s="1" t="s">
        <v>12</v>
      </c>
      <c r="C25709" s="1" t="s">
        <v>141</v>
      </c>
      <c r="D25709" s="1" t="s">
        <v>14888</v>
      </c>
      <c r="E25709">
        <v>68000</v>
      </c>
      <c r="F25709">
        <v>10000</v>
      </c>
      <c r="G25709" s="1" t="s">
        <v>15</v>
      </c>
      <c r="H25709" s="1" t="s">
        <v>16</v>
      </c>
      <c r="I25709" s="1" t="s">
        <v>31</v>
      </c>
      <c r="J25709" s="1" t="s">
        <v>331</v>
      </c>
      <c r="K25709" s="1" t="s">
        <v>19</v>
      </c>
      <c r="L25709" s="1" t="s">
        <v>19</v>
      </c>
      <c r="M25709" s="1" t="s">
        <v>28</v>
      </c>
      <c r="N25709" t="s">
        <v>16914</v>
      </c>
      <c r="O25709" t="s">
        <v>16926</v>
      </c>
    </row>
    <row r="25710" spans="1:15" x14ac:dyDescent="0.25">
      <c r="A25710">
        <v>25709</v>
      </c>
      <c r="B25710" s="1" t="s">
        <v>50</v>
      </c>
      <c r="C25710" s="1" t="s">
        <v>115</v>
      </c>
      <c r="D25710" s="1" t="s">
        <v>5355</v>
      </c>
      <c r="E25710">
        <v>130000</v>
      </c>
      <c r="F25710">
        <v>7000</v>
      </c>
      <c r="G25710" s="1" t="s">
        <v>15</v>
      </c>
      <c r="H25710" s="1" t="s">
        <v>16</v>
      </c>
      <c r="I25710" s="1" t="s">
        <v>65</v>
      </c>
      <c r="J25710" s="1" t="s">
        <v>106</v>
      </c>
      <c r="K25710" s="1" t="s">
        <v>62</v>
      </c>
      <c r="L25710" s="1" t="s">
        <v>27</v>
      </c>
      <c r="M25710" s="1" t="s">
        <v>20</v>
      </c>
      <c r="N25710" t="s">
        <v>16914</v>
      </c>
      <c r="O25710" t="s">
        <v>16926</v>
      </c>
    </row>
    <row r="25711" spans="1:15" x14ac:dyDescent="0.25">
      <c r="A25711">
        <v>25710</v>
      </c>
      <c r="B25711" s="1" t="s">
        <v>12</v>
      </c>
      <c r="C25711" s="1" t="s">
        <v>71</v>
      </c>
      <c r="D25711" s="1" t="s">
        <v>15747</v>
      </c>
      <c r="E25711">
        <v>115000</v>
      </c>
      <c r="F25711">
        <v>10000</v>
      </c>
      <c r="G25711" s="1" t="s">
        <v>15</v>
      </c>
      <c r="H25711" s="1" t="s">
        <v>16</v>
      </c>
      <c r="I25711" s="1" t="s">
        <v>86</v>
      </c>
      <c r="J25711" s="1" t="s">
        <v>1500</v>
      </c>
      <c r="K25711" s="1" t="s">
        <v>19</v>
      </c>
      <c r="L25711" s="1" t="s">
        <v>19</v>
      </c>
      <c r="M25711" s="1" t="s">
        <v>20</v>
      </c>
      <c r="N25711" t="s">
        <v>16914</v>
      </c>
      <c r="O25711" t="s">
        <v>16926</v>
      </c>
    </row>
    <row r="25712" spans="1:15" x14ac:dyDescent="0.25">
      <c r="A25712">
        <v>25711</v>
      </c>
      <c r="B25712" s="1" t="s">
        <v>12</v>
      </c>
      <c r="C25712" s="1" t="s">
        <v>22</v>
      </c>
      <c r="D25712" s="1" t="s">
        <v>1564</v>
      </c>
      <c r="E25712">
        <v>250000</v>
      </c>
      <c r="F25712">
        <v>37500</v>
      </c>
      <c r="G25712" s="1" t="s">
        <v>15</v>
      </c>
      <c r="H25712" s="1" t="s">
        <v>16</v>
      </c>
      <c r="I25712" s="1" t="s">
        <v>86</v>
      </c>
      <c r="J25712" s="1" t="s">
        <v>408</v>
      </c>
      <c r="K25712" s="1" t="s">
        <v>19</v>
      </c>
      <c r="L25712" s="1" t="s">
        <v>19</v>
      </c>
      <c r="M25712" s="1" t="s">
        <v>2326</v>
      </c>
      <c r="N25712" t="s">
        <v>16914</v>
      </c>
      <c r="O25712" t="s">
        <v>16926</v>
      </c>
    </row>
    <row r="25713" spans="1:15" x14ac:dyDescent="0.25">
      <c r="A25713">
        <v>25712</v>
      </c>
      <c r="B25713" s="1" t="s">
        <v>12</v>
      </c>
      <c r="C25713" s="1" t="s">
        <v>1893</v>
      </c>
      <c r="D25713" s="1" t="s">
        <v>5224</v>
      </c>
      <c r="E25713">
        <v>63000</v>
      </c>
      <c r="F25713">
        <v>1000</v>
      </c>
      <c r="G25713" s="1" t="s">
        <v>15</v>
      </c>
      <c r="H25713" s="1" t="s">
        <v>16</v>
      </c>
      <c r="I25713" s="1" t="s">
        <v>17</v>
      </c>
      <c r="J25713" s="1" t="s">
        <v>148</v>
      </c>
      <c r="K25713" s="1" t="s">
        <v>19</v>
      </c>
      <c r="L25713" s="1" t="s">
        <v>19</v>
      </c>
      <c r="M25713" s="1" t="s">
        <v>20</v>
      </c>
      <c r="N25713" t="s">
        <v>16914</v>
      </c>
      <c r="O25713" t="s">
        <v>16926</v>
      </c>
    </row>
    <row r="25714" spans="1:15" x14ac:dyDescent="0.25">
      <c r="A25714">
        <v>25713</v>
      </c>
      <c r="B25714" s="1" t="s">
        <v>50</v>
      </c>
      <c r="C25714" s="1" t="s">
        <v>155</v>
      </c>
      <c r="D25714" s="1" t="s">
        <v>7049</v>
      </c>
      <c r="E25714">
        <v>185000</v>
      </c>
      <c r="F25714">
        <v>76000</v>
      </c>
      <c r="G25714" s="1" t="s">
        <v>15</v>
      </c>
      <c r="H25714" s="1" t="s">
        <v>16</v>
      </c>
      <c r="I25714" s="1" t="s">
        <v>111</v>
      </c>
      <c r="J25714" s="1" t="s">
        <v>578</v>
      </c>
      <c r="K25714" s="1" t="s">
        <v>54</v>
      </c>
      <c r="L25714" s="1" t="s">
        <v>54</v>
      </c>
      <c r="M25714" s="1" t="s">
        <v>28</v>
      </c>
      <c r="N25714" t="s">
        <v>16914</v>
      </c>
      <c r="O25714" t="s">
        <v>16927</v>
      </c>
    </row>
    <row r="25715" spans="1:15" x14ac:dyDescent="0.25">
      <c r="A25715">
        <v>25714</v>
      </c>
      <c r="B25715" s="1" t="s">
        <v>50</v>
      </c>
      <c r="C25715" s="1" t="s">
        <v>115</v>
      </c>
      <c r="D25715" s="1" t="s">
        <v>15748</v>
      </c>
      <c r="E25715">
        <v>72150</v>
      </c>
      <c r="F25715">
        <v>2000</v>
      </c>
      <c r="G25715" s="1" t="s">
        <v>15</v>
      </c>
      <c r="H25715" s="1" t="s">
        <v>16</v>
      </c>
      <c r="I25715" s="1" t="s">
        <v>86</v>
      </c>
      <c r="J25715" s="1" t="s">
        <v>3364</v>
      </c>
      <c r="K25715" s="1" t="s">
        <v>62</v>
      </c>
      <c r="L25715" s="1" t="s">
        <v>19</v>
      </c>
      <c r="M25715" s="1" t="s">
        <v>20</v>
      </c>
      <c r="N25715" t="s">
        <v>16914</v>
      </c>
      <c r="O25715" t="s">
        <v>16927</v>
      </c>
    </row>
    <row r="25716" spans="1:15" x14ac:dyDescent="0.25">
      <c r="A25716">
        <v>25715</v>
      </c>
      <c r="B25716" s="1" t="s">
        <v>50</v>
      </c>
      <c r="C25716" s="1" t="s">
        <v>67</v>
      </c>
      <c r="D25716" s="1" t="s">
        <v>545</v>
      </c>
      <c r="E25716">
        <v>120000</v>
      </c>
      <c r="F25716">
        <v>5000</v>
      </c>
      <c r="G25716" s="1" t="s">
        <v>15</v>
      </c>
      <c r="H25716" s="1" t="s">
        <v>16</v>
      </c>
      <c r="I25716" s="1" t="s">
        <v>86</v>
      </c>
      <c r="J25716" s="1" t="s">
        <v>301</v>
      </c>
      <c r="K25716" s="1" t="s">
        <v>62</v>
      </c>
      <c r="L25716" s="1" t="s">
        <v>19</v>
      </c>
      <c r="M25716" s="1" t="s">
        <v>20</v>
      </c>
      <c r="N25716" t="s">
        <v>16914</v>
      </c>
      <c r="O25716" t="s">
        <v>16926</v>
      </c>
    </row>
    <row r="25717" spans="1:15" x14ac:dyDescent="0.25">
      <c r="A25717">
        <v>25716</v>
      </c>
      <c r="B25717" s="1" t="s">
        <v>50</v>
      </c>
      <c r="C25717" s="1" t="s">
        <v>77</v>
      </c>
      <c r="D25717" s="1" t="s">
        <v>15749</v>
      </c>
      <c r="E25717">
        <v>92600</v>
      </c>
      <c r="F25717">
        <v>9600</v>
      </c>
      <c r="G25717" s="1" t="s">
        <v>15</v>
      </c>
      <c r="H25717" s="1" t="s">
        <v>16</v>
      </c>
      <c r="I25717" s="1" t="s">
        <v>831</v>
      </c>
      <c r="J25717" s="1" t="s">
        <v>2945</v>
      </c>
      <c r="K25717" s="1" t="s">
        <v>62</v>
      </c>
      <c r="L25717" s="1" t="s">
        <v>62</v>
      </c>
      <c r="M25717" s="1" t="s">
        <v>20</v>
      </c>
      <c r="N25717" t="s">
        <v>16914</v>
      </c>
      <c r="O25717" t="s">
        <v>16926</v>
      </c>
    </row>
    <row r="25718" spans="1:15" x14ac:dyDescent="0.25">
      <c r="A25718">
        <v>25717</v>
      </c>
      <c r="B25718" s="1" t="s">
        <v>12</v>
      </c>
      <c r="C25718" s="1" t="s">
        <v>98</v>
      </c>
      <c r="D25718" s="1" t="s">
        <v>3184</v>
      </c>
      <c r="E25718">
        <v>56320</v>
      </c>
      <c r="F25718">
        <v>10000</v>
      </c>
      <c r="G25718" s="1" t="s">
        <v>15</v>
      </c>
      <c r="H25718" s="1" t="s">
        <v>16</v>
      </c>
      <c r="I25718" s="1" t="s">
        <v>133</v>
      </c>
      <c r="J25718" s="1" t="s">
        <v>342</v>
      </c>
      <c r="K25718" s="1" t="s">
        <v>19</v>
      </c>
      <c r="L25718" s="1" t="s">
        <v>33</v>
      </c>
      <c r="M25718" s="1" t="s">
        <v>28</v>
      </c>
      <c r="N25718" t="s">
        <v>16914</v>
      </c>
      <c r="O25718" t="s">
        <v>16926</v>
      </c>
    </row>
    <row r="25719" spans="1:15" x14ac:dyDescent="0.25">
      <c r="A25719">
        <v>25718</v>
      </c>
      <c r="B25719" s="1" t="s">
        <v>12</v>
      </c>
      <c r="C25719" s="1" t="s">
        <v>13</v>
      </c>
      <c r="D25719" s="1" t="s">
        <v>5513</v>
      </c>
      <c r="E25719">
        <v>65000</v>
      </c>
      <c r="F25719">
        <v>10000</v>
      </c>
      <c r="G25719" s="1" t="s">
        <v>15</v>
      </c>
      <c r="H25719" s="1" t="s">
        <v>16</v>
      </c>
      <c r="I25719" s="1" t="s">
        <v>133</v>
      </c>
      <c r="J25719" s="1" t="s">
        <v>558</v>
      </c>
      <c r="K25719" s="1" t="s">
        <v>19</v>
      </c>
      <c r="L25719" s="1" t="s">
        <v>19</v>
      </c>
      <c r="M25719" s="1" t="s">
        <v>28</v>
      </c>
      <c r="N25719" t="s">
        <v>16914</v>
      </c>
      <c r="O25719" t="s">
        <v>16926</v>
      </c>
    </row>
    <row r="25720" spans="1:15" x14ac:dyDescent="0.25">
      <c r="A25720">
        <v>25719</v>
      </c>
      <c r="B25720" s="1" t="s">
        <v>50</v>
      </c>
      <c r="C25720" s="1" t="s">
        <v>29</v>
      </c>
      <c r="D25720" s="1" t="s">
        <v>1344</v>
      </c>
      <c r="E25720">
        <v>72900</v>
      </c>
      <c r="F25720">
        <v>8000</v>
      </c>
      <c r="G25720" s="1" t="s">
        <v>15</v>
      </c>
      <c r="H25720" s="1" t="s">
        <v>16</v>
      </c>
      <c r="I25720" s="1" t="s">
        <v>195</v>
      </c>
      <c r="J25720" s="1" t="s">
        <v>196</v>
      </c>
      <c r="K25720" s="1" t="s">
        <v>62</v>
      </c>
      <c r="L25720" s="1" t="s">
        <v>27</v>
      </c>
      <c r="M25720" s="1" t="s">
        <v>28</v>
      </c>
      <c r="N25720" t="s">
        <v>16914</v>
      </c>
      <c r="O25720" t="s">
        <v>16927</v>
      </c>
    </row>
    <row r="25721" spans="1:15" x14ac:dyDescent="0.25">
      <c r="A25721">
        <v>25720</v>
      </c>
      <c r="B25721" s="1" t="s">
        <v>12</v>
      </c>
      <c r="C25721" s="1" t="s">
        <v>34</v>
      </c>
      <c r="D25721" s="1" t="s">
        <v>480</v>
      </c>
      <c r="E25721">
        <v>70000</v>
      </c>
      <c r="F25721">
        <v>1500</v>
      </c>
      <c r="G25721" s="1" t="s">
        <v>15</v>
      </c>
      <c r="H25721" s="1" t="s">
        <v>16</v>
      </c>
      <c r="I25721" s="1" t="s">
        <v>672</v>
      </c>
      <c r="J25721" s="1" t="s">
        <v>4494</v>
      </c>
      <c r="K25721" s="1" t="s">
        <v>27</v>
      </c>
      <c r="L25721" s="1" t="s">
        <v>19</v>
      </c>
      <c r="M25721" s="1" t="s">
        <v>28</v>
      </c>
      <c r="N25721" t="s">
        <v>16914</v>
      </c>
      <c r="O25721" t="s">
        <v>16926</v>
      </c>
    </row>
    <row r="25722" spans="1:15" x14ac:dyDescent="0.25">
      <c r="A25722">
        <v>25721</v>
      </c>
      <c r="B25722" s="1" t="s">
        <v>177</v>
      </c>
      <c r="C25722" s="1" t="s">
        <v>80</v>
      </c>
      <c r="D25722" s="1" t="s">
        <v>11620</v>
      </c>
      <c r="E25722">
        <v>182000</v>
      </c>
      <c r="F25722">
        <v>6000</v>
      </c>
      <c r="G25722" s="1" t="s">
        <v>15</v>
      </c>
      <c r="H25722" s="1" t="s">
        <v>16</v>
      </c>
      <c r="I25722" s="1" t="s">
        <v>124</v>
      </c>
      <c r="J25722" s="1" t="s">
        <v>3224</v>
      </c>
      <c r="K25722" s="1" t="s">
        <v>180</v>
      </c>
      <c r="L25722" s="1" t="s">
        <v>237</v>
      </c>
      <c r="M25722" s="1" t="s">
        <v>20</v>
      </c>
      <c r="N25722" t="s">
        <v>16914</v>
      </c>
      <c r="O25722" t="s">
        <v>16926</v>
      </c>
    </row>
    <row r="25723" spans="1:15" x14ac:dyDescent="0.25">
      <c r="A25723">
        <v>25722</v>
      </c>
      <c r="B25723" s="1" t="s">
        <v>12</v>
      </c>
      <c r="C25723" s="1" t="s">
        <v>115</v>
      </c>
      <c r="D25723" s="1" t="s">
        <v>15750</v>
      </c>
      <c r="E25723">
        <v>16000</v>
      </c>
      <c r="F25723">
        <v>10000</v>
      </c>
      <c r="G25723" s="1" t="s">
        <v>24</v>
      </c>
      <c r="H25723" s="1" t="s">
        <v>16</v>
      </c>
      <c r="I25723" s="1" t="s">
        <v>25</v>
      </c>
      <c r="J25723" s="1" t="s">
        <v>1561</v>
      </c>
      <c r="K25723" s="1" t="s">
        <v>76</v>
      </c>
      <c r="L25723" s="1" t="s">
        <v>76</v>
      </c>
      <c r="M25723" s="1" t="s">
        <v>28</v>
      </c>
      <c r="N25723" t="s">
        <v>16914</v>
      </c>
      <c r="O25723" t="s">
        <v>16926</v>
      </c>
    </row>
    <row r="25724" spans="1:15" x14ac:dyDescent="0.25">
      <c r="A25724">
        <v>25723</v>
      </c>
      <c r="B25724" s="1" t="s">
        <v>12</v>
      </c>
      <c r="C25724" s="1" t="s">
        <v>141</v>
      </c>
      <c r="D25724" s="1" t="s">
        <v>2503</v>
      </c>
      <c r="E25724">
        <v>70000</v>
      </c>
      <c r="F25724">
        <v>1000</v>
      </c>
      <c r="G25724" s="1" t="s">
        <v>15</v>
      </c>
      <c r="H25724" s="1" t="s">
        <v>16</v>
      </c>
      <c r="I25724" s="1" t="s">
        <v>133</v>
      </c>
      <c r="J25724" s="1" t="s">
        <v>198</v>
      </c>
      <c r="K25724" s="1" t="s">
        <v>33</v>
      </c>
      <c r="L25724" s="1" t="s">
        <v>33</v>
      </c>
      <c r="M25724" s="1" t="s">
        <v>28</v>
      </c>
      <c r="N25724" t="s">
        <v>16914</v>
      </c>
      <c r="O25724" t="s">
        <v>16926</v>
      </c>
    </row>
    <row r="25725" spans="1:15" x14ac:dyDescent="0.25">
      <c r="A25725">
        <v>25724</v>
      </c>
      <c r="B25725" s="1" t="s">
        <v>12</v>
      </c>
      <c r="C25725" s="1" t="s">
        <v>115</v>
      </c>
      <c r="D25725" s="1" t="s">
        <v>200</v>
      </c>
      <c r="E25725">
        <v>90000</v>
      </c>
      <c r="F25725">
        <v>7000</v>
      </c>
      <c r="G25725" s="1" t="s">
        <v>15</v>
      </c>
      <c r="H25725" s="1" t="s">
        <v>16</v>
      </c>
      <c r="I25725" s="1" t="s">
        <v>117</v>
      </c>
      <c r="J25725" s="1" t="s">
        <v>138</v>
      </c>
      <c r="K25725" s="1" t="s">
        <v>27</v>
      </c>
      <c r="L25725" s="1" t="s">
        <v>27</v>
      </c>
      <c r="M25725" s="1" t="s">
        <v>28</v>
      </c>
      <c r="N25725" t="s">
        <v>16914</v>
      </c>
      <c r="O25725" t="s">
        <v>16926</v>
      </c>
    </row>
    <row r="25726" spans="1:15" x14ac:dyDescent="0.25">
      <c r="A25726">
        <v>25725</v>
      </c>
      <c r="B25726" s="1" t="s">
        <v>50</v>
      </c>
      <c r="C25726" s="1" t="s">
        <v>71</v>
      </c>
      <c r="D25726" s="1" t="s">
        <v>15751</v>
      </c>
      <c r="E25726">
        <v>34632</v>
      </c>
      <c r="F25726">
        <v>10000</v>
      </c>
      <c r="G25726" s="1" t="s">
        <v>15</v>
      </c>
      <c r="H25726" s="1" t="s">
        <v>16</v>
      </c>
      <c r="I25726" s="1" t="s">
        <v>690</v>
      </c>
      <c r="J25726" s="1" t="s">
        <v>2059</v>
      </c>
      <c r="K25726" s="1" t="s">
        <v>62</v>
      </c>
      <c r="L25726" s="1" t="s">
        <v>33</v>
      </c>
      <c r="M25726" s="1" t="s">
        <v>28</v>
      </c>
      <c r="N25726" t="s">
        <v>16914</v>
      </c>
      <c r="O25726" t="s">
        <v>16926</v>
      </c>
    </row>
    <row r="25727" spans="1:15" x14ac:dyDescent="0.25">
      <c r="A25727">
        <v>25726</v>
      </c>
      <c r="B25727" s="1" t="s">
        <v>50</v>
      </c>
      <c r="C25727" s="1" t="s">
        <v>266</v>
      </c>
      <c r="D25727" s="1" t="s">
        <v>15752</v>
      </c>
      <c r="E25727">
        <v>56000</v>
      </c>
      <c r="F25727">
        <v>1000</v>
      </c>
      <c r="G25727" s="1" t="s">
        <v>15</v>
      </c>
      <c r="H25727" s="1" t="s">
        <v>16</v>
      </c>
      <c r="I25727" s="1" t="s">
        <v>25</v>
      </c>
      <c r="J25727" s="1" t="s">
        <v>848</v>
      </c>
      <c r="K25727" s="1" t="s">
        <v>54</v>
      </c>
      <c r="L25727" s="1" t="s">
        <v>62</v>
      </c>
      <c r="M25727" s="1" t="s">
        <v>28</v>
      </c>
      <c r="N25727" t="s">
        <v>16914</v>
      </c>
      <c r="O25727" t="s">
        <v>16926</v>
      </c>
    </row>
    <row r="25728" spans="1:15" x14ac:dyDescent="0.25">
      <c r="A25728">
        <v>25727</v>
      </c>
      <c r="B25728" s="1" t="s">
        <v>50</v>
      </c>
      <c r="C25728" s="1" t="s">
        <v>98</v>
      </c>
      <c r="D25728" s="1" t="s">
        <v>15753</v>
      </c>
      <c r="E25728">
        <v>93000</v>
      </c>
      <c r="F25728">
        <v>10000</v>
      </c>
      <c r="G25728" s="1" t="s">
        <v>73</v>
      </c>
      <c r="H25728" s="1" t="s">
        <v>74</v>
      </c>
      <c r="I25728" s="1" t="s">
        <v>25</v>
      </c>
      <c r="J25728" s="1" t="s">
        <v>182</v>
      </c>
      <c r="K25728" s="1" t="s">
        <v>62</v>
      </c>
      <c r="L25728" s="1" t="s">
        <v>62</v>
      </c>
      <c r="M25728" s="1" t="s">
        <v>20</v>
      </c>
      <c r="N25728" t="s">
        <v>16914</v>
      </c>
      <c r="O25728" t="s">
        <v>16926</v>
      </c>
    </row>
    <row r="25729" spans="1:15" x14ac:dyDescent="0.25">
      <c r="A25729">
        <v>25728</v>
      </c>
      <c r="B25729" s="1" t="s">
        <v>50</v>
      </c>
      <c r="C25729" s="1" t="s">
        <v>98</v>
      </c>
      <c r="D25729" s="1" t="s">
        <v>15754</v>
      </c>
      <c r="E25729">
        <v>34000</v>
      </c>
      <c r="F25729">
        <v>10000</v>
      </c>
      <c r="G25729" s="1" t="s">
        <v>15</v>
      </c>
      <c r="H25729" s="1" t="s">
        <v>16</v>
      </c>
      <c r="I25729" s="1" t="s">
        <v>690</v>
      </c>
      <c r="J25729" s="1" t="s">
        <v>12739</v>
      </c>
      <c r="K25729" s="1" t="s">
        <v>62</v>
      </c>
      <c r="L25729" s="1" t="s">
        <v>62</v>
      </c>
      <c r="M25729" s="1" t="s">
        <v>28</v>
      </c>
      <c r="N25729" t="s">
        <v>16914</v>
      </c>
      <c r="O25729" t="s">
        <v>16926</v>
      </c>
    </row>
    <row r="25730" spans="1:15" x14ac:dyDescent="0.25">
      <c r="A25730">
        <v>25729</v>
      </c>
      <c r="B25730" s="1" t="s">
        <v>12</v>
      </c>
      <c r="C25730" s="1" t="s">
        <v>22</v>
      </c>
      <c r="D25730" s="1" t="s">
        <v>15755</v>
      </c>
      <c r="E25730">
        <v>91000</v>
      </c>
      <c r="F25730">
        <v>5300</v>
      </c>
      <c r="G25730" s="1" t="s">
        <v>15</v>
      </c>
      <c r="H25730" s="1" t="s">
        <v>16</v>
      </c>
      <c r="I25730" s="1" t="s">
        <v>65</v>
      </c>
      <c r="J25730" s="1" t="s">
        <v>66</v>
      </c>
      <c r="K25730" s="1" t="s">
        <v>19</v>
      </c>
      <c r="L25730" s="1" t="s">
        <v>19</v>
      </c>
      <c r="M25730" s="1" t="s">
        <v>20</v>
      </c>
      <c r="N25730" t="s">
        <v>16914</v>
      </c>
      <c r="O25730" t="s">
        <v>16926</v>
      </c>
    </row>
    <row r="25731" spans="1:15" x14ac:dyDescent="0.25">
      <c r="A25731">
        <v>25730</v>
      </c>
      <c r="B25731" s="1" t="s">
        <v>50</v>
      </c>
      <c r="C25731" s="1" t="s">
        <v>15196</v>
      </c>
      <c r="D25731" s="1" t="s">
        <v>15756</v>
      </c>
      <c r="E25731">
        <v>52400</v>
      </c>
      <c r="F25731">
        <v>10000</v>
      </c>
      <c r="G25731" s="1" t="s">
        <v>24</v>
      </c>
      <c r="H25731" s="1" t="s">
        <v>16</v>
      </c>
      <c r="I25731" s="1" t="s">
        <v>25</v>
      </c>
      <c r="J25731" s="1" t="s">
        <v>15757</v>
      </c>
      <c r="K25731" s="1" t="s">
        <v>62</v>
      </c>
      <c r="L25731" s="1" t="s">
        <v>62</v>
      </c>
      <c r="M25731" s="1" t="s">
        <v>28</v>
      </c>
      <c r="N25731" t="s">
        <v>16914</v>
      </c>
      <c r="O25731" t="s">
        <v>16926</v>
      </c>
    </row>
    <row r="25732" spans="1:15" x14ac:dyDescent="0.25">
      <c r="A25732">
        <v>25731</v>
      </c>
      <c r="B25732" s="1" t="s">
        <v>12</v>
      </c>
      <c r="C25732" s="1" t="s">
        <v>115</v>
      </c>
      <c r="D25732" s="1" t="s">
        <v>1679</v>
      </c>
      <c r="E25732">
        <v>121000</v>
      </c>
      <c r="F25732">
        <v>6000</v>
      </c>
      <c r="G25732" s="1" t="s">
        <v>15</v>
      </c>
      <c r="H25732" s="1" t="s">
        <v>16</v>
      </c>
      <c r="I25732" s="1" t="s">
        <v>86</v>
      </c>
      <c r="J25732" s="1" t="s">
        <v>136</v>
      </c>
      <c r="K25732" s="1" t="s">
        <v>27</v>
      </c>
      <c r="L25732" s="1" t="s">
        <v>27</v>
      </c>
      <c r="M25732" s="1" t="s">
        <v>28</v>
      </c>
      <c r="N25732" t="s">
        <v>16914</v>
      </c>
      <c r="O25732" t="s">
        <v>16926</v>
      </c>
    </row>
    <row r="25733" spans="1:15" x14ac:dyDescent="0.25">
      <c r="A25733">
        <v>25732</v>
      </c>
      <c r="B25733" s="1" t="s">
        <v>12</v>
      </c>
      <c r="C25733" s="1" t="s">
        <v>13</v>
      </c>
      <c r="D25733" s="1" t="s">
        <v>1705</v>
      </c>
      <c r="E25733">
        <v>42000</v>
      </c>
      <c r="F25733">
        <v>1000</v>
      </c>
      <c r="G25733" s="1" t="s">
        <v>15</v>
      </c>
      <c r="H25733" s="1" t="s">
        <v>16</v>
      </c>
      <c r="I25733" s="1" t="s">
        <v>48</v>
      </c>
      <c r="J25733" s="1" t="s">
        <v>263</v>
      </c>
      <c r="K25733" s="1" t="s">
        <v>19</v>
      </c>
      <c r="L25733" s="1" t="s">
        <v>19</v>
      </c>
      <c r="M25733" s="1" t="s">
        <v>28</v>
      </c>
      <c r="N25733" t="s">
        <v>16914</v>
      </c>
      <c r="O25733" t="s">
        <v>16926</v>
      </c>
    </row>
    <row r="25734" spans="1:15" x14ac:dyDescent="0.25">
      <c r="A25734">
        <v>25733</v>
      </c>
      <c r="B25734" s="1" t="s">
        <v>50</v>
      </c>
      <c r="C25734" s="1" t="s">
        <v>29</v>
      </c>
      <c r="D25734" s="1" t="s">
        <v>1926</v>
      </c>
      <c r="E25734">
        <v>100700</v>
      </c>
      <c r="F25734">
        <v>8000</v>
      </c>
      <c r="G25734" s="1" t="s">
        <v>15</v>
      </c>
      <c r="H25734" s="1" t="s">
        <v>16</v>
      </c>
      <c r="I25734" s="1" t="s">
        <v>56</v>
      </c>
      <c r="J25734" s="1" t="s">
        <v>378</v>
      </c>
      <c r="K25734" s="1" t="s">
        <v>54</v>
      </c>
      <c r="L25734" s="1" t="s">
        <v>62</v>
      </c>
      <c r="M25734" s="1" t="s">
        <v>20</v>
      </c>
      <c r="N25734" t="s">
        <v>16914</v>
      </c>
      <c r="O25734" t="s">
        <v>16926</v>
      </c>
    </row>
    <row r="25735" spans="1:15" x14ac:dyDescent="0.25">
      <c r="A25735">
        <v>25734</v>
      </c>
      <c r="B25735" s="1" t="s">
        <v>12</v>
      </c>
      <c r="C25735" s="1" t="s">
        <v>98</v>
      </c>
      <c r="D25735" s="1" t="s">
        <v>2832</v>
      </c>
      <c r="E25735">
        <v>120000</v>
      </c>
      <c r="F25735">
        <v>1000</v>
      </c>
      <c r="G25735" s="1" t="s">
        <v>323</v>
      </c>
      <c r="H25735" s="1" t="s">
        <v>4137</v>
      </c>
      <c r="I25735" s="1" t="s">
        <v>25</v>
      </c>
      <c r="J25735" s="1" t="s">
        <v>4138</v>
      </c>
      <c r="K25735" s="1" t="s">
        <v>27</v>
      </c>
      <c r="L25735" s="1" t="s">
        <v>33</v>
      </c>
      <c r="M25735" s="1" t="s">
        <v>226</v>
      </c>
      <c r="N25735" t="s">
        <v>16914</v>
      </c>
      <c r="O25735" t="s">
        <v>16927</v>
      </c>
    </row>
    <row r="25736" spans="1:15" x14ac:dyDescent="0.25">
      <c r="A25736">
        <v>25735</v>
      </c>
      <c r="B25736" s="1" t="s">
        <v>50</v>
      </c>
      <c r="C25736" s="1" t="s">
        <v>22</v>
      </c>
      <c r="D25736" s="1" t="s">
        <v>15758</v>
      </c>
      <c r="E25736">
        <v>107000</v>
      </c>
      <c r="F25736">
        <v>10500</v>
      </c>
      <c r="G25736" s="1" t="s">
        <v>15</v>
      </c>
      <c r="H25736" s="1" t="s">
        <v>16</v>
      </c>
      <c r="I25736" s="1" t="s">
        <v>60</v>
      </c>
      <c r="J25736" s="1" t="s">
        <v>309</v>
      </c>
      <c r="K25736" s="1" t="s">
        <v>54</v>
      </c>
      <c r="L25736" s="1" t="s">
        <v>54</v>
      </c>
      <c r="M25736" s="1" t="s">
        <v>28</v>
      </c>
      <c r="N25736" t="s">
        <v>16914</v>
      </c>
      <c r="O25736" t="s">
        <v>16926</v>
      </c>
    </row>
    <row r="25737" spans="1:15" x14ac:dyDescent="0.25">
      <c r="A25737">
        <v>25736</v>
      </c>
      <c r="B25737" s="1" t="s">
        <v>12</v>
      </c>
      <c r="C25737" s="1" t="s">
        <v>77</v>
      </c>
      <c r="D25737" s="1" t="s">
        <v>3827</v>
      </c>
      <c r="E25737">
        <v>52000</v>
      </c>
      <c r="F25737">
        <v>1200</v>
      </c>
      <c r="G25737" s="1" t="s">
        <v>15</v>
      </c>
      <c r="H25737" s="1" t="s">
        <v>16</v>
      </c>
      <c r="I25737" s="1" t="s">
        <v>82</v>
      </c>
      <c r="J25737" s="1" t="s">
        <v>15759</v>
      </c>
      <c r="K25737" s="1" t="s">
        <v>33</v>
      </c>
      <c r="L25737" s="1" t="s">
        <v>33</v>
      </c>
      <c r="M25737" s="1" t="s">
        <v>28</v>
      </c>
      <c r="N25737" t="s">
        <v>16914</v>
      </c>
      <c r="O25737" t="s">
        <v>16926</v>
      </c>
    </row>
    <row r="25738" spans="1:15" x14ac:dyDescent="0.25">
      <c r="A25738">
        <v>25737</v>
      </c>
      <c r="B25738" s="1" t="s">
        <v>50</v>
      </c>
      <c r="C25738" s="1" t="s">
        <v>115</v>
      </c>
      <c r="D25738" s="1" t="s">
        <v>2190</v>
      </c>
      <c r="E25738">
        <v>116000</v>
      </c>
      <c r="F25738">
        <v>1000</v>
      </c>
      <c r="G25738" s="1" t="s">
        <v>15</v>
      </c>
      <c r="H25738" s="1" t="s">
        <v>16</v>
      </c>
      <c r="I25738" s="1" t="s">
        <v>598</v>
      </c>
      <c r="J25738" s="1" t="s">
        <v>599</v>
      </c>
      <c r="K25738" s="1" t="s">
        <v>62</v>
      </c>
      <c r="L25738" s="1" t="s">
        <v>62</v>
      </c>
      <c r="M25738" s="1" t="s">
        <v>28</v>
      </c>
      <c r="N25738" t="s">
        <v>16914</v>
      </c>
      <c r="O25738" t="s">
        <v>16926</v>
      </c>
    </row>
    <row r="25739" spans="1:15" x14ac:dyDescent="0.25">
      <c r="A25739">
        <v>25738</v>
      </c>
      <c r="B25739" s="1" t="s">
        <v>50</v>
      </c>
      <c r="C25739" s="1" t="s">
        <v>115</v>
      </c>
      <c r="D25739" s="1" t="s">
        <v>15760</v>
      </c>
      <c r="E25739">
        <v>96000</v>
      </c>
      <c r="F25739">
        <v>1000</v>
      </c>
      <c r="G25739" s="1" t="s">
        <v>15</v>
      </c>
      <c r="H25739" s="1" t="s">
        <v>16</v>
      </c>
      <c r="I25739" s="1" t="s">
        <v>65</v>
      </c>
      <c r="J25739" s="1" t="s">
        <v>66</v>
      </c>
      <c r="K25739" s="1" t="s">
        <v>62</v>
      </c>
      <c r="L25739" s="1" t="s">
        <v>19</v>
      </c>
      <c r="M25739" s="1" t="s">
        <v>28</v>
      </c>
      <c r="N25739" t="s">
        <v>16914</v>
      </c>
      <c r="O25739" t="s">
        <v>16927</v>
      </c>
    </row>
    <row r="25740" spans="1:15" x14ac:dyDescent="0.25">
      <c r="A25740">
        <v>25739</v>
      </c>
      <c r="B25740" s="1" t="s">
        <v>50</v>
      </c>
      <c r="C25740" s="1" t="s">
        <v>71</v>
      </c>
      <c r="D25740" s="1" t="s">
        <v>15761</v>
      </c>
      <c r="E25740">
        <v>18500</v>
      </c>
      <c r="F25740">
        <v>10000</v>
      </c>
      <c r="G25740" s="1" t="s">
        <v>15</v>
      </c>
      <c r="H25740" s="1" t="s">
        <v>16</v>
      </c>
      <c r="I25740" s="1" t="s">
        <v>293</v>
      </c>
      <c r="J25740" s="1" t="s">
        <v>15762</v>
      </c>
      <c r="K25740" s="1" t="s">
        <v>33</v>
      </c>
      <c r="L25740" s="1" t="s">
        <v>33</v>
      </c>
      <c r="M25740" s="1" t="s">
        <v>28</v>
      </c>
      <c r="N25740" t="s">
        <v>16914</v>
      </c>
      <c r="O25740" t="s">
        <v>16926</v>
      </c>
    </row>
    <row r="25741" spans="1:15" x14ac:dyDescent="0.25">
      <c r="A25741">
        <v>25740</v>
      </c>
      <c r="B25741" s="1" t="s">
        <v>50</v>
      </c>
      <c r="C25741" s="1" t="s">
        <v>71</v>
      </c>
      <c r="D25741" s="1" t="s">
        <v>1435</v>
      </c>
      <c r="E25741">
        <v>200000</v>
      </c>
      <c r="F25741">
        <v>30000</v>
      </c>
      <c r="G25741" s="1" t="s">
        <v>15</v>
      </c>
      <c r="H25741" s="1" t="s">
        <v>16</v>
      </c>
      <c r="I25741" s="1" t="s">
        <v>672</v>
      </c>
      <c r="J25741" s="1" t="s">
        <v>4494</v>
      </c>
      <c r="K25741" s="1" t="s">
        <v>27</v>
      </c>
      <c r="L25741" s="1" t="s">
        <v>19</v>
      </c>
      <c r="M25741" s="1" t="s">
        <v>2326</v>
      </c>
      <c r="N25741" t="s">
        <v>16914</v>
      </c>
      <c r="O25741" t="s">
        <v>16926</v>
      </c>
    </row>
    <row r="25742" spans="1:15" x14ac:dyDescent="0.25">
      <c r="A25742">
        <v>25741</v>
      </c>
      <c r="B25742" s="1" t="s">
        <v>12</v>
      </c>
      <c r="C25742" s="1" t="s">
        <v>115</v>
      </c>
      <c r="D25742" s="1" t="s">
        <v>1273</v>
      </c>
      <c r="E25742">
        <v>95000</v>
      </c>
      <c r="F25742">
        <v>2000</v>
      </c>
      <c r="G25742" s="1" t="s">
        <v>15</v>
      </c>
      <c r="H25742" s="1" t="s">
        <v>16</v>
      </c>
      <c r="I25742" s="1" t="s">
        <v>108</v>
      </c>
      <c r="J25742" s="1" t="s">
        <v>114</v>
      </c>
      <c r="K25742" s="1" t="s">
        <v>62</v>
      </c>
      <c r="L25742" s="1" t="s">
        <v>19</v>
      </c>
      <c r="M25742" s="1" t="s">
        <v>20</v>
      </c>
      <c r="N25742" t="s">
        <v>16914</v>
      </c>
      <c r="O25742" t="s">
        <v>16926</v>
      </c>
    </row>
    <row r="25743" spans="1:15" x14ac:dyDescent="0.25">
      <c r="A25743">
        <v>25742</v>
      </c>
      <c r="B25743" s="1" t="s">
        <v>12</v>
      </c>
      <c r="C25743" s="1" t="s">
        <v>71</v>
      </c>
      <c r="D25743" s="1" t="s">
        <v>268</v>
      </c>
      <c r="E25743">
        <v>75000</v>
      </c>
      <c r="F25743">
        <v>1000</v>
      </c>
      <c r="G25743" s="1" t="s">
        <v>15</v>
      </c>
      <c r="H25743" s="1" t="s">
        <v>16</v>
      </c>
      <c r="I25743" s="1" t="s">
        <v>60</v>
      </c>
      <c r="J25743" s="1" t="s">
        <v>94</v>
      </c>
      <c r="K25743" s="1" t="s">
        <v>27</v>
      </c>
      <c r="L25743" s="1" t="s">
        <v>27</v>
      </c>
      <c r="M25743" s="1" t="s">
        <v>28</v>
      </c>
      <c r="N25743" t="s">
        <v>16914</v>
      </c>
      <c r="O25743" t="s">
        <v>16926</v>
      </c>
    </row>
    <row r="25744" spans="1:15" x14ac:dyDescent="0.25">
      <c r="A25744">
        <v>25743</v>
      </c>
      <c r="B25744" s="1" t="s">
        <v>177</v>
      </c>
      <c r="C25744" s="1" t="s">
        <v>229</v>
      </c>
      <c r="D25744" s="1" t="s">
        <v>645</v>
      </c>
      <c r="E25744">
        <v>180000</v>
      </c>
      <c r="F25744">
        <v>58000</v>
      </c>
      <c r="G25744" s="1" t="s">
        <v>15</v>
      </c>
      <c r="H25744" s="1" t="s">
        <v>16</v>
      </c>
      <c r="I25744" s="1" t="s">
        <v>60</v>
      </c>
      <c r="J25744" s="1" t="s">
        <v>309</v>
      </c>
      <c r="K25744" s="1" t="s">
        <v>180</v>
      </c>
      <c r="L25744" s="1" t="s">
        <v>180</v>
      </c>
      <c r="M25744" s="1" t="s">
        <v>28</v>
      </c>
      <c r="N25744" t="s">
        <v>16914</v>
      </c>
      <c r="O25744" t="s">
        <v>16927</v>
      </c>
    </row>
    <row r="25745" spans="1:15" x14ac:dyDescent="0.25">
      <c r="A25745">
        <v>25744</v>
      </c>
      <c r="B25745" s="1" t="s">
        <v>50</v>
      </c>
      <c r="C25745" s="1" t="s">
        <v>34</v>
      </c>
      <c r="D25745" s="1" t="s">
        <v>15763</v>
      </c>
      <c r="E25745">
        <v>65000</v>
      </c>
      <c r="F25745">
        <v>10000</v>
      </c>
      <c r="G25745" s="1" t="s">
        <v>73</v>
      </c>
      <c r="H25745" s="1" t="s">
        <v>74</v>
      </c>
      <c r="I25745" s="1" t="s">
        <v>25</v>
      </c>
      <c r="J25745" s="1" t="s">
        <v>182</v>
      </c>
      <c r="K25745" s="1" t="s">
        <v>62</v>
      </c>
      <c r="L25745" s="1" t="s">
        <v>27</v>
      </c>
      <c r="M25745" s="1" t="s">
        <v>20</v>
      </c>
      <c r="N25745" t="s">
        <v>16914</v>
      </c>
      <c r="O25745" t="s">
        <v>16926</v>
      </c>
    </row>
    <row r="25746" spans="1:15" x14ac:dyDescent="0.25">
      <c r="A25746">
        <v>25745</v>
      </c>
      <c r="B25746" s="1" t="s">
        <v>177</v>
      </c>
      <c r="C25746" s="1" t="s">
        <v>492</v>
      </c>
      <c r="D25746" s="1" t="s">
        <v>149</v>
      </c>
      <c r="E25746">
        <v>125000</v>
      </c>
      <c r="F25746">
        <v>15000</v>
      </c>
      <c r="G25746" s="1" t="s">
        <v>15</v>
      </c>
      <c r="H25746" s="1" t="s">
        <v>16</v>
      </c>
      <c r="I25746" s="1" t="s">
        <v>89</v>
      </c>
      <c r="J25746" s="1" t="s">
        <v>257</v>
      </c>
      <c r="K25746" s="1" t="s">
        <v>54</v>
      </c>
      <c r="L25746" s="1" t="s">
        <v>62</v>
      </c>
      <c r="M25746" s="1" t="s">
        <v>20</v>
      </c>
      <c r="N25746" t="s">
        <v>16914</v>
      </c>
      <c r="O25746" t="s">
        <v>16926</v>
      </c>
    </row>
    <row r="25747" spans="1:15" x14ac:dyDescent="0.25">
      <c r="A25747">
        <v>25746</v>
      </c>
      <c r="B25747" s="1" t="s">
        <v>50</v>
      </c>
      <c r="C25747" s="1" t="s">
        <v>202</v>
      </c>
      <c r="D25747" s="1" t="s">
        <v>275</v>
      </c>
      <c r="E25747">
        <v>11000</v>
      </c>
      <c r="F25747">
        <v>25000</v>
      </c>
      <c r="G25747" s="1" t="s">
        <v>15</v>
      </c>
      <c r="H25747" s="1" t="s">
        <v>16</v>
      </c>
      <c r="I25747" s="1" t="s">
        <v>108</v>
      </c>
      <c r="J25747" s="1" t="s">
        <v>114</v>
      </c>
      <c r="K25747" s="1" t="s">
        <v>62</v>
      </c>
      <c r="L25747" s="1" t="s">
        <v>19</v>
      </c>
      <c r="M25747" s="1" t="s">
        <v>20</v>
      </c>
      <c r="N25747" t="s">
        <v>16914</v>
      </c>
      <c r="O25747" t="s">
        <v>16927</v>
      </c>
    </row>
    <row r="25748" spans="1:15" x14ac:dyDescent="0.25">
      <c r="A25748">
        <v>25747</v>
      </c>
      <c r="B25748" s="1" t="s">
        <v>50</v>
      </c>
      <c r="C25748" s="1" t="s">
        <v>71</v>
      </c>
      <c r="D25748" s="1" t="s">
        <v>15764</v>
      </c>
      <c r="E25748">
        <v>70000</v>
      </c>
      <c r="F25748">
        <v>10000</v>
      </c>
      <c r="G25748" s="1" t="s">
        <v>15</v>
      </c>
      <c r="H25748" s="1" t="s">
        <v>16</v>
      </c>
      <c r="I25748" s="1" t="s">
        <v>231</v>
      </c>
      <c r="J25748" s="1" t="s">
        <v>11666</v>
      </c>
      <c r="K25748" s="1" t="s">
        <v>62</v>
      </c>
      <c r="L25748" s="1" t="s">
        <v>27</v>
      </c>
      <c r="M25748" s="1" t="s">
        <v>20</v>
      </c>
      <c r="N25748" t="s">
        <v>16914</v>
      </c>
      <c r="O25748" t="s">
        <v>16926</v>
      </c>
    </row>
    <row r="25749" spans="1:15" x14ac:dyDescent="0.25">
      <c r="A25749">
        <v>25748</v>
      </c>
      <c r="B25749" s="1" t="s">
        <v>12</v>
      </c>
      <c r="C25749" s="1" t="s">
        <v>202</v>
      </c>
      <c r="D25749" s="1" t="s">
        <v>8223</v>
      </c>
      <c r="E25749">
        <v>165000</v>
      </c>
      <c r="F25749">
        <v>20000</v>
      </c>
      <c r="G25749" s="1" t="s">
        <v>15</v>
      </c>
      <c r="H25749" s="1" t="s">
        <v>16</v>
      </c>
      <c r="I25749" s="1" t="s">
        <v>86</v>
      </c>
      <c r="J25749" s="1" t="s">
        <v>408</v>
      </c>
      <c r="K25749" s="1" t="s">
        <v>62</v>
      </c>
      <c r="L25749" s="1" t="s">
        <v>19</v>
      </c>
      <c r="M25749" s="1" t="s">
        <v>28</v>
      </c>
      <c r="N25749" t="s">
        <v>16914</v>
      </c>
      <c r="O25749" t="s">
        <v>16926</v>
      </c>
    </row>
    <row r="25750" spans="1:15" x14ac:dyDescent="0.25">
      <c r="A25750">
        <v>25749</v>
      </c>
      <c r="B25750" s="1" t="s">
        <v>12</v>
      </c>
      <c r="C25750" s="1" t="s">
        <v>22</v>
      </c>
      <c r="D25750" s="1" t="s">
        <v>15765</v>
      </c>
      <c r="E25750">
        <v>58000</v>
      </c>
      <c r="F25750">
        <v>10000</v>
      </c>
      <c r="G25750" s="1" t="s">
        <v>15</v>
      </c>
      <c r="H25750" s="1" t="s">
        <v>16</v>
      </c>
      <c r="I25750" s="1" t="s">
        <v>36</v>
      </c>
      <c r="J25750" s="1" t="s">
        <v>373</v>
      </c>
      <c r="K25750" s="1" t="s">
        <v>62</v>
      </c>
      <c r="L25750" s="1" t="s">
        <v>19</v>
      </c>
      <c r="M25750" s="1" t="s">
        <v>28</v>
      </c>
      <c r="N25750" t="s">
        <v>16914</v>
      </c>
      <c r="O25750" t="s">
        <v>16926</v>
      </c>
    </row>
    <row r="25751" spans="1:15" x14ac:dyDescent="0.25">
      <c r="A25751">
        <v>25750</v>
      </c>
      <c r="B25751" s="1" t="s">
        <v>12</v>
      </c>
      <c r="C25751" s="1" t="s">
        <v>71</v>
      </c>
      <c r="D25751" s="1" t="s">
        <v>15766</v>
      </c>
      <c r="E25751">
        <v>90000</v>
      </c>
      <c r="F25751">
        <v>5000</v>
      </c>
      <c r="G25751" s="1" t="s">
        <v>281</v>
      </c>
      <c r="H25751" s="1" t="s">
        <v>16</v>
      </c>
      <c r="I25751" s="1" t="s">
        <v>124</v>
      </c>
      <c r="J25751" s="1" t="s">
        <v>125</v>
      </c>
      <c r="K25751" s="1" t="s">
        <v>19</v>
      </c>
      <c r="L25751" s="1" t="s">
        <v>19</v>
      </c>
      <c r="M25751" s="1" t="s">
        <v>20</v>
      </c>
      <c r="N25751" t="s">
        <v>16914</v>
      </c>
      <c r="O25751" t="s">
        <v>16926</v>
      </c>
    </row>
    <row r="25752" spans="1:15" x14ac:dyDescent="0.25">
      <c r="A25752">
        <v>25751</v>
      </c>
      <c r="B25752" s="1" t="s">
        <v>50</v>
      </c>
      <c r="C25752" s="1" t="s">
        <v>1268</v>
      </c>
      <c r="D25752" s="1" t="s">
        <v>969</v>
      </c>
      <c r="E25752">
        <v>185000</v>
      </c>
      <c r="F25752">
        <v>36000</v>
      </c>
      <c r="G25752" s="1" t="s">
        <v>15</v>
      </c>
      <c r="H25752" s="1" t="s">
        <v>16</v>
      </c>
      <c r="I25752" s="1" t="s">
        <v>86</v>
      </c>
      <c r="J25752" s="1" t="s">
        <v>1500</v>
      </c>
      <c r="K25752" s="1" t="s">
        <v>62</v>
      </c>
      <c r="L25752" s="1" t="s">
        <v>62</v>
      </c>
      <c r="M25752" s="1" t="s">
        <v>20</v>
      </c>
      <c r="N25752" t="s">
        <v>16914</v>
      </c>
      <c r="O25752" t="s">
        <v>16926</v>
      </c>
    </row>
    <row r="25753" spans="1:15" x14ac:dyDescent="0.25">
      <c r="A25753">
        <v>25752</v>
      </c>
      <c r="B25753" s="1" t="s">
        <v>50</v>
      </c>
      <c r="C25753" s="1" t="s">
        <v>13</v>
      </c>
      <c r="D25753" s="1" t="s">
        <v>7987</v>
      </c>
      <c r="E25753">
        <v>210000</v>
      </c>
      <c r="F25753">
        <v>21000</v>
      </c>
      <c r="G25753" s="1" t="s">
        <v>15</v>
      </c>
      <c r="H25753" s="1" t="s">
        <v>8496</v>
      </c>
      <c r="I25753" s="1" t="s">
        <v>25</v>
      </c>
      <c r="J25753" s="1" t="s">
        <v>15767</v>
      </c>
      <c r="K25753" s="1" t="s">
        <v>33</v>
      </c>
      <c r="L25753" s="1" t="s">
        <v>62</v>
      </c>
      <c r="M25753" s="1" t="s">
        <v>63</v>
      </c>
      <c r="N25753" t="s">
        <v>16914</v>
      </c>
      <c r="O25753" t="s">
        <v>16927</v>
      </c>
    </row>
    <row r="25754" spans="1:15" x14ac:dyDescent="0.25">
      <c r="A25754">
        <v>25753</v>
      </c>
      <c r="B25754" s="1" t="s">
        <v>50</v>
      </c>
      <c r="C25754" s="1" t="s">
        <v>80</v>
      </c>
      <c r="D25754" s="1" t="s">
        <v>907</v>
      </c>
      <c r="E25754">
        <v>190000</v>
      </c>
      <c r="F25754">
        <v>150000</v>
      </c>
      <c r="G25754" s="1" t="s">
        <v>24</v>
      </c>
      <c r="H25754" s="1" t="s">
        <v>16</v>
      </c>
      <c r="I25754" s="1" t="s">
        <v>25</v>
      </c>
      <c r="J25754" s="1" t="s">
        <v>296</v>
      </c>
      <c r="K25754" s="1" t="s">
        <v>54</v>
      </c>
      <c r="L25754" s="1" t="s">
        <v>54</v>
      </c>
      <c r="M25754" s="1" t="s">
        <v>28</v>
      </c>
      <c r="N25754" t="s">
        <v>16914</v>
      </c>
      <c r="O25754" t="s">
        <v>16927</v>
      </c>
    </row>
    <row r="25755" spans="1:15" x14ac:dyDescent="0.25">
      <c r="A25755">
        <v>25754</v>
      </c>
      <c r="B25755" s="1" t="s">
        <v>50</v>
      </c>
      <c r="C25755" s="1" t="s">
        <v>98</v>
      </c>
      <c r="D25755" s="1" t="s">
        <v>15768</v>
      </c>
      <c r="E25755">
        <v>39000</v>
      </c>
      <c r="F25755">
        <v>1000</v>
      </c>
      <c r="G25755" s="1" t="s">
        <v>15</v>
      </c>
      <c r="H25755" s="1" t="s">
        <v>16</v>
      </c>
      <c r="I25755" s="1" t="s">
        <v>60</v>
      </c>
      <c r="J25755" s="1" t="s">
        <v>94</v>
      </c>
      <c r="K25755" s="1" t="s">
        <v>62</v>
      </c>
      <c r="L25755" s="1" t="s">
        <v>19</v>
      </c>
      <c r="M25755" s="1" t="s">
        <v>20</v>
      </c>
      <c r="N25755" t="s">
        <v>16914</v>
      </c>
      <c r="O25755" t="s">
        <v>16926</v>
      </c>
    </row>
    <row r="25756" spans="1:15" x14ac:dyDescent="0.25">
      <c r="A25756">
        <v>25755</v>
      </c>
      <c r="B25756" s="1" t="s">
        <v>50</v>
      </c>
      <c r="C25756" s="1" t="s">
        <v>13</v>
      </c>
      <c r="D25756" s="1" t="s">
        <v>5494</v>
      </c>
      <c r="E25756">
        <v>14850</v>
      </c>
      <c r="F25756">
        <v>10000</v>
      </c>
      <c r="G25756" s="1" t="s">
        <v>15</v>
      </c>
      <c r="H25756" s="1" t="s">
        <v>16</v>
      </c>
      <c r="I25756" s="1" t="s">
        <v>169</v>
      </c>
      <c r="J25756" s="1" t="s">
        <v>5137</v>
      </c>
      <c r="K25756" s="1" t="s">
        <v>27</v>
      </c>
      <c r="L25756" s="1" t="s">
        <v>27</v>
      </c>
      <c r="M25756" s="1" t="s">
        <v>20</v>
      </c>
      <c r="N25756" t="s">
        <v>16914</v>
      </c>
      <c r="O25756" t="s">
        <v>16927</v>
      </c>
    </row>
    <row r="25757" spans="1:15" x14ac:dyDescent="0.25">
      <c r="A25757">
        <v>25756</v>
      </c>
      <c r="B25757" s="1" t="s">
        <v>12</v>
      </c>
      <c r="C25757" s="1" t="s">
        <v>512</v>
      </c>
      <c r="D25757" s="1" t="s">
        <v>15769</v>
      </c>
      <c r="E25757">
        <v>48000</v>
      </c>
      <c r="F25757">
        <v>10000</v>
      </c>
      <c r="G25757" s="1" t="s">
        <v>15</v>
      </c>
      <c r="H25757" s="1" t="s">
        <v>16</v>
      </c>
      <c r="I25757" s="1" t="s">
        <v>56</v>
      </c>
      <c r="J25757" s="1" t="s">
        <v>15770</v>
      </c>
      <c r="K25757" s="1" t="s">
        <v>33</v>
      </c>
      <c r="L25757" s="1" t="s">
        <v>33</v>
      </c>
      <c r="M25757" s="1" t="s">
        <v>28</v>
      </c>
      <c r="N25757" t="s">
        <v>16914</v>
      </c>
      <c r="O25757" t="s">
        <v>16927</v>
      </c>
    </row>
    <row r="25758" spans="1:15" x14ac:dyDescent="0.25">
      <c r="A25758">
        <v>25757</v>
      </c>
      <c r="B25758" s="1" t="s">
        <v>177</v>
      </c>
      <c r="C25758" s="1" t="s">
        <v>2869</v>
      </c>
      <c r="D25758" s="1" t="s">
        <v>35</v>
      </c>
      <c r="E25758">
        <v>131000</v>
      </c>
      <c r="F25758">
        <v>5000</v>
      </c>
      <c r="G25758" s="1" t="s">
        <v>15</v>
      </c>
      <c r="H25758" s="1" t="s">
        <v>16</v>
      </c>
      <c r="I25758" s="1" t="s">
        <v>111</v>
      </c>
      <c r="J25758" s="1" t="s">
        <v>14272</v>
      </c>
      <c r="K25758" s="1" t="s">
        <v>237</v>
      </c>
      <c r="L25758" s="1" t="s">
        <v>237</v>
      </c>
      <c r="M25758" s="1" t="s">
        <v>20</v>
      </c>
      <c r="N25758" t="s">
        <v>16914</v>
      </c>
      <c r="O25758" t="s">
        <v>16927</v>
      </c>
    </row>
    <row r="25759" spans="1:15" x14ac:dyDescent="0.25">
      <c r="A25759">
        <v>25758</v>
      </c>
      <c r="B25759" s="1" t="s">
        <v>50</v>
      </c>
      <c r="C25759" s="1" t="s">
        <v>266</v>
      </c>
      <c r="D25759" s="1" t="s">
        <v>942</v>
      </c>
      <c r="E25759">
        <v>47500</v>
      </c>
      <c r="F25759">
        <v>10000</v>
      </c>
      <c r="G25759" s="1" t="s">
        <v>15</v>
      </c>
      <c r="H25759" s="1" t="s">
        <v>16</v>
      </c>
      <c r="I25759" s="1" t="s">
        <v>518</v>
      </c>
      <c r="J25759" s="1" t="s">
        <v>367</v>
      </c>
      <c r="K25759" s="1" t="s">
        <v>62</v>
      </c>
      <c r="L25759" s="1" t="s">
        <v>33</v>
      </c>
      <c r="M25759" s="1" t="s">
        <v>20</v>
      </c>
      <c r="N25759" t="s">
        <v>16914</v>
      </c>
      <c r="O25759" t="s">
        <v>16926</v>
      </c>
    </row>
    <row r="25760" spans="1:15" x14ac:dyDescent="0.25">
      <c r="A25760">
        <v>25759</v>
      </c>
      <c r="B25760" s="1" t="s">
        <v>50</v>
      </c>
      <c r="C25760" s="1" t="s">
        <v>2869</v>
      </c>
      <c r="D25760" s="1" t="s">
        <v>5845</v>
      </c>
      <c r="E25760">
        <v>100000</v>
      </c>
      <c r="F25760">
        <v>5000</v>
      </c>
      <c r="G25760" s="1" t="s">
        <v>15</v>
      </c>
      <c r="H25760" s="1" t="s">
        <v>16</v>
      </c>
      <c r="I25760" s="1" t="s">
        <v>694</v>
      </c>
      <c r="J25760" s="1" t="s">
        <v>1073</v>
      </c>
      <c r="K25760" s="1" t="s">
        <v>54</v>
      </c>
      <c r="L25760" s="1" t="s">
        <v>54</v>
      </c>
      <c r="M25760" s="1" t="s">
        <v>28</v>
      </c>
      <c r="N25760" t="s">
        <v>16914</v>
      </c>
      <c r="O25760" t="s">
        <v>16927</v>
      </c>
    </row>
    <row r="25761" spans="1:15" x14ac:dyDescent="0.25">
      <c r="A25761">
        <v>25760</v>
      </c>
      <c r="B25761" s="1" t="s">
        <v>12</v>
      </c>
      <c r="C25761" s="1" t="s">
        <v>202</v>
      </c>
      <c r="D25761" s="1" t="s">
        <v>1981</v>
      </c>
      <c r="E25761">
        <v>70000</v>
      </c>
      <c r="F25761">
        <v>6730</v>
      </c>
      <c r="G25761" s="1" t="s">
        <v>15</v>
      </c>
      <c r="H25761" s="1" t="s">
        <v>16</v>
      </c>
      <c r="I25761" s="1" t="s">
        <v>187</v>
      </c>
      <c r="J25761" s="1" t="s">
        <v>15771</v>
      </c>
      <c r="K25761" s="1" t="s">
        <v>76</v>
      </c>
      <c r="L25761" s="1" t="s">
        <v>76</v>
      </c>
      <c r="M25761" s="1" t="s">
        <v>28</v>
      </c>
      <c r="N25761" t="s">
        <v>16914</v>
      </c>
      <c r="O25761" t="s">
        <v>16927</v>
      </c>
    </row>
    <row r="25762" spans="1:15" x14ac:dyDescent="0.25">
      <c r="A25762">
        <v>25761</v>
      </c>
      <c r="B25762" s="1" t="s">
        <v>50</v>
      </c>
      <c r="C25762" s="1" t="s">
        <v>314</v>
      </c>
      <c r="D25762" s="1" t="s">
        <v>619</v>
      </c>
      <c r="E25762">
        <v>56000</v>
      </c>
      <c r="F25762">
        <v>1000</v>
      </c>
      <c r="G25762" s="1" t="s">
        <v>15</v>
      </c>
      <c r="H25762" s="1" t="s">
        <v>16</v>
      </c>
      <c r="I25762" s="1" t="s">
        <v>133</v>
      </c>
      <c r="J25762" s="1" t="s">
        <v>214</v>
      </c>
      <c r="K25762" s="1" t="s">
        <v>54</v>
      </c>
      <c r="L25762" s="1" t="s">
        <v>19</v>
      </c>
      <c r="M25762" s="1" t="s">
        <v>20</v>
      </c>
      <c r="N25762" t="s">
        <v>16914</v>
      </c>
      <c r="O25762" t="s">
        <v>16927</v>
      </c>
    </row>
    <row r="25763" spans="1:15" x14ac:dyDescent="0.25">
      <c r="A25763">
        <v>25762</v>
      </c>
      <c r="B25763" s="1" t="s">
        <v>12</v>
      </c>
      <c r="C25763" s="1" t="s">
        <v>2869</v>
      </c>
      <c r="D25763" s="1" t="s">
        <v>12841</v>
      </c>
      <c r="E25763">
        <v>42000</v>
      </c>
      <c r="F25763">
        <v>200</v>
      </c>
      <c r="G25763" s="1" t="s">
        <v>281</v>
      </c>
      <c r="H25763" s="1" t="s">
        <v>586</v>
      </c>
      <c r="I25763" s="1" t="s">
        <v>25</v>
      </c>
      <c r="J25763" s="1" t="s">
        <v>1059</v>
      </c>
      <c r="K25763" s="1" t="s">
        <v>33</v>
      </c>
      <c r="L25763" s="1" t="s">
        <v>76</v>
      </c>
      <c r="M25763" s="1" t="s">
        <v>20</v>
      </c>
      <c r="N25763" t="s">
        <v>16915</v>
      </c>
      <c r="O25763" t="s">
        <v>16927</v>
      </c>
    </row>
    <row r="25764" spans="1:15" x14ac:dyDescent="0.25">
      <c r="A25764">
        <v>25763</v>
      </c>
      <c r="B25764" s="1" t="s">
        <v>50</v>
      </c>
      <c r="C25764" s="1" t="s">
        <v>67</v>
      </c>
      <c r="D25764" s="1" t="s">
        <v>438</v>
      </c>
      <c r="E25764">
        <v>12000</v>
      </c>
      <c r="F25764">
        <v>10900</v>
      </c>
      <c r="G25764" s="1" t="s">
        <v>15</v>
      </c>
      <c r="H25764" s="1" t="s">
        <v>16</v>
      </c>
      <c r="I25764" s="1" t="s">
        <v>111</v>
      </c>
      <c r="J25764" s="1" t="s">
        <v>250</v>
      </c>
      <c r="K25764" s="1" t="s">
        <v>27</v>
      </c>
      <c r="L25764" s="1" t="s">
        <v>33</v>
      </c>
      <c r="M25764" s="1" t="s">
        <v>63</v>
      </c>
      <c r="N25764" t="s">
        <v>16914</v>
      </c>
      <c r="O25764" t="s">
        <v>16926</v>
      </c>
    </row>
    <row r="25765" spans="1:15" x14ac:dyDescent="0.25">
      <c r="A25765">
        <v>25764</v>
      </c>
      <c r="B25765" s="1" t="s">
        <v>50</v>
      </c>
      <c r="C25765" s="1" t="s">
        <v>29</v>
      </c>
      <c r="D25765" s="1" t="s">
        <v>55</v>
      </c>
      <c r="E25765">
        <v>85000</v>
      </c>
      <c r="F25765">
        <v>20000</v>
      </c>
      <c r="G25765" s="1" t="s">
        <v>15</v>
      </c>
      <c r="H25765" s="1" t="s">
        <v>16</v>
      </c>
      <c r="I25765" s="1" t="s">
        <v>65</v>
      </c>
      <c r="J25765" s="1" t="s">
        <v>1346</v>
      </c>
      <c r="K25765" s="1" t="s">
        <v>19</v>
      </c>
      <c r="L25765" s="1" t="s">
        <v>19</v>
      </c>
      <c r="M25765" s="1" t="s">
        <v>20</v>
      </c>
      <c r="N25765" t="s">
        <v>16914</v>
      </c>
      <c r="O25765" t="s">
        <v>16926</v>
      </c>
    </row>
    <row r="25766" spans="1:15" x14ac:dyDescent="0.25">
      <c r="A25766">
        <v>25765</v>
      </c>
      <c r="B25766" s="1" t="s">
        <v>12</v>
      </c>
      <c r="C25766" s="1" t="s">
        <v>80</v>
      </c>
      <c r="D25766" s="1" t="s">
        <v>11496</v>
      </c>
      <c r="E25766">
        <v>45000</v>
      </c>
      <c r="F25766">
        <v>10000</v>
      </c>
      <c r="G25766" s="1" t="s">
        <v>15</v>
      </c>
      <c r="H25766" s="1" t="s">
        <v>16</v>
      </c>
      <c r="I25766" s="1" t="s">
        <v>56</v>
      </c>
      <c r="J25766" s="1" t="s">
        <v>15772</v>
      </c>
      <c r="K25766" s="1" t="s">
        <v>19</v>
      </c>
      <c r="L25766" s="1" t="s">
        <v>19</v>
      </c>
      <c r="M25766" s="1" t="s">
        <v>28</v>
      </c>
      <c r="N25766" t="s">
        <v>16914</v>
      </c>
      <c r="O25766" t="s">
        <v>16926</v>
      </c>
    </row>
    <row r="25767" spans="1:15" x14ac:dyDescent="0.25">
      <c r="A25767">
        <v>25766</v>
      </c>
      <c r="B25767" s="1" t="s">
        <v>12</v>
      </c>
      <c r="C25767" s="1" t="s">
        <v>202</v>
      </c>
      <c r="D25767" s="1" t="s">
        <v>15773</v>
      </c>
      <c r="E25767">
        <v>57000</v>
      </c>
      <c r="F25767">
        <v>3000</v>
      </c>
      <c r="G25767" s="1" t="s">
        <v>15</v>
      </c>
      <c r="H25767" s="1" t="s">
        <v>16</v>
      </c>
      <c r="I25767" s="1" t="s">
        <v>117</v>
      </c>
      <c r="J25767" s="1" t="s">
        <v>118</v>
      </c>
      <c r="K25767" s="1" t="s">
        <v>33</v>
      </c>
      <c r="L25767" s="1" t="s">
        <v>33</v>
      </c>
      <c r="M25767" s="1" t="s">
        <v>20</v>
      </c>
      <c r="N25767" t="s">
        <v>16914</v>
      </c>
      <c r="O25767" t="s">
        <v>16926</v>
      </c>
    </row>
    <row r="25768" spans="1:15" x14ac:dyDescent="0.25">
      <c r="A25768">
        <v>25767</v>
      </c>
      <c r="B25768" s="1" t="s">
        <v>50</v>
      </c>
      <c r="C25768" s="1" t="s">
        <v>34</v>
      </c>
      <c r="D25768" s="1" t="s">
        <v>15774</v>
      </c>
      <c r="E25768">
        <v>150000</v>
      </c>
      <c r="F25768">
        <v>10000</v>
      </c>
      <c r="G25768" s="1" t="s">
        <v>15</v>
      </c>
      <c r="H25768" s="1" t="s">
        <v>16</v>
      </c>
      <c r="I25768" s="1" t="s">
        <v>108</v>
      </c>
      <c r="J25768" s="1" t="s">
        <v>114</v>
      </c>
      <c r="K25768" s="1" t="s">
        <v>62</v>
      </c>
      <c r="L25768" s="1" t="s">
        <v>62</v>
      </c>
      <c r="M25768" s="1" t="s">
        <v>20</v>
      </c>
      <c r="N25768" t="s">
        <v>16914</v>
      </c>
      <c r="O25768" t="s">
        <v>16926</v>
      </c>
    </row>
    <row r="25769" spans="1:15" x14ac:dyDescent="0.25">
      <c r="A25769">
        <v>25768</v>
      </c>
      <c r="B25769" s="1" t="s">
        <v>12</v>
      </c>
      <c r="C25769" s="1" t="s">
        <v>2869</v>
      </c>
      <c r="D25769" s="1" t="s">
        <v>1438</v>
      </c>
      <c r="E25769">
        <v>45000</v>
      </c>
      <c r="F25769">
        <v>1000</v>
      </c>
      <c r="G25769" s="1" t="s">
        <v>73</v>
      </c>
      <c r="H25769" s="1" t="s">
        <v>74</v>
      </c>
      <c r="I25769" s="1" t="s">
        <v>25</v>
      </c>
      <c r="J25769" s="1" t="s">
        <v>97</v>
      </c>
      <c r="K25769" s="1" t="s">
        <v>76</v>
      </c>
      <c r="L25769" s="1" t="s">
        <v>76</v>
      </c>
      <c r="M25769" s="1" t="s">
        <v>20</v>
      </c>
      <c r="N25769" t="s">
        <v>16914</v>
      </c>
      <c r="O25769" t="s">
        <v>16927</v>
      </c>
    </row>
    <row r="25770" spans="1:15" x14ac:dyDescent="0.25">
      <c r="A25770">
        <v>25769</v>
      </c>
      <c r="B25770" s="1" t="s">
        <v>50</v>
      </c>
      <c r="C25770" s="1" t="s">
        <v>80</v>
      </c>
      <c r="D25770" s="1" t="s">
        <v>9354</v>
      </c>
      <c r="E25770">
        <v>85000</v>
      </c>
      <c r="F25770">
        <v>1000</v>
      </c>
      <c r="G25770" s="1" t="s">
        <v>15</v>
      </c>
      <c r="H25770" s="1" t="s">
        <v>16</v>
      </c>
      <c r="I25770" s="1" t="s">
        <v>69</v>
      </c>
      <c r="J25770" s="1" t="s">
        <v>1457</v>
      </c>
      <c r="K25770" s="1" t="s">
        <v>62</v>
      </c>
      <c r="L25770" s="1" t="s">
        <v>27</v>
      </c>
      <c r="M25770" s="1" t="s">
        <v>28</v>
      </c>
      <c r="N25770" t="s">
        <v>16914</v>
      </c>
      <c r="O25770" t="s">
        <v>16926</v>
      </c>
    </row>
    <row r="25771" spans="1:15" x14ac:dyDescent="0.25">
      <c r="A25771">
        <v>25770</v>
      </c>
      <c r="B25771" s="1" t="s">
        <v>50</v>
      </c>
      <c r="C25771" s="1" t="s">
        <v>555</v>
      </c>
      <c r="D25771" s="1" t="s">
        <v>15775</v>
      </c>
      <c r="E25771">
        <v>132000</v>
      </c>
      <c r="F25771">
        <v>10000</v>
      </c>
      <c r="G25771" s="1" t="s">
        <v>15</v>
      </c>
      <c r="H25771" s="1" t="s">
        <v>16</v>
      </c>
      <c r="I25771" s="1" t="s">
        <v>117</v>
      </c>
      <c r="J25771" s="1" t="s">
        <v>269</v>
      </c>
      <c r="K25771" s="1" t="s">
        <v>237</v>
      </c>
      <c r="L25771" s="1" t="s">
        <v>54</v>
      </c>
      <c r="M25771" s="1" t="s">
        <v>20</v>
      </c>
      <c r="N25771" t="s">
        <v>16914</v>
      </c>
      <c r="O25771" t="s">
        <v>16927</v>
      </c>
    </row>
    <row r="25772" spans="1:15" x14ac:dyDescent="0.25">
      <c r="A25772">
        <v>25771</v>
      </c>
      <c r="B25772" s="1" t="s">
        <v>12</v>
      </c>
      <c r="C25772" s="1" t="s">
        <v>115</v>
      </c>
      <c r="D25772" s="1" t="s">
        <v>2585</v>
      </c>
      <c r="E25772">
        <v>66600</v>
      </c>
      <c r="F25772">
        <v>1200</v>
      </c>
      <c r="G25772" s="1" t="s">
        <v>15</v>
      </c>
      <c r="H25772" s="1" t="s">
        <v>16</v>
      </c>
      <c r="I25772" s="1" t="s">
        <v>89</v>
      </c>
      <c r="J25772" s="1" t="s">
        <v>10718</v>
      </c>
      <c r="K25772" s="1" t="s">
        <v>27</v>
      </c>
      <c r="L25772" s="1" t="s">
        <v>27</v>
      </c>
      <c r="M25772" s="1" t="s">
        <v>28</v>
      </c>
      <c r="N25772" t="s">
        <v>16914</v>
      </c>
      <c r="O25772" t="s">
        <v>16926</v>
      </c>
    </row>
    <row r="25773" spans="1:15" x14ac:dyDescent="0.25">
      <c r="A25773">
        <v>25772</v>
      </c>
      <c r="B25773" s="1" t="s">
        <v>177</v>
      </c>
      <c r="C25773" s="1" t="s">
        <v>13</v>
      </c>
      <c r="D25773" s="1" t="s">
        <v>3454</v>
      </c>
      <c r="E25773">
        <v>47500</v>
      </c>
      <c r="F25773">
        <v>10000</v>
      </c>
      <c r="G25773" s="1" t="s">
        <v>15</v>
      </c>
      <c r="H25773" s="1" t="s">
        <v>16</v>
      </c>
      <c r="I25773" s="1" t="s">
        <v>31</v>
      </c>
      <c r="J25773" s="1" t="s">
        <v>238</v>
      </c>
      <c r="K25773" s="1" t="s">
        <v>62</v>
      </c>
      <c r="L25773" s="1" t="s">
        <v>62</v>
      </c>
      <c r="M25773" s="1" t="s">
        <v>20</v>
      </c>
      <c r="N25773" t="s">
        <v>16914</v>
      </c>
      <c r="O25773" t="s">
        <v>16926</v>
      </c>
    </row>
    <row r="25774" spans="1:15" x14ac:dyDescent="0.25">
      <c r="A25774">
        <v>25773</v>
      </c>
      <c r="B25774" s="1" t="s">
        <v>50</v>
      </c>
      <c r="C25774" s="1" t="s">
        <v>2869</v>
      </c>
      <c r="D25774" s="1" t="s">
        <v>5347</v>
      </c>
      <c r="E25774">
        <v>87880</v>
      </c>
      <c r="F25774">
        <v>15350</v>
      </c>
      <c r="G25774" s="1" t="s">
        <v>15</v>
      </c>
      <c r="H25774" s="1" t="s">
        <v>16</v>
      </c>
      <c r="I25774" s="1" t="s">
        <v>784</v>
      </c>
      <c r="J25774" s="1" t="s">
        <v>2988</v>
      </c>
      <c r="K25774" s="1" t="s">
        <v>62</v>
      </c>
      <c r="L25774" s="1" t="s">
        <v>62</v>
      </c>
      <c r="M25774" s="1" t="s">
        <v>20</v>
      </c>
      <c r="N25774" t="s">
        <v>16914</v>
      </c>
      <c r="O25774" t="s">
        <v>16926</v>
      </c>
    </row>
    <row r="25775" spans="1:15" x14ac:dyDescent="0.25">
      <c r="A25775">
        <v>25774</v>
      </c>
      <c r="B25775" s="1" t="s">
        <v>177</v>
      </c>
      <c r="C25775" s="1" t="s">
        <v>98</v>
      </c>
      <c r="D25775" s="1" t="s">
        <v>971</v>
      </c>
      <c r="E25775">
        <v>36400</v>
      </c>
      <c r="F25775">
        <v>10000</v>
      </c>
      <c r="G25775" s="1" t="s">
        <v>15</v>
      </c>
      <c r="H25775" s="1" t="s">
        <v>16</v>
      </c>
      <c r="I25775" s="1" t="s">
        <v>128</v>
      </c>
      <c r="J25775" s="1" t="s">
        <v>4157</v>
      </c>
      <c r="K25775" s="1" t="s">
        <v>237</v>
      </c>
      <c r="L25775" s="1" t="s">
        <v>33</v>
      </c>
      <c r="M25775" s="1" t="s">
        <v>28</v>
      </c>
      <c r="N25775" t="s">
        <v>16914</v>
      </c>
      <c r="O25775" t="s">
        <v>16926</v>
      </c>
    </row>
    <row r="25776" spans="1:15" x14ac:dyDescent="0.25">
      <c r="A25776">
        <v>25775</v>
      </c>
      <c r="B25776" s="1" t="s">
        <v>12</v>
      </c>
      <c r="C25776" s="1" t="s">
        <v>115</v>
      </c>
      <c r="D25776" s="1" t="s">
        <v>1438</v>
      </c>
      <c r="E25776">
        <v>56500</v>
      </c>
      <c r="F25776">
        <v>10000</v>
      </c>
      <c r="G25776" s="1" t="s">
        <v>15</v>
      </c>
      <c r="H25776" s="1" t="s">
        <v>16</v>
      </c>
      <c r="I25776" s="1" t="s">
        <v>82</v>
      </c>
      <c r="J25776" s="1" t="s">
        <v>83</v>
      </c>
      <c r="K25776" s="1" t="s">
        <v>33</v>
      </c>
      <c r="L25776" s="1" t="s">
        <v>33</v>
      </c>
      <c r="M25776" s="1" t="s">
        <v>28</v>
      </c>
      <c r="N25776" t="s">
        <v>16914</v>
      </c>
      <c r="O25776" t="s">
        <v>16927</v>
      </c>
    </row>
    <row r="25777" spans="1:15" x14ac:dyDescent="0.25">
      <c r="A25777">
        <v>25776</v>
      </c>
      <c r="B25777" s="1" t="s">
        <v>177</v>
      </c>
      <c r="C25777" s="1" t="s">
        <v>13</v>
      </c>
      <c r="D25777" s="1" t="s">
        <v>15776</v>
      </c>
      <c r="E25777">
        <v>42350</v>
      </c>
      <c r="F25777">
        <v>1000</v>
      </c>
      <c r="G25777" s="1" t="s">
        <v>15</v>
      </c>
      <c r="H25777" s="1" t="s">
        <v>16</v>
      </c>
      <c r="I25777" s="1" t="s">
        <v>65</v>
      </c>
      <c r="J25777" s="1" t="s">
        <v>207</v>
      </c>
      <c r="K25777" s="1" t="s">
        <v>54</v>
      </c>
      <c r="L25777" s="1" t="s">
        <v>62</v>
      </c>
      <c r="M25777" s="1" t="s">
        <v>28</v>
      </c>
      <c r="N25777" t="s">
        <v>16914</v>
      </c>
      <c r="O25777" t="s">
        <v>16926</v>
      </c>
    </row>
    <row r="25778" spans="1:15" x14ac:dyDescent="0.25">
      <c r="A25778">
        <v>25777</v>
      </c>
      <c r="B25778" s="1" t="s">
        <v>12</v>
      </c>
      <c r="C25778" s="1" t="s">
        <v>98</v>
      </c>
      <c r="D25778" s="1" t="s">
        <v>3783</v>
      </c>
      <c r="E25778">
        <v>42000</v>
      </c>
      <c r="F25778">
        <v>1000</v>
      </c>
      <c r="G25778" s="1" t="s">
        <v>15</v>
      </c>
      <c r="H25778" s="1" t="s">
        <v>16</v>
      </c>
      <c r="I25778" s="1" t="s">
        <v>56</v>
      </c>
      <c r="J25778" s="1" t="s">
        <v>488</v>
      </c>
      <c r="K25778" s="1" t="s">
        <v>33</v>
      </c>
      <c r="L25778" s="1" t="s">
        <v>33</v>
      </c>
      <c r="M25778" s="1" t="s">
        <v>28</v>
      </c>
      <c r="N25778" t="s">
        <v>16914</v>
      </c>
      <c r="O25778" t="s">
        <v>16926</v>
      </c>
    </row>
    <row r="25779" spans="1:15" x14ac:dyDescent="0.25">
      <c r="A25779">
        <v>25778</v>
      </c>
      <c r="B25779" s="1" t="s">
        <v>12</v>
      </c>
      <c r="C25779" s="1" t="s">
        <v>98</v>
      </c>
      <c r="D25779" s="1" t="s">
        <v>3728</v>
      </c>
      <c r="E25779">
        <v>54000</v>
      </c>
      <c r="F25779">
        <v>1000</v>
      </c>
      <c r="G25779" s="1" t="s">
        <v>15</v>
      </c>
      <c r="H25779" s="1" t="s">
        <v>16</v>
      </c>
      <c r="I25779" s="1" t="s">
        <v>598</v>
      </c>
      <c r="J25779" s="1" t="s">
        <v>15777</v>
      </c>
      <c r="K25779" s="1" t="s">
        <v>27</v>
      </c>
      <c r="L25779" s="1" t="s">
        <v>33</v>
      </c>
      <c r="M25779" s="1" t="s">
        <v>28</v>
      </c>
      <c r="N25779" t="s">
        <v>16914</v>
      </c>
      <c r="O25779" t="s">
        <v>16927</v>
      </c>
    </row>
    <row r="25780" spans="1:15" x14ac:dyDescent="0.25">
      <c r="A25780">
        <v>25779</v>
      </c>
      <c r="B25780" s="1" t="s">
        <v>50</v>
      </c>
      <c r="C25780" s="1" t="s">
        <v>280</v>
      </c>
      <c r="D25780" s="1" t="s">
        <v>15778</v>
      </c>
      <c r="E25780">
        <v>80000</v>
      </c>
      <c r="F25780">
        <v>10000</v>
      </c>
      <c r="G25780" s="1" t="s">
        <v>15</v>
      </c>
      <c r="H25780" s="1" t="s">
        <v>16</v>
      </c>
      <c r="I25780" s="1" t="s">
        <v>86</v>
      </c>
      <c r="J25780" s="1" t="s">
        <v>717</v>
      </c>
      <c r="K25780" s="1" t="s">
        <v>27</v>
      </c>
      <c r="L25780" s="1" t="s">
        <v>33</v>
      </c>
      <c r="M25780" s="1" t="s">
        <v>20</v>
      </c>
      <c r="N25780" t="s">
        <v>16914</v>
      </c>
      <c r="O25780" t="s">
        <v>16926</v>
      </c>
    </row>
    <row r="25781" spans="1:15" x14ac:dyDescent="0.25">
      <c r="A25781">
        <v>25780</v>
      </c>
      <c r="B25781" s="1" t="s">
        <v>12</v>
      </c>
      <c r="C25781" s="1" t="s">
        <v>34</v>
      </c>
      <c r="D25781" s="1" t="s">
        <v>15779</v>
      </c>
      <c r="E25781">
        <v>41600</v>
      </c>
      <c r="F25781">
        <v>10000</v>
      </c>
      <c r="G25781" s="1" t="s">
        <v>73</v>
      </c>
      <c r="H25781" s="1" t="s">
        <v>74</v>
      </c>
      <c r="I25781" s="1" t="s">
        <v>25</v>
      </c>
      <c r="J25781" s="1" t="s">
        <v>97</v>
      </c>
      <c r="K25781" s="1" t="s">
        <v>27</v>
      </c>
      <c r="L25781" s="1" t="s">
        <v>27</v>
      </c>
      <c r="M25781" s="1" t="s">
        <v>28</v>
      </c>
      <c r="N25781" t="s">
        <v>16914</v>
      </c>
      <c r="O25781" t="s">
        <v>16927</v>
      </c>
    </row>
    <row r="25782" spans="1:15" x14ac:dyDescent="0.25">
      <c r="A25782">
        <v>25781</v>
      </c>
      <c r="B25782" s="1" t="s">
        <v>50</v>
      </c>
      <c r="C25782" s="1" t="s">
        <v>2869</v>
      </c>
      <c r="D25782" s="1" t="s">
        <v>1581</v>
      </c>
      <c r="E25782">
        <v>48000</v>
      </c>
      <c r="F25782">
        <v>1000</v>
      </c>
      <c r="G25782" s="1" t="s">
        <v>15</v>
      </c>
      <c r="H25782" s="1" t="s">
        <v>16</v>
      </c>
      <c r="I25782" s="1" t="s">
        <v>52</v>
      </c>
      <c r="J25782" s="1" t="s">
        <v>699</v>
      </c>
      <c r="K25782" s="1" t="s">
        <v>76</v>
      </c>
      <c r="L25782" s="1" t="s">
        <v>76</v>
      </c>
      <c r="M25782" s="1" t="s">
        <v>28</v>
      </c>
      <c r="N25782" t="s">
        <v>16914</v>
      </c>
      <c r="O25782" t="s">
        <v>16926</v>
      </c>
    </row>
    <row r="25783" spans="1:15" x14ac:dyDescent="0.25">
      <c r="A25783">
        <v>25782</v>
      </c>
      <c r="B25783" s="1" t="s">
        <v>12</v>
      </c>
      <c r="C25783" s="1" t="s">
        <v>22</v>
      </c>
      <c r="D25783" s="1" t="s">
        <v>6069</v>
      </c>
      <c r="E25783">
        <v>52000</v>
      </c>
      <c r="F25783">
        <v>10000</v>
      </c>
      <c r="G25783" s="1" t="s">
        <v>15</v>
      </c>
      <c r="H25783" s="1" t="s">
        <v>16</v>
      </c>
      <c r="I25783" s="1" t="s">
        <v>86</v>
      </c>
      <c r="J25783" s="1" t="s">
        <v>1392</v>
      </c>
      <c r="K25783" s="1" t="s">
        <v>33</v>
      </c>
      <c r="L25783" s="1" t="s">
        <v>76</v>
      </c>
      <c r="M25783" s="1" t="s">
        <v>28</v>
      </c>
      <c r="N25783" t="s">
        <v>16914</v>
      </c>
      <c r="O25783" t="s">
        <v>16926</v>
      </c>
    </row>
    <row r="25784" spans="1:15" x14ac:dyDescent="0.25">
      <c r="A25784">
        <v>25783</v>
      </c>
      <c r="B25784" s="1" t="s">
        <v>12</v>
      </c>
      <c r="C25784" s="1" t="s">
        <v>80</v>
      </c>
      <c r="D25784" s="1" t="s">
        <v>15780</v>
      </c>
      <c r="E25784">
        <v>110000</v>
      </c>
      <c r="F25784">
        <v>11000</v>
      </c>
      <c r="G25784" s="1" t="s">
        <v>73</v>
      </c>
      <c r="H25784" s="1" t="s">
        <v>74</v>
      </c>
      <c r="I25784" s="1" t="s">
        <v>25</v>
      </c>
      <c r="J25784" s="1" t="s">
        <v>154</v>
      </c>
      <c r="K25784" s="1" t="s">
        <v>27</v>
      </c>
      <c r="L25784" s="1" t="s">
        <v>27</v>
      </c>
      <c r="M25784" s="1" t="s">
        <v>28</v>
      </c>
      <c r="N25784" t="s">
        <v>16914</v>
      </c>
      <c r="O25784" t="s">
        <v>16927</v>
      </c>
    </row>
    <row r="25785" spans="1:15" x14ac:dyDescent="0.25">
      <c r="A25785">
        <v>25784</v>
      </c>
      <c r="B25785" s="1" t="s">
        <v>12</v>
      </c>
      <c r="C25785" s="1" t="s">
        <v>115</v>
      </c>
      <c r="D25785" s="1" t="s">
        <v>15781</v>
      </c>
      <c r="E25785">
        <v>78000</v>
      </c>
      <c r="F25785">
        <v>5000</v>
      </c>
      <c r="G25785" s="1" t="s">
        <v>15</v>
      </c>
      <c r="H25785" s="1" t="s">
        <v>16</v>
      </c>
      <c r="I25785" s="1" t="s">
        <v>133</v>
      </c>
      <c r="J25785" s="1" t="s">
        <v>1341</v>
      </c>
      <c r="K25785" s="1" t="s">
        <v>27</v>
      </c>
      <c r="L25785" s="1" t="s">
        <v>27</v>
      </c>
      <c r="M25785" s="1" t="s">
        <v>28</v>
      </c>
      <c r="N25785" t="s">
        <v>16914</v>
      </c>
      <c r="O25785" t="s">
        <v>16927</v>
      </c>
    </row>
    <row r="25786" spans="1:15" x14ac:dyDescent="0.25">
      <c r="A25786">
        <v>25785</v>
      </c>
      <c r="B25786" s="1" t="s">
        <v>12</v>
      </c>
      <c r="C25786" s="1" t="s">
        <v>999</v>
      </c>
      <c r="D25786" s="1" t="s">
        <v>5320</v>
      </c>
      <c r="E25786">
        <v>65000</v>
      </c>
      <c r="F25786">
        <v>1200</v>
      </c>
      <c r="G25786" s="1" t="s">
        <v>15</v>
      </c>
      <c r="H25786" s="1" t="s">
        <v>16</v>
      </c>
      <c r="I25786" s="1" t="s">
        <v>65</v>
      </c>
      <c r="J25786" s="1" t="s">
        <v>106</v>
      </c>
      <c r="K25786" s="1" t="s">
        <v>19</v>
      </c>
      <c r="L25786" s="1" t="s">
        <v>19</v>
      </c>
      <c r="M25786" s="1" t="s">
        <v>28</v>
      </c>
      <c r="N25786" t="s">
        <v>16914</v>
      </c>
      <c r="O25786" t="s">
        <v>16926</v>
      </c>
    </row>
    <row r="25787" spans="1:15" x14ac:dyDescent="0.25">
      <c r="A25787">
        <v>25786</v>
      </c>
      <c r="B25787" s="1" t="s">
        <v>12</v>
      </c>
      <c r="C25787" s="1" t="s">
        <v>2869</v>
      </c>
      <c r="D25787" s="1" t="s">
        <v>15782</v>
      </c>
      <c r="E25787">
        <v>38480</v>
      </c>
      <c r="F25787">
        <v>7000</v>
      </c>
      <c r="G25787" s="1" t="s">
        <v>15</v>
      </c>
      <c r="H25787" s="1" t="s">
        <v>16</v>
      </c>
      <c r="I25787" s="1" t="s">
        <v>195</v>
      </c>
      <c r="J25787" s="1" t="s">
        <v>196</v>
      </c>
      <c r="K25787" s="1" t="s">
        <v>33</v>
      </c>
      <c r="L25787" s="1" t="s">
        <v>76</v>
      </c>
      <c r="M25787" s="1" t="s">
        <v>28</v>
      </c>
      <c r="N25787" t="s">
        <v>16914</v>
      </c>
      <c r="O25787" t="s">
        <v>16926</v>
      </c>
    </row>
    <row r="25788" spans="1:15" x14ac:dyDescent="0.25">
      <c r="A25788">
        <v>25787</v>
      </c>
      <c r="B25788" s="1" t="s">
        <v>12</v>
      </c>
      <c r="C25788" s="1" t="s">
        <v>555</v>
      </c>
      <c r="D25788" s="1" t="s">
        <v>149</v>
      </c>
      <c r="E25788">
        <v>78000</v>
      </c>
      <c r="F25788">
        <v>5000</v>
      </c>
      <c r="G25788" s="1" t="s">
        <v>15</v>
      </c>
      <c r="H25788" s="1" t="s">
        <v>16</v>
      </c>
      <c r="I25788" s="1" t="s">
        <v>1139</v>
      </c>
      <c r="J25788" s="1" t="s">
        <v>2367</v>
      </c>
      <c r="K25788" s="1" t="s">
        <v>19</v>
      </c>
      <c r="L25788" s="1" t="s">
        <v>19</v>
      </c>
      <c r="M25788" s="1" t="s">
        <v>28</v>
      </c>
      <c r="N25788" t="s">
        <v>16914</v>
      </c>
      <c r="O25788" t="s">
        <v>16926</v>
      </c>
    </row>
    <row r="25789" spans="1:15" x14ac:dyDescent="0.25">
      <c r="A25789">
        <v>25788</v>
      </c>
      <c r="B25789" s="1" t="s">
        <v>12</v>
      </c>
      <c r="C25789" s="1" t="s">
        <v>8425</v>
      </c>
      <c r="D25789" s="1" t="s">
        <v>15783</v>
      </c>
      <c r="E25789">
        <v>108000</v>
      </c>
      <c r="F25789">
        <v>2000</v>
      </c>
      <c r="G25789" s="1" t="s">
        <v>15</v>
      </c>
      <c r="H25789" s="1" t="s">
        <v>16</v>
      </c>
      <c r="I25789" s="1" t="s">
        <v>3086</v>
      </c>
      <c r="J25789" s="1" t="s">
        <v>6296</v>
      </c>
      <c r="K25789" s="1" t="s">
        <v>27</v>
      </c>
      <c r="L25789" s="1" t="s">
        <v>27</v>
      </c>
      <c r="M25789" s="1" t="s">
        <v>20</v>
      </c>
      <c r="N25789" t="s">
        <v>16914</v>
      </c>
      <c r="O25789" t="s">
        <v>16926</v>
      </c>
    </row>
    <row r="25790" spans="1:15" x14ac:dyDescent="0.25">
      <c r="A25790">
        <v>25789</v>
      </c>
      <c r="B25790" s="1" t="s">
        <v>12</v>
      </c>
      <c r="C25790" s="1" t="s">
        <v>13</v>
      </c>
      <c r="D25790" s="1" t="s">
        <v>15784</v>
      </c>
      <c r="E25790">
        <v>61500</v>
      </c>
      <c r="F25790">
        <v>10000</v>
      </c>
      <c r="G25790" s="1" t="s">
        <v>15</v>
      </c>
      <c r="H25790" s="1" t="s">
        <v>16</v>
      </c>
      <c r="I25790" s="1" t="s">
        <v>242</v>
      </c>
      <c r="J25790" s="1" t="s">
        <v>626</v>
      </c>
      <c r="K25790" s="1" t="s">
        <v>19</v>
      </c>
      <c r="L25790" s="1" t="s">
        <v>33</v>
      </c>
      <c r="M25790" s="1" t="s">
        <v>28</v>
      </c>
      <c r="N25790" t="s">
        <v>16914</v>
      </c>
      <c r="O25790" t="s">
        <v>16927</v>
      </c>
    </row>
    <row r="25791" spans="1:15" x14ac:dyDescent="0.25">
      <c r="A25791">
        <v>25790</v>
      </c>
      <c r="B25791" s="1" t="s">
        <v>50</v>
      </c>
      <c r="C25791" s="1" t="s">
        <v>22</v>
      </c>
      <c r="D25791" s="1" t="s">
        <v>9354</v>
      </c>
      <c r="E25791">
        <v>70000</v>
      </c>
      <c r="F25791">
        <v>5000</v>
      </c>
      <c r="G25791" s="1" t="s">
        <v>15</v>
      </c>
      <c r="H25791" s="1" t="s">
        <v>16</v>
      </c>
      <c r="I25791" s="1" t="s">
        <v>133</v>
      </c>
      <c r="J25791" s="1" t="s">
        <v>214</v>
      </c>
      <c r="K25791" s="1" t="s">
        <v>27</v>
      </c>
      <c r="L25791" s="1" t="s">
        <v>27</v>
      </c>
      <c r="M25791" s="1" t="s">
        <v>28</v>
      </c>
      <c r="N25791" t="s">
        <v>16914</v>
      </c>
      <c r="O25791" t="s">
        <v>16926</v>
      </c>
    </row>
    <row r="25792" spans="1:15" x14ac:dyDescent="0.25">
      <c r="A25792">
        <v>25791</v>
      </c>
      <c r="B25792" s="1" t="s">
        <v>50</v>
      </c>
      <c r="C25792" s="1" t="s">
        <v>15785</v>
      </c>
      <c r="D25792" s="1" t="s">
        <v>149</v>
      </c>
      <c r="E25792">
        <v>72000</v>
      </c>
      <c r="F25792">
        <v>2000</v>
      </c>
      <c r="G25792" s="1" t="s">
        <v>73</v>
      </c>
      <c r="H25792" s="1" t="s">
        <v>74</v>
      </c>
      <c r="I25792" s="1" t="s">
        <v>25</v>
      </c>
      <c r="J25792" s="1" t="s">
        <v>3683</v>
      </c>
      <c r="K25792" s="1" t="s">
        <v>27</v>
      </c>
      <c r="L25792" s="1" t="s">
        <v>19</v>
      </c>
      <c r="M25792" s="1" t="s">
        <v>28</v>
      </c>
      <c r="N25792" t="s">
        <v>16914</v>
      </c>
      <c r="O25792" t="s">
        <v>16927</v>
      </c>
    </row>
    <row r="25793" spans="1:15" x14ac:dyDescent="0.25">
      <c r="A25793">
        <v>25792</v>
      </c>
      <c r="B25793" s="1" t="s">
        <v>12</v>
      </c>
      <c r="C25793" s="1" t="s">
        <v>115</v>
      </c>
      <c r="D25793" s="1" t="s">
        <v>2585</v>
      </c>
      <c r="E25793">
        <v>58500</v>
      </c>
      <c r="F25793">
        <v>3000</v>
      </c>
      <c r="G25793" s="1" t="s">
        <v>15</v>
      </c>
      <c r="H25793" s="1" t="s">
        <v>16</v>
      </c>
      <c r="I25793" s="1" t="s">
        <v>52</v>
      </c>
      <c r="J25793" s="1" t="s">
        <v>4902</v>
      </c>
      <c r="K25793" s="1" t="s">
        <v>19</v>
      </c>
      <c r="L25793" s="1" t="s">
        <v>33</v>
      </c>
      <c r="M25793" s="1" t="s">
        <v>28</v>
      </c>
      <c r="N25793" t="s">
        <v>16914</v>
      </c>
      <c r="O25793" t="s">
        <v>16926</v>
      </c>
    </row>
    <row r="25794" spans="1:15" x14ac:dyDescent="0.25">
      <c r="A25794">
        <v>25793</v>
      </c>
      <c r="B25794" s="1" t="s">
        <v>12</v>
      </c>
      <c r="C25794" s="1" t="s">
        <v>80</v>
      </c>
      <c r="D25794" s="1" t="s">
        <v>1438</v>
      </c>
      <c r="E25794">
        <v>69000</v>
      </c>
      <c r="F25794">
        <v>2000</v>
      </c>
      <c r="G25794" s="1" t="s">
        <v>15</v>
      </c>
      <c r="H25794" s="1" t="s">
        <v>16</v>
      </c>
      <c r="I25794" s="1" t="s">
        <v>86</v>
      </c>
      <c r="J25794" s="1" t="s">
        <v>6935</v>
      </c>
      <c r="K25794" s="1" t="s">
        <v>19</v>
      </c>
      <c r="L25794" s="1" t="s">
        <v>19</v>
      </c>
      <c r="M25794" s="1" t="s">
        <v>20</v>
      </c>
      <c r="N25794" t="s">
        <v>16914</v>
      </c>
      <c r="O25794" t="s">
        <v>16927</v>
      </c>
    </row>
    <row r="25795" spans="1:15" x14ac:dyDescent="0.25">
      <c r="A25795">
        <v>25794</v>
      </c>
      <c r="B25795" s="1" t="s">
        <v>50</v>
      </c>
      <c r="C25795" s="1" t="s">
        <v>178</v>
      </c>
      <c r="D25795" s="1" t="s">
        <v>15786</v>
      </c>
      <c r="E25795">
        <v>90000</v>
      </c>
      <c r="F25795">
        <v>10000</v>
      </c>
      <c r="G25795" s="1" t="s">
        <v>15</v>
      </c>
      <c r="H25795" s="1" t="s">
        <v>16</v>
      </c>
      <c r="I25795" s="1" t="s">
        <v>48</v>
      </c>
      <c r="J25795" s="1" t="s">
        <v>3315</v>
      </c>
      <c r="K25795" s="1" t="s">
        <v>62</v>
      </c>
      <c r="L25795" s="1" t="s">
        <v>27</v>
      </c>
      <c r="M25795" s="1" t="s">
        <v>20</v>
      </c>
      <c r="N25795" t="s">
        <v>16914</v>
      </c>
      <c r="O25795" t="s">
        <v>16927</v>
      </c>
    </row>
    <row r="25796" spans="1:15" x14ac:dyDescent="0.25">
      <c r="A25796">
        <v>25795</v>
      </c>
      <c r="B25796" s="1" t="s">
        <v>12</v>
      </c>
      <c r="C25796" s="1" t="s">
        <v>29</v>
      </c>
      <c r="D25796" s="1" t="s">
        <v>644</v>
      </c>
      <c r="E25796">
        <v>95000</v>
      </c>
      <c r="F25796">
        <v>9500</v>
      </c>
      <c r="G25796" s="1" t="s">
        <v>15</v>
      </c>
      <c r="H25796" s="1" t="s">
        <v>16</v>
      </c>
      <c r="I25796" s="1" t="s">
        <v>128</v>
      </c>
      <c r="J25796" s="1" t="s">
        <v>1507</v>
      </c>
      <c r="K25796" s="1" t="s">
        <v>62</v>
      </c>
      <c r="L25796" s="1" t="s">
        <v>33</v>
      </c>
      <c r="M25796" s="1" t="s">
        <v>20</v>
      </c>
      <c r="N25796" t="s">
        <v>16914</v>
      </c>
      <c r="O25796" t="s">
        <v>16926</v>
      </c>
    </row>
    <row r="25797" spans="1:15" x14ac:dyDescent="0.25">
      <c r="A25797">
        <v>25796</v>
      </c>
      <c r="B25797" s="1" t="s">
        <v>50</v>
      </c>
      <c r="C25797" s="1" t="s">
        <v>115</v>
      </c>
      <c r="D25797" s="1" t="s">
        <v>15787</v>
      </c>
      <c r="E25797">
        <v>88000</v>
      </c>
      <c r="F25797">
        <v>8000</v>
      </c>
      <c r="G25797" s="1" t="s">
        <v>15</v>
      </c>
      <c r="H25797" s="1" t="s">
        <v>16</v>
      </c>
      <c r="I25797" s="1" t="s">
        <v>242</v>
      </c>
      <c r="J25797" s="1" t="s">
        <v>243</v>
      </c>
      <c r="K25797" s="1" t="s">
        <v>62</v>
      </c>
      <c r="L25797" s="1" t="s">
        <v>62</v>
      </c>
      <c r="M25797" s="1" t="s">
        <v>28</v>
      </c>
      <c r="N25797" t="s">
        <v>16914</v>
      </c>
      <c r="O25797" t="s">
        <v>16926</v>
      </c>
    </row>
    <row r="25798" spans="1:15" x14ac:dyDescent="0.25">
      <c r="A25798">
        <v>25797</v>
      </c>
      <c r="B25798" s="1" t="s">
        <v>12</v>
      </c>
      <c r="C25798" s="1" t="s">
        <v>4374</v>
      </c>
      <c r="D25798" s="1" t="s">
        <v>15788</v>
      </c>
      <c r="E25798">
        <v>46000</v>
      </c>
      <c r="F25798">
        <v>10000</v>
      </c>
      <c r="G25798" s="1" t="s">
        <v>15</v>
      </c>
      <c r="H25798" s="1" t="s">
        <v>16</v>
      </c>
      <c r="I25798" s="1" t="s">
        <v>242</v>
      </c>
      <c r="J25798" s="1" t="s">
        <v>885</v>
      </c>
      <c r="K25798" s="1" t="s">
        <v>76</v>
      </c>
      <c r="L25798" s="1" t="s">
        <v>76</v>
      </c>
      <c r="M25798" s="1" t="s">
        <v>28</v>
      </c>
      <c r="N25798" t="s">
        <v>16914</v>
      </c>
      <c r="O25798" t="s">
        <v>16927</v>
      </c>
    </row>
    <row r="25799" spans="1:15" x14ac:dyDescent="0.25">
      <c r="A25799">
        <v>25798</v>
      </c>
      <c r="B25799" s="1" t="s">
        <v>12</v>
      </c>
      <c r="C25799" s="1" t="s">
        <v>77</v>
      </c>
      <c r="D25799" s="1" t="s">
        <v>503</v>
      </c>
      <c r="E25799">
        <v>73000</v>
      </c>
      <c r="F25799">
        <v>2000</v>
      </c>
      <c r="G25799" s="1" t="s">
        <v>15</v>
      </c>
      <c r="H25799" s="1" t="s">
        <v>16</v>
      </c>
      <c r="I25799" s="1" t="s">
        <v>48</v>
      </c>
      <c r="J25799" s="1" t="s">
        <v>263</v>
      </c>
      <c r="K25799" s="1" t="s">
        <v>33</v>
      </c>
      <c r="L25799" s="1" t="s">
        <v>76</v>
      </c>
      <c r="M25799" s="1" t="s">
        <v>28</v>
      </c>
      <c r="N25799" t="s">
        <v>16914</v>
      </c>
      <c r="O25799" t="s">
        <v>16927</v>
      </c>
    </row>
    <row r="25800" spans="1:15" x14ac:dyDescent="0.25">
      <c r="A25800">
        <v>25799</v>
      </c>
      <c r="B25800" s="1" t="s">
        <v>12</v>
      </c>
      <c r="C25800" s="1" t="s">
        <v>15299</v>
      </c>
      <c r="D25800" s="1" t="s">
        <v>3783</v>
      </c>
      <c r="E25800">
        <v>46000</v>
      </c>
      <c r="F25800">
        <v>1000</v>
      </c>
      <c r="G25800" s="1" t="s">
        <v>15</v>
      </c>
      <c r="H25800" s="1" t="s">
        <v>16</v>
      </c>
      <c r="I25800" s="1" t="s">
        <v>86</v>
      </c>
      <c r="J25800" s="1" t="s">
        <v>3364</v>
      </c>
      <c r="K25800" s="1" t="s">
        <v>76</v>
      </c>
      <c r="L25800" s="1" t="s">
        <v>76</v>
      </c>
      <c r="M25800" s="1" t="s">
        <v>28</v>
      </c>
      <c r="N25800" t="s">
        <v>16914</v>
      </c>
      <c r="O25800" t="s">
        <v>16927</v>
      </c>
    </row>
    <row r="25801" spans="1:15" x14ac:dyDescent="0.25">
      <c r="A25801">
        <v>25800</v>
      </c>
      <c r="B25801" s="1" t="s">
        <v>12</v>
      </c>
      <c r="C25801" s="1" t="s">
        <v>15789</v>
      </c>
      <c r="D25801" s="1" t="s">
        <v>15790</v>
      </c>
      <c r="E25801">
        <v>41600</v>
      </c>
      <c r="F25801">
        <v>1000</v>
      </c>
      <c r="G25801" s="1" t="s">
        <v>15</v>
      </c>
      <c r="H25801" s="1" t="s">
        <v>16</v>
      </c>
      <c r="I25801" s="1" t="s">
        <v>86</v>
      </c>
      <c r="J25801" s="1" t="s">
        <v>3364</v>
      </c>
      <c r="K25801" s="1" t="s">
        <v>33</v>
      </c>
      <c r="L25801" s="1" t="s">
        <v>33</v>
      </c>
      <c r="M25801" s="1" t="s">
        <v>226</v>
      </c>
      <c r="N25801" t="s">
        <v>16914</v>
      </c>
      <c r="O25801" t="s">
        <v>16926</v>
      </c>
    </row>
    <row r="25802" spans="1:15" x14ac:dyDescent="0.25">
      <c r="A25802">
        <v>25801</v>
      </c>
      <c r="B25802" s="1" t="s">
        <v>12</v>
      </c>
      <c r="C25802" s="1" t="s">
        <v>115</v>
      </c>
      <c r="D25802" s="1" t="s">
        <v>6069</v>
      </c>
      <c r="E25802">
        <v>35000</v>
      </c>
      <c r="F25802">
        <v>10000</v>
      </c>
      <c r="G25802" s="1" t="s">
        <v>15</v>
      </c>
      <c r="H25802" s="1" t="s">
        <v>16</v>
      </c>
      <c r="I25802" s="1" t="s">
        <v>231</v>
      </c>
      <c r="J25802" s="1" t="s">
        <v>410</v>
      </c>
      <c r="K25802" s="1" t="s">
        <v>33</v>
      </c>
      <c r="L25802" s="1" t="s">
        <v>33</v>
      </c>
      <c r="M25802" s="1" t="s">
        <v>20</v>
      </c>
      <c r="N25802" t="s">
        <v>16914</v>
      </c>
      <c r="O25802" t="s">
        <v>16926</v>
      </c>
    </row>
    <row r="25803" spans="1:15" x14ac:dyDescent="0.25">
      <c r="A25803">
        <v>25802</v>
      </c>
      <c r="B25803" s="1" t="s">
        <v>12</v>
      </c>
      <c r="C25803" s="1" t="s">
        <v>98</v>
      </c>
      <c r="D25803" s="1" t="s">
        <v>3394</v>
      </c>
      <c r="E25803">
        <v>60000</v>
      </c>
      <c r="F25803">
        <v>10000</v>
      </c>
      <c r="G25803" s="1" t="s">
        <v>15</v>
      </c>
      <c r="H25803" s="1" t="s">
        <v>16</v>
      </c>
      <c r="I25803" s="1" t="s">
        <v>17</v>
      </c>
      <c r="J25803" s="1" t="s">
        <v>5797</v>
      </c>
      <c r="K25803" s="1" t="s">
        <v>19</v>
      </c>
      <c r="L25803" s="1" t="s">
        <v>19</v>
      </c>
      <c r="M25803" s="1" t="s">
        <v>28</v>
      </c>
      <c r="N25803" t="s">
        <v>16914</v>
      </c>
      <c r="O25803" t="s">
        <v>16927</v>
      </c>
    </row>
    <row r="25804" spans="1:15" x14ac:dyDescent="0.25">
      <c r="A25804">
        <v>25803</v>
      </c>
      <c r="B25804" s="1" t="s">
        <v>12</v>
      </c>
      <c r="C25804" s="1" t="s">
        <v>80</v>
      </c>
      <c r="D25804" s="1" t="s">
        <v>149</v>
      </c>
      <c r="E25804">
        <v>97000</v>
      </c>
      <c r="F25804">
        <v>20000</v>
      </c>
      <c r="G25804" s="1" t="s">
        <v>15</v>
      </c>
      <c r="H25804" s="1" t="s">
        <v>16</v>
      </c>
      <c r="I25804" s="1" t="s">
        <v>117</v>
      </c>
      <c r="J25804" s="1" t="s">
        <v>449</v>
      </c>
      <c r="K25804" s="1" t="s">
        <v>27</v>
      </c>
      <c r="L25804" s="1" t="s">
        <v>27</v>
      </c>
      <c r="M25804" s="1" t="s">
        <v>20</v>
      </c>
      <c r="N25804" t="s">
        <v>16914</v>
      </c>
      <c r="O25804" t="s">
        <v>16927</v>
      </c>
    </row>
    <row r="25805" spans="1:15" x14ac:dyDescent="0.25">
      <c r="A25805">
        <v>25804</v>
      </c>
      <c r="B25805" s="1" t="s">
        <v>50</v>
      </c>
      <c r="C25805" s="1" t="s">
        <v>2869</v>
      </c>
      <c r="D25805" s="1" t="s">
        <v>15791</v>
      </c>
      <c r="E25805">
        <v>86700</v>
      </c>
      <c r="F25805">
        <v>5000</v>
      </c>
      <c r="G25805" s="1" t="s">
        <v>15</v>
      </c>
      <c r="H25805" s="1" t="s">
        <v>16</v>
      </c>
      <c r="I25805" s="1" t="s">
        <v>124</v>
      </c>
      <c r="J25805" s="1" t="s">
        <v>15792</v>
      </c>
      <c r="K25805" s="1" t="s">
        <v>62</v>
      </c>
      <c r="L25805" s="1" t="s">
        <v>62</v>
      </c>
      <c r="M25805" s="1" t="s">
        <v>28</v>
      </c>
      <c r="N25805" t="s">
        <v>16914</v>
      </c>
      <c r="O25805" t="s">
        <v>16927</v>
      </c>
    </row>
    <row r="25806" spans="1:15" x14ac:dyDescent="0.25">
      <c r="A25806">
        <v>25805</v>
      </c>
      <c r="B25806" s="1" t="s">
        <v>50</v>
      </c>
      <c r="C25806" s="1" t="s">
        <v>71</v>
      </c>
      <c r="D25806" s="1" t="s">
        <v>713</v>
      </c>
      <c r="E25806">
        <v>200000</v>
      </c>
      <c r="F25806">
        <v>1000</v>
      </c>
      <c r="G25806" s="1" t="s">
        <v>15</v>
      </c>
      <c r="H25806" s="1" t="s">
        <v>16</v>
      </c>
      <c r="I25806" s="1" t="s">
        <v>86</v>
      </c>
      <c r="J25806" s="1" t="s">
        <v>15793</v>
      </c>
      <c r="K25806" s="1" t="s">
        <v>62</v>
      </c>
      <c r="L25806" s="1" t="s">
        <v>62</v>
      </c>
      <c r="M25806" s="1" t="s">
        <v>2326</v>
      </c>
      <c r="N25806" t="s">
        <v>16914</v>
      </c>
      <c r="O25806" t="s">
        <v>16926</v>
      </c>
    </row>
    <row r="25807" spans="1:15" x14ac:dyDescent="0.25">
      <c r="A25807">
        <v>25806</v>
      </c>
      <c r="B25807" s="1" t="s">
        <v>12</v>
      </c>
      <c r="C25807" s="1" t="s">
        <v>67</v>
      </c>
      <c r="D25807" s="1" t="s">
        <v>15794</v>
      </c>
      <c r="E25807">
        <v>250000</v>
      </c>
      <c r="F25807">
        <v>1000</v>
      </c>
      <c r="G25807" s="1" t="s">
        <v>15</v>
      </c>
      <c r="H25807" s="1" t="s">
        <v>16</v>
      </c>
      <c r="I25807" s="1" t="s">
        <v>133</v>
      </c>
      <c r="J25807" s="1" t="s">
        <v>558</v>
      </c>
      <c r="K25807" s="1" t="s">
        <v>27</v>
      </c>
      <c r="L25807" s="1" t="s">
        <v>27</v>
      </c>
      <c r="M25807" s="1" t="s">
        <v>2326</v>
      </c>
      <c r="N25807" t="s">
        <v>16914</v>
      </c>
      <c r="O25807" t="s">
        <v>16926</v>
      </c>
    </row>
    <row r="25808" spans="1:15" x14ac:dyDescent="0.25">
      <c r="A25808">
        <v>25807</v>
      </c>
      <c r="B25808" s="1" t="s">
        <v>50</v>
      </c>
      <c r="C25808" s="1" t="s">
        <v>22</v>
      </c>
      <c r="D25808" s="1" t="s">
        <v>419</v>
      </c>
      <c r="E25808">
        <v>201000</v>
      </c>
      <c r="F25808">
        <v>50000</v>
      </c>
      <c r="G25808" s="1" t="s">
        <v>15</v>
      </c>
      <c r="H25808" s="1" t="s">
        <v>16</v>
      </c>
      <c r="I25808" s="1" t="s">
        <v>82</v>
      </c>
      <c r="J25808" s="1" t="s">
        <v>83</v>
      </c>
      <c r="K25808" s="1" t="s">
        <v>54</v>
      </c>
      <c r="L25808" s="1" t="s">
        <v>54</v>
      </c>
      <c r="M25808" s="1" t="s">
        <v>28</v>
      </c>
      <c r="N25808" t="s">
        <v>16914</v>
      </c>
      <c r="O25808" t="s">
        <v>16926</v>
      </c>
    </row>
    <row r="25809" spans="1:15" x14ac:dyDescent="0.25">
      <c r="A25809">
        <v>25808</v>
      </c>
      <c r="B25809" s="1" t="s">
        <v>50</v>
      </c>
      <c r="C25809" s="1" t="s">
        <v>115</v>
      </c>
      <c r="D25809" s="1" t="s">
        <v>15795</v>
      </c>
      <c r="E25809">
        <v>45000</v>
      </c>
      <c r="F25809">
        <v>10000</v>
      </c>
      <c r="G25809" s="1" t="s">
        <v>15</v>
      </c>
      <c r="H25809" s="1" t="s">
        <v>16</v>
      </c>
      <c r="I25809" s="1" t="s">
        <v>694</v>
      </c>
      <c r="J25809" s="1" t="s">
        <v>15796</v>
      </c>
      <c r="K25809" s="1" t="s">
        <v>54</v>
      </c>
      <c r="L25809" s="1" t="s">
        <v>54</v>
      </c>
      <c r="M25809" s="1" t="s">
        <v>28</v>
      </c>
      <c r="N25809" t="s">
        <v>16914</v>
      </c>
      <c r="O25809" t="s">
        <v>16927</v>
      </c>
    </row>
    <row r="25810" spans="1:15" x14ac:dyDescent="0.25">
      <c r="A25810">
        <v>25809</v>
      </c>
      <c r="B25810" s="1" t="s">
        <v>12</v>
      </c>
      <c r="C25810" s="1" t="s">
        <v>115</v>
      </c>
      <c r="D25810" s="1" t="s">
        <v>15797</v>
      </c>
      <c r="E25810">
        <v>42000</v>
      </c>
      <c r="F25810">
        <v>1000</v>
      </c>
      <c r="G25810" s="1" t="s">
        <v>15</v>
      </c>
      <c r="H25810" s="1" t="s">
        <v>16</v>
      </c>
      <c r="I25810" s="1" t="s">
        <v>36</v>
      </c>
      <c r="J25810" s="1" t="s">
        <v>37</v>
      </c>
      <c r="K25810" s="1" t="s">
        <v>19</v>
      </c>
      <c r="L25810" s="1" t="s">
        <v>33</v>
      </c>
      <c r="M25810" s="1" t="s">
        <v>28</v>
      </c>
      <c r="N25810" t="s">
        <v>16914</v>
      </c>
      <c r="O25810" t="s">
        <v>16926</v>
      </c>
    </row>
    <row r="25811" spans="1:15" x14ac:dyDescent="0.25">
      <c r="A25811">
        <v>25810</v>
      </c>
      <c r="B25811" s="1" t="s">
        <v>12</v>
      </c>
      <c r="C25811" s="1" t="s">
        <v>13</v>
      </c>
      <c r="D25811" s="1" t="s">
        <v>12846</v>
      </c>
      <c r="E25811">
        <v>33000</v>
      </c>
      <c r="F25811">
        <v>1000</v>
      </c>
      <c r="G25811" s="1" t="s">
        <v>15</v>
      </c>
      <c r="H25811" s="1" t="s">
        <v>16</v>
      </c>
      <c r="I25811" s="1" t="s">
        <v>133</v>
      </c>
      <c r="J25811" s="1" t="s">
        <v>558</v>
      </c>
      <c r="K25811" s="1" t="s">
        <v>33</v>
      </c>
      <c r="L25811" s="1" t="s">
        <v>33</v>
      </c>
      <c r="M25811" s="1" t="s">
        <v>28</v>
      </c>
      <c r="N25811" t="s">
        <v>16914</v>
      </c>
      <c r="O25811" t="s">
        <v>16927</v>
      </c>
    </row>
    <row r="25812" spans="1:15" x14ac:dyDescent="0.25">
      <c r="A25812">
        <v>25811</v>
      </c>
      <c r="B25812" s="1" t="s">
        <v>50</v>
      </c>
      <c r="C25812" s="1" t="s">
        <v>115</v>
      </c>
      <c r="D25812" s="1" t="s">
        <v>15798</v>
      </c>
      <c r="E25812">
        <v>73000</v>
      </c>
      <c r="F25812">
        <v>1000</v>
      </c>
      <c r="G25812" s="1" t="s">
        <v>73</v>
      </c>
      <c r="H25812" s="1" t="s">
        <v>74</v>
      </c>
      <c r="I25812" s="1" t="s">
        <v>25</v>
      </c>
      <c r="J25812" s="1" t="s">
        <v>271</v>
      </c>
      <c r="K25812" s="1" t="s">
        <v>62</v>
      </c>
      <c r="L25812" s="1" t="s">
        <v>62</v>
      </c>
      <c r="M25812" s="1" t="s">
        <v>28</v>
      </c>
      <c r="N25812" t="s">
        <v>16914</v>
      </c>
      <c r="O25812" t="s">
        <v>16927</v>
      </c>
    </row>
    <row r="25813" spans="1:15" x14ac:dyDescent="0.25">
      <c r="A25813">
        <v>25812</v>
      </c>
      <c r="B25813" s="1" t="s">
        <v>12</v>
      </c>
      <c r="C25813" s="1" t="s">
        <v>115</v>
      </c>
      <c r="D25813" s="1" t="s">
        <v>15799</v>
      </c>
      <c r="E25813">
        <v>120000</v>
      </c>
      <c r="F25813">
        <v>12000</v>
      </c>
      <c r="G25813" s="1" t="s">
        <v>15</v>
      </c>
      <c r="H25813" s="1" t="s">
        <v>16</v>
      </c>
      <c r="I25813" s="1" t="s">
        <v>169</v>
      </c>
      <c r="J25813" s="1" t="s">
        <v>1038</v>
      </c>
      <c r="K25813" s="1" t="s">
        <v>62</v>
      </c>
      <c r="L25813" s="1" t="s">
        <v>27</v>
      </c>
      <c r="M25813" s="1" t="s">
        <v>28</v>
      </c>
      <c r="N25813" t="s">
        <v>16914</v>
      </c>
      <c r="O25813" t="s">
        <v>16927</v>
      </c>
    </row>
    <row r="25814" spans="1:15" x14ac:dyDescent="0.25">
      <c r="A25814">
        <v>25813</v>
      </c>
      <c r="B25814" s="1" t="s">
        <v>12</v>
      </c>
      <c r="C25814" s="1" t="s">
        <v>98</v>
      </c>
      <c r="D25814" s="1" t="s">
        <v>4921</v>
      </c>
      <c r="E25814">
        <v>52000</v>
      </c>
      <c r="F25814">
        <v>1000</v>
      </c>
      <c r="G25814" s="1" t="s">
        <v>15</v>
      </c>
      <c r="H25814" s="1" t="s">
        <v>16</v>
      </c>
      <c r="I25814" s="1" t="s">
        <v>117</v>
      </c>
      <c r="J25814" s="1" t="s">
        <v>15800</v>
      </c>
      <c r="K25814" s="1" t="s">
        <v>27</v>
      </c>
      <c r="L25814" s="1" t="s">
        <v>19</v>
      </c>
      <c r="M25814" s="1" t="s">
        <v>28</v>
      </c>
      <c r="N25814" t="s">
        <v>16914</v>
      </c>
      <c r="O25814" t="s">
        <v>16927</v>
      </c>
    </row>
    <row r="25815" spans="1:15" x14ac:dyDescent="0.25">
      <c r="A25815">
        <v>25814</v>
      </c>
      <c r="B25815" s="1" t="s">
        <v>12</v>
      </c>
      <c r="C25815" s="1" t="s">
        <v>22</v>
      </c>
      <c r="D25815" s="1" t="s">
        <v>15801</v>
      </c>
      <c r="E25815">
        <v>80000</v>
      </c>
      <c r="F25815">
        <v>30000</v>
      </c>
      <c r="G25815" s="1" t="s">
        <v>73</v>
      </c>
      <c r="H25815" s="1" t="s">
        <v>74</v>
      </c>
      <c r="I25815" s="1" t="s">
        <v>25</v>
      </c>
      <c r="J25815" s="1" t="s">
        <v>97</v>
      </c>
      <c r="K25815" s="1" t="s">
        <v>19</v>
      </c>
      <c r="L25815" s="1" t="s">
        <v>33</v>
      </c>
      <c r="M25815" s="1" t="s">
        <v>28</v>
      </c>
      <c r="N25815" t="s">
        <v>16914</v>
      </c>
      <c r="O25815" t="s">
        <v>16927</v>
      </c>
    </row>
    <row r="25816" spans="1:15" x14ac:dyDescent="0.25">
      <c r="A25816">
        <v>25815</v>
      </c>
      <c r="B25816" s="1" t="s">
        <v>12</v>
      </c>
      <c r="C25816" s="1" t="s">
        <v>555</v>
      </c>
      <c r="D25816" s="1" t="s">
        <v>9916</v>
      </c>
      <c r="E25816">
        <v>53000</v>
      </c>
      <c r="F25816">
        <v>800</v>
      </c>
      <c r="G25816" s="1" t="s">
        <v>15</v>
      </c>
      <c r="H25816" s="1" t="s">
        <v>16</v>
      </c>
      <c r="I25816" s="1" t="s">
        <v>1119</v>
      </c>
      <c r="J25816" s="1" t="s">
        <v>1120</v>
      </c>
      <c r="K25816" s="1" t="s">
        <v>76</v>
      </c>
      <c r="L25816" s="1" t="s">
        <v>76</v>
      </c>
      <c r="M25816" s="1" t="s">
        <v>28</v>
      </c>
      <c r="N25816" t="s">
        <v>16915</v>
      </c>
      <c r="O25816" t="s">
        <v>16926</v>
      </c>
    </row>
    <row r="25817" spans="1:15" x14ac:dyDescent="0.25">
      <c r="A25817">
        <v>25816</v>
      </c>
      <c r="B25817" s="1" t="s">
        <v>12</v>
      </c>
      <c r="C25817" s="1" t="s">
        <v>3682</v>
      </c>
      <c r="D25817" s="1" t="s">
        <v>15802</v>
      </c>
      <c r="E25817">
        <v>62000</v>
      </c>
      <c r="F25817">
        <v>10000</v>
      </c>
      <c r="G25817" s="1" t="s">
        <v>73</v>
      </c>
      <c r="H25817" s="1" t="s">
        <v>74</v>
      </c>
      <c r="I25817" s="1" t="s">
        <v>25</v>
      </c>
      <c r="J25817" s="1" t="s">
        <v>154</v>
      </c>
      <c r="K25817" s="1" t="s">
        <v>33</v>
      </c>
      <c r="L25817" s="1" t="s">
        <v>76</v>
      </c>
      <c r="M25817" s="1" t="s">
        <v>28</v>
      </c>
      <c r="N25817" t="s">
        <v>16914</v>
      </c>
      <c r="O25817" t="s">
        <v>16926</v>
      </c>
    </row>
    <row r="25818" spans="1:15" x14ac:dyDescent="0.25">
      <c r="A25818">
        <v>25817</v>
      </c>
      <c r="B25818" s="1" t="s">
        <v>50</v>
      </c>
      <c r="C25818" s="1" t="s">
        <v>34</v>
      </c>
      <c r="D25818" s="1" t="s">
        <v>15803</v>
      </c>
      <c r="E25818">
        <v>42000</v>
      </c>
      <c r="F25818">
        <v>10000</v>
      </c>
      <c r="G25818" s="1" t="s">
        <v>15</v>
      </c>
      <c r="H25818" s="1" t="s">
        <v>16</v>
      </c>
      <c r="I25818" s="1" t="s">
        <v>69</v>
      </c>
      <c r="J25818" s="1" t="s">
        <v>70</v>
      </c>
      <c r="K25818" s="1" t="s">
        <v>62</v>
      </c>
      <c r="L25818" s="1" t="s">
        <v>27</v>
      </c>
      <c r="M25818" s="1" t="s">
        <v>28</v>
      </c>
      <c r="N25818" t="s">
        <v>16914</v>
      </c>
      <c r="O25818" t="s">
        <v>16927</v>
      </c>
    </row>
    <row r="25819" spans="1:15" x14ac:dyDescent="0.25">
      <c r="A25819">
        <v>25818</v>
      </c>
      <c r="B25819" s="1" t="s">
        <v>12</v>
      </c>
      <c r="C25819" s="1" t="s">
        <v>80</v>
      </c>
      <c r="D25819" s="1" t="s">
        <v>15804</v>
      </c>
      <c r="E25819">
        <v>83000</v>
      </c>
      <c r="F25819">
        <v>10000</v>
      </c>
      <c r="G25819" s="1" t="s">
        <v>15</v>
      </c>
      <c r="H25819" s="1" t="s">
        <v>16</v>
      </c>
      <c r="I25819" s="1" t="s">
        <v>242</v>
      </c>
      <c r="J25819" s="1" t="s">
        <v>243</v>
      </c>
      <c r="K25819" s="1" t="s">
        <v>33</v>
      </c>
      <c r="L25819" s="1" t="s">
        <v>33</v>
      </c>
      <c r="M25819" s="1" t="s">
        <v>28</v>
      </c>
      <c r="N25819" t="s">
        <v>16914</v>
      </c>
      <c r="O25819" t="s">
        <v>16926</v>
      </c>
    </row>
    <row r="25820" spans="1:15" x14ac:dyDescent="0.25">
      <c r="A25820">
        <v>25819</v>
      </c>
      <c r="B25820" s="1" t="s">
        <v>50</v>
      </c>
      <c r="C25820" s="1" t="s">
        <v>98</v>
      </c>
      <c r="D25820" s="1" t="s">
        <v>3783</v>
      </c>
      <c r="E25820">
        <v>56000</v>
      </c>
      <c r="F25820">
        <v>10000</v>
      </c>
      <c r="G25820" s="1" t="s">
        <v>15</v>
      </c>
      <c r="H25820" s="1" t="s">
        <v>16</v>
      </c>
      <c r="I25820" s="1" t="s">
        <v>100</v>
      </c>
      <c r="J25820" s="1" t="s">
        <v>101</v>
      </c>
      <c r="K25820" s="1" t="s">
        <v>62</v>
      </c>
      <c r="L25820" s="1" t="s">
        <v>19</v>
      </c>
      <c r="M25820" s="1" t="s">
        <v>28</v>
      </c>
      <c r="N25820" t="s">
        <v>16914</v>
      </c>
      <c r="O25820" t="s">
        <v>16927</v>
      </c>
    </row>
    <row r="25821" spans="1:15" x14ac:dyDescent="0.25">
      <c r="A25821">
        <v>25820</v>
      </c>
      <c r="B25821" s="1" t="s">
        <v>12</v>
      </c>
      <c r="C25821" s="1" t="s">
        <v>22</v>
      </c>
      <c r="D25821" s="1" t="s">
        <v>11339</v>
      </c>
      <c r="E25821">
        <v>100000</v>
      </c>
      <c r="F25821">
        <v>20000</v>
      </c>
      <c r="G25821" s="1" t="s">
        <v>15</v>
      </c>
      <c r="H25821" s="1" t="s">
        <v>16</v>
      </c>
      <c r="I25821" s="1" t="s">
        <v>111</v>
      </c>
      <c r="J25821" s="1" t="s">
        <v>2026</v>
      </c>
      <c r="K25821" s="1" t="s">
        <v>27</v>
      </c>
      <c r="L25821" s="1" t="s">
        <v>33</v>
      </c>
      <c r="M25821" s="1" t="s">
        <v>28</v>
      </c>
      <c r="N25821" t="s">
        <v>16914</v>
      </c>
      <c r="O25821" t="s">
        <v>16926</v>
      </c>
    </row>
    <row r="25822" spans="1:15" x14ac:dyDescent="0.25">
      <c r="A25822">
        <v>25821</v>
      </c>
      <c r="B25822" s="1" t="s">
        <v>12</v>
      </c>
      <c r="C25822" s="1" t="s">
        <v>115</v>
      </c>
      <c r="D25822" s="1" t="s">
        <v>1438</v>
      </c>
      <c r="E25822">
        <v>48500</v>
      </c>
      <c r="F25822">
        <v>1000</v>
      </c>
      <c r="G25822" s="1" t="s">
        <v>15</v>
      </c>
      <c r="H25822" s="1" t="s">
        <v>16</v>
      </c>
      <c r="I25822" s="1" t="s">
        <v>31</v>
      </c>
      <c r="J25822" s="1" t="s">
        <v>7693</v>
      </c>
      <c r="K25822" s="1" t="s">
        <v>19</v>
      </c>
      <c r="L25822" s="1" t="s">
        <v>33</v>
      </c>
      <c r="M25822" s="1" t="s">
        <v>20</v>
      </c>
      <c r="N25822" t="s">
        <v>16914</v>
      </c>
      <c r="O25822" t="s">
        <v>16927</v>
      </c>
    </row>
    <row r="25823" spans="1:15" x14ac:dyDescent="0.25">
      <c r="A25823">
        <v>25822</v>
      </c>
      <c r="B25823" s="1" t="s">
        <v>12</v>
      </c>
      <c r="C25823" s="1" t="s">
        <v>80</v>
      </c>
      <c r="D25823" s="1" t="s">
        <v>3728</v>
      </c>
      <c r="E25823">
        <v>67000</v>
      </c>
      <c r="F25823">
        <v>5000</v>
      </c>
      <c r="G25823" s="1" t="s">
        <v>15</v>
      </c>
      <c r="H25823" s="1" t="s">
        <v>16</v>
      </c>
      <c r="I25823" s="1" t="s">
        <v>86</v>
      </c>
      <c r="J25823" s="1" t="s">
        <v>6609</v>
      </c>
      <c r="K25823" s="1" t="s">
        <v>19</v>
      </c>
      <c r="L25823" s="1" t="s">
        <v>19</v>
      </c>
      <c r="M25823" s="1" t="s">
        <v>28</v>
      </c>
      <c r="N25823" t="s">
        <v>16914</v>
      </c>
      <c r="O25823" t="s">
        <v>16926</v>
      </c>
    </row>
    <row r="25824" spans="1:15" x14ac:dyDescent="0.25">
      <c r="A25824">
        <v>25823</v>
      </c>
      <c r="B25824" s="1" t="s">
        <v>12</v>
      </c>
      <c r="C25824" s="1" t="s">
        <v>22</v>
      </c>
      <c r="D25824" s="1" t="s">
        <v>4034</v>
      </c>
      <c r="E25824">
        <v>129700</v>
      </c>
      <c r="F25824">
        <v>5000</v>
      </c>
      <c r="G25824" s="1" t="s">
        <v>15</v>
      </c>
      <c r="H25824" s="1" t="s">
        <v>16</v>
      </c>
      <c r="I25824" s="1" t="s">
        <v>133</v>
      </c>
      <c r="J25824" s="1" t="s">
        <v>214</v>
      </c>
      <c r="K25824" s="1" t="s">
        <v>19</v>
      </c>
      <c r="L25824" s="1" t="s">
        <v>19</v>
      </c>
      <c r="M25824" s="1" t="s">
        <v>20</v>
      </c>
      <c r="N25824" t="s">
        <v>16914</v>
      </c>
      <c r="O25824" t="s">
        <v>16927</v>
      </c>
    </row>
    <row r="25825" spans="1:15" x14ac:dyDescent="0.25">
      <c r="A25825">
        <v>25824</v>
      </c>
      <c r="B25825" s="1" t="s">
        <v>12</v>
      </c>
      <c r="C25825" s="1" t="s">
        <v>71</v>
      </c>
      <c r="D25825" s="1" t="s">
        <v>15805</v>
      </c>
      <c r="E25825">
        <v>37000</v>
      </c>
      <c r="F25825">
        <v>1000</v>
      </c>
      <c r="G25825" s="1" t="s">
        <v>15</v>
      </c>
      <c r="H25825" s="1" t="s">
        <v>16</v>
      </c>
      <c r="I25825" s="1" t="s">
        <v>111</v>
      </c>
      <c r="J25825" s="1" t="s">
        <v>1667</v>
      </c>
      <c r="K25825" s="1" t="s">
        <v>33</v>
      </c>
      <c r="L25825" s="1" t="s">
        <v>76</v>
      </c>
      <c r="M25825" s="1" t="s">
        <v>28</v>
      </c>
      <c r="N25825" t="s">
        <v>16914</v>
      </c>
      <c r="O25825" t="s">
        <v>16926</v>
      </c>
    </row>
    <row r="25826" spans="1:15" x14ac:dyDescent="0.25">
      <c r="A25826">
        <v>25825</v>
      </c>
      <c r="B25826" s="1" t="s">
        <v>12</v>
      </c>
      <c r="C25826" s="1" t="s">
        <v>115</v>
      </c>
      <c r="D25826" s="1" t="s">
        <v>12894</v>
      </c>
      <c r="E25826">
        <v>30000</v>
      </c>
      <c r="F25826">
        <v>1000</v>
      </c>
      <c r="G25826" s="1" t="s">
        <v>281</v>
      </c>
      <c r="H25826" s="1" t="s">
        <v>522</v>
      </c>
      <c r="I25826" s="1" t="s">
        <v>25</v>
      </c>
      <c r="J25826" s="1" t="s">
        <v>15806</v>
      </c>
      <c r="K25826" s="1" t="s">
        <v>76</v>
      </c>
      <c r="L25826" s="1" t="s">
        <v>76</v>
      </c>
      <c r="M25826" s="1" t="s">
        <v>28</v>
      </c>
      <c r="N25826" t="s">
        <v>16914</v>
      </c>
      <c r="O25826" t="s">
        <v>16926</v>
      </c>
    </row>
    <row r="25827" spans="1:15" x14ac:dyDescent="0.25">
      <c r="A25827">
        <v>25826</v>
      </c>
      <c r="B25827" s="1" t="s">
        <v>12</v>
      </c>
      <c r="C25827" s="1" t="s">
        <v>551</v>
      </c>
      <c r="D25827" s="1" t="s">
        <v>15807</v>
      </c>
      <c r="E25827">
        <v>65000</v>
      </c>
      <c r="F25827">
        <v>3000</v>
      </c>
      <c r="G25827" s="1" t="s">
        <v>15</v>
      </c>
      <c r="H25827" s="1" t="s">
        <v>16</v>
      </c>
      <c r="I25827" s="1" t="s">
        <v>117</v>
      </c>
      <c r="J25827" s="1" t="s">
        <v>269</v>
      </c>
      <c r="K25827" s="1" t="s">
        <v>33</v>
      </c>
      <c r="L25827" s="1" t="s">
        <v>33</v>
      </c>
      <c r="M25827" s="1" t="s">
        <v>20</v>
      </c>
      <c r="N25827" t="s">
        <v>16914</v>
      </c>
      <c r="O25827" t="s">
        <v>16927</v>
      </c>
    </row>
    <row r="25828" spans="1:15" x14ac:dyDescent="0.25">
      <c r="A25828">
        <v>25827</v>
      </c>
      <c r="B25828" s="1" t="s">
        <v>50</v>
      </c>
      <c r="C25828" s="1" t="s">
        <v>22</v>
      </c>
      <c r="D25828" s="1" t="s">
        <v>2448</v>
      </c>
      <c r="E25828">
        <v>75000</v>
      </c>
      <c r="F25828">
        <v>1000</v>
      </c>
      <c r="G25828" s="1" t="s">
        <v>15</v>
      </c>
      <c r="H25828" s="1" t="s">
        <v>16</v>
      </c>
      <c r="I25828" s="1" t="s">
        <v>117</v>
      </c>
      <c r="J25828" s="1" t="s">
        <v>15808</v>
      </c>
      <c r="K25828" s="1" t="s">
        <v>54</v>
      </c>
      <c r="L25828" s="1" t="s">
        <v>54</v>
      </c>
      <c r="M25828" s="1" t="s">
        <v>20</v>
      </c>
      <c r="N25828" t="s">
        <v>16914</v>
      </c>
      <c r="O25828" t="s">
        <v>16927</v>
      </c>
    </row>
    <row r="25829" spans="1:15" x14ac:dyDescent="0.25">
      <c r="A25829">
        <v>25828</v>
      </c>
      <c r="B25829" s="1" t="s">
        <v>12</v>
      </c>
      <c r="C25829" s="1" t="s">
        <v>34</v>
      </c>
      <c r="D25829" s="1" t="s">
        <v>15809</v>
      </c>
      <c r="E25829">
        <v>54080</v>
      </c>
      <c r="F25829">
        <v>10000</v>
      </c>
      <c r="G25829" s="1" t="s">
        <v>15</v>
      </c>
      <c r="H25829" s="1" t="s">
        <v>16</v>
      </c>
      <c r="I25829" s="1" t="s">
        <v>86</v>
      </c>
      <c r="J25829" s="1" t="s">
        <v>408</v>
      </c>
      <c r="K25829" s="1" t="s">
        <v>33</v>
      </c>
      <c r="L25829" s="1" t="s">
        <v>33</v>
      </c>
      <c r="M25829" s="1" t="s">
        <v>20</v>
      </c>
      <c r="N25829" t="s">
        <v>16914</v>
      </c>
      <c r="O25829" t="s">
        <v>16926</v>
      </c>
    </row>
    <row r="25830" spans="1:15" x14ac:dyDescent="0.25">
      <c r="A25830">
        <v>25829</v>
      </c>
      <c r="B25830" s="1" t="s">
        <v>12</v>
      </c>
      <c r="C25830" s="1" t="s">
        <v>512</v>
      </c>
      <c r="D25830" s="1" t="s">
        <v>15810</v>
      </c>
      <c r="E25830">
        <v>34000</v>
      </c>
      <c r="F25830">
        <v>1000</v>
      </c>
      <c r="G25830" s="1" t="s">
        <v>15</v>
      </c>
      <c r="H25830" s="1" t="s">
        <v>16</v>
      </c>
      <c r="I25830" s="1" t="s">
        <v>100</v>
      </c>
      <c r="J25830" s="1" t="s">
        <v>2673</v>
      </c>
      <c r="K25830" s="1" t="s">
        <v>33</v>
      </c>
      <c r="L25830" s="1" t="s">
        <v>76</v>
      </c>
      <c r="M25830" s="1" t="s">
        <v>28</v>
      </c>
      <c r="N25830" t="s">
        <v>16914</v>
      </c>
      <c r="O25830" t="s">
        <v>16927</v>
      </c>
    </row>
    <row r="25831" spans="1:15" x14ac:dyDescent="0.25">
      <c r="A25831">
        <v>25830</v>
      </c>
      <c r="B25831" s="1" t="s">
        <v>12</v>
      </c>
      <c r="C25831" s="1" t="s">
        <v>98</v>
      </c>
      <c r="D25831" s="1" t="s">
        <v>15811</v>
      </c>
      <c r="E25831">
        <v>68000</v>
      </c>
      <c r="F25831">
        <v>10000</v>
      </c>
      <c r="G25831" s="1" t="s">
        <v>15</v>
      </c>
      <c r="H25831" s="1" t="s">
        <v>16</v>
      </c>
      <c r="I25831" s="1" t="s">
        <v>86</v>
      </c>
      <c r="J25831" s="1" t="s">
        <v>7398</v>
      </c>
      <c r="K25831" s="1" t="s">
        <v>27</v>
      </c>
      <c r="L25831" s="1" t="s">
        <v>33</v>
      </c>
      <c r="M25831" s="1" t="s">
        <v>28</v>
      </c>
      <c r="N25831" t="s">
        <v>16914</v>
      </c>
      <c r="O25831" t="s">
        <v>16926</v>
      </c>
    </row>
    <row r="25832" spans="1:15" x14ac:dyDescent="0.25">
      <c r="A25832">
        <v>25831</v>
      </c>
      <c r="B25832" s="1" t="s">
        <v>177</v>
      </c>
      <c r="C25832" s="1" t="s">
        <v>115</v>
      </c>
      <c r="D25832" s="1" t="s">
        <v>149</v>
      </c>
      <c r="E25832">
        <v>120000</v>
      </c>
      <c r="F25832">
        <v>25000</v>
      </c>
      <c r="G25832" s="1" t="s">
        <v>15</v>
      </c>
      <c r="H25832" s="1" t="s">
        <v>16</v>
      </c>
      <c r="I25832" s="1" t="s">
        <v>48</v>
      </c>
      <c r="J25832" s="1" t="s">
        <v>15812</v>
      </c>
      <c r="K25832" s="1" t="s">
        <v>237</v>
      </c>
      <c r="L25832" s="1" t="s">
        <v>237</v>
      </c>
      <c r="M25832" s="1" t="s">
        <v>28</v>
      </c>
      <c r="N25832" t="s">
        <v>16914</v>
      </c>
      <c r="O25832" t="s">
        <v>16927</v>
      </c>
    </row>
    <row r="25833" spans="1:15" x14ac:dyDescent="0.25">
      <c r="A25833">
        <v>25832</v>
      </c>
      <c r="B25833" s="1" t="s">
        <v>12</v>
      </c>
      <c r="C25833" s="1" t="s">
        <v>115</v>
      </c>
      <c r="D25833" s="1" t="s">
        <v>15813</v>
      </c>
      <c r="E25833">
        <v>64480</v>
      </c>
      <c r="F25833">
        <v>1000</v>
      </c>
      <c r="G25833" s="1" t="s">
        <v>15</v>
      </c>
      <c r="H25833" s="1" t="s">
        <v>16</v>
      </c>
      <c r="I25833" s="1" t="s">
        <v>133</v>
      </c>
      <c r="J25833" s="1" t="s">
        <v>15814</v>
      </c>
      <c r="K25833" s="1" t="s">
        <v>76</v>
      </c>
      <c r="L25833" s="1" t="s">
        <v>76</v>
      </c>
      <c r="M25833" s="1" t="s">
        <v>28</v>
      </c>
      <c r="N25833" t="s">
        <v>16914</v>
      </c>
      <c r="O25833" t="s">
        <v>16927</v>
      </c>
    </row>
    <row r="25834" spans="1:15" x14ac:dyDescent="0.25">
      <c r="A25834">
        <v>25833</v>
      </c>
      <c r="B25834" s="1" t="s">
        <v>50</v>
      </c>
      <c r="C25834" s="1" t="s">
        <v>115</v>
      </c>
      <c r="D25834" s="1" t="s">
        <v>1928</v>
      </c>
      <c r="E25834">
        <v>70000</v>
      </c>
      <c r="F25834">
        <v>10000</v>
      </c>
      <c r="G25834" s="1" t="s">
        <v>15</v>
      </c>
      <c r="H25834" s="1" t="s">
        <v>16</v>
      </c>
      <c r="I25834" s="1" t="s">
        <v>245</v>
      </c>
      <c r="J25834" s="1" t="s">
        <v>582</v>
      </c>
      <c r="K25834" s="1" t="s">
        <v>62</v>
      </c>
      <c r="L25834" s="1" t="s">
        <v>62</v>
      </c>
      <c r="M25834" s="1" t="s">
        <v>20</v>
      </c>
      <c r="N25834" t="s">
        <v>16914</v>
      </c>
      <c r="O25834" t="s">
        <v>16926</v>
      </c>
    </row>
    <row r="25835" spans="1:15" x14ac:dyDescent="0.25">
      <c r="A25835">
        <v>25834</v>
      </c>
      <c r="B25835" s="1" t="s">
        <v>12</v>
      </c>
      <c r="C25835" s="1" t="s">
        <v>34</v>
      </c>
      <c r="D25835" s="1" t="s">
        <v>15815</v>
      </c>
      <c r="E25835">
        <v>42000</v>
      </c>
      <c r="F25835">
        <v>1000</v>
      </c>
      <c r="G25835" s="1" t="s">
        <v>15</v>
      </c>
      <c r="H25835" s="1" t="s">
        <v>16</v>
      </c>
      <c r="I25835" s="1" t="s">
        <v>111</v>
      </c>
      <c r="J25835" s="1" t="s">
        <v>10714</v>
      </c>
      <c r="K25835" s="1" t="s">
        <v>33</v>
      </c>
      <c r="L25835" s="1" t="s">
        <v>33</v>
      </c>
      <c r="M25835" s="1" t="s">
        <v>28</v>
      </c>
      <c r="N25835" t="s">
        <v>16914</v>
      </c>
      <c r="O25835" t="s">
        <v>16927</v>
      </c>
    </row>
    <row r="25836" spans="1:15" x14ac:dyDescent="0.25">
      <c r="A25836">
        <v>25835</v>
      </c>
      <c r="B25836" s="1" t="s">
        <v>50</v>
      </c>
      <c r="C25836" s="1" t="s">
        <v>67</v>
      </c>
      <c r="D25836" s="1" t="s">
        <v>15816</v>
      </c>
      <c r="E25836">
        <v>66000</v>
      </c>
      <c r="F25836">
        <v>1000</v>
      </c>
      <c r="G25836" s="1" t="s">
        <v>15</v>
      </c>
      <c r="H25836" s="1" t="s">
        <v>16</v>
      </c>
      <c r="I25836" s="1" t="s">
        <v>108</v>
      </c>
      <c r="J25836" s="1" t="s">
        <v>109</v>
      </c>
      <c r="K25836" s="1" t="s">
        <v>62</v>
      </c>
      <c r="L25836" s="1" t="s">
        <v>27</v>
      </c>
      <c r="M25836" s="1" t="s">
        <v>2326</v>
      </c>
      <c r="N25836" t="s">
        <v>16914</v>
      </c>
      <c r="O25836" t="s">
        <v>16926</v>
      </c>
    </row>
    <row r="25837" spans="1:15" x14ac:dyDescent="0.25">
      <c r="A25837">
        <v>25836</v>
      </c>
      <c r="B25837" s="1" t="s">
        <v>12</v>
      </c>
      <c r="C25837" s="1" t="s">
        <v>336</v>
      </c>
      <c r="D25837" s="1" t="s">
        <v>364</v>
      </c>
      <c r="E25837">
        <v>33000</v>
      </c>
      <c r="F25837">
        <v>1000</v>
      </c>
      <c r="G25837" s="1" t="s">
        <v>15</v>
      </c>
      <c r="H25837" s="1" t="s">
        <v>16</v>
      </c>
      <c r="I25837" s="1" t="s">
        <v>133</v>
      </c>
      <c r="J25837" s="1" t="s">
        <v>342</v>
      </c>
      <c r="K25837" s="1" t="s">
        <v>33</v>
      </c>
      <c r="L25837" s="1" t="s">
        <v>33</v>
      </c>
      <c r="M25837" s="1" t="s">
        <v>28</v>
      </c>
      <c r="N25837" t="s">
        <v>16914</v>
      </c>
      <c r="O25837" t="s">
        <v>16926</v>
      </c>
    </row>
    <row r="25838" spans="1:15" x14ac:dyDescent="0.25">
      <c r="A25838">
        <v>25837</v>
      </c>
      <c r="B25838" s="1" t="s">
        <v>12</v>
      </c>
      <c r="C25838" s="1" t="s">
        <v>34</v>
      </c>
      <c r="D25838" s="1" t="s">
        <v>2825</v>
      </c>
      <c r="E25838">
        <v>75000</v>
      </c>
      <c r="F25838">
        <v>1000</v>
      </c>
      <c r="G25838" s="1" t="s">
        <v>15</v>
      </c>
      <c r="H25838" s="1" t="s">
        <v>16</v>
      </c>
      <c r="I25838" s="1" t="s">
        <v>128</v>
      </c>
      <c r="J25838" s="1" t="s">
        <v>821</v>
      </c>
      <c r="K25838" s="1" t="s">
        <v>19</v>
      </c>
      <c r="L25838" s="1" t="s">
        <v>19</v>
      </c>
      <c r="M25838" s="1" t="s">
        <v>20</v>
      </c>
      <c r="N25838" t="s">
        <v>16914</v>
      </c>
      <c r="O25838" t="s">
        <v>16926</v>
      </c>
    </row>
    <row r="25839" spans="1:15" x14ac:dyDescent="0.25">
      <c r="A25839">
        <v>25838</v>
      </c>
      <c r="B25839" s="1" t="s">
        <v>12</v>
      </c>
      <c r="C25839" s="1" t="s">
        <v>80</v>
      </c>
      <c r="D25839" s="1" t="s">
        <v>149</v>
      </c>
      <c r="E25839">
        <v>82000</v>
      </c>
      <c r="F25839">
        <v>3000</v>
      </c>
      <c r="G25839" s="1" t="s">
        <v>15</v>
      </c>
      <c r="H25839" s="1" t="s">
        <v>16</v>
      </c>
      <c r="I25839" s="1" t="s">
        <v>672</v>
      </c>
      <c r="J25839" s="1" t="s">
        <v>673</v>
      </c>
      <c r="K25839" s="1" t="s">
        <v>62</v>
      </c>
      <c r="L25839" s="1" t="s">
        <v>27</v>
      </c>
      <c r="M25839" s="1" t="s">
        <v>28</v>
      </c>
      <c r="N25839" t="s">
        <v>16914</v>
      </c>
      <c r="O25839" t="s">
        <v>16927</v>
      </c>
    </row>
    <row r="25840" spans="1:15" x14ac:dyDescent="0.25">
      <c r="A25840">
        <v>25839</v>
      </c>
      <c r="B25840" s="1" t="s">
        <v>12</v>
      </c>
      <c r="C25840" s="1" t="s">
        <v>725</v>
      </c>
      <c r="D25840" s="1" t="s">
        <v>15817</v>
      </c>
      <c r="E25840">
        <v>35508</v>
      </c>
      <c r="F25840">
        <v>65</v>
      </c>
      <c r="G25840" s="1" t="s">
        <v>15</v>
      </c>
      <c r="H25840" s="1" t="s">
        <v>16</v>
      </c>
      <c r="I25840" s="1" t="s">
        <v>133</v>
      </c>
      <c r="J25840" s="1" t="s">
        <v>9144</v>
      </c>
      <c r="K25840" s="1" t="s">
        <v>19</v>
      </c>
      <c r="L25840" s="1" t="s">
        <v>33</v>
      </c>
      <c r="M25840" s="1" t="s">
        <v>28</v>
      </c>
      <c r="N25840" t="s">
        <v>16915</v>
      </c>
      <c r="O25840" t="s">
        <v>16927</v>
      </c>
    </row>
    <row r="25841" spans="1:15" x14ac:dyDescent="0.25">
      <c r="A25841">
        <v>25840</v>
      </c>
      <c r="B25841" s="1" t="s">
        <v>50</v>
      </c>
      <c r="C25841" s="1" t="s">
        <v>22</v>
      </c>
      <c r="D25841" s="1" t="s">
        <v>15818</v>
      </c>
      <c r="E25841">
        <v>62000</v>
      </c>
      <c r="F25841">
        <v>10000</v>
      </c>
      <c r="G25841" s="1" t="s">
        <v>15</v>
      </c>
      <c r="H25841" s="1" t="s">
        <v>16</v>
      </c>
      <c r="I25841" s="1" t="s">
        <v>694</v>
      </c>
      <c r="J25841" s="1" t="s">
        <v>1128</v>
      </c>
      <c r="K25841" s="1" t="s">
        <v>27</v>
      </c>
      <c r="L25841" s="1" t="s">
        <v>33</v>
      </c>
      <c r="M25841" s="1" t="s">
        <v>28</v>
      </c>
      <c r="N25841" t="s">
        <v>16914</v>
      </c>
      <c r="O25841" t="s">
        <v>16927</v>
      </c>
    </row>
    <row r="25842" spans="1:15" x14ac:dyDescent="0.25">
      <c r="A25842">
        <v>25841</v>
      </c>
      <c r="B25842" s="1" t="s">
        <v>12</v>
      </c>
      <c r="C25842" s="1" t="s">
        <v>2869</v>
      </c>
      <c r="D25842" s="1" t="s">
        <v>2565</v>
      </c>
      <c r="E25842">
        <v>57000</v>
      </c>
      <c r="F25842">
        <v>3000</v>
      </c>
      <c r="G25842" s="1" t="s">
        <v>15</v>
      </c>
      <c r="H25842" s="1" t="s">
        <v>16</v>
      </c>
      <c r="I25842" s="1" t="s">
        <v>117</v>
      </c>
      <c r="J25842" s="1" t="s">
        <v>138</v>
      </c>
      <c r="K25842" s="1" t="s">
        <v>33</v>
      </c>
      <c r="L25842" s="1" t="s">
        <v>33</v>
      </c>
      <c r="M25842" s="1" t="s">
        <v>28</v>
      </c>
      <c r="N25842" t="s">
        <v>16914</v>
      </c>
      <c r="O25842" t="s">
        <v>16926</v>
      </c>
    </row>
    <row r="25843" spans="1:15" x14ac:dyDescent="0.25">
      <c r="A25843">
        <v>25842</v>
      </c>
      <c r="B25843" s="1" t="s">
        <v>12</v>
      </c>
      <c r="C25843" s="1" t="s">
        <v>34</v>
      </c>
      <c r="D25843" s="1" t="s">
        <v>11276</v>
      </c>
      <c r="E25843">
        <v>62000</v>
      </c>
      <c r="F25843">
        <v>1000</v>
      </c>
      <c r="G25843" s="1" t="s">
        <v>15</v>
      </c>
      <c r="H25843" s="1" t="s">
        <v>16</v>
      </c>
      <c r="I25843" s="1" t="s">
        <v>86</v>
      </c>
      <c r="J25843" s="1" t="s">
        <v>500</v>
      </c>
      <c r="K25843" s="1" t="s">
        <v>27</v>
      </c>
      <c r="L25843" s="1" t="s">
        <v>19</v>
      </c>
      <c r="M25843" s="1" t="s">
        <v>28</v>
      </c>
      <c r="N25843" t="s">
        <v>16914</v>
      </c>
      <c r="O25843" t="s">
        <v>16927</v>
      </c>
    </row>
    <row r="25844" spans="1:15" x14ac:dyDescent="0.25">
      <c r="A25844">
        <v>25843</v>
      </c>
      <c r="B25844" s="1" t="s">
        <v>50</v>
      </c>
      <c r="C25844" s="1" t="s">
        <v>22</v>
      </c>
      <c r="D25844" s="1" t="s">
        <v>3623</v>
      </c>
      <c r="E25844">
        <v>95000</v>
      </c>
      <c r="F25844">
        <v>1000</v>
      </c>
      <c r="G25844" s="1" t="s">
        <v>15</v>
      </c>
      <c r="H25844" s="1" t="s">
        <v>16</v>
      </c>
      <c r="I25844" s="1" t="s">
        <v>598</v>
      </c>
      <c r="J25844" s="1" t="s">
        <v>1206</v>
      </c>
      <c r="K25844" s="1" t="s">
        <v>27</v>
      </c>
      <c r="L25844" s="1" t="s">
        <v>27</v>
      </c>
      <c r="M25844" s="1" t="s">
        <v>28</v>
      </c>
      <c r="N25844" t="s">
        <v>16914</v>
      </c>
      <c r="O25844" t="s">
        <v>16927</v>
      </c>
    </row>
    <row r="25845" spans="1:15" x14ac:dyDescent="0.25">
      <c r="A25845">
        <v>25844</v>
      </c>
      <c r="B25845" s="1" t="s">
        <v>12</v>
      </c>
      <c r="C25845" s="1" t="s">
        <v>115</v>
      </c>
      <c r="D25845" s="1" t="s">
        <v>3519</v>
      </c>
      <c r="E25845">
        <v>56000</v>
      </c>
      <c r="F25845">
        <v>2000</v>
      </c>
      <c r="G25845" s="1" t="s">
        <v>15</v>
      </c>
      <c r="H25845" s="1" t="s">
        <v>16</v>
      </c>
      <c r="I25845" s="1" t="s">
        <v>124</v>
      </c>
      <c r="J25845" s="1" t="s">
        <v>1460</v>
      </c>
      <c r="K25845" s="1" t="s">
        <v>19</v>
      </c>
      <c r="L25845" s="1" t="s">
        <v>19</v>
      </c>
      <c r="M25845" s="1" t="s">
        <v>28</v>
      </c>
      <c r="N25845" t="s">
        <v>16914</v>
      </c>
      <c r="O25845" t="s">
        <v>16927</v>
      </c>
    </row>
    <row r="25846" spans="1:15" x14ac:dyDescent="0.25">
      <c r="A25846">
        <v>25845</v>
      </c>
      <c r="B25846" s="1" t="s">
        <v>12</v>
      </c>
      <c r="C25846" s="1" t="s">
        <v>98</v>
      </c>
      <c r="D25846" s="1" t="s">
        <v>15819</v>
      </c>
      <c r="E25846">
        <v>110000</v>
      </c>
      <c r="F25846">
        <v>15000</v>
      </c>
      <c r="G25846" s="1" t="s">
        <v>323</v>
      </c>
      <c r="H25846" s="1" t="s">
        <v>324</v>
      </c>
      <c r="I25846" s="1" t="s">
        <v>25</v>
      </c>
      <c r="J25846" s="1" t="s">
        <v>6201</v>
      </c>
      <c r="K25846" s="1" t="s">
        <v>27</v>
      </c>
      <c r="L25846" s="1" t="s">
        <v>27</v>
      </c>
      <c r="M25846" s="1" t="s">
        <v>28</v>
      </c>
      <c r="N25846" t="s">
        <v>16914</v>
      </c>
      <c r="O25846" t="s">
        <v>16926</v>
      </c>
    </row>
    <row r="25847" spans="1:15" x14ac:dyDescent="0.25">
      <c r="A25847">
        <v>25846</v>
      </c>
      <c r="B25847" s="1" t="s">
        <v>12</v>
      </c>
      <c r="C25847" s="1" t="s">
        <v>22</v>
      </c>
      <c r="D25847" s="1" t="s">
        <v>275</v>
      </c>
      <c r="E25847">
        <v>82000</v>
      </c>
      <c r="F25847">
        <v>10000</v>
      </c>
      <c r="G25847" s="1" t="s">
        <v>15</v>
      </c>
      <c r="H25847" s="1" t="s">
        <v>16</v>
      </c>
      <c r="I25847" s="1" t="s">
        <v>195</v>
      </c>
      <c r="J25847" s="1" t="s">
        <v>201</v>
      </c>
      <c r="K25847" s="1" t="s">
        <v>76</v>
      </c>
      <c r="L25847" s="1" t="s">
        <v>76</v>
      </c>
      <c r="M25847" s="1" t="s">
        <v>20</v>
      </c>
      <c r="N25847" t="s">
        <v>16914</v>
      </c>
      <c r="O25847" t="s">
        <v>16927</v>
      </c>
    </row>
    <row r="25848" spans="1:15" x14ac:dyDescent="0.25">
      <c r="A25848">
        <v>25847</v>
      </c>
      <c r="B25848" s="1" t="s">
        <v>12</v>
      </c>
      <c r="C25848" s="1" t="s">
        <v>15820</v>
      </c>
      <c r="D25848" s="1" t="s">
        <v>1438</v>
      </c>
      <c r="E25848">
        <v>40200</v>
      </c>
      <c r="F25848">
        <v>1000</v>
      </c>
      <c r="G25848" s="1" t="s">
        <v>15</v>
      </c>
      <c r="H25848" s="1" t="s">
        <v>16</v>
      </c>
      <c r="I25848" s="1" t="s">
        <v>169</v>
      </c>
      <c r="J25848" s="1" t="s">
        <v>5572</v>
      </c>
      <c r="K25848" s="1" t="s">
        <v>33</v>
      </c>
      <c r="L25848" s="1" t="s">
        <v>76</v>
      </c>
      <c r="M25848" s="1" t="s">
        <v>28</v>
      </c>
      <c r="N25848" t="s">
        <v>16914</v>
      </c>
      <c r="O25848" t="s">
        <v>16926</v>
      </c>
    </row>
    <row r="25849" spans="1:15" x14ac:dyDescent="0.25">
      <c r="A25849">
        <v>25848</v>
      </c>
      <c r="B25849" s="1" t="s">
        <v>12</v>
      </c>
      <c r="C25849" s="1" t="s">
        <v>115</v>
      </c>
      <c r="D25849" s="1" t="s">
        <v>15821</v>
      </c>
      <c r="E25849">
        <v>61500</v>
      </c>
      <c r="F25849">
        <v>1500</v>
      </c>
      <c r="G25849" s="1" t="s">
        <v>15</v>
      </c>
      <c r="H25849" s="1" t="s">
        <v>16</v>
      </c>
      <c r="I25849" s="1" t="s">
        <v>784</v>
      </c>
      <c r="J25849" s="1" t="s">
        <v>785</v>
      </c>
      <c r="K25849" s="1" t="s">
        <v>76</v>
      </c>
      <c r="L25849" s="1" t="s">
        <v>76</v>
      </c>
      <c r="M25849" s="1" t="s">
        <v>28</v>
      </c>
      <c r="N25849" t="s">
        <v>16914</v>
      </c>
      <c r="O25849" t="s">
        <v>16926</v>
      </c>
    </row>
    <row r="25850" spans="1:15" x14ac:dyDescent="0.25">
      <c r="A25850">
        <v>25849</v>
      </c>
      <c r="B25850" s="1" t="s">
        <v>12</v>
      </c>
      <c r="C25850" s="1" t="s">
        <v>141</v>
      </c>
      <c r="D25850" s="1" t="s">
        <v>15822</v>
      </c>
      <c r="E25850">
        <v>60000</v>
      </c>
      <c r="F25850">
        <v>1000</v>
      </c>
      <c r="G25850" s="1" t="s">
        <v>323</v>
      </c>
      <c r="H25850" s="1" t="s">
        <v>324</v>
      </c>
      <c r="I25850" s="1" t="s">
        <v>25</v>
      </c>
      <c r="J25850" s="1" t="s">
        <v>684</v>
      </c>
      <c r="K25850" s="1" t="s">
        <v>19</v>
      </c>
      <c r="L25850" s="1" t="s">
        <v>76</v>
      </c>
      <c r="M25850" s="1" t="s">
        <v>28</v>
      </c>
      <c r="N25850" t="s">
        <v>16914</v>
      </c>
      <c r="O25850" t="s">
        <v>16926</v>
      </c>
    </row>
    <row r="25851" spans="1:15" x14ac:dyDescent="0.25">
      <c r="A25851">
        <v>25850</v>
      </c>
      <c r="B25851" s="1" t="s">
        <v>50</v>
      </c>
      <c r="C25851" s="1" t="s">
        <v>80</v>
      </c>
      <c r="D25851" s="1" t="s">
        <v>1438</v>
      </c>
      <c r="E25851">
        <v>62000</v>
      </c>
      <c r="F25851">
        <v>4000</v>
      </c>
      <c r="G25851" s="1" t="s">
        <v>73</v>
      </c>
      <c r="H25851" s="1" t="s">
        <v>74</v>
      </c>
      <c r="I25851" s="1" t="s">
        <v>25</v>
      </c>
      <c r="J25851" s="1" t="s">
        <v>766</v>
      </c>
      <c r="K25851" s="1" t="s">
        <v>19</v>
      </c>
      <c r="L25851" s="1" t="s">
        <v>33</v>
      </c>
      <c r="M25851" s="1" t="s">
        <v>28</v>
      </c>
      <c r="N25851" t="s">
        <v>16914</v>
      </c>
      <c r="O25851" t="s">
        <v>16926</v>
      </c>
    </row>
    <row r="25852" spans="1:15" x14ac:dyDescent="0.25">
      <c r="A25852">
        <v>25851</v>
      </c>
      <c r="B25852" s="1" t="s">
        <v>12</v>
      </c>
      <c r="C25852" s="1" t="s">
        <v>8425</v>
      </c>
      <c r="D25852" s="1" t="s">
        <v>15791</v>
      </c>
      <c r="E25852">
        <v>40000</v>
      </c>
      <c r="F25852">
        <v>4500</v>
      </c>
      <c r="G25852" s="1" t="s">
        <v>15</v>
      </c>
      <c r="H25852" s="1" t="s">
        <v>16</v>
      </c>
      <c r="I25852" s="1" t="s">
        <v>86</v>
      </c>
      <c r="J25852" s="1" t="s">
        <v>1500</v>
      </c>
      <c r="K25852" s="1" t="s">
        <v>76</v>
      </c>
      <c r="L25852" s="1" t="s">
        <v>76</v>
      </c>
      <c r="M25852" s="1" t="s">
        <v>28</v>
      </c>
      <c r="N25852" t="s">
        <v>16914</v>
      </c>
      <c r="O25852" t="s">
        <v>16926</v>
      </c>
    </row>
    <row r="25853" spans="1:15" x14ac:dyDescent="0.25">
      <c r="A25853">
        <v>25852</v>
      </c>
      <c r="B25853" s="1" t="s">
        <v>12</v>
      </c>
      <c r="C25853" s="1" t="s">
        <v>84</v>
      </c>
      <c r="D25853" s="1" t="s">
        <v>4628</v>
      </c>
      <c r="E25853">
        <v>55000</v>
      </c>
      <c r="F25853">
        <v>10000</v>
      </c>
      <c r="G25853" s="1" t="s">
        <v>323</v>
      </c>
      <c r="H25853" s="1" t="s">
        <v>324</v>
      </c>
      <c r="I25853" s="1" t="s">
        <v>25</v>
      </c>
      <c r="J25853" s="1" t="s">
        <v>684</v>
      </c>
      <c r="K25853" s="1" t="s">
        <v>33</v>
      </c>
      <c r="L25853" s="1" t="s">
        <v>76</v>
      </c>
      <c r="M25853" s="1" t="s">
        <v>20</v>
      </c>
      <c r="N25853" t="s">
        <v>16914</v>
      </c>
      <c r="O25853" t="s">
        <v>16926</v>
      </c>
    </row>
    <row r="25854" spans="1:15" x14ac:dyDescent="0.25">
      <c r="A25854">
        <v>25853</v>
      </c>
      <c r="B25854" s="1" t="s">
        <v>12</v>
      </c>
      <c r="C25854" s="1" t="s">
        <v>80</v>
      </c>
      <c r="D25854" s="1" t="s">
        <v>200</v>
      </c>
      <c r="E25854">
        <v>65000</v>
      </c>
      <c r="F25854">
        <v>7000</v>
      </c>
      <c r="G25854" s="1" t="s">
        <v>15</v>
      </c>
      <c r="H25854" s="1" t="s">
        <v>16</v>
      </c>
      <c r="I25854" s="1" t="s">
        <v>231</v>
      </c>
      <c r="J25854" s="1" t="s">
        <v>410</v>
      </c>
      <c r="K25854" s="1" t="s">
        <v>33</v>
      </c>
      <c r="L25854" s="1" t="s">
        <v>76</v>
      </c>
      <c r="M25854" s="1" t="s">
        <v>28</v>
      </c>
      <c r="N25854" t="s">
        <v>16914</v>
      </c>
      <c r="O25854" t="s">
        <v>16927</v>
      </c>
    </row>
    <row r="25855" spans="1:15" x14ac:dyDescent="0.25">
      <c r="A25855">
        <v>25854</v>
      </c>
      <c r="B25855" s="1" t="s">
        <v>12</v>
      </c>
      <c r="C25855" s="1" t="s">
        <v>80</v>
      </c>
      <c r="D25855" s="1" t="s">
        <v>15823</v>
      </c>
      <c r="E25855">
        <v>52900</v>
      </c>
      <c r="F25855">
        <v>10000</v>
      </c>
      <c r="G25855" s="1" t="s">
        <v>15</v>
      </c>
      <c r="H25855" s="1" t="s">
        <v>16</v>
      </c>
      <c r="I25855" s="1" t="s">
        <v>231</v>
      </c>
      <c r="J25855" s="1" t="s">
        <v>410</v>
      </c>
      <c r="K25855" s="1" t="s">
        <v>76</v>
      </c>
      <c r="L25855" s="1" t="s">
        <v>76</v>
      </c>
      <c r="M25855" s="1" t="s">
        <v>28</v>
      </c>
      <c r="N25855" t="s">
        <v>16914</v>
      </c>
      <c r="O25855" t="s">
        <v>16926</v>
      </c>
    </row>
    <row r="25856" spans="1:15" x14ac:dyDescent="0.25">
      <c r="A25856">
        <v>25855</v>
      </c>
      <c r="B25856" s="1" t="s">
        <v>50</v>
      </c>
      <c r="C25856" s="1" t="s">
        <v>178</v>
      </c>
      <c r="D25856" s="1" t="s">
        <v>81</v>
      </c>
      <c r="E25856">
        <v>57500</v>
      </c>
      <c r="F25856">
        <v>1000</v>
      </c>
      <c r="G25856" s="1" t="s">
        <v>15</v>
      </c>
      <c r="H25856" s="1" t="s">
        <v>16</v>
      </c>
      <c r="I25856" s="1" t="s">
        <v>86</v>
      </c>
      <c r="J25856" s="1" t="s">
        <v>15824</v>
      </c>
      <c r="K25856" s="1" t="s">
        <v>62</v>
      </c>
      <c r="L25856" s="1" t="s">
        <v>27</v>
      </c>
      <c r="M25856" s="1" t="s">
        <v>28</v>
      </c>
      <c r="N25856" t="s">
        <v>16914</v>
      </c>
      <c r="O25856" t="s">
        <v>16926</v>
      </c>
    </row>
    <row r="25857" spans="1:15" x14ac:dyDescent="0.25">
      <c r="A25857">
        <v>25856</v>
      </c>
      <c r="B25857" s="1" t="s">
        <v>12</v>
      </c>
      <c r="C25857" s="1" t="s">
        <v>77</v>
      </c>
      <c r="D25857" s="1" t="s">
        <v>3783</v>
      </c>
      <c r="E25857">
        <v>116000</v>
      </c>
      <c r="F25857">
        <v>10000</v>
      </c>
      <c r="G25857" s="1" t="s">
        <v>15</v>
      </c>
      <c r="H25857" s="1" t="s">
        <v>16</v>
      </c>
      <c r="I25857" s="1" t="s">
        <v>86</v>
      </c>
      <c r="J25857" s="1" t="s">
        <v>500</v>
      </c>
      <c r="K25857" s="1" t="s">
        <v>19</v>
      </c>
      <c r="L25857" s="1" t="s">
        <v>33</v>
      </c>
      <c r="M25857" s="1" t="s">
        <v>28</v>
      </c>
      <c r="N25857" t="s">
        <v>16914</v>
      </c>
      <c r="O25857" t="s">
        <v>16926</v>
      </c>
    </row>
    <row r="25858" spans="1:15" x14ac:dyDescent="0.25">
      <c r="A25858">
        <v>25857</v>
      </c>
      <c r="B25858" s="1" t="s">
        <v>12</v>
      </c>
      <c r="C25858" s="1" t="s">
        <v>34</v>
      </c>
      <c r="D25858" s="1" t="s">
        <v>7412</v>
      </c>
      <c r="E25858">
        <v>80000</v>
      </c>
      <c r="F25858">
        <v>1000</v>
      </c>
      <c r="G25858" s="1" t="s">
        <v>323</v>
      </c>
      <c r="H25858" s="1" t="s">
        <v>324</v>
      </c>
      <c r="I25858" s="1" t="s">
        <v>25</v>
      </c>
      <c r="J25858" s="1" t="s">
        <v>684</v>
      </c>
      <c r="K25858" s="1" t="s">
        <v>19</v>
      </c>
      <c r="L25858" s="1" t="s">
        <v>33</v>
      </c>
      <c r="M25858" s="1" t="s">
        <v>20</v>
      </c>
      <c r="N25858" t="s">
        <v>16914</v>
      </c>
      <c r="O25858" t="s">
        <v>16926</v>
      </c>
    </row>
    <row r="25859" spans="1:15" x14ac:dyDescent="0.25">
      <c r="A25859">
        <v>25858</v>
      </c>
      <c r="B25859" s="1" t="s">
        <v>12</v>
      </c>
      <c r="C25859" s="1" t="s">
        <v>13</v>
      </c>
      <c r="D25859" s="1" t="s">
        <v>15825</v>
      </c>
      <c r="E25859">
        <v>110000</v>
      </c>
      <c r="F25859">
        <v>1000</v>
      </c>
      <c r="G25859" s="1" t="s">
        <v>323</v>
      </c>
      <c r="H25859" s="1" t="s">
        <v>324</v>
      </c>
      <c r="I25859" s="1" t="s">
        <v>25</v>
      </c>
      <c r="J25859" s="1" t="s">
        <v>2686</v>
      </c>
      <c r="K25859" s="1" t="s">
        <v>19</v>
      </c>
      <c r="L25859" s="1" t="s">
        <v>19</v>
      </c>
      <c r="M25859" s="1" t="s">
        <v>28</v>
      </c>
      <c r="N25859" t="s">
        <v>16914</v>
      </c>
      <c r="O25859" t="s">
        <v>16926</v>
      </c>
    </row>
    <row r="25860" spans="1:15" x14ac:dyDescent="0.25">
      <c r="A25860">
        <v>25859</v>
      </c>
      <c r="B25860" s="1" t="s">
        <v>12</v>
      </c>
      <c r="C25860" s="1" t="s">
        <v>115</v>
      </c>
      <c r="D25860" s="1" t="s">
        <v>3355</v>
      </c>
      <c r="E25860">
        <v>51840</v>
      </c>
      <c r="F25860">
        <v>1000</v>
      </c>
      <c r="G25860" s="1" t="s">
        <v>281</v>
      </c>
      <c r="H25860" s="1" t="s">
        <v>282</v>
      </c>
      <c r="I25860" s="1" t="s">
        <v>25</v>
      </c>
      <c r="J25860" s="1" t="s">
        <v>15826</v>
      </c>
      <c r="K25860" s="1" t="s">
        <v>19</v>
      </c>
      <c r="L25860" s="1" t="s">
        <v>33</v>
      </c>
      <c r="M25860" s="1" t="s">
        <v>28</v>
      </c>
      <c r="N25860" t="s">
        <v>16914</v>
      </c>
      <c r="O25860" t="s">
        <v>16927</v>
      </c>
    </row>
    <row r="25861" spans="1:15" x14ac:dyDescent="0.25">
      <c r="A25861">
        <v>25860</v>
      </c>
      <c r="B25861" s="1" t="s">
        <v>50</v>
      </c>
      <c r="C25861" s="1" t="s">
        <v>121</v>
      </c>
      <c r="D25861" s="1" t="s">
        <v>15827</v>
      </c>
      <c r="E25861">
        <v>180000</v>
      </c>
      <c r="F25861">
        <v>1000</v>
      </c>
      <c r="G25861" s="1" t="s">
        <v>15</v>
      </c>
      <c r="H25861" s="1" t="s">
        <v>16</v>
      </c>
      <c r="I25861" s="1" t="s">
        <v>60</v>
      </c>
      <c r="J25861" s="1" t="s">
        <v>309</v>
      </c>
      <c r="K25861" s="1" t="s">
        <v>62</v>
      </c>
      <c r="L25861" s="1" t="s">
        <v>62</v>
      </c>
      <c r="M25861" s="1" t="s">
        <v>28</v>
      </c>
      <c r="N25861" t="s">
        <v>16914</v>
      </c>
      <c r="O25861" t="s">
        <v>16926</v>
      </c>
    </row>
    <row r="25862" spans="1:15" x14ac:dyDescent="0.25">
      <c r="A25862">
        <v>25861</v>
      </c>
      <c r="B25862" s="1" t="s">
        <v>12</v>
      </c>
      <c r="C25862" s="1" t="s">
        <v>115</v>
      </c>
      <c r="D25862" s="1" t="s">
        <v>1685</v>
      </c>
      <c r="E25862">
        <v>34300</v>
      </c>
      <c r="F25862">
        <v>1500</v>
      </c>
      <c r="G25862" s="1" t="s">
        <v>281</v>
      </c>
      <c r="H25862" s="1" t="s">
        <v>586</v>
      </c>
      <c r="I25862" s="1" t="s">
        <v>25</v>
      </c>
      <c r="J25862" s="1" t="s">
        <v>587</v>
      </c>
      <c r="K25862" s="1" t="s">
        <v>33</v>
      </c>
      <c r="L25862" s="1" t="s">
        <v>76</v>
      </c>
      <c r="M25862" s="1" t="s">
        <v>20</v>
      </c>
      <c r="N25862" t="s">
        <v>16914</v>
      </c>
      <c r="O25862" t="s">
        <v>16926</v>
      </c>
    </row>
    <row r="25863" spans="1:15" x14ac:dyDescent="0.25">
      <c r="A25863">
        <v>25862</v>
      </c>
      <c r="B25863" s="1" t="s">
        <v>12</v>
      </c>
      <c r="C25863" s="1" t="s">
        <v>34</v>
      </c>
      <c r="D25863" s="1" t="s">
        <v>15828</v>
      </c>
      <c r="E25863">
        <v>30500</v>
      </c>
      <c r="F25863">
        <v>10000</v>
      </c>
      <c r="G25863" s="1" t="s">
        <v>24</v>
      </c>
      <c r="H25863" s="1" t="s">
        <v>16</v>
      </c>
      <c r="I25863" s="1" t="s">
        <v>25</v>
      </c>
      <c r="J25863" s="1" t="s">
        <v>296</v>
      </c>
      <c r="K25863" s="1" t="s">
        <v>19</v>
      </c>
      <c r="L25863" s="1" t="s">
        <v>19</v>
      </c>
      <c r="M25863" s="1" t="s">
        <v>20</v>
      </c>
      <c r="N25863" t="s">
        <v>16914</v>
      </c>
      <c r="O25863" t="s">
        <v>16926</v>
      </c>
    </row>
    <row r="25864" spans="1:15" x14ac:dyDescent="0.25">
      <c r="A25864">
        <v>25863</v>
      </c>
      <c r="B25864" s="1" t="s">
        <v>12</v>
      </c>
      <c r="C25864" s="1" t="s">
        <v>115</v>
      </c>
      <c r="D25864" s="1" t="s">
        <v>3728</v>
      </c>
      <c r="E25864">
        <v>67000</v>
      </c>
      <c r="F25864">
        <v>10000</v>
      </c>
      <c r="G25864" s="1" t="s">
        <v>15</v>
      </c>
      <c r="H25864" s="1" t="s">
        <v>16</v>
      </c>
      <c r="I25864" s="1" t="s">
        <v>117</v>
      </c>
      <c r="J25864" s="1" t="s">
        <v>138</v>
      </c>
      <c r="K25864" s="1" t="s">
        <v>19</v>
      </c>
      <c r="L25864" s="1" t="s">
        <v>19</v>
      </c>
      <c r="M25864" s="1" t="s">
        <v>28</v>
      </c>
      <c r="N25864" t="s">
        <v>16914</v>
      </c>
      <c r="O25864" t="s">
        <v>16927</v>
      </c>
    </row>
    <row r="25865" spans="1:15" x14ac:dyDescent="0.25">
      <c r="A25865">
        <v>25864</v>
      </c>
      <c r="B25865" s="1" t="s">
        <v>12</v>
      </c>
      <c r="C25865" s="1" t="s">
        <v>71</v>
      </c>
      <c r="D25865" s="1" t="s">
        <v>15829</v>
      </c>
      <c r="E25865">
        <v>85000</v>
      </c>
      <c r="F25865">
        <v>1000</v>
      </c>
      <c r="G25865" s="1" t="s">
        <v>15</v>
      </c>
      <c r="H25865" s="1" t="s">
        <v>16</v>
      </c>
      <c r="I25865" s="1" t="s">
        <v>133</v>
      </c>
      <c r="J25865" s="1" t="s">
        <v>7919</v>
      </c>
      <c r="K25865" s="1" t="s">
        <v>76</v>
      </c>
      <c r="L25865" s="1" t="s">
        <v>76</v>
      </c>
      <c r="M25865" s="1" t="s">
        <v>28</v>
      </c>
      <c r="N25865" t="s">
        <v>16914</v>
      </c>
      <c r="O25865" t="s">
        <v>16926</v>
      </c>
    </row>
    <row r="25866" spans="1:15" x14ac:dyDescent="0.25">
      <c r="A25866">
        <v>25865</v>
      </c>
      <c r="B25866" s="1" t="s">
        <v>50</v>
      </c>
      <c r="C25866" s="1" t="s">
        <v>71</v>
      </c>
      <c r="D25866" s="1" t="s">
        <v>6403</v>
      </c>
      <c r="E25866">
        <v>32000</v>
      </c>
      <c r="F25866">
        <v>1000</v>
      </c>
      <c r="G25866" s="1" t="s">
        <v>24</v>
      </c>
      <c r="H25866" s="1" t="s">
        <v>16</v>
      </c>
      <c r="I25866" s="1" t="s">
        <v>25</v>
      </c>
      <c r="J25866" s="1" t="s">
        <v>172</v>
      </c>
      <c r="K25866" s="1" t="s">
        <v>62</v>
      </c>
      <c r="L25866" s="1" t="s">
        <v>62</v>
      </c>
      <c r="M25866" s="1" t="s">
        <v>20</v>
      </c>
      <c r="N25866" t="s">
        <v>16914</v>
      </c>
      <c r="O25866" t="s">
        <v>16926</v>
      </c>
    </row>
    <row r="25867" spans="1:15" x14ac:dyDescent="0.25">
      <c r="A25867">
        <v>25866</v>
      </c>
      <c r="B25867" s="1" t="s">
        <v>12</v>
      </c>
      <c r="C25867" s="1" t="s">
        <v>98</v>
      </c>
      <c r="D25867" s="1" t="s">
        <v>15830</v>
      </c>
      <c r="E25867">
        <v>355200</v>
      </c>
      <c r="F25867">
        <v>10000</v>
      </c>
      <c r="G25867" s="1" t="s">
        <v>2202</v>
      </c>
      <c r="H25867" s="1" t="s">
        <v>2203</v>
      </c>
      <c r="I25867" s="1" t="s">
        <v>25</v>
      </c>
      <c r="J25867" s="1" t="s">
        <v>3197</v>
      </c>
      <c r="K25867" s="1" t="s">
        <v>33</v>
      </c>
      <c r="L25867" s="1" t="s">
        <v>76</v>
      </c>
      <c r="M25867" s="1" t="s">
        <v>20</v>
      </c>
      <c r="N25867" t="s">
        <v>16914</v>
      </c>
      <c r="O25867" t="s">
        <v>16926</v>
      </c>
    </row>
    <row r="25868" spans="1:15" x14ac:dyDescent="0.25">
      <c r="A25868">
        <v>25867</v>
      </c>
      <c r="B25868" s="1" t="s">
        <v>50</v>
      </c>
      <c r="C25868" s="1" t="s">
        <v>3682</v>
      </c>
      <c r="D25868" s="1" t="s">
        <v>15831</v>
      </c>
      <c r="E25868">
        <v>70000</v>
      </c>
      <c r="F25868">
        <v>10000</v>
      </c>
      <c r="G25868" s="1" t="s">
        <v>15</v>
      </c>
      <c r="H25868" s="1" t="s">
        <v>16</v>
      </c>
      <c r="I25868" s="1" t="s">
        <v>195</v>
      </c>
      <c r="J25868" s="1" t="s">
        <v>1294</v>
      </c>
      <c r="K25868" s="1" t="s">
        <v>19</v>
      </c>
      <c r="L25868" s="1" t="s">
        <v>62</v>
      </c>
      <c r="M25868" s="1" t="s">
        <v>28</v>
      </c>
      <c r="N25868" t="s">
        <v>16914</v>
      </c>
      <c r="O25868" t="s">
        <v>16927</v>
      </c>
    </row>
    <row r="25869" spans="1:15" x14ac:dyDescent="0.25">
      <c r="A25869">
        <v>25868</v>
      </c>
      <c r="B25869" s="1" t="s">
        <v>12</v>
      </c>
      <c r="C25869" s="1" t="s">
        <v>121</v>
      </c>
      <c r="D25869" s="1" t="s">
        <v>308</v>
      </c>
      <c r="E25869">
        <v>135000</v>
      </c>
      <c r="F25869">
        <v>13500</v>
      </c>
      <c r="G25869" s="1" t="s">
        <v>15</v>
      </c>
      <c r="H25869" s="1" t="s">
        <v>16</v>
      </c>
      <c r="I25869" s="1" t="s">
        <v>133</v>
      </c>
      <c r="J25869" s="1" t="s">
        <v>214</v>
      </c>
      <c r="K25869" s="1" t="s">
        <v>19</v>
      </c>
      <c r="L25869" s="1" t="s">
        <v>33</v>
      </c>
      <c r="M25869" s="1" t="s">
        <v>28</v>
      </c>
      <c r="N25869" t="s">
        <v>16914</v>
      </c>
      <c r="O25869" t="s">
        <v>16926</v>
      </c>
    </row>
    <row r="25870" spans="1:15" x14ac:dyDescent="0.25">
      <c r="A25870">
        <v>25869</v>
      </c>
      <c r="B25870" s="1" t="s">
        <v>50</v>
      </c>
      <c r="C25870" s="1" t="s">
        <v>98</v>
      </c>
      <c r="D25870" s="1" t="s">
        <v>15832</v>
      </c>
      <c r="E25870">
        <v>103690</v>
      </c>
      <c r="F25870">
        <v>10000</v>
      </c>
      <c r="G25870" s="1" t="s">
        <v>15</v>
      </c>
      <c r="H25870" s="1" t="s">
        <v>16</v>
      </c>
      <c r="I25870" s="1" t="s">
        <v>111</v>
      </c>
      <c r="J25870" s="1" t="s">
        <v>962</v>
      </c>
      <c r="K25870" s="1" t="s">
        <v>27</v>
      </c>
      <c r="L25870" s="1" t="s">
        <v>33</v>
      </c>
      <c r="M25870" s="1" t="s">
        <v>63</v>
      </c>
      <c r="N25870" t="s">
        <v>16914</v>
      </c>
      <c r="O25870" t="s">
        <v>16926</v>
      </c>
    </row>
    <row r="25871" spans="1:15" x14ac:dyDescent="0.25">
      <c r="A25871">
        <v>25870</v>
      </c>
      <c r="B25871" s="1" t="s">
        <v>12</v>
      </c>
      <c r="C25871" s="1" t="s">
        <v>98</v>
      </c>
      <c r="D25871" s="1" t="s">
        <v>6329</v>
      </c>
      <c r="E25871">
        <v>120000</v>
      </c>
      <c r="F25871">
        <v>15000</v>
      </c>
      <c r="G25871" s="1" t="s">
        <v>15</v>
      </c>
      <c r="H25871" s="1" t="s">
        <v>16</v>
      </c>
      <c r="I25871" s="1" t="s">
        <v>25</v>
      </c>
      <c r="J25871" s="1" t="s">
        <v>2347</v>
      </c>
      <c r="K25871" s="1" t="s">
        <v>62</v>
      </c>
      <c r="L25871" s="1" t="s">
        <v>62</v>
      </c>
      <c r="M25871" s="1" t="s">
        <v>20</v>
      </c>
      <c r="N25871" t="s">
        <v>16914</v>
      </c>
      <c r="O25871" t="s">
        <v>16926</v>
      </c>
    </row>
    <row r="25872" spans="1:15" x14ac:dyDescent="0.25">
      <c r="A25872">
        <v>25871</v>
      </c>
      <c r="B25872" s="1" t="s">
        <v>12</v>
      </c>
      <c r="C25872" s="1" t="s">
        <v>22</v>
      </c>
      <c r="D25872" s="1" t="s">
        <v>990</v>
      </c>
      <c r="E25872">
        <v>88120</v>
      </c>
      <c r="F25872">
        <v>12350</v>
      </c>
      <c r="G25872" s="1" t="s">
        <v>15</v>
      </c>
      <c r="H25872" s="1" t="s">
        <v>16</v>
      </c>
      <c r="I25872" s="1" t="s">
        <v>117</v>
      </c>
      <c r="J25872" s="1" t="s">
        <v>269</v>
      </c>
      <c r="K25872" s="1" t="s">
        <v>27</v>
      </c>
      <c r="L25872" s="1" t="s">
        <v>19</v>
      </c>
      <c r="M25872" s="1" t="s">
        <v>28</v>
      </c>
      <c r="N25872" t="s">
        <v>16914</v>
      </c>
      <c r="O25872" t="s">
        <v>16926</v>
      </c>
    </row>
    <row r="25873" spans="1:15" x14ac:dyDescent="0.25">
      <c r="A25873">
        <v>25872</v>
      </c>
      <c r="B25873" s="1" t="s">
        <v>12</v>
      </c>
      <c r="C25873" s="1" t="s">
        <v>202</v>
      </c>
      <c r="D25873" s="1" t="s">
        <v>15833</v>
      </c>
      <c r="E25873">
        <v>48000</v>
      </c>
      <c r="F25873">
        <v>15000</v>
      </c>
      <c r="G25873" s="1" t="s">
        <v>15</v>
      </c>
      <c r="H25873" s="1" t="s">
        <v>16</v>
      </c>
      <c r="I25873" s="1" t="s">
        <v>124</v>
      </c>
      <c r="J25873" s="1" t="s">
        <v>125</v>
      </c>
      <c r="K25873" s="1" t="s">
        <v>27</v>
      </c>
      <c r="L25873" s="1" t="s">
        <v>19</v>
      </c>
      <c r="M25873" s="1" t="s">
        <v>20</v>
      </c>
      <c r="N25873" t="s">
        <v>16914</v>
      </c>
      <c r="O25873" t="s">
        <v>16926</v>
      </c>
    </row>
    <row r="25874" spans="1:15" x14ac:dyDescent="0.25">
      <c r="A25874">
        <v>25873</v>
      </c>
      <c r="B25874" s="1" t="s">
        <v>50</v>
      </c>
      <c r="C25874" s="1" t="s">
        <v>71</v>
      </c>
      <c r="D25874" s="1" t="s">
        <v>15834</v>
      </c>
      <c r="E25874">
        <v>119000</v>
      </c>
      <c r="F25874">
        <v>1000</v>
      </c>
      <c r="G25874" s="1" t="s">
        <v>15</v>
      </c>
      <c r="H25874" s="1" t="s">
        <v>16</v>
      </c>
      <c r="I25874" s="1" t="s">
        <v>133</v>
      </c>
      <c r="J25874" s="1" t="s">
        <v>900</v>
      </c>
      <c r="K25874" s="1" t="s">
        <v>54</v>
      </c>
      <c r="L25874" s="1" t="s">
        <v>62</v>
      </c>
      <c r="M25874" s="1" t="s">
        <v>2326</v>
      </c>
      <c r="N25874" t="s">
        <v>16914</v>
      </c>
      <c r="O25874" t="s">
        <v>16926</v>
      </c>
    </row>
    <row r="25875" spans="1:15" x14ac:dyDescent="0.25">
      <c r="A25875">
        <v>25874</v>
      </c>
      <c r="B25875" s="1" t="s">
        <v>50</v>
      </c>
      <c r="C25875" s="1" t="s">
        <v>22</v>
      </c>
      <c r="D25875" s="1" t="s">
        <v>768</v>
      </c>
      <c r="E25875">
        <v>120000</v>
      </c>
      <c r="F25875">
        <v>20000</v>
      </c>
      <c r="G25875" s="1" t="s">
        <v>15</v>
      </c>
      <c r="H25875" s="1" t="s">
        <v>16</v>
      </c>
      <c r="I25875" s="1" t="s">
        <v>17</v>
      </c>
      <c r="J25875" s="1" t="s">
        <v>18</v>
      </c>
      <c r="K25875" s="1" t="s">
        <v>62</v>
      </c>
      <c r="L25875" s="1" t="s">
        <v>62</v>
      </c>
      <c r="M25875" s="1" t="s">
        <v>28</v>
      </c>
      <c r="N25875" t="s">
        <v>16914</v>
      </c>
      <c r="O25875" t="s">
        <v>16926</v>
      </c>
    </row>
    <row r="25876" spans="1:15" x14ac:dyDescent="0.25">
      <c r="A25876">
        <v>25875</v>
      </c>
      <c r="B25876" s="1" t="s">
        <v>12</v>
      </c>
      <c r="C25876" s="1" t="s">
        <v>84</v>
      </c>
      <c r="D25876" s="1" t="s">
        <v>149</v>
      </c>
      <c r="E25876">
        <v>36000</v>
      </c>
      <c r="F25876">
        <v>1000</v>
      </c>
      <c r="G25876" s="1" t="s">
        <v>15</v>
      </c>
      <c r="H25876" s="1" t="s">
        <v>16</v>
      </c>
      <c r="I25876" s="1" t="s">
        <v>100</v>
      </c>
      <c r="J25876" s="1" t="s">
        <v>657</v>
      </c>
      <c r="K25876" s="1" t="s">
        <v>33</v>
      </c>
      <c r="L25876" s="1" t="s">
        <v>33</v>
      </c>
      <c r="M25876" s="1" t="s">
        <v>28</v>
      </c>
      <c r="N25876" t="s">
        <v>16914</v>
      </c>
      <c r="O25876" t="s">
        <v>16926</v>
      </c>
    </row>
    <row r="25877" spans="1:15" x14ac:dyDescent="0.25">
      <c r="A25877">
        <v>25876</v>
      </c>
      <c r="B25877" s="1" t="s">
        <v>50</v>
      </c>
      <c r="C25877" s="1" t="s">
        <v>13</v>
      </c>
      <c r="D25877" s="1" t="s">
        <v>15835</v>
      </c>
      <c r="E25877">
        <v>93000</v>
      </c>
      <c r="F25877">
        <v>10000</v>
      </c>
      <c r="G25877" s="1" t="s">
        <v>15</v>
      </c>
      <c r="H25877" s="1" t="s">
        <v>16</v>
      </c>
      <c r="I25877" s="1" t="s">
        <v>82</v>
      </c>
      <c r="J25877" s="1" t="s">
        <v>83</v>
      </c>
      <c r="K25877" s="1" t="s">
        <v>62</v>
      </c>
      <c r="L25877" s="1" t="s">
        <v>27</v>
      </c>
      <c r="M25877" s="1" t="s">
        <v>28</v>
      </c>
      <c r="N25877" t="s">
        <v>16914</v>
      </c>
      <c r="O25877" t="s">
        <v>16926</v>
      </c>
    </row>
    <row r="25878" spans="1:15" x14ac:dyDescent="0.25">
      <c r="A25878">
        <v>25877</v>
      </c>
      <c r="B25878" s="1" t="s">
        <v>12</v>
      </c>
      <c r="C25878" s="1" t="s">
        <v>141</v>
      </c>
      <c r="D25878" s="1" t="s">
        <v>15836</v>
      </c>
      <c r="E25878">
        <v>145000</v>
      </c>
      <c r="F25878">
        <v>6000</v>
      </c>
      <c r="G25878" s="1" t="s">
        <v>15</v>
      </c>
      <c r="H25878" s="1" t="s">
        <v>16</v>
      </c>
      <c r="I25878" s="1" t="s">
        <v>242</v>
      </c>
      <c r="J25878" s="1" t="s">
        <v>243</v>
      </c>
      <c r="K25878" s="1" t="s">
        <v>27</v>
      </c>
      <c r="L25878" s="1" t="s">
        <v>27</v>
      </c>
      <c r="M25878" s="1" t="s">
        <v>28</v>
      </c>
      <c r="N25878" t="s">
        <v>16914</v>
      </c>
      <c r="O25878" t="s">
        <v>16926</v>
      </c>
    </row>
    <row r="25879" spans="1:15" x14ac:dyDescent="0.25">
      <c r="A25879">
        <v>25878</v>
      </c>
      <c r="B25879" s="1" t="s">
        <v>12</v>
      </c>
      <c r="C25879" s="1" t="s">
        <v>98</v>
      </c>
      <c r="D25879" s="1" t="s">
        <v>1786</v>
      </c>
      <c r="E25879">
        <v>91000</v>
      </c>
      <c r="F25879">
        <v>10000</v>
      </c>
      <c r="G25879" s="1" t="s">
        <v>15</v>
      </c>
      <c r="H25879" s="1" t="s">
        <v>16</v>
      </c>
      <c r="I25879" s="1" t="s">
        <v>195</v>
      </c>
      <c r="J25879" s="1" t="s">
        <v>196</v>
      </c>
      <c r="K25879" s="1" t="s">
        <v>62</v>
      </c>
      <c r="L25879" s="1" t="s">
        <v>27</v>
      </c>
      <c r="M25879" s="1" t="s">
        <v>20</v>
      </c>
      <c r="N25879" t="s">
        <v>16914</v>
      </c>
      <c r="O25879" t="s">
        <v>16927</v>
      </c>
    </row>
    <row r="25880" spans="1:15" x14ac:dyDescent="0.25">
      <c r="A25880">
        <v>25879</v>
      </c>
      <c r="B25880" s="1" t="s">
        <v>12</v>
      </c>
      <c r="C25880" s="1" t="s">
        <v>13</v>
      </c>
      <c r="D25880" s="1" t="s">
        <v>11005</v>
      </c>
      <c r="E25880">
        <v>58000</v>
      </c>
      <c r="F25880">
        <v>10000</v>
      </c>
      <c r="G25880" s="1" t="s">
        <v>15</v>
      </c>
      <c r="H25880" s="1" t="s">
        <v>16</v>
      </c>
      <c r="I25880" s="1" t="s">
        <v>60</v>
      </c>
      <c r="J25880" s="1" t="s">
        <v>146</v>
      </c>
      <c r="K25880" s="1" t="s">
        <v>19</v>
      </c>
      <c r="L25880" s="1" t="s">
        <v>19</v>
      </c>
      <c r="M25880" s="1" t="s">
        <v>20</v>
      </c>
      <c r="N25880" t="s">
        <v>16914</v>
      </c>
      <c r="O25880" t="s">
        <v>16926</v>
      </c>
    </row>
    <row r="25881" spans="1:15" x14ac:dyDescent="0.25">
      <c r="A25881">
        <v>25880</v>
      </c>
      <c r="B25881" s="1" t="s">
        <v>50</v>
      </c>
      <c r="C25881" s="1" t="s">
        <v>229</v>
      </c>
      <c r="D25881" s="1" t="s">
        <v>15837</v>
      </c>
      <c r="E25881">
        <v>72000</v>
      </c>
      <c r="F25881">
        <v>18000</v>
      </c>
      <c r="G25881" s="1" t="s">
        <v>15</v>
      </c>
      <c r="H25881" s="1" t="s">
        <v>16</v>
      </c>
      <c r="I25881" s="1" t="s">
        <v>111</v>
      </c>
      <c r="J25881" s="1" t="s">
        <v>15838</v>
      </c>
      <c r="K25881" s="1" t="s">
        <v>54</v>
      </c>
      <c r="L25881" s="1" t="s">
        <v>54</v>
      </c>
      <c r="M25881" s="1" t="s">
        <v>28</v>
      </c>
      <c r="N25881" t="s">
        <v>16914</v>
      </c>
      <c r="O25881" t="s">
        <v>16926</v>
      </c>
    </row>
    <row r="25882" spans="1:15" x14ac:dyDescent="0.25">
      <c r="A25882">
        <v>25881</v>
      </c>
      <c r="B25882" s="1" t="s">
        <v>50</v>
      </c>
      <c r="C25882" s="1" t="s">
        <v>13</v>
      </c>
      <c r="D25882" s="1" t="s">
        <v>15839</v>
      </c>
      <c r="E25882">
        <v>53040</v>
      </c>
      <c r="F25882">
        <v>1000</v>
      </c>
      <c r="G25882" s="1" t="s">
        <v>15</v>
      </c>
      <c r="H25882" s="1" t="s">
        <v>16</v>
      </c>
      <c r="I25882" s="1" t="s">
        <v>117</v>
      </c>
      <c r="J25882" s="1" t="s">
        <v>7206</v>
      </c>
      <c r="K25882" s="1" t="s">
        <v>62</v>
      </c>
      <c r="L25882" s="1" t="s">
        <v>33</v>
      </c>
      <c r="M25882" s="1" t="s">
        <v>20</v>
      </c>
      <c r="N25882" t="s">
        <v>16914</v>
      </c>
      <c r="O25882" t="s">
        <v>16926</v>
      </c>
    </row>
    <row r="25883" spans="1:15" x14ac:dyDescent="0.25">
      <c r="A25883">
        <v>25882</v>
      </c>
      <c r="B25883" s="1" t="s">
        <v>12</v>
      </c>
      <c r="C25883" s="1" t="s">
        <v>457</v>
      </c>
      <c r="D25883" s="1" t="s">
        <v>15840</v>
      </c>
      <c r="E25883">
        <v>108500</v>
      </c>
      <c r="F25883">
        <v>10000</v>
      </c>
      <c r="G25883" s="1" t="s">
        <v>15</v>
      </c>
      <c r="H25883" s="1" t="s">
        <v>16</v>
      </c>
      <c r="I25883" s="1" t="s">
        <v>108</v>
      </c>
      <c r="J25883" s="1" t="s">
        <v>114</v>
      </c>
      <c r="K25883" s="1" t="s">
        <v>62</v>
      </c>
      <c r="L25883" s="1" t="s">
        <v>62</v>
      </c>
      <c r="M25883" s="1" t="s">
        <v>28</v>
      </c>
      <c r="N25883" t="s">
        <v>16914</v>
      </c>
      <c r="O25883" t="s">
        <v>16926</v>
      </c>
    </row>
    <row r="25884" spans="1:15" x14ac:dyDescent="0.25">
      <c r="A25884">
        <v>25883</v>
      </c>
      <c r="B25884" s="1" t="s">
        <v>12</v>
      </c>
      <c r="C25884" s="1" t="s">
        <v>115</v>
      </c>
      <c r="D25884" s="1" t="s">
        <v>2585</v>
      </c>
      <c r="E25884">
        <v>61800</v>
      </c>
      <c r="F25884">
        <v>600</v>
      </c>
      <c r="G25884" s="1" t="s">
        <v>15</v>
      </c>
      <c r="H25884" s="1" t="s">
        <v>16</v>
      </c>
      <c r="I25884" s="1" t="s">
        <v>672</v>
      </c>
      <c r="J25884" s="1" t="s">
        <v>13620</v>
      </c>
      <c r="K25884" s="1" t="s">
        <v>33</v>
      </c>
      <c r="L25884" s="1" t="s">
        <v>33</v>
      </c>
      <c r="M25884" s="1" t="s">
        <v>20</v>
      </c>
      <c r="N25884" t="s">
        <v>16915</v>
      </c>
      <c r="O25884" t="s">
        <v>16926</v>
      </c>
    </row>
    <row r="25885" spans="1:15" x14ac:dyDescent="0.25">
      <c r="A25885">
        <v>25884</v>
      </c>
      <c r="B25885" s="1" t="s">
        <v>12</v>
      </c>
      <c r="C25885" s="1" t="s">
        <v>22</v>
      </c>
      <c r="D25885" s="1" t="s">
        <v>1273</v>
      </c>
      <c r="E25885">
        <v>83000</v>
      </c>
      <c r="F25885">
        <v>10000</v>
      </c>
      <c r="G25885" s="1" t="s">
        <v>15</v>
      </c>
      <c r="H25885" s="1" t="s">
        <v>16</v>
      </c>
      <c r="I25885" s="1" t="s">
        <v>195</v>
      </c>
      <c r="J25885" s="1" t="s">
        <v>201</v>
      </c>
      <c r="K25885" s="1" t="s">
        <v>27</v>
      </c>
      <c r="L25885" s="1" t="s">
        <v>27</v>
      </c>
      <c r="M25885" s="1" t="s">
        <v>28</v>
      </c>
      <c r="N25885" t="s">
        <v>16914</v>
      </c>
      <c r="O25885" t="s">
        <v>16927</v>
      </c>
    </row>
    <row r="25886" spans="1:15" x14ac:dyDescent="0.25">
      <c r="A25886">
        <v>25885</v>
      </c>
      <c r="B25886" s="1" t="s">
        <v>12</v>
      </c>
      <c r="C25886" s="1" t="s">
        <v>13</v>
      </c>
      <c r="D25886" s="1" t="s">
        <v>47</v>
      </c>
      <c r="E25886">
        <v>82500</v>
      </c>
      <c r="F25886">
        <v>1000</v>
      </c>
      <c r="G25886" s="1" t="s">
        <v>15</v>
      </c>
      <c r="H25886" s="1" t="s">
        <v>16</v>
      </c>
      <c r="I25886" s="1" t="s">
        <v>86</v>
      </c>
      <c r="J25886" s="1" t="s">
        <v>500</v>
      </c>
      <c r="K25886" s="1" t="s">
        <v>19</v>
      </c>
      <c r="L25886" s="1" t="s">
        <v>19</v>
      </c>
      <c r="M25886" s="1" t="s">
        <v>20</v>
      </c>
      <c r="N25886" t="s">
        <v>16914</v>
      </c>
      <c r="O25886" t="s">
        <v>16926</v>
      </c>
    </row>
    <row r="25887" spans="1:15" x14ac:dyDescent="0.25">
      <c r="A25887">
        <v>25886</v>
      </c>
      <c r="B25887" s="1" t="s">
        <v>12</v>
      </c>
      <c r="C25887" s="1" t="s">
        <v>29</v>
      </c>
      <c r="D25887" s="1" t="s">
        <v>10894</v>
      </c>
      <c r="E25887">
        <v>125000</v>
      </c>
      <c r="F25887">
        <v>40000</v>
      </c>
      <c r="G25887" s="1" t="s">
        <v>15</v>
      </c>
      <c r="H25887" s="1" t="s">
        <v>16</v>
      </c>
      <c r="I25887" s="1" t="s">
        <v>86</v>
      </c>
      <c r="J25887" s="1" t="s">
        <v>1392</v>
      </c>
      <c r="K25887" s="1" t="s">
        <v>19</v>
      </c>
      <c r="L25887" s="1" t="s">
        <v>33</v>
      </c>
      <c r="M25887" s="1" t="s">
        <v>28</v>
      </c>
      <c r="N25887" t="s">
        <v>16914</v>
      </c>
      <c r="O25887" t="s">
        <v>16926</v>
      </c>
    </row>
    <row r="25888" spans="1:15" x14ac:dyDescent="0.25">
      <c r="A25888">
        <v>25887</v>
      </c>
      <c r="B25888" s="1" t="s">
        <v>12</v>
      </c>
      <c r="C25888" s="1" t="s">
        <v>1893</v>
      </c>
      <c r="D25888" s="1" t="s">
        <v>615</v>
      </c>
      <c r="E25888">
        <v>42371</v>
      </c>
      <c r="F25888">
        <v>1000</v>
      </c>
      <c r="G25888" s="1" t="s">
        <v>15</v>
      </c>
      <c r="H25888" s="1" t="s">
        <v>16</v>
      </c>
      <c r="I25888" s="1" t="s">
        <v>25</v>
      </c>
      <c r="J25888" s="1" t="s">
        <v>5466</v>
      </c>
      <c r="K25888" s="1" t="s">
        <v>33</v>
      </c>
      <c r="L25888" s="1" t="s">
        <v>33</v>
      </c>
      <c r="M25888" s="1" t="s">
        <v>20</v>
      </c>
      <c r="N25888" t="s">
        <v>16914</v>
      </c>
      <c r="O25888" t="s">
        <v>16926</v>
      </c>
    </row>
    <row r="25889" spans="1:15" x14ac:dyDescent="0.25">
      <c r="A25889">
        <v>25888</v>
      </c>
      <c r="B25889" s="1" t="s">
        <v>50</v>
      </c>
      <c r="C25889" s="1" t="s">
        <v>80</v>
      </c>
      <c r="D25889" s="1" t="s">
        <v>916</v>
      </c>
      <c r="E25889">
        <v>78000</v>
      </c>
      <c r="F25889">
        <v>2000</v>
      </c>
      <c r="G25889" s="1" t="s">
        <v>15</v>
      </c>
      <c r="H25889" s="1" t="s">
        <v>16</v>
      </c>
      <c r="I25889" s="1" t="s">
        <v>111</v>
      </c>
      <c r="J25889" s="1" t="s">
        <v>3224</v>
      </c>
      <c r="K25889" s="1" t="s">
        <v>62</v>
      </c>
      <c r="L25889" s="1" t="s">
        <v>33</v>
      </c>
      <c r="M25889" s="1" t="s">
        <v>2326</v>
      </c>
      <c r="N25889" t="s">
        <v>16914</v>
      </c>
      <c r="O25889" t="s">
        <v>16926</v>
      </c>
    </row>
    <row r="25890" spans="1:15" x14ac:dyDescent="0.25">
      <c r="A25890">
        <v>25889</v>
      </c>
      <c r="B25890" s="1" t="s">
        <v>12</v>
      </c>
      <c r="C25890" s="1" t="s">
        <v>13</v>
      </c>
      <c r="D25890" s="1" t="s">
        <v>267</v>
      </c>
      <c r="E25890">
        <v>15000</v>
      </c>
      <c r="F25890">
        <v>1000</v>
      </c>
      <c r="G25890" s="1" t="s">
        <v>15</v>
      </c>
      <c r="H25890" s="1" t="s">
        <v>16</v>
      </c>
      <c r="I25890" s="1" t="s">
        <v>128</v>
      </c>
      <c r="J25890" s="1" t="s">
        <v>152</v>
      </c>
      <c r="K25890" s="1" t="s">
        <v>33</v>
      </c>
      <c r="L25890" s="1" t="s">
        <v>76</v>
      </c>
      <c r="M25890" s="1" t="s">
        <v>20</v>
      </c>
      <c r="N25890" t="s">
        <v>16914</v>
      </c>
      <c r="O25890" t="s">
        <v>16926</v>
      </c>
    </row>
    <row r="25891" spans="1:15" x14ac:dyDescent="0.25">
      <c r="A25891">
        <v>25890</v>
      </c>
      <c r="B25891" s="1" t="s">
        <v>12</v>
      </c>
      <c r="C25891" s="1" t="s">
        <v>98</v>
      </c>
      <c r="D25891" s="1" t="s">
        <v>15841</v>
      </c>
      <c r="E25891">
        <v>27900</v>
      </c>
      <c r="F25891">
        <v>1000</v>
      </c>
      <c r="G25891" s="1" t="s">
        <v>24</v>
      </c>
      <c r="H25891" s="1" t="s">
        <v>353</v>
      </c>
      <c r="I25891" s="1" t="s">
        <v>25</v>
      </c>
      <c r="J25891" s="1" t="s">
        <v>1483</v>
      </c>
      <c r="K25891" s="1" t="s">
        <v>19</v>
      </c>
      <c r="L25891" s="1" t="s">
        <v>19</v>
      </c>
      <c r="M25891" s="1" t="s">
        <v>28</v>
      </c>
      <c r="N25891" t="s">
        <v>16914</v>
      </c>
      <c r="O25891" t="s">
        <v>16926</v>
      </c>
    </row>
    <row r="25892" spans="1:15" x14ac:dyDescent="0.25">
      <c r="A25892">
        <v>25891</v>
      </c>
      <c r="B25892" s="1" t="s">
        <v>50</v>
      </c>
      <c r="C25892" s="1" t="s">
        <v>360</v>
      </c>
      <c r="D25892" s="1" t="s">
        <v>315</v>
      </c>
      <c r="E25892">
        <v>172500</v>
      </c>
      <c r="F25892">
        <v>10000</v>
      </c>
      <c r="G25892" s="1" t="s">
        <v>15</v>
      </c>
      <c r="H25892" s="1" t="s">
        <v>16</v>
      </c>
      <c r="I25892" s="1" t="s">
        <v>133</v>
      </c>
      <c r="J25892" s="1" t="s">
        <v>2111</v>
      </c>
      <c r="K25892" s="1" t="s">
        <v>62</v>
      </c>
      <c r="L25892" s="1" t="s">
        <v>62</v>
      </c>
      <c r="M25892" s="1" t="s">
        <v>20</v>
      </c>
      <c r="N25892" t="s">
        <v>16914</v>
      </c>
      <c r="O25892" t="s">
        <v>16926</v>
      </c>
    </row>
    <row r="25893" spans="1:15" x14ac:dyDescent="0.25">
      <c r="A25893">
        <v>25892</v>
      </c>
      <c r="B25893" s="1" t="s">
        <v>12</v>
      </c>
      <c r="C25893" s="1" t="s">
        <v>71</v>
      </c>
      <c r="D25893" s="1" t="s">
        <v>1464</v>
      </c>
      <c r="E25893">
        <v>68000</v>
      </c>
      <c r="F25893">
        <v>5000</v>
      </c>
      <c r="G25893" s="1" t="s">
        <v>15</v>
      </c>
      <c r="H25893" s="1" t="s">
        <v>16</v>
      </c>
      <c r="I25893" s="1" t="s">
        <v>694</v>
      </c>
      <c r="J25893" s="1" t="s">
        <v>1073</v>
      </c>
      <c r="K25893" s="1" t="s">
        <v>27</v>
      </c>
      <c r="L25893" s="1" t="s">
        <v>19</v>
      </c>
      <c r="M25893" s="1" t="s">
        <v>28</v>
      </c>
      <c r="N25893" t="s">
        <v>16914</v>
      </c>
      <c r="O25893" t="s">
        <v>16926</v>
      </c>
    </row>
    <row r="25894" spans="1:15" x14ac:dyDescent="0.25">
      <c r="A25894">
        <v>25893</v>
      </c>
      <c r="B25894" s="1" t="s">
        <v>12</v>
      </c>
      <c r="C25894" s="1" t="s">
        <v>155</v>
      </c>
      <c r="D25894" s="1" t="s">
        <v>447</v>
      </c>
      <c r="E25894">
        <v>115000</v>
      </c>
      <c r="F25894">
        <v>10000</v>
      </c>
      <c r="G25894" s="1" t="s">
        <v>15</v>
      </c>
      <c r="H25894" s="1" t="s">
        <v>16</v>
      </c>
      <c r="I25894" s="1" t="s">
        <v>133</v>
      </c>
      <c r="J25894" s="1" t="s">
        <v>342</v>
      </c>
      <c r="K25894" s="1" t="s">
        <v>27</v>
      </c>
      <c r="L25894" s="1" t="s">
        <v>33</v>
      </c>
      <c r="M25894" s="1" t="s">
        <v>28</v>
      </c>
      <c r="N25894" t="s">
        <v>16914</v>
      </c>
      <c r="O25894" t="s">
        <v>16926</v>
      </c>
    </row>
    <row r="25895" spans="1:15" x14ac:dyDescent="0.25">
      <c r="A25895">
        <v>25894</v>
      </c>
      <c r="B25895" s="1" t="s">
        <v>12</v>
      </c>
      <c r="C25895" s="1" t="s">
        <v>178</v>
      </c>
      <c r="D25895" s="1" t="s">
        <v>4749</v>
      </c>
      <c r="E25895">
        <v>48000</v>
      </c>
      <c r="F25895">
        <v>1000</v>
      </c>
      <c r="G25895" s="1" t="s">
        <v>15</v>
      </c>
      <c r="H25895" s="1" t="s">
        <v>16</v>
      </c>
      <c r="I25895" s="1" t="s">
        <v>31</v>
      </c>
      <c r="J25895" s="1" t="s">
        <v>238</v>
      </c>
      <c r="K25895" s="1" t="s">
        <v>33</v>
      </c>
      <c r="L25895" s="1" t="s">
        <v>76</v>
      </c>
      <c r="M25895" s="1" t="s">
        <v>28</v>
      </c>
      <c r="N25895" t="s">
        <v>16914</v>
      </c>
      <c r="O25895" t="s">
        <v>16926</v>
      </c>
    </row>
    <row r="25896" spans="1:15" x14ac:dyDescent="0.25">
      <c r="A25896">
        <v>25895</v>
      </c>
      <c r="B25896" s="1" t="s">
        <v>50</v>
      </c>
      <c r="C25896" s="1" t="s">
        <v>80</v>
      </c>
      <c r="D25896" s="1" t="s">
        <v>15842</v>
      </c>
      <c r="E25896">
        <v>105000</v>
      </c>
      <c r="F25896">
        <v>15000</v>
      </c>
      <c r="G25896" s="1" t="s">
        <v>15</v>
      </c>
      <c r="H25896" s="1" t="s">
        <v>16</v>
      </c>
      <c r="I25896" s="1" t="s">
        <v>242</v>
      </c>
      <c r="J25896" s="1" t="s">
        <v>243</v>
      </c>
      <c r="K25896" s="1" t="s">
        <v>62</v>
      </c>
      <c r="L25896" s="1" t="s">
        <v>33</v>
      </c>
      <c r="M25896" s="1" t="s">
        <v>20</v>
      </c>
      <c r="N25896" t="s">
        <v>16914</v>
      </c>
      <c r="O25896" t="s">
        <v>16926</v>
      </c>
    </row>
    <row r="25897" spans="1:15" x14ac:dyDescent="0.25">
      <c r="A25897">
        <v>25896</v>
      </c>
      <c r="B25897" s="1" t="s">
        <v>12</v>
      </c>
      <c r="C25897" s="1" t="s">
        <v>115</v>
      </c>
      <c r="D25897" s="1" t="s">
        <v>15843</v>
      </c>
      <c r="E25897">
        <v>56368</v>
      </c>
      <c r="F25897">
        <v>2000</v>
      </c>
      <c r="G25897" s="1" t="s">
        <v>15</v>
      </c>
      <c r="H25897" s="1" t="s">
        <v>16</v>
      </c>
      <c r="I25897" s="1" t="s">
        <v>245</v>
      </c>
      <c r="J25897" s="1" t="s">
        <v>246</v>
      </c>
      <c r="K25897" s="1" t="s">
        <v>27</v>
      </c>
      <c r="L25897" s="1" t="s">
        <v>27</v>
      </c>
      <c r="M25897" s="1" t="s">
        <v>28</v>
      </c>
      <c r="N25897" t="s">
        <v>16914</v>
      </c>
      <c r="O25897" t="s">
        <v>16926</v>
      </c>
    </row>
    <row r="25898" spans="1:15" x14ac:dyDescent="0.25">
      <c r="A25898">
        <v>25897</v>
      </c>
      <c r="B25898" s="1" t="s">
        <v>12</v>
      </c>
      <c r="C25898" s="1" t="s">
        <v>2869</v>
      </c>
      <c r="D25898" s="1" t="s">
        <v>3423</v>
      </c>
      <c r="E25898">
        <v>48000</v>
      </c>
      <c r="F25898">
        <v>10000</v>
      </c>
      <c r="G25898" s="1" t="s">
        <v>15</v>
      </c>
      <c r="H25898" s="1" t="s">
        <v>16</v>
      </c>
      <c r="I25898" s="1" t="s">
        <v>48</v>
      </c>
      <c r="J25898" s="1" t="s">
        <v>263</v>
      </c>
      <c r="K25898" s="1" t="s">
        <v>33</v>
      </c>
      <c r="L25898" s="1" t="s">
        <v>33</v>
      </c>
      <c r="M25898" s="1" t="s">
        <v>28</v>
      </c>
      <c r="N25898" t="s">
        <v>16914</v>
      </c>
      <c r="O25898" t="s">
        <v>16926</v>
      </c>
    </row>
    <row r="25899" spans="1:15" x14ac:dyDescent="0.25">
      <c r="A25899">
        <v>25898</v>
      </c>
      <c r="B25899" s="1" t="s">
        <v>50</v>
      </c>
      <c r="C25899" s="1" t="s">
        <v>80</v>
      </c>
      <c r="D25899" s="1" t="s">
        <v>1909</v>
      </c>
      <c r="E25899">
        <v>130000</v>
      </c>
      <c r="F25899">
        <v>1000</v>
      </c>
      <c r="G25899" s="1" t="s">
        <v>15</v>
      </c>
      <c r="H25899" s="1" t="s">
        <v>16</v>
      </c>
      <c r="I25899" s="1" t="s">
        <v>60</v>
      </c>
      <c r="J25899" s="1" t="s">
        <v>146</v>
      </c>
      <c r="K25899" s="1" t="s">
        <v>62</v>
      </c>
      <c r="L25899" s="1" t="s">
        <v>27</v>
      </c>
      <c r="M25899" s="1" t="s">
        <v>20</v>
      </c>
      <c r="N25899" t="s">
        <v>16914</v>
      </c>
      <c r="O25899" t="s">
        <v>16926</v>
      </c>
    </row>
    <row r="25900" spans="1:15" x14ac:dyDescent="0.25">
      <c r="A25900">
        <v>25899</v>
      </c>
      <c r="B25900" s="1" t="s">
        <v>50</v>
      </c>
      <c r="C25900" s="1" t="s">
        <v>29</v>
      </c>
      <c r="D25900" s="1" t="s">
        <v>15844</v>
      </c>
      <c r="E25900">
        <v>158363</v>
      </c>
      <c r="F25900">
        <v>25000</v>
      </c>
      <c r="G25900" s="1" t="s">
        <v>15</v>
      </c>
      <c r="H25900" s="1" t="s">
        <v>16</v>
      </c>
      <c r="I25900" s="1" t="s">
        <v>17</v>
      </c>
      <c r="J25900" s="1" t="s">
        <v>1385</v>
      </c>
      <c r="K25900" s="1" t="s">
        <v>54</v>
      </c>
      <c r="L25900" s="1" t="s">
        <v>54</v>
      </c>
      <c r="M25900" s="1" t="s">
        <v>28</v>
      </c>
      <c r="N25900" t="s">
        <v>16914</v>
      </c>
      <c r="O25900" t="s">
        <v>16926</v>
      </c>
    </row>
    <row r="25901" spans="1:15" x14ac:dyDescent="0.25">
      <c r="A25901">
        <v>25900</v>
      </c>
      <c r="B25901" s="1" t="s">
        <v>12</v>
      </c>
      <c r="C25901" s="1" t="s">
        <v>336</v>
      </c>
      <c r="D25901" s="1" t="s">
        <v>750</v>
      </c>
      <c r="E25901">
        <v>55000</v>
      </c>
      <c r="F25901">
        <v>2000</v>
      </c>
      <c r="G25901" s="1" t="s">
        <v>15</v>
      </c>
      <c r="H25901" s="1" t="s">
        <v>16</v>
      </c>
      <c r="I25901" s="1" t="s">
        <v>31</v>
      </c>
      <c r="J25901" s="1" t="s">
        <v>15845</v>
      </c>
      <c r="K25901" s="1" t="s">
        <v>27</v>
      </c>
      <c r="L25901" s="1" t="s">
        <v>27</v>
      </c>
      <c r="M25901" s="1" t="s">
        <v>28</v>
      </c>
      <c r="N25901" t="s">
        <v>16914</v>
      </c>
      <c r="O25901" t="s">
        <v>16926</v>
      </c>
    </row>
    <row r="25902" spans="1:15" x14ac:dyDescent="0.25">
      <c r="A25902">
        <v>25901</v>
      </c>
      <c r="B25902" s="1" t="s">
        <v>12</v>
      </c>
      <c r="C25902" s="1" t="s">
        <v>71</v>
      </c>
      <c r="D25902" s="1" t="s">
        <v>668</v>
      </c>
      <c r="E25902">
        <v>42000</v>
      </c>
      <c r="F25902">
        <v>10000</v>
      </c>
      <c r="G25902" s="1" t="s">
        <v>15</v>
      </c>
      <c r="H25902" s="1" t="s">
        <v>16</v>
      </c>
      <c r="I25902" s="1" t="s">
        <v>65</v>
      </c>
      <c r="J25902" s="1" t="s">
        <v>66</v>
      </c>
      <c r="K25902" s="1" t="s">
        <v>33</v>
      </c>
      <c r="L25902" s="1" t="s">
        <v>33</v>
      </c>
      <c r="M25902" s="1" t="s">
        <v>28</v>
      </c>
      <c r="N25902" t="s">
        <v>16914</v>
      </c>
      <c r="O25902" t="s">
        <v>16926</v>
      </c>
    </row>
    <row r="25903" spans="1:15" x14ac:dyDescent="0.25">
      <c r="A25903">
        <v>25902</v>
      </c>
      <c r="B25903" s="1" t="s">
        <v>12</v>
      </c>
      <c r="C25903" s="1" t="s">
        <v>80</v>
      </c>
      <c r="D25903" s="1" t="s">
        <v>12527</v>
      </c>
      <c r="E25903">
        <v>85000</v>
      </c>
      <c r="F25903">
        <v>3000</v>
      </c>
      <c r="G25903" s="1" t="s">
        <v>15</v>
      </c>
      <c r="H25903" s="1" t="s">
        <v>16</v>
      </c>
      <c r="I25903" s="1" t="s">
        <v>17</v>
      </c>
      <c r="J25903" s="1" t="s">
        <v>18</v>
      </c>
      <c r="K25903" s="1" t="s">
        <v>19</v>
      </c>
      <c r="L25903" s="1" t="s">
        <v>19</v>
      </c>
      <c r="M25903" s="1" t="s">
        <v>20</v>
      </c>
      <c r="N25903" t="s">
        <v>16914</v>
      </c>
      <c r="O25903" t="s">
        <v>16926</v>
      </c>
    </row>
    <row r="25904" spans="1:15" x14ac:dyDescent="0.25">
      <c r="A25904">
        <v>25903</v>
      </c>
      <c r="B25904" s="1" t="s">
        <v>177</v>
      </c>
      <c r="C25904" s="1" t="s">
        <v>22</v>
      </c>
      <c r="D25904" s="1" t="s">
        <v>9556</v>
      </c>
      <c r="E25904">
        <v>95000</v>
      </c>
      <c r="F25904">
        <v>1500</v>
      </c>
      <c r="G25904" s="1" t="s">
        <v>15</v>
      </c>
      <c r="H25904" s="1" t="s">
        <v>16</v>
      </c>
      <c r="I25904" s="1" t="s">
        <v>25</v>
      </c>
      <c r="J25904" s="1" t="s">
        <v>848</v>
      </c>
      <c r="K25904" s="1" t="s">
        <v>237</v>
      </c>
      <c r="L25904" s="1" t="s">
        <v>54</v>
      </c>
      <c r="M25904" s="1" t="s">
        <v>28</v>
      </c>
      <c r="N25904" t="s">
        <v>16914</v>
      </c>
      <c r="O25904" t="s">
        <v>16926</v>
      </c>
    </row>
    <row r="25905" spans="1:15" x14ac:dyDescent="0.25">
      <c r="A25905">
        <v>25904</v>
      </c>
      <c r="B25905" s="1" t="s">
        <v>12</v>
      </c>
      <c r="C25905" s="1" t="s">
        <v>29</v>
      </c>
      <c r="D25905" s="1" t="s">
        <v>15846</v>
      </c>
      <c r="E25905">
        <v>108000</v>
      </c>
      <c r="F25905">
        <v>10000</v>
      </c>
      <c r="G25905" s="1" t="s">
        <v>15</v>
      </c>
      <c r="H25905" s="1" t="s">
        <v>16</v>
      </c>
      <c r="I25905" s="1" t="s">
        <v>89</v>
      </c>
      <c r="J25905" s="1" t="s">
        <v>90</v>
      </c>
      <c r="K25905" s="1" t="s">
        <v>27</v>
      </c>
      <c r="L25905" s="1" t="s">
        <v>27</v>
      </c>
      <c r="M25905" s="1" t="s">
        <v>20</v>
      </c>
      <c r="N25905" t="s">
        <v>16914</v>
      </c>
      <c r="O25905" t="s">
        <v>16926</v>
      </c>
    </row>
    <row r="25906" spans="1:15" x14ac:dyDescent="0.25">
      <c r="A25906">
        <v>25905</v>
      </c>
      <c r="B25906" s="1" t="s">
        <v>50</v>
      </c>
      <c r="C25906" s="1" t="s">
        <v>121</v>
      </c>
      <c r="D25906" s="1" t="s">
        <v>6176</v>
      </c>
      <c r="E25906">
        <v>115000</v>
      </c>
      <c r="F25906">
        <v>10000</v>
      </c>
      <c r="G25906" s="1" t="s">
        <v>15</v>
      </c>
      <c r="H25906" s="1" t="s">
        <v>16</v>
      </c>
      <c r="I25906" s="1" t="s">
        <v>36</v>
      </c>
      <c r="J25906" s="1" t="s">
        <v>373</v>
      </c>
      <c r="K25906" s="1" t="s">
        <v>54</v>
      </c>
      <c r="L25906" s="1" t="s">
        <v>62</v>
      </c>
      <c r="M25906" s="1" t="s">
        <v>28</v>
      </c>
      <c r="N25906" t="s">
        <v>16914</v>
      </c>
      <c r="O25906" t="s">
        <v>16926</v>
      </c>
    </row>
    <row r="25907" spans="1:15" x14ac:dyDescent="0.25">
      <c r="A25907">
        <v>25906</v>
      </c>
      <c r="B25907" s="1" t="s">
        <v>50</v>
      </c>
      <c r="C25907" s="1" t="s">
        <v>13</v>
      </c>
      <c r="D25907" s="1" t="s">
        <v>9392</v>
      </c>
      <c r="E25907">
        <v>82000</v>
      </c>
      <c r="F25907">
        <v>10000</v>
      </c>
      <c r="G25907" s="1" t="s">
        <v>15</v>
      </c>
      <c r="H25907" s="1" t="s">
        <v>16</v>
      </c>
      <c r="I25907" s="1" t="s">
        <v>111</v>
      </c>
      <c r="J25907" s="1" t="s">
        <v>15847</v>
      </c>
      <c r="K25907" s="1" t="s">
        <v>62</v>
      </c>
      <c r="L25907" s="1" t="s">
        <v>27</v>
      </c>
      <c r="M25907" s="1" t="s">
        <v>63</v>
      </c>
      <c r="N25907" t="s">
        <v>16914</v>
      </c>
      <c r="O25907" t="s">
        <v>16926</v>
      </c>
    </row>
    <row r="25908" spans="1:15" x14ac:dyDescent="0.25">
      <c r="A25908">
        <v>25907</v>
      </c>
      <c r="B25908" s="1" t="s">
        <v>50</v>
      </c>
      <c r="C25908" s="1" t="s">
        <v>115</v>
      </c>
      <c r="D25908" s="1" t="s">
        <v>308</v>
      </c>
      <c r="E25908">
        <v>60000</v>
      </c>
      <c r="F25908">
        <v>10000</v>
      </c>
      <c r="G25908" s="1" t="s">
        <v>24</v>
      </c>
      <c r="H25908" s="1" t="s">
        <v>16</v>
      </c>
      <c r="I25908" s="1" t="s">
        <v>25</v>
      </c>
      <c r="J25908" s="1" t="s">
        <v>172</v>
      </c>
      <c r="K25908" s="1" t="s">
        <v>62</v>
      </c>
      <c r="L25908" s="1" t="s">
        <v>27</v>
      </c>
      <c r="M25908" s="1" t="s">
        <v>63</v>
      </c>
      <c r="N25908" t="s">
        <v>16914</v>
      </c>
      <c r="O25908" t="s">
        <v>16926</v>
      </c>
    </row>
    <row r="25909" spans="1:15" x14ac:dyDescent="0.25">
      <c r="A25909">
        <v>25908</v>
      </c>
      <c r="B25909" s="1" t="s">
        <v>12</v>
      </c>
      <c r="C25909" s="1" t="s">
        <v>229</v>
      </c>
      <c r="D25909" s="1" t="s">
        <v>751</v>
      </c>
      <c r="E25909">
        <v>76000</v>
      </c>
      <c r="F25909">
        <v>10000</v>
      </c>
      <c r="G25909" s="1" t="s">
        <v>15</v>
      </c>
      <c r="H25909" s="1" t="s">
        <v>16</v>
      </c>
      <c r="I25909" s="1" t="s">
        <v>169</v>
      </c>
      <c r="J25909" s="1" t="s">
        <v>655</v>
      </c>
      <c r="K25909" s="1" t="s">
        <v>27</v>
      </c>
      <c r="L25909" s="1" t="s">
        <v>33</v>
      </c>
      <c r="M25909" s="1" t="s">
        <v>28</v>
      </c>
      <c r="N25909" t="s">
        <v>16914</v>
      </c>
      <c r="O25909" t="s">
        <v>16926</v>
      </c>
    </row>
    <row r="25910" spans="1:15" x14ac:dyDescent="0.25">
      <c r="A25910">
        <v>25909</v>
      </c>
      <c r="B25910" s="1" t="s">
        <v>12</v>
      </c>
      <c r="C25910" s="1" t="s">
        <v>115</v>
      </c>
      <c r="D25910" s="1" t="s">
        <v>9697</v>
      </c>
      <c r="E25910">
        <v>83000</v>
      </c>
      <c r="F25910">
        <v>3000</v>
      </c>
      <c r="G25910" s="1" t="s">
        <v>15</v>
      </c>
      <c r="H25910" s="1" t="s">
        <v>16</v>
      </c>
      <c r="I25910" s="1" t="s">
        <v>117</v>
      </c>
      <c r="J25910" s="1" t="s">
        <v>449</v>
      </c>
      <c r="K25910" s="1" t="s">
        <v>19</v>
      </c>
      <c r="L25910" s="1" t="s">
        <v>19</v>
      </c>
      <c r="M25910" s="1" t="s">
        <v>28</v>
      </c>
      <c r="N25910" t="s">
        <v>16914</v>
      </c>
      <c r="O25910" t="s">
        <v>16926</v>
      </c>
    </row>
    <row r="25911" spans="1:15" x14ac:dyDescent="0.25">
      <c r="A25911">
        <v>25910</v>
      </c>
      <c r="B25911" s="1" t="s">
        <v>12</v>
      </c>
      <c r="C25911" s="1" t="s">
        <v>80</v>
      </c>
      <c r="D25911" s="1" t="s">
        <v>15804</v>
      </c>
      <c r="E25911">
        <v>83200</v>
      </c>
      <c r="F25911">
        <v>3000</v>
      </c>
      <c r="G25911" s="1" t="s">
        <v>15</v>
      </c>
      <c r="H25911" s="1" t="s">
        <v>16</v>
      </c>
      <c r="I25911" s="1" t="s">
        <v>117</v>
      </c>
      <c r="J25911" s="1" t="s">
        <v>449</v>
      </c>
      <c r="K25911" s="1" t="s">
        <v>33</v>
      </c>
      <c r="L25911" s="1" t="s">
        <v>33</v>
      </c>
      <c r="M25911" s="1" t="s">
        <v>20</v>
      </c>
      <c r="N25911" t="s">
        <v>16914</v>
      </c>
      <c r="O25911" t="s">
        <v>16926</v>
      </c>
    </row>
    <row r="25912" spans="1:15" x14ac:dyDescent="0.25">
      <c r="A25912">
        <v>25911</v>
      </c>
      <c r="B25912" s="1" t="s">
        <v>50</v>
      </c>
      <c r="C25912" s="1" t="s">
        <v>67</v>
      </c>
      <c r="D25912" s="1" t="s">
        <v>7235</v>
      </c>
      <c r="E25912">
        <v>300000</v>
      </c>
      <c r="F25912">
        <v>10000</v>
      </c>
      <c r="G25912" s="1" t="s">
        <v>15</v>
      </c>
      <c r="H25912" s="1" t="s">
        <v>16</v>
      </c>
      <c r="I25912" s="1" t="s">
        <v>117</v>
      </c>
      <c r="J25912" s="1" t="s">
        <v>138</v>
      </c>
      <c r="K25912" s="1" t="s">
        <v>54</v>
      </c>
      <c r="L25912" s="1" t="s">
        <v>54</v>
      </c>
      <c r="M25912" s="1" t="s">
        <v>2326</v>
      </c>
      <c r="N25912" t="s">
        <v>16914</v>
      </c>
      <c r="O25912" t="s">
        <v>16926</v>
      </c>
    </row>
    <row r="25913" spans="1:15" x14ac:dyDescent="0.25">
      <c r="A25913">
        <v>25912</v>
      </c>
      <c r="B25913" s="1" t="s">
        <v>12</v>
      </c>
      <c r="C25913" s="1" t="s">
        <v>34</v>
      </c>
      <c r="D25913" s="1" t="s">
        <v>15848</v>
      </c>
      <c r="E25913">
        <v>40000</v>
      </c>
      <c r="F25913">
        <v>1000</v>
      </c>
      <c r="G25913" s="1" t="s">
        <v>281</v>
      </c>
      <c r="H25913" s="1" t="s">
        <v>522</v>
      </c>
      <c r="I25913" s="1" t="s">
        <v>25</v>
      </c>
      <c r="J25913" s="1" t="s">
        <v>15849</v>
      </c>
      <c r="K25913" s="1" t="s">
        <v>27</v>
      </c>
      <c r="L25913" s="1" t="s">
        <v>19</v>
      </c>
      <c r="M25913" s="1" t="s">
        <v>20</v>
      </c>
      <c r="N25913" t="s">
        <v>16914</v>
      </c>
      <c r="O25913" t="s">
        <v>16926</v>
      </c>
    </row>
    <row r="25914" spans="1:15" x14ac:dyDescent="0.25">
      <c r="A25914">
        <v>25913</v>
      </c>
      <c r="B25914" s="1" t="s">
        <v>12</v>
      </c>
      <c r="C25914" s="1" t="s">
        <v>115</v>
      </c>
      <c r="D25914" s="1" t="s">
        <v>466</v>
      </c>
      <c r="E25914">
        <v>50000</v>
      </c>
      <c r="F25914">
        <v>6000</v>
      </c>
      <c r="G25914" s="1" t="s">
        <v>15</v>
      </c>
      <c r="H25914" s="1" t="s">
        <v>16</v>
      </c>
      <c r="I25914" s="1" t="s">
        <v>100</v>
      </c>
      <c r="J25914" s="1" t="s">
        <v>657</v>
      </c>
      <c r="K25914" s="1" t="s">
        <v>33</v>
      </c>
      <c r="L25914" s="1" t="s">
        <v>33</v>
      </c>
      <c r="M25914" s="1" t="s">
        <v>28</v>
      </c>
      <c r="N25914" t="s">
        <v>16914</v>
      </c>
      <c r="O25914" t="s">
        <v>16926</v>
      </c>
    </row>
    <row r="25915" spans="1:15" x14ac:dyDescent="0.25">
      <c r="A25915">
        <v>25914</v>
      </c>
      <c r="B25915" s="1" t="s">
        <v>12</v>
      </c>
      <c r="C25915" s="1" t="s">
        <v>141</v>
      </c>
      <c r="D25915" s="1" t="s">
        <v>614</v>
      </c>
      <c r="E25915">
        <v>55000</v>
      </c>
      <c r="F25915">
        <v>10000</v>
      </c>
      <c r="G25915" s="1" t="s">
        <v>15</v>
      </c>
      <c r="H25915" s="1" t="s">
        <v>16</v>
      </c>
      <c r="I25915" s="1" t="s">
        <v>133</v>
      </c>
      <c r="J25915" s="1" t="s">
        <v>454</v>
      </c>
      <c r="K25915" s="1" t="s">
        <v>19</v>
      </c>
      <c r="L25915" s="1" t="s">
        <v>19</v>
      </c>
      <c r="M25915" s="1" t="s">
        <v>28</v>
      </c>
      <c r="N25915" t="s">
        <v>16914</v>
      </c>
      <c r="O25915" t="s">
        <v>16926</v>
      </c>
    </row>
    <row r="25916" spans="1:15" x14ac:dyDescent="0.25">
      <c r="A25916">
        <v>25915</v>
      </c>
      <c r="B25916" s="1" t="s">
        <v>12</v>
      </c>
      <c r="C25916" s="1" t="s">
        <v>22</v>
      </c>
      <c r="D25916" s="1" t="s">
        <v>597</v>
      </c>
      <c r="E25916">
        <v>75000</v>
      </c>
      <c r="F25916">
        <v>15000</v>
      </c>
      <c r="G25916" s="1" t="s">
        <v>15</v>
      </c>
      <c r="H25916" s="1" t="s">
        <v>16</v>
      </c>
      <c r="I25916" s="1" t="s">
        <v>17</v>
      </c>
      <c r="J25916" s="1" t="s">
        <v>18</v>
      </c>
      <c r="K25916" s="1" t="s">
        <v>33</v>
      </c>
      <c r="L25916" s="1" t="s">
        <v>33</v>
      </c>
      <c r="M25916" s="1" t="s">
        <v>28</v>
      </c>
      <c r="N25916" t="s">
        <v>16914</v>
      </c>
      <c r="O25916" t="s">
        <v>16926</v>
      </c>
    </row>
    <row r="25917" spans="1:15" x14ac:dyDescent="0.25">
      <c r="A25917">
        <v>25916</v>
      </c>
      <c r="B25917" s="1" t="s">
        <v>12</v>
      </c>
      <c r="C25917" s="1" t="s">
        <v>115</v>
      </c>
      <c r="D25917" s="1" t="s">
        <v>2585</v>
      </c>
      <c r="E25917">
        <v>70000</v>
      </c>
      <c r="F25917">
        <v>10000</v>
      </c>
      <c r="G25917" s="1" t="s">
        <v>15</v>
      </c>
      <c r="H25917" s="1" t="s">
        <v>16</v>
      </c>
      <c r="I25917" s="1" t="s">
        <v>245</v>
      </c>
      <c r="J25917" s="1" t="s">
        <v>246</v>
      </c>
      <c r="K25917" s="1" t="s">
        <v>33</v>
      </c>
      <c r="L25917" s="1" t="s">
        <v>33</v>
      </c>
      <c r="M25917" s="1" t="s">
        <v>28</v>
      </c>
      <c r="N25917" t="s">
        <v>16914</v>
      </c>
      <c r="O25917" t="s">
        <v>16927</v>
      </c>
    </row>
    <row r="25918" spans="1:15" x14ac:dyDescent="0.25">
      <c r="A25918">
        <v>25917</v>
      </c>
      <c r="B25918" s="1" t="s">
        <v>12</v>
      </c>
      <c r="C25918" s="1" t="s">
        <v>29</v>
      </c>
      <c r="D25918" s="1" t="s">
        <v>15850</v>
      </c>
      <c r="E25918">
        <v>82500</v>
      </c>
      <c r="F25918">
        <v>5000</v>
      </c>
      <c r="G25918" s="1" t="s">
        <v>15</v>
      </c>
      <c r="H25918" s="1" t="s">
        <v>16</v>
      </c>
      <c r="I25918" s="1" t="s">
        <v>169</v>
      </c>
      <c r="J25918" s="1" t="s">
        <v>1014</v>
      </c>
      <c r="K25918" s="1" t="s">
        <v>33</v>
      </c>
      <c r="L25918" s="1" t="s">
        <v>33</v>
      </c>
      <c r="M25918" s="1" t="s">
        <v>28</v>
      </c>
      <c r="N25918" t="s">
        <v>16914</v>
      </c>
      <c r="O25918" t="s">
        <v>16926</v>
      </c>
    </row>
    <row r="25919" spans="1:15" x14ac:dyDescent="0.25">
      <c r="A25919">
        <v>25918</v>
      </c>
      <c r="B25919" s="1" t="s">
        <v>12</v>
      </c>
      <c r="C25919" s="1" t="s">
        <v>71</v>
      </c>
      <c r="D25919" s="1" t="s">
        <v>556</v>
      </c>
      <c r="E25919">
        <v>87193</v>
      </c>
      <c r="F25919">
        <v>1500</v>
      </c>
      <c r="G25919" s="1" t="s">
        <v>15</v>
      </c>
      <c r="H25919" s="1" t="s">
        <v>16</v>
      </c>
      <c r="I25919" s="1" t="s">
        <v>82</v>
      </c>
      <c r="J25919" s="1" t="s">
        <v>83</v>
      </c>
      <c r="K25919" s="1" t="s">
        <v>33</v>
      </c>
      <c r="L25919" s="1" t="s">
        <v>33</v>
      </c>
      <c r="M25919" s="1" t="s">
        <v>20</v>
      </c>
      <c r="N25919" t="s">
        <v>16914</v>
      </c>
      <c r="O25919" t="s">
        <v>16926</v>
      </c>
    </row>
    <row r="25920" spans="1:15" x14ac:dyDescent="0.25">
      <c r="A25920">
        <v>25919</v>
      </c>
      <c r="B25920" s="1" t="s">
        <v>12</v>
      </c>
      <c r="C25920" s="1" t="s">
        <v>34</v>
      </c>
      <c r="D25920" s="1" t="s">
        <v>776</v>
      </c>
      <c r="E25920">
        <v>37000</v>
      </c>
      <c r="F25920">
        <v>1000</v>
      </c>
      <c r="G25920" s="1" t="s">
        <v>15</v>
      </c>
      <c r="H25920" s="1" t="s">
        <v>16</v>
      </c>
      <c r="I25920" s="1" t="s">
        <v>133</v>
      </c>
      <c r="J25920" s="1" t="s">
        <v>214</v>
      </c>
      <c r="K25920" s="1" t="s">
        <v>62</v>
      </c>
      <c r="L25920" s="1" t="s">
        <v>62</v>
      </c>
      <c r="M25920" s="1" t="s">
        <v>28</v>
      </c>
      <c r="N25920" t="s">
        <v>16914</v>
      </c>
      <c r="O25920" t="s">
        <v>16926</v>
      </c>
    </row>
    <row r="25921" spans="1:15" x14ac:dyDescent="0.25">
      <c r="A25921">
        <v>25920</v>
      </c>
      <c r="B25921" s="1" t="s">
        <v>12</v>
      </c>
      <c r="C25921" s="1" t="s">
        <v>29</v>
      </c>
      <c r="D25921" s="1" t="s">
        <v>364</v>
      </c>
      <c r="E25921">
        <v>52250</v>
      </c>
      <c r="F25921">
        <v>1500</v>
      </c>
      <c r="G25921" s="1" t="s">
        <v>15</v>
      </c>
      <c r="H25921" s="1" t="s">
        <v>16</v>
      </c>
      <c r="I25921" s="1" t="s">
        <v>86</v>
      </c>
      <c r="J25921" s="1" t="s">
        <v>301</v>
      </c>
      <c r="K25921" s="1" t="s">
        <v>33</v>
      </c>
      <c r="L25921" s="1" t="s">
        <v>33</v>
      </c>
      <c r="M25921" s="1" t="s">
        <v>28</v>
      </c>
      <c r="N25921" t="s">
        <v>16914</v>
      </c>
      <c r="O25921" t="s">
        <v>16926</v>
      </c>
    </row>
    <row r="25922" spans="1:15" x14ac:dyDescent="0.25">
      <c r="A25922">
        <v>25921</v>
      </c>
      <c r="B25922" s="1" t="s">
        <v>12</v>
      </c>
      <c r="C25922" s="1" t="s">
        <v>115</v>
      </c>
      <c r="D25922" s="1" t="s">
        <v>3783</v>
      </c>
      <c r="E25922">
        <v>58000</v>
      </c>
      <c r="F25922">
        <v>250</v>
      </c>
      <c r="G25922" s="1" t="s">
        <v>15</v>
      </c>
      <c r="H25922" s="1" t="s">
        <v>16</v>
      </c>
      <c r="I25922" s="1" t="s">
        <v>56</v>
      </c>
      <c r="J25922" s="1" t="s">
        <v>4157</v>
      </c>
      <c r="K25922" s="1" t="s">
        <v>19</v>
      </c>
      <c r="L25922" s="1" t="s">
        <v>19</v>
      </c>
      <c r="M25922" s="1" t="s">
        <v>28</v>
      </c>
      <c r="N25922" t="s">
        <v>16915</v>
      </c>
      <c r="O25922" t="s">
        <v>16927</v>
      </c>
    </row>
    <row r="25923" spans="1:15" x14ac:dyDescent="0.25">
      <c r="A25923">
        <v>25922</v>
      </c>
      <c r="B25923" s="1" t="s">
        <v>50</v>
      </c>
      <c r="C25923" s="1" t="s">
        <v>13</v>
      </c>
      <c r="D25923" s="1" t="s">
        <v>1329</v>
      </c>
      <c r="E25923">
        <v>48000</v>
      </c>
      <c r="F25923">
        <v>10000</v>
      </c>
      <c r="G25923" s="1" t="s">
        <v>15</v>
      </c>
      <c r="H25923" s="1" t="s">
        <v>16</v>
      </c>
      <c r="I25923" s="1" t="s">
        <v>36</v>
      </c>
      <c r="J25923" s="1" t="s">
        <v>37</v>
      </c>
      <c r="K25923" s="1" t="s">
        <v>62</v>
      </c>
      <c r="L25923" s="1" t="s">
        <v>33</v>
      </c>
      <c r="M25923" s="1" t="s">
        <v>20</v>
      </c>
      <c r="N25923" t="s">
        <v>16914</v>
      </c>
      <c r="O25923" t="s">
        <v>16926</v>
      </c>
    </row>
    <row r="25924" spans="1:15" x14ac:dyDescent="0.25">
      <c r="A25924">
        <v>25923</v>
      </c>
      <c r="B25924" s="1" t="s">
        <v>50</v>
      </c>
      <c r="C25924" s="1" t="s">
        <v>34</v>
      </c>
      <c r="D25924" s="1" t="s">
        <v>4701</v>
      </c>
      <c r="E25924">
        <v>130000</v>
      </c>
      <c r="F25924">
        <v>10000</v>
      </c>
      <c r="G25924" s="1" t="s">
        <v>15</v>
      </c>
      <c r="H25924" s="1" t="s">
        <v>16</v>
      </c>
      <c r="I25924" s="1" t="s">
        <v>108</v>
      </c>
      <c r="J25924" s="1" t="s">
        <v>109</v>
      </c>
      <c r="K25924" s="1" t="s">
        <v>62</v>
      </c>
      <c r="L25924" s="1" t="s">
        <v>62</v>
      </c>
      <c r="M25924" s="1" t="s">
        <v>20</v>
      </c>
      <c r="N25924" t="s">
        <v>16914</v>
      </c>
      <c r="O25924" t="s">
        <v>16926</v>
      </c>
    </row>
    <row r="25925" spans="1:15" x14ac:dyDescent="0.25">
      <c r="A25925">
        <v>25924</v>
      </c>
      <c r="B25925" s="1" t="s">
        <v>50</v>
      </c>
      <c r="C25925" s="1" t="s">
        <v>13</v>
      </c>
      <c r="D25925" s="1" t="s">
        <v>15851</v>
      </c>
      <c r="E25925">
        <v>92000</v>
      </c>
      <c r="F25925">
        <v>10000</v>
      </c>
      <c r="G25925" s="1" t="s">
        <v>15</v>
      </c>
      <c r="H25925" s="1" t="s">
        <v>16</v>
      </c>
      <c r="I25925" s="1" t="s">
        <v>195</v>
      </c>
      <c r="J25925" s="1" t="s">
        <v>1294</v>
      </c>
      <c r="K25925" s="1" t="s">
        <v>62</v>
      </c>
      <c r="L25925" s="1" t="s">
        <v>33</v>
      </c>
      <c r="M25925" s="1" t="s">
        <v>20</v>
      </c>
      <c r="N25925" t="s">
        <v>16914</v>
      </c>
      <c r="O25925" t="s">
        <v>16927</v>
      </c>
    </row>
    <row r="25926" spans="1:15" x14ac:dyDescent="0.25">
      <c r="A25926">
        <v>25925</v>
      </c>
      <c r="B25926" s="1" t="s">
        <v>12</v>
      </c>
      <c r="C25926" s="1" t="s">
        <v>71</v>
      </c>
      <c r="D25926" s="1" t="s">
        <v>7357</v>
      </c>
      <c r="E25926">
        <v>95000</v>
      </c>
      <c r="F25926">
        <v>1000</v>
      </c>
      <c r="G25926" s="1" t="s">
        <v>15</v>
      </c>
      <c r="H25926" s="1" t="s">
        <v>16</v>
      </c>
      <c r="I25926" s="1" t="s">
        <v>82</v>
      </c>
      <c r="J25926" s="1" t="s">
        <v>83</v>
      </c>
      <c r="K25926" s="1" t="s">
        <v>19</v>
      </c>
      <c r="L25926" s="1" t="s">
        <v>19</v>
      </c>
      <c r="M25926" s="1" t="s">
        <v>28</v>
      </c>
      <c r="N25926" t="s">
        <v>16914</v>
      </c>
      <c r="O25926" t="s">
        <v>16926</v>
      </c>
    </row>
    <row r="25927" spans="1:15" x14ac:dyDescent="0.25">
      <c r="A25927">
        <v>25926</v>
      </c>
      <c r="B25927" s="1" t="s">
        <v>12</v>
      </c>
      <c r="C25927" s="1" t="s">
        <v>22</v>
      </c>
      <c r="D25927" s="1" t="s">
        <v>8291</v>
      </c>
      <c r="E25927">
        <v>121000</v>
      </c>
      <c r="F25927">
        <v>80000</v>
      </c>
      <c r="G25927" s="1" t="s">
        <v>73</v>
      </c>
      <c r="H25927" s="1" t="s">
        <v>74</v>
      </c>
      <c r="I25927" s="1" t="s">
        <v>25</v>
      </c>
      <c r="J25927" s="1" t="s">
        <v>877</v>
      </c>
      <c r="K25927" s="1" t="s">
        <v>33</v>
      </c>
      <c r="L25927" s="1" t="s">
        <v>33</v>
      </c>
      <c r="M25927" s="1" t="s">
        <v>28</v>
      </c>
      <c r="N25927" t="s">
        <v>16914</v>
      </c>
      <c r="O25927" t="s">
        <v>16926</v>
      </c>
    </row>
    <row r="25928" spans="1:15" x14ac:dyDescent="0.25">
      <c r="A25928">
        <v>25927</v>
      </c>
      <c r="B25928" s="1" t="s">
        <v>50</v>
      </c>
      <c r="C25928" s="1" t="s">
        <v>29</v>
      </c>
      <c r="D25928" s="1" t="s">
        <v>1909</v>
      </c>
      <c r="E25928">
        <v>110000</v>
      </c>
      <c r="F25928">
        <v>13000</v>
      </c>
      <c r="G25928" s="1" t="s">
        <v>15</v>
      </c>
      <c r="H25928" s="1" t="s">
        <v>16</v>
      </c>
      <c r="I25928" s="1" t="s">
        <v>17</v>
      </c>
      <c r="J25928" s="1" t="s">
        <v>2852</v>
      </c>
      <c r="K25928" s="1" t="s">
        <v>62</v>
      </c>
      <c r="L25928" s="1" t="s">
        <v>62</v>
      </c>
      <c r="M25928" s="1" t="s">
        <v>20</v>
      </c>
      <c r="N25928" t="s">
        <v>16914</v>
      </c>
      <c r="O25928" t="s">
        <v>16927</v>
      </c>
    </row>
    <row r="25929" spans="1:15" x14ac:dyDescent="0.25">
      <c r="A25929">
        <v>25928</v>
      </c>
      <c r="B25929" s="1" t="s">
        <v>50</v>
      </c>
      <c r="C25929" s="1" t="s">
        <v>29</v>
      </c>
      <c r="D25929" s="1" t="s">
        <v>8492</v>
      </c>
      <c r="E25929">
        <v>103500</v>
      </c>
      <c r="F25929">
        <v>10000</v>
      </c>
      <c r="G25929" s="1" t="s">
        <v>15</v>
      </c>
      <c r="H25929" s="1" t="s">
        <v>16</v>
      </c>
      <c r="I25929" s="1" t="s">
        <v>56</v>
      </c>
      <c r="J25929" s="1" t="s">
        <v>488</v>
      </c>
      <c r="K25929" s="1" t="s">
        <v>54</v>
      </c>
      <c r="L25929" s="1" t="s">
        <v>54</v>
      </c>
      <c r="M25929" s="1" t="s">
        <v>20</v>
      </c>
      <c r="N25929" t="s">
        <v>16914</v>
      </c>
      <c r="O25929" t="s">
        <v>16926</v>
      </c>
    </row>
    <row r="25930" spans="1:15" x14ac:dyDescent="0.25">
      <c r="A25930">
        <v>25929</v>
      </c>
      <c r="B25930" s="1" t="s">
        <v>12</v>
      </c>
      <c r="C25930" s="1" t="s">
        <v>121</v>
      </c>
      <c r="D25930" s="1" t="s">
        <v>4331</v>
      </c>
      <c r="E25930">
        <v>210000</v>
      </c>
      <c r="F25930">
        <v>1000</v>
      </c>
      <c r="G25930" s="1" t="s">
        <v>15</v>
      </c>
      <c r="H25930" s="1" t="s">
        <v>16</v>
      </c>
      <c r="I25930" s="1" t="s">
        <v>86</v>
      </c>
      <c r="J25930" s="1" t="s">
        <v>500</v>
      </c>
      <c r="K25930" s="1" t="s">
        <v>27</v>
      </c>
      <c r="L25930" s="1" t="s">
        <v>27</v>
      </c>
      <c r="M25930" s="1" t="s">
        <v>28</v>
      </c>
      <c r="N25930" t="s">
        <v>16914</v>
      </c>
      <c r="O25930" t="s">
        <v>16926</v>
      </c>
    </row>
    <row r="25931" spans="1:15" x14ac:dyDescent="0.25">
      <c r="A25931">
        <v>25930</v>
      </c>
      <c r="B25931" s="1" t="s">
        <v>50</v>
      </c>
      <c r="C25931" s="1" t="s">
        <v>22</v>
      </c>
      <c r="D25931" s="1" t="s">
        <v>852</v>
      </c>
      <c r="E25931">
        <v>16200</v>
      </c>
      <c r="F25931">
        <v>20000</v>
      </c>
      <c r="G25931" s="1" t="s">
        <v>15</v>
      </c>
      <c r="H25931" s="1" t="s">
        <v>16</v>
      </c>
      <c r="I25931" s="1" t="s">
        <v>231</v>
      </c>
      <c r="J25931" s="1" t="s">
        <v>410</v>
      </c>
      <c r="K25931" s="1" t="s">
        <v>27</v>
      </c>
      <c r="L25931" s="1" t="s">
        <v>19</v>
      </c>
      <c r="M25931" s="1" t="s">
        <v>63</v>
      </c>
      <c r="N25931" t="s">
        <v>16914</v>
      </c>
      <c r="O25931" t="s">
        <v>16927</v>
      </c>
    </row>
    <row r="25932" spans="1:15" x14ac:dyDescent="0.25">
      <c r="A25932">
        <v>25931</v>
      </c>
      <c r="B25932" s="1" t="s">
        <v>50</v>
      </c>
      <c r="C25932" s="1" t="s">
        <v>29</v>
      </c>
      <c r="D25932" s="1" t="s">
        <v>15852</v>
      </c>
      <c r="E25932">
        <v>55000</v>
      </c>
      <c r="F25932">
        <v>1000</v>
      </c>
      <c r="G25932" s="1" t="s">
        <v>15</v>
      </c>
      <c r="H25932" s="1" t="s">
        <v>16</v>
      </c>
      <c r="I25932" s="1" t="s">
        <v>430</v>
      </c>
      <c r="J25932" s="1" t="s">
        <v>5448</v>
      </c>
      <c r="K25932" s="1" t="s">
        <v>62</v>
      </c>
      <c r="L25932" s="1" t="s">
        <v>27</v>
      </c>
      <c r="M25932" s="1" t="s">
        <v>28</v>
      </c>
      <c r="N25932" t="s">
        <v>16914</v>
      </c>
      <c r="O25932" t="s">
        <v>16927</v>
      </c>
    </row>
    <row r="25933" spans="1:15" x14ac:dyDescent="0.25">
      <c r="A25933">
        <v>25932</v>
      </c>
      <c r="B25933" s="1" t="s">
        <v>50</v>
      </c>
      <c r="C25933" s="1" t="s">
        <v>3005</v>
      </c>
      <c r="D25933" s="1" t="s">
        <v>6297</v>
      </c>
      <c r="E25933">
        <v>53500</v>
      </c>
      <c r="F25933">
        <v>50000</v>
      </c>
      <c r="G25933" s="1" t="s">
        <v>15</v>
      </c>
      <c r="H25933" s="1" t="s">
        <v>16</v>
      </c>
      <c r="I25933" s="1" t="s">
        <v>133</v>
      </c>
      <c r="J25933" s="1" t="s">
        <v>214</v>
      </c>
      <c r="K25933" s="1" t="s">
        <v>54</v>
      </c>
      <c r="L25933" s="1" t="s">
        <v>62</v>
      </c>
      <c r="M25933" s="1" t="s">
        <v>20</v>
      </c>
      <c r="N25933" t="s">
        <v>16914</v>
      </c>
      <c r="O25933" t="s">
        <v>16926</v>
      </c>
    </row>
    <row r="25934" spans="1:15" x14ac:dyDescent="0.25">
      <c r="A25934">
        <v>25933</v>
      </c>
      <c r="B25934" s="1" t="s">
        <v>50</v>
      </c>
      <c r="C25934" s="1" t="s">
        <v>725</v>
      </c>
      <c r="D25934" s="1" t="s">
        <v>419</v>
      </c>
      <c r="E25934">
        <v>99000</v>
      </c>
      <c r="F25934">
        <v>1000</v>
      </c>
      <c r="G25934" s="1" t="s">
        <v>15</v>
      </c>
      <c r="H25934" s="1" t="s">
        <v>16</v>
      </c>
      <c r="I25934" s="1" t="s">
        <v>133</v>
      </c>
      <c r="J25934" s="1" t="s">
        <v>214</v>
      </c>
      <c r="K25934" s="1" t="s">
        <v>62</v>
      </c>
      <c r="L25934" s="1" t="s">
        <v>62</v>
      </c>
      <c r="M25934" s="1" t="s">
        <v>20</v>
      </c>
      <c r="N25934" t="s">
        <v>16914</v>
      </c>
      <c r="O25934" t="s">
        <v>16926</v>
      </c>
    </row>
    <row r="25935" spans="1:15" x14ac:dyDescent="0.25">
      <c r="A25935">
        <v>25934</v>
      </c>
      <c r="B25935" s="1" t="s">
        <v>12</v>
      </c>
      <c r="C25935" s="1" t="s">
        <v>29</v>
      </c>
      <c r="D25935" s="1" t="s">
        <v>397</v>
      </c>
      <c r="E25935">
        <v>65100</v>
      </c>
      <c r="F25935">
        <v>8300</v>
      </c>
      <c r="G25935" s="1" t="s">
        <v>15</v>
      </c>
      <c r="H25935" s="1" t="s">
        <v>16</v>
      </c>
      <c r="I25935" s="1" t="s">
        <v>1139</v>
      </c>
      <c r="J25935" s="1" t="s">
        <v>1140</v>
      </c>
      <c r="K25935" s="1" t="s">
        <v>19</v>
      </c>
      <c r="L25935" s="1" t="s">
        <v>33</v>
      </c>
      <c r="M25935" s="1" t="s">
        <v>28</v>
      </c>
      <c r="N25935" t="s">
        <v>16914</v>
      </c>
      <c r="O25935" t="s">
        <v>16926</v>
      </c>
    </row>
    <row r="25936" spans="1:15" x14ac:dyDescent="0.25">
      <c r="A25936">
        <v>25935</v>
      </c>
      <c r="B25936" s="1" t="s">
        <v>50</v>
      </c>
      <c r="C25936" s="1" t="s">
        <v>22</v>
      </c>
      <c r="D25936" s="1" t="s">
        <v>913</v>
      </c>
      <c r="E25936">
        <v>105000</v>
      </c>
      <c r="F25936">
        <v>8000</v>
      </c>
      <c r="G25936" s="1" t="s">
        <v>73</v>
      </c>
      <c r="H25936" s="1" t="s">
        <v>74</v>
      </c>
      <c r="I25936" s="1" t="s">
        <v>25</v>
      </c>
      <c r="J25936" s="1" t="s">
        <v>182</v>
      </c>
      <c r="K25936" s="1" t="s">
        <v>62</v>
      </c>
      <c r="L25936" s="1" t="s">
        <v>27</v>
      </c>
      <c r="M25936" s="1" t="s">
        <v>28</v>
      </c>
      <c r="N25936" t="s">
        <v>16914</v>
      </c>
      <c r="O25936" t="s">
        <v>16926</v>
      </c>
    </row>
    <row r="25937" spans="1:15" x14ac:dyDescent="0.25">
      <c r="A25937">
        <v>25936</v>
      </c>
      <c r="B25937" s="1" t="s">
        <v>50</v>
      </c>
      <c r="C25937" s="1" t="s">
        <v>77</v>
      </c>
      <c r="D25937" s="1" t="s">
        <v>15853</v>
      </c>
      <c r="E25937">
        <v>98000</v>
      </c>
      <c r="F25937">
        <v>20000</v>
      </c>
      <c r="G25937" s="1" t="s">
        <v>15</v>
      </c>
      <c r="H25937" s="1" t="s">
        <v>16</v>
      </c>
      <c r="I25937" s="1" t="s">
        <v>60</v>
      </c>
      <c r="J25937" s="1" t="s">
        <v>94</v>
      </c>
      <c r="K25937" s="1" t="s">
        <v>62</v>
      </c>
      <c r="L25937" s="1" t="s">
        <v>62</v>
      </c>
      <c r="M25937" s="1" t="s">
        <v>28</v>
      </c>
      <c r="N25937" t="s">
        <v>16914</v>
      </c>
      <c r="O25937" t="s">
        <v>16927</v>
      </c>
    </row>
    <row r="25938" spans="1:15" x14ac:dyDescent="0.25">
      <c r="A25938">
        <v>25937</v>
      </c>
      <c r="B25938" s="1" t="s">
        <v>50</v>
      </c>
      <c r="C25938" s="1" t="s">
        <v>71</v>
      </c>
      <c r="D25938" s="1" t="s">
        <v>332</v>
      </c>
      <c r="E25938">
        <v>104000</v>
      </c>
      <c r="F25938">
        <v>5000</v>
      </c>
      <c r="G25938" s="1" t="s">
        <v>15</v>
      </c>
      <c r="H25938" s="1" t="s">
        <v>16</v>
      </c>
      <c r="I25938" s="1" t="s">
        <v>242</v>
      </c>
      <c r="J25938" s="1" t="s">
        <v>1529</v>
      </c>
      <c r="K25938" s="1" t="s">
        <v>54</v>
      </c>
      <c r="L25938" s="1" t="s">
        <v>62</v>
      </c>
      <c r="M25938" s="1" t="s">
        <v>28</v>
      </c>
      <c r="N25938" t="s">
        <v>16914</v>
      </c>
      <c r="O25938" t="s">
        <v>16926</v>
      </c>
    </row>
    <row r="25939" spans="1:15" x14ac:dyDescent="0.25">
      <c r="A25939">
        <v>25938</v>
      </c>
      <c r="B25939" s="1" t="s">
        <v>12</v>
      </c>
      <c r="C25939" s="1" t="s">
        <v>67</v>
      </c>
      <c r="D25939" s="1" t="s">
        <v>438</v>
      </c>
      <c r="E25939">
        <v>200000</v>
      </c>
      <c r="F25939">
        <v>25000</v>
      </c>
      <c r="G25939" s="1" t="s">
        <v>15</v>
      </c>
      <c r="H25939" s="1" t="s">
        <v>16</v>
      </c>
      <c r="I25939" s="1" t="s">
        <v>117</v>
      </c>
      <c r="J25939" s="1" t="s">
        <v>138</v>
      </c>
      <c r="K25939" s="1" t="s">
        <v>33</v>
      </c>
      <c r="L25939" s="1" t="s">
        <v>33</v>
      </c>
      <c r="M25939" s="1" t="s">
        <v>2326</v>
      </c>
      <c r="N25939" t="s">
        <v>16914</v>
      </c>
      <c r="O25939" t="s">
        <v>16926</v>
      </c>
    </row>
    <row r="25940" spans="1:15" x14ac:dyDescent="0.25">
      <c r="A25940">
        <v>25939</v>
      </c>
      <c r="B25940" s="1" t="s">
        <v>12</v>
      </c>
      <c r="C25940" s="1" t="s">
        <v>29</v>
      </c>
      <c r="D25940" s="1" t="s">
        <v>15854</v>
      </c>
      <c r="E25940">
        <v>62000</v>
      </c>
      <c r="F25940">
        <v>3500</v>
      </c>
      <c r="G25940" s="1" t="s">
        <v>15</v>
      </c>
      <c r="H25940" s="1" t="s">
        <v>16</v>
      </c>
      <c r="I25940" s="1" t="s">
        <v>133</v>
      </c>
      <c r="J25940" s="1" t="s">
        <v>214</v>
      </c>
      <c r="K25940" s="1" t="s">
        <v>33</v>
      </c>
      <c r="L25940" s="1" t="s">
        <v>33</v>
      </c>
      <c r="M25940" s="1" t="s">
        <v>20</v>
      </c>
      <c r="N25940" t="s">
        <v>16914</v>
      </c>
      <c r="O25940" t="s">
        <v>16926</v>
      </c>
    </row>
    <row r="25941" spans="1:15" x14ac:dyDescent="0.25">
      <c r="A25941">
        <v>25940</v>
      </c>
      <c r="B25941" s="1" t="s">
        <v>50</v>
      </c>
      <c r="C25941" s="1" t="s">
        <v>71</v>
      </c>
      <c r="D25941" s="1" t="s">
        <v>1435</v>
      </c>
      <c r="E25941">
        <v>220000</v>
      </c>
      <c r="F25941">
        <v>25000</v>
      </c>
      <c r="G25941" s="1" t="s">
        <v>15</v>
      </c>
      <c r="H25941" s="1" t="s">
        <v>16</v>
      </c>
      <c r="I25941" s="1" t="s">
        <v>133</v>
      </c>
      <c r="J25941" s="1" t="s">
        <v>1174</v>
      </c>
      <c r="K25941" s="1" t="s">
        <v>19</v>
      </c>
      <c r="L25941" s="1" t="s">
        <v>19</v>
      </c>
      <c r="M25941" s="1" t="s">
        <v>2326</v>
      </c>
      <c r="N25941" t="s">
        <v>16914</v>
      </c>
      <c r="O25941" t="s">
        <v>16926</v>
      </c>
    </row>
    <row r="25942" spans="1:15" x14ac:dyDescent="0.25">
      <c r="A25942">
        <v>25941</v>
      </c>
      <c r="B25942" s="1" t="s">
        <v>50</v>
      </c>
      <c r="C25942" s="1" t="s">
        <v>13</v>
      </c>
      <c r="D25942" s="1" t="s">
        <v>274</v>
      </c>
      <c r="E25942">
        <v>110000</v>
      </c>
      <c r="F25942">
        <v>10000</v>
      </c>
      <c r="G25942" s="1" t="s">
        <v>15</v>
      </c>
      <c r="H25942" s="1" t="s">
        <v>16</v>
      </c>
      <c r="I25942" s="1" t="s">
        <v>69</v>
      </c>
      <c r="J25942" s="1" t="s">
        <v>120</v>
      </c>
      <c r="K25942" s="1" t="s">
        <v>62</v>
      </c>
      <c r="L25942" s="1" t="s">
        <v>62</v>
      </c>
      <c r="M25942" s="1" t="s">
        <v>20</v>
      </c>
      <c r="N25942" t="s">
        <v>16914</v>
      </c>
      <c r="O25942" t="s">
        <v>16926</v>
      </c>
    </row>
    <row r="25943" spans="1:15" x14ac:dyDescent="0.25">
      <c r="A25943">
        <v>25942</v>
      </c>
      <c r="B25943" s="1" t="s">
        <v>50</v>
      </c>
      <c r="C25943" s="1" t="s">
        <v>13</v>
      </c>
      <c r="D25943" s="1" t="s">
        <v>295</v>
      </c>
      <c r="E25943">
        <v>86000</v>
      </c>
      <c r="F25943">
        <v>9000</v>
      </c>
      <c r="G25943" s="1" t="s">
        <v>15</v>
      </c>
      <c r="H25943" s="1" t="s">
        <v>16</v>
      </c>
      <c r="I25943" s="1" t="s">
        <v>133</v>
      </c>
      <c r="J25943" s="1" t="s">
        <v>558</v>
      </c>
      <c r="K25943" s="1" t="s">
        <v>62</v>
      </c>
      <c r="L25943" s="1" t="s">
        <v>27</v>
      </c>
      <c r="M25943" s="1" t="s">
        <v>63</v>
      </c>
      <c r="N25943" t="s">
        <v>16914</v>
      </c>
      <c r="O25943" t="s">
        <v>16926</v>
      </c>
    </row>
    <row r="25944" spans="1:15" x14ac:dyDescent="0.25">
      <c r="A25944">
        <v>25943</v>
      </c>
      <c r="B25944" s="1" t="s">
        <v>12</v>
      </c>
      <c r="C25944" s="1" t="s">
        <v>141</v>
      </c>
      <c r="D25944" s="1" t="s">
        <v>13969</v>
      </c>
      <c r="E25944">
        <v>90000</v>
      </c>
      <c r="F25944">
        <v>10000</v>
      </c>
      <c r="G25944" s="1" t="s">
        <v>15</v>
      </c>
      <c r="H25944" s="1" t="s">
        <v>16</v>
      </c>
      <c r="I25944" s="1" t="s">
        <v>133</v>
      </c>
      <c r="J25944" s="1" t="s">
        <v>214</v>
      </c>
      <c r="K25944" s="1" t="s">
        <v>19</v>
      </c>
      <c r="L25944" s="1" t="s">
        <v>19</v>
      </c>
      <c r="M25944" s="1" t="s">
        <v>28</v>
      </c>
      <c r="N25944" t="s">
        <v>16914</v>
      </c>
      <c r="O25944" t="s">
        <v>16926</v>
      </c>
    </row>
    <row r="25945" spans="1:15" x14ac:dyDescent="0.25">
      <c r="A25945">
        <v>25944</v>
      </c>
      <c r="B25945" s="1" t="s">
        <v>50</v>
      </c>
      <c r="C25945" s="1" t="s">
        <v>115</v>
      </c>
      <c r="D25945" s="1" t="s">
        <v>88</v>
      </c>
      <c r="E25945">
        <v>177000</v>
      </c>
      <c r="F25945">
        <v>10000</v>
      </c>
      <c r="G25945" s="1" t="s">
        <v>15</v>
      </c>
      <c r="H25945" s="1" t="s">
        <v>16</v>
      </c>
      <c r="I25945" s="1" t="s">
        <v>1086</v>
      </c>
      <c r="J25945" s="1" t="s">
        <v>1916</v>
      </c>
      <c r="K25945" s="1" t="s">
        <v>62</v>
      </c>
      <c r="L25945" s="1" t="s">
        <v>62</v>
      </c>
      <c r="M25945" s="1" t="s">
        <v>20</v>
      </c>
      <c r="N25945" t="s">
        <v>16914</v>
      </c>
      <c r="O25945" t="s">
        <v>16926</v>
      </c>
    </row>
    <row r="25946" spans="1:15" x14ac:dyDescent="0.25">
      <c r="A25946">
        <v>25945</v>
      </c>
      <c r="B25946" s="1" t="s">
        <v>12</v>
      </c>
      <c r="C25946" s="1" t="s">
        <v>314</v>
      </c>
      <c r="D25946" s="1" t="s">
        <v>15855</v>
      </c>
      <c r="E25946">
        <v>95000</v>
      </c>
      <c r="F25946">
        <v>95000</v>
      </c>
      <c r="G25946" s="1" t="s">
        <v>15</v>
      </c>
      <c r="H25946" s="1" t="s">
        <v>16</v>
      </c>
      <c r="I25946" s="1" t="s">
        <v>169</v>
      </c>
      <c r="J25946" s="1" t="s">
        <v>1624</v>
      </c>
      <c r="K25946" s="1" t="s">
        <v>27</v>
      </c>
      <c r="L25946" s="1" t="s">
        <v>62</v>
      </c>
      <c r="M25946" s="1" t="s">
        <v>20</v>
      </c>
      <c r="N25946" t="s">
        <v>16914</v>
      </c>
      <c r="O25946" t="s">
        <v>16926</v>
      </c>
    </row>
    <row r="25947" spans="1:15" x14ac:dyDescent="0.25">
      <c r="A25947">
        <v>25946</v>
      </c>
      <c r="B25947" s="1" t="s">
        <v>12</v>
      </c>
      <c r="C25947" s="1" t="s">
        <v>34</v>
      </c>
      <c r="D25947" s="1" t="s">
        <v>2162</v>
      </c>
      <c r="E25947">
        <v>137000</v>
      </c>
      <c r="F25947">
        <v>1000</v>
      </c>
      <c r="G25947" s="1" t="s">
        <v>15</v>
      </c>
      <c r="H25947" s="1" t="s">
        <v>16</v>
      </c>
      <c r="I25947" s="1" t="s">
        <v>108</v>
      </c>
      <c r="J25947" s="1" t="s">
        <v>114</v>
      </c>
      <c r="K25947" s="1" t="s">
        <v>27</v>
      </c>
      <c r="L25947" s="1" t="s">
        <v>27</v>
      </c>
      <c r="M25947" s="1" t="s">
        <v>20</v>
      </c>
      <c r="N25947" t="s">
        <v>16914</v>
      </c>
      <c r="O25947" t="s">
        <v>16926</v>
      </c>
    </row>
    <row r="25948" spans="1:15" x14ac:dyDescent="0.25">
      <c r="A25948">
        <v>25947</v>
      </c>
      <c r="B25948" s="1" t="s">
        <v>12</v>
      </c>
      <c r="C25948" s="1" t="s">
        <v>115</v>
      </c>
      <c r="D25948" s="1" t="s">
        <v>5289</v>
      </c>
      <c r="E25948">
        <v>110000</v>
      </c>
      <c r="F25948">
        <v>50000</v>
      </c>
      <c r="G25948" s="1" t="s">
        <v>15</v>
      </c>
      <c r="H25948" s="1" t="s">
        <v>16</v>
      </c>
      <c r="I25948" s="1" t="s">
        <v>86</v>
      </c>
      <c r="J25948" s="1" t="s">
        <v>3602</v>
      </c>
      <c r="K25948" s="1" t="s">
        <v>76</v>
      </c>
      <c r="L25948" s="1" t="s">
        <v>33</v>
      </c>
      <c r="M25948" s="1" t="s">
        <v>28</v>
      </c>
      <c r="N25948" t="s">
        <v>16914</v>
      </c>
      <c r="O25948" t="s">
        <v>16926</v>
      </c>
    </row>
    <row r="25949" spans="1:15" x14ac:dyDescent="0.25">
      <c r="A25949">
        <v>25948</v>
      </c>
      <c r="B25949" s="1" t="s">
        <v>12</v>
      </c>
      <c r="C25949" s="1" t="s">
        <v>77</v>
      </c>
      <c r="D25949" s="1" t="s">
        <v>15626</v>
      </c>
      <c r="E25949">
        <v>4500000</v>
      </c>
      <c r="F25949">
        <v>1000</v>
      </c>
      <c r="G25949" s="1" t="s">
        <v>7985</v>
      </c>
      <c r="H25949" s="1" t="s">
        <v>2764</v>
      </c>
      <c r="I25949" s="1" t="s">
        <v>25</v>
      </c>
      <c r="J25949" s="1" t="s">
        <v>7986</v>
      </c>
      <c r="K25949" s="1" t="s">
        <v>33</v>
      </c>
      <c r="L25949" s="1" t="s">
        <v>33</v>
      </c>
      <c r="M25949" s="1" t="s">
        <v>28</v>
      </c>
      <c r="N25949" t="s">
        <v>16914</v>
      </c>
      <c r="O25949" t="s">
        <v>16926</v>
      </c>
    </row>
    <row r="25950" spans="1:15" x14ac:dyDescent="0.25">
      <c r="A25950">
        <v>25949</v>
      </c>
      <c r="B25950" s="1" t="s">
        <v>50</v>
      </c>
      <c r="C25950" s="1" t="s">
        <v>13</v>
      </c>
      <c r="D25950" s="1" t="s">
        <v>295</v>
      </c>
      <c r="E25950">
        <v>642000</v>
      </c>
      <c r="F25950">
        <v>10000</v>
      </c>
      <c r="G25950" s="1" t="s">
        <v>2202</v>
      </c>
      <c r="H25950" s="1" t="s">
        <v>2203</v>
      </c>
      <c r="I25950" s="1" t="s">
        <v>25</v>
      </c>
      <c r="J25950" s="1" t="s">
        <v>5486</v>
      </c>
      <c r="K25950" s="1" t="s">
        <v>27</v>
      </c>
      <c r="L25950" s="1" t="s">
        <v>27</v>
      </c>
      <c r="M25950" s="1" t="s">
        <v>63</v>
      </c>
      <c r="N25950" t="s">
        <v>16914</v>
      </c>
      <c r="O25950" t="s">
        <v>16926</v>
      </c>
    </row>
    <row r="25951" spans="1:15" x14ac:dyDescent="0.25">
      <c r="A25951">
        <v>25950</v>
      </c>
      <c r="B25951" s="1" t="s">
        <v>50</v>
      </c>
      <c r="C25951" s="1" t="s">
        <v>22</v>
      </c>
      <c r="D25951" s="1" t="s">
        <v>7687</v>
      </c>
      <c r="E25951">
        <v>120000</v>
      </c>
      <c r="F25951">
        <v>10000</v>
      </c>
      <c r="G25951" s="1" t="s">
        <v>323</v>
      </c>
      <c r="H25951" s="1" t="s">
        <v>324</v>
      </c>
      <c r="I25951" s="1" t="s">
        <v>25</v>
      </c>
      <c r="J25951" s="1" t="s">
        <v>1756</v>
      </c>
      <c r="K25951" s="1" t="s">
        <v>62</v>
      </c>
      <c r="L25951" s="1" t="s">
        <v>33</v>
      </c>
      <c r="M25951" s="1" t="s">
        <v>20</v>
      </c>
      <c r="N25951" t="s">
        <v>16914</v>
      </c>
      <c r="O25951" t="s">
        <v>16926</v>
      </c>
    </row>
    <row r="25952" spans="1:15" x14ac:dyDescent="0.25">
      <c r="A25952">
        <v>25951</v>
      </c>
      <c r="B25952" s="1" t="s">
        <v>50</v>
      </c>
      <c r="C25952" s="1" t="s">
        <v>13</v>
      </c>
      <c r="D25952" s="1" t="s">
        <v>81</v>
      </c>
      <c r="E25952">
        <v>74000</v>
      </c>
      <c r="F25952">
        <v>1000</v>
      </c>
      <c r="G25952" s="1" t="s">
        <v>15</v>
      </c>
      <c r="H25952" s="1" t="s">
        <v>16</v>
      </c>
      <c r="I25952" s="1" t="s">
        <v>169</v>
      </c>
      <c r="J25952" s="1" t="s">
        <v>15856</v>
      </c>
      <c r="K25952" s="1" t="s">
        <v>62</v>
      </c>
      <c r="L25952" s="1" t="s">
        <v>62</v>
      </c>
      <c r="M25952" s="1" t="s">
        <v>20</v>
      </c>
      <c r="N25952" t="s">
        <v>16914</v>
      </c>
      <c r="O25952" t="s">
        <v>16926</v>
      </c>
    </row>
    <row r="25953" spans="1:15" x14ac:dyDescent="0.25">
      <c r="A25953">
        <v>25952</v>
      </c>
      <c r="B25953" s="1" t="s">
        <v>12</v>
      </c>
      <c r="C25953" s="1" t="s">
        <v>22</v>
      </c>
      <c r="D25953" s="1" t="s">
        <v>275</v>
      </c>
      <c r="E25953">
        <v>90000</v>
      </c>
      <c r="F25953">
        <v>10000</v>
      </c>
      <c r="G25953" s="1" t="s">
        <v>323</v>
      </c>
      <c r="H25953" s="1" t="s">
        <v>324</v>
      </c>
      <c r="I25953" s="1" t="s">
        <v>25</v>
      </c>
      <c r="J25953" s="1" t="s">
        <v>15857</v>
      </c>
      <c r="K25953" s="1" t="s">
        <v>33</v>
      </c>
      <c r="L25953" s="1" t="s">
        <v>33</v>
      </c>
      <c r="M25953" s="1" t="s">
        <v>28</v>
      </c>
      <c r="N25953" t="s">
        <v>16914</v>
      </c>
      <c r="O25953" t="s">
        <v>16927</v>
      </c>
    </row>
    <row r="25954" spans="1:15" x14ac:dyDescent="0.25">
      <c r="A25954">
        <v>25953</v>
      </c>
      <c r="B25954" s="1" t="s">
        <v>12</v>
      </c>
      <c r="C25954" s="1" t="s">
        <v>22</v>
      </c>
      <c r="D25954" s="1" t="s">
        <v>2791</v>
      </c>
      <c r="E25954">
        <v>30000</v>
      </c>
      <c r="F25954">
        <v>10000</v>
      </c>
      <c r="G25954" s="1" t="s">
        <v>24</v>
      </c>
      <c r="H25954" s="1" t="s">
        <v>16</v>
      </c>
      <c r="I25954" s="1" t="s">
        <v>25</v>
      </c>
      <c r="J25954" s="1" t="s">
        <v>9144</v>
      </c>
      <c r="K25954" s="1" t="s">
        <v>27</v>
      </c>
      <c r="L25954" s="1" t="s">
        <v>27</v>
      </c>
      <c r="M25954" s="1" t="s">
        <v>20</v>
      </c>
      <c r="N25954" t="s">
        <v>16914</v>
      </c>
      <c r="O25954" t="s">
        <v>16926</v>
      </c>
    </row>
    <row r="25955" spans="1:15" x14ac:dyDescent="0.25">
      <c r="A25955">
        <v>25954</v>
      </c>
      <c r="B25955" s="1" t="s">
        <v>12</v>
      </c>
      <c r="C25955" s="1" t="s">
        <v>84</v>
      </c>
      <c r="D25955" s="1" t="s">
        <v>15858</v>
      </c>
      <c r="E25955">
        <v>59000</v>
      </c>
      <c r="F25955">
        <v>1000</v>
      </c>
      <c r="G25955" s="1" t="s">
        <v>15</v>
      </c>
      <c r="H25955" s="1" t="s">
        <v>16</v>
      </c>
      <c r="I25955" s="1" t="s">
        <v>242</v>
      </c>
      <c r="J25955" s="1" t="s">
        <v>243</v>
      </c>
      <c r="K25955" s="1" t="s">
        <v>33</v>
      </c>
      <c r="L25955" s="1" t="s">
        <v>33</v>
      </c>
      <c r="M25955" s="1" t="s">
        <v>20</v>
      </c>
      <c r="N25955" t="s">
        <v>16914</v>
      </c>
      <c r="O25955" t="s">
        <v>16926</v>
      </c>
    </row>
    <row r="25956" spans="1:15" x14ac:dyDescent="0.25">
      <c r="A25956">
        <v>25955</v>
      </c>
      <c r="B25956" s="1" t="s">
        <v>12</v>
      </c>
      <c r="C25956" s="1" t="s">
        <v>13</v>
      </c>
      <c r="D25956" s="1" t="s">
        <v>15859</v>
      </c>
      <c r="E25956">
        <v>51900</v>
      </c>
      <c r="F25956">
        <v>10000</v>
      </c>
      <c r="G25956" s="1" t="s">
        <v>15</v>
      </c>
      <c r="H25956" s="1" t="s">
        <v>16</v>
      </c>
      <c r="I25956" s="1" t="s">
        <v>694</v>
      </c>
      <c r="J25956" s="1" t="s">
        <v>1073</v>
      </c>
      <c r="K25956" s="1" t="s">
        <v>27</v>
      </c>
      <c r="L25956" s="1" t="s">
        <v>19</v>
      </c>
      <c r="M25956" s="1" t="s">
        <v>20</v>
      </c>
      <c r="N25956" t="s">
        <v>16914</v>
      </c>
      <c r="O25956" t="s">
        <v>16926</v>
      </c>
    </row>
    <row r="25957" spans="1:15" x14ac:dyDescent="0.25">
      <c r="A25957">
        <v>25956</v>
      </c>
      <c r="B25957" s="1" t="s">
        <v>50</v>
      </c>
      <c r="C25957" s="1" t="s">
        <v>13</v>
      </c>
      <c r="D25957" s="1" t="s">
        <v>14701</v>
      </c>
      <c r="E25957">
        <v>75000</v>
      </c>
      <c r="F25957">
        <v>10000</v>
      </c>
      <c r="G25957" s="1" t="s">
        <v>15</v>
      </c>
      <c r="H25957" s="1" t="s">
        <v>16</v>
      </c>
      <c r="I25957" s="1" t="s">
        <v>195</v>
      </c>
      <c r="J25957" s="1" t="s">
        <v>1294</v>
      </c>
      <c r="K25957" s="1" t="s">
        <v>54</v>
      </c>
      <c r="L25957" s="1" t="s">
        <v>62</v>
      </c>
      <c r="M25957" s="1" t="s">
        <v>28</v>
      </c>
      <c r="N25957" t="s">
        <v>16914</v>
      </c>
      <c r="O25957" t="s">
        <v>16926</v>
      </c>
    </row>
    <row r="25958" spans="1:15" x14ac:dyDescent="0.25">
      <c r="A25958">
        <v>25957</v>
      </c>
      <c r="B25958" s="1" t="s">
        <v>12</v>
      </c>
      <c r="C25958" s="1" t="s">
        <v>34</v>
      </c>
      <c r="D25958" s="1" t="s">
        <v>9972</v>
      </c>
      <c r="E25958">
        <v>65000</v>
      </c>
      <c r="F25958">
        <v>1000</v>
      </c>
      <c r="G25958" s="1" t="s">
        <v>15</v>
      </c>
      <c r="H25958" s="1" t="s">
        <v>16</v>
      </c>
      <c r="I25958" s="1" t="s">
        <v>108</v>
      </c>
      <c r="J25958" s="1" t="s">
        <v>114</v>
      </c>
      <c r="K25958" s="1" t="s">
        <v>33</v>
      </c>
      <c r="L25958" s="1" t="s">
        <v>33</v>
      </c>
      <c r="M25958" s="1" t="s">
        <v>20</v>
      </c>
      <c r="N25958" t="s">
        <v>16914</v>
      </c>
      <c r="O25958" t="s">
        <v>16926</v>
      </c>
    </row>
    <row r="25959" spans="1:15" x14ac:dyDescent="0.25">
      <c r="A25959">
        <v>25958</v>
      </c>
      <c r="B25959" s="1" t="s">
        <v>12</v>
      </c>
      <c r="C25959" s="1" t="s">
        <v>22</v>
      </c>
      <c r="D25959" s="1" t="s">
        <v>15860</v>
      </c>
      <c r="E25959">
        <v>73000</v>
      </c>
      <c r="F25959">
        <v>18000</v>
      </c>
      <c r="G25959" s="1" t="s">
        <v>15</v>
      </c>
      <c r="H25959" s="1" t="s">
        <v>16</v>
      </c>
      <c r="I25959" s="1" t="s">
        <v>231</v>
      </c>
      <c r="J25959" s="1" t="s">
        <v>3663</v>
      </c>
      <c r="K25959" s="1" t="s">
        <v>62</v>
      </c>
      <c r="L25959" s="1" t="s">
        <v>19</v>
      </c>
      <c r="M25959" s="1" t="s">
        <v>28</v>
      </c>
      <c r="N25959" t="s">
        <v>16914</v>
      </c>
      <c r="O25959" t="s">
        <v>16927</v>
      </c>
    </row>
    <row r="25960" spans="1:15" x14ac:dyDescent="0.25">
      <c r="A25960">
        <v>25959</v>
      </c>
      <c r="B25960" s="1" t="s">
        <v>12</v>
      </c>
      <c r="C25960" s="1" t="s">
        <v>336</v>
      </c>
      <c r="D25960" s="1" t="s">
        <v>1471</v>
      </c>
      <c r="E25960">
        <v>65000</v>
      </c>
      <c r="F25960">
        <v>6500</v>
      </c>
      <c r="G25960" s="1" t="s">
        <v>15</v>
      </c>
      <c r="H25960" s="1" t="s">
        <v>16</v>
      </c>
      <c r="I25960" s="1" t="s">
        <v>100</v>
      </c>
      <c r="J25960" s="1" t="s">
        <v>657</v>
      </c>
      <c r="K25960" s="1" t="s">
        <v>33</v>
      </c>
      <c r="L25960" s="1" t="s">
        <v>33</v>
      </c>
      <c r="M25960" s="1" t="s">
        <v>28</v>
      </c>
      <c r="N25960" t="s">
        <v>16914</v>
      </c>
      <c r="O25960" t="s">
        <v>16926</v>
      </c>
    </row>
    <row r="25961" spans="1:15" x14ac:dyDescent="0.25">
      <c r="A25961">
        <v>25960</v>
      </c>
      <c r="B25961" s="1" t="s">
        <v>12</v>
      </c>
      <c r="C25961" s="1" t="s">
        <v>13</v>
      </c>
      <c r="D25961" s="1" t="s">
        <v>2340</v>
      </c>
      <c r="E25961">
        <v>53500</v>
      </c>
      <c r="F25961">
        <v>1000</v>
      </c>
      <c r="G25961" s="1" t="s">
        <v>15</v>
      </c>
      <c r="H25961" s="1" t="s">
        <v>16</v>
      </c>
      <c r="I25961" s="1" t="s">
        <v>133</v>
      </c>
      <c r="J25961" s="1" t="s">
        <v>2145</v>
      </c>
      <c r="K25961" s="1" t="s">
        <v>27</v>
      </c>
      <c r="L25961" s="1" t="s">
        <v>19</v>
      </c>
      <c r="M25961" s="1" t="s">
        <v>20</v>
      </c>
      <c r="N25961" t="s">
        <v>16914</v>
      </c>
      <c r="O25961" t="s">
        <v>16926</v>
      </c>
    </row>
    <row r="25962" spans="1:15" x14ac:dyDescent="0.25">
      <c r="A25962">
        <v>25961</v>
      </c>
      <c r="B25962" s="1" t="s">
        <v>12</v>
      </c>
      <c r="C25962" s="1" t="s">
        <v>13</v>
      </c>
      <c r="D25962" s="1" t="s">
        <v>590</v>
      </c>
      <c r="E25962">
        <v>60000</v>
      </c>
      <c r="F25962">
        <v>10000</v>
      </c>
      <c r="G25962" s="1" t="s">
        <v>15</v>
      </c>
      <c r="H25962" s="1" t="s">
        <v>16</v>
      </c>
      <c r="I25962" s="1" t="s">
        <v>100</v>
      </c>
      <c r="J25962" s="1" t="s">
        <v>363</v>
      </c>
      <c r="K25962" s="1" t="s">
        <v>27</v>
      </c>
      <c r="L25962" s="1" t="s">
        <v>27</v>
      </c>
      <c r="M25962" s="1" t="s">
        <v>28</v>
      </c>
      <c r="N25962" t="s">
        <v>16914</v>
      </c>
      <c r="O25962" t="s">
        <v>16926</v>
      </c>
    </row>
    <row r="25963" spans="1:15" x14ac:dyDescent="0.25">
      <c r="A25963">
        <v>25962</v>
      </c>
      <c r="B25963" s="1" t="s">
        <v>12</v>
      </c>
      <c r="C25963" s="1" t="s">
        <v>115</v>
      </c>
      <c r="D25963" s="1" t="s">
        <v>15861</v>
      </c>
      <c r="E25963">
        <v>85000</v>
      </c>
      <c r="F25963">
        <v>10000</v>
      </c>
      <c r="G25963" s="1" t="s">
        <v>15</v>
      </c>
      <c r="H25963" s="1" t="s">
        <v>16</v>
      </c>
      <c r="I25963" s="1" t="s">
        <v>60</v>
      </c>
      <c r="J25963" s="1" t="s">
        <v>146</v>
      </c>
      <c r="K25963" s="1" t="s">
        <v>19</v>
      </c>
      <c r="L25963" s="1" t="s">
        <v>19</v>
      </c>
      <c r="M25963" s="1" t="s">
        <v>28</v>
      </c>
      <c r="N25963" t="s">
        <v>16914</v>
      </c>
      <c r="O25963" t="s">
        <v>16927</v>
      </c>
    </row>
    <row r="25964" spans="1:15" x14ac:dyDescent="0.25">
      <c r="A25964">
        <v>25963</v>
      </c>
      <c r="B25964" s="1" t="s">
        <v>50</v>
      </c>
      <c r="C25964" s="1" t="s">
        <v>22</v>
      </c>
      <c r="D25964" s="1" t="s">
        <v>15862</v>
      </c>
      <c r="E25964">
        <v>188000</v>
      </c>
      <c r="F25964">
        <v>76000</v>
      </c>
      <c r="G25964" s="1" t="s">
        <v>15</v>
      </c>
      <c r="H25964" s="1" t="s">
        <v>16</v>
      </c>
      <c r="I25964" s="1" t="s">
        <v>242</v>
      </c>
      <c r="J25964" s="1" t="s">
        <v>243</v>
      </c>
      <c r="K25964" s="1" t="s">
        <v>54</v>
      </c>
      <c r="L25964" s="1" t="s">
        <v>54</v>
      </c>
      <c r="M25964" s="1" t="s">
        <v>20</v>
      </c>
      <c r="N25964" t="s">
        <v>16914</v>
      </c>
      <c r="O25964" t="s">
        <v>16927</v>
      </c>
    </row>
    <row r="25965" spans="1:15" x14ac:dyDescent="0.25">
      <c r="A25965">
        <v>25964</v>
      </c>
      <c r="B25965" s="1" t="s">
        <v>12</v>
      </c>
      <c r="C25965" s="1" t="s">
        <v>34</v>
      </c>
      <c r="D25965" s="1" t="s">
        <v>9386</v>
      </c>
      <c r="E25965">
        <v>60000</v>
      </c>
      <c r="F25965">
        <v>10000</v>
      </c>
      <c r="G25965" s="1" t="s">
        <v>15</v>
      </c>
      <c r="H25965" s="1" t="s">
        <v>16</v>
      </c>
      <c r="I25965" s="1" t="s">
        <v>124</v>
      </c>
      <c r="J25965" s="1" t="s">
        <v>6539</v>
      </c>
      <c r="K25965" s="1" t="s">
        <v>19</v>
      </c>
      <c r="L25965" s="1" t="s">
        <v>33</v>
      </c>
      <c r="M25965" s="1" t="s">
        <v>28</v>
      </c>
      <c r="N25965" t="s">
        <v>16914</v>
      </c>
      <c r="O25965" t="s">
        <v>16926</v>
      </c>
    </row>
    <row r="25966" spans="1:15" x14ac:dyDescent="0.25">
      <c r="A25966">
        <v>25965</v>
      </c>
      <c r="B25966" s="1" t="s">
        <v>50</v>
      </c>
      <c r="C25966" s="1" t="s">
        <v>22</v>
      </c>
      <c r="D25966" s="1" t="s">
        <v>15863</v>
      </c>
      <c r="E25966">
        <v>125000</v>
      </c>
      <c r="F25966">
        <v>4500</v>
      </c>
      <c r="G25966" s="1" t="s">
        <v>15</v>
      </c>
      <c r="H25966" s="1" t="s">
        <v>16</v>
      </c>
      <c r="I25966" s="1" t="s">
        <v>195</v>
      </c>
      <c r="J25966" s="1" t="s">
        <v>196</v>
      </c>
      <c r="K25966" s="1" t="s">
        <v>62</v>
      </c>
      <c r="L25966" s="1" t="s">
        <v>33</v>
      </c>
      <c r="M25966" s="1" t="s">
        <v>20</v>
      </c>
      <c r="N25966" t="s">
        <v>16914</v>
      </c>
      <c r="O25966" t="s">
        <v>16926</v>
      </c>
    </row>
    <row r="25967" spans="1:15" x14ac:dyDescent="0.25">
      <c r="A25967">
        <v>25966</v>
      </c>
      <c r="B25967" s="1" t="s">
        <v>12</v>
      </c>
      <c r="C25967" s="1" t="s">
        <v>29</v>
      </c>
      <c r="D25967" s="1" t="s">
        <v>15864</v>
      </c>
      <c r="E25967">
        <v>54900</v>
      </c>
      <c r="F25967">
        <v>15440</v>
      </c>
      <c r="G25967" s="1" t="s">
        <v>15</v>
      </c>
      <c r="H25967" s="1" t="s">
        <v>16</v>
      </c>
      <c r="I25967" s="1" t="s">
        <v>169</v>
      </c>
      <c r="J25967" s="1" t="s">
        <v>1246</v>
      </c>
      <c r="K25967" s="1" t="s">
        <v>19</v>
      </c>
      <c r="L25967" s="1" t="s">
        <v>19</v>
      </c>
      <c r="M25967" s="1" t="s">
        <v>28</v>
      </c>
      <c r="N25967" t="s">
        <v>16914</v>
      </c>
      <c r="O25967" t="s">
        <v>16926</v>
      </c>
    </row>
    <row r="25968" spans="1:15" x14ac:dyDescent="0.25">
      <c r="A25968">
        <v>25967</v>
      </c>
      <c r="B25968" s="1" t="s">
        <v>12</v>
      </c>
      <c r="C25968" s="1" t="s">
        <v>98</v>
      </c>
      <c r="D25968" s="1" t="s">
        <v>538</v>
      </c>
      <c r="E25968">
        <v>37500</v>
      </c>
      <c r="F25968">
        <v>1000</v>
      </c>
      <c r="G25968" s="1" t="s">
        <v>15</v>
      </c>
      <c r="H25968" s="1" t="s">
        <v>16</v>
      </c>
      <c r="I25968" s="1" t="s">
        <v>82</v>
      </c>
      <c r="J25968" s="1" t="s">
        <v>83</v>
      </c>
      <c r="K25968" s="1" t="s">
        <v>62</v>
      </c>
      <c r="L25968" s="1" t="s">
        <v>33</v>
      </c>
      <c r="M25968" s="1" t="s">
        <v>28</v>
      </c>
      <c r="N25968" t="s">
        <v>16914</v>
      </c>
      <c r="O25968" t="s">
        <v>16927</v>
      </c>
    </row>
    <row r="25969" spans="1:15" x14ac:dyDescent="0.25">
      <c r="A25969">
        <v>25968</v>
      </c>
      <c r="B25969" s="1" t="s">
        <v>12</v>
      </c>
      <c r="C25969" s="1" t="s">
        <v>34</v>
      </c>
      <c r="D25969" s="1" t="s">
        <v>3436</v>
      </c>
      <c r="E25969">
        <v>95000</v>
      </c>
      <c r="F25969">
        <v>1000</v>
      </c>
      <c r="G25969" s="1" t="s">
        <v>15</v>
      </c>
      <c r="H25969" s="1" t="s">
        <v>16</v>
      </c>
      <c r="I25969" s="1" t="s">
        <v>133</v>
      </c>
      <c r="J25969" s="1" t="s">
        <v>558</v>
      </c>
      <c r="K25969" s="1" t="s">
        <v>27</v>
      </c>
      <c r="L25969" s="1" t="s">
        <v>27</v>
      </c>
      <c r="M25969" s="1" t="s">
        <v>20</v>
      </c>
      <c r="N25969" t="s">
        <v>16914</v>
      </c>
      <c r="O25969" t="s">
        <v>16926</v>
      </c>
    </row>
    <row r="25970" spans="1:15" x14ac:dyDescent="0.25">
      <c r="A25970">
        <v>25969</v>
      </c>
      <c r="B25970" s="1" t="s">
        <v>12</v>
      </c>
      <c r="C25970" s="1" t="s">
        <v>721</v>
      </c>
      <c r="D25970" s="1" t="s">
        <v>15865</v>
      </c>
      <c r="E25970">
        <v>76500</v>
      </c>
      <c r="F25970">
        <v>10000</v>
      </c>
      <c r="G25970" s="1" t="s">
        <v>15</v>
      </c>
      <c r="H25970" s="1" t="s">
        <v>16</v>
      </c>
      <c r="I25970" s="1" t="s">
        <v>82</v>
      </c>
      <c r="J25970" s="1" t="s">
        <v>4999</v>
      </c>
      <c r="K25970" s="1" t="s">
        <v>27</v>
      </c>
      <c r="L25970" s="1" t="s">
        <v>19</v>
      </c>
      <c r="M25970" s="1" t="s">
        <v>28</v>
      </c>
      <c r="N25970" t="s">
        <v>16914</v>
      </c>
      <c r="O25970" t="s">
        <v>16926</v>
      </c>
    </row>
    <row r="25971" spans="1:15" x14ac:dyDescent="0.25">
      <c r="A25971">
        <v>25970</v>
      </c>
      <c r="B25971" s="1" t="s">
        <v>50</v>
      </c>
      <c r="C25971" s="1" t="s">
        <v>98</v>
      </c>
      <c r="D25971" s="1" t="s">
        <v>15866</v>
      </c>
      <c r="E25971">
        <v>112000</v>
      </c>
      <c r="F25971">
        <v>1000</v>
      </c>
      <c r="G25971" s="1" t="s">
        <v>15</v>
      </c>
      <c r="H25971" s="1" t="s">
        <v>16</v>
      </c>
      <c r="I25971" s="1" t="s">
        <v>242</v>
      </c>
      <c r="J25971" s="1" t="s">
        <v>15867</v>
      </c>
      <c r="K25971" s="1" t="s">
        <v>62</v>
      </c>
      <c r="L25971" s="1" t="s">
        <v>19</v>
      </c>
      <c r="M25971" s="1" t="s">
        <v>20</v>
      </c>
      <c r="N25971" t="s">
        <v>16914</v>
      </c>
      <c r="O25971" t="s">
        <v>16927</v>
      </c>
    </row>
    <row r="25972" spans="1:15" x14ac:dyDescent="0.25">
      <c r="A25972">
        <v>25971</v>
      </c>
      <c r="B25972" s="1" t="s">
        <v>50</v>
      </c>
      <c r="C25972" s="1" t="s">
        <v>336</v>
      </c>
      <c r="D25972" s="1" t="s">
        <v>15868</v>
      </c>
      <c r="E25972">
        <v>58240</v>
      </c>
      <c r="F25972">
        <v>1000</v>
      </c>
      <c r="G25972" s="1" t="s">
        <v>15</v>
      </c>
      <c r="H25972" s="1" t="s">
        <v>16</v>
      </c>
      <c r="I25972" s="1" t="s">
        <v>86</v>
      </c>
      <c r="J25972" s="1" t="s">
        <v>1335</v>
      </c>
      <c r="K25972" s="1" t="s">
        <v>62</v>
      </c>
      <c r="L25972" s="1" t="s">
        <v>76</v>
      </c>
      <c r="M25972" s="1" t="s">
        <v>28</v>
      </c>
      <c r="N25972" t="s">
        <v>16914</v>
      </c>
      <c r="O25972" t="s">
        <v>16926</v>
      </c>
    </row>
    <row r="25973" spans="1:15" x14ac:dyDescent="0.25">
      <c r="A25973">
        <v>25972</v>
      </c>
      <c r="B25973" s="1" t="s">
        <v>12</v>
      </c>
      <c r="C25973" s="1" t="s">
        <v>115</v>
      </c>
      <c r="D25973" s="1" t="s">
        <v>15869</v>
      </c>
      <c r="E25973">
        <v>78000</v>
      </c>
      <c r="F25973">
        <v>5000</v>
      </c>
      <c r="G25973" s="1" t="s">
        <v>15</v>
      </c>
      <c r="H25973" s="1" t="s">
        <v>16</v>
      </c>
      <c r="I25973" s="1" t="s">
        <v>56</v>
      </c>
      <c r="J25973" s="1" t="s">
        <v>488</v>
      </c>
      <c r="K25973" s="1" t="s">
        <v>19</v>
      </c>
      <c r="L25973" s="1" t="s">
        <v>19</v>
      </c>
      <c r="M25973" s="1" t="s">
        <v>20</v>
      </c>
      <c r="N25973" t="s">
        <v>16914</v>
      </c>
      <c r="O25973" t="s">
        <v>16926</v>
      </c>
    </row>
    <row r="25974" spans="1:15" x14ac:dyDescent="0.25">
      <c r="A25974">
        <v>25973</v>
      </c>
      <c r="B25974" s="1" t="s">
        <v>50</v>
      </c>
      <c r="C25974" s="1" t="s">
        <v>34</v>
      </c>
      <c r="D25974" s="1" t="s">
        <v>2432</v>
      </c>
      <c r="E25974">
        <v>37000</v>
      </c>
      <c r="F25974">
        <v>1000</v>
      </c>
      <c r="G25974" s="1" t="s">
        <v>15</v>
      </c>
      <c r="H25974" s="1" t="s">
        <v>16</v>
      </c>
      <c r="I25974" s="1" t="s">
        <v>195</v>
      </c>
      <c r="J25974" s="1" t="s">
        <v>196</v>
      </c>
      <c r="K25974" s="1" t="s">
        <v>62</v>
      </c>
      <c r="L25974" s="1" t="s">
        <v>27</v>
      </c>
      <c r="M25974" s="1" t="s">
        <v>28</v>
      </c>
      <c r="N25974" t="s">
        <v>16914</v>
      </c>
      <c r="O25974" t="s">
        <v>16926</v>
      </c>
    </row>
    <row r="25975" spans="1:15" x14ac:dyDescent="0.25">
      <c r="A25975">
        <v>25974</v>
      </c>
      <c r="B25975" s="1" t="s">
        <v>12</v>
      </c>
      <c r="C25975" s="1" t="s">
        <v>229</v>
      </c>
      <c r="D25975" s="1" t="s">
        <v>15870</v>
      </c>
      <c r="E25975">
        <v>48000</v>
      </c>
      <c r="F25975">
        <v>1000</v>
      </c>
      <c r="G25975" s="1" t="s">
        <v>15</v>
      </c>
      <c r="H25975" s="1" t="s">
        <v>16</v>
      </c>
      <c r="I25975" s="1" t="s">
        <v>69</v>
      </c>
      <c r="J25975" s="1" t="s">
        <v>4394</v>
      </c>
      <c r="K25975" s="1" t="s">
        <v>19</v>
      </c>
      <c r="L25975" s="1" t="s">
        <v>33</v>
      </c>
      <c r="M25975" s="1" t="s">
        <v>28</v>
      </c>
      <c r="N25975" t="s">
        <v>16914</v>
      </c>
      <c r="O25975" t="s">
        <v>16926</v>
      </c>
    </row>
    <row r="25976" spans="1:15" x14ac:dyDescent="0.25">
      <c r="A25976">
        <v>25975</v>
      </c>
      <c r="B25976" s="1" t="s">
        <v>50</v>
      </c>
      <c r="C25976" s="1" t="s">
        <v>34</v>
      </c>
      <c r="D25976" s="1" t="s">
        <v>4066</v>
      </c>
      <c r="E25976">
        <v>150000</v>
      </c>
      <c r="F25976">
        <v>10000</v>
      </c>
      <c r="G25976" s="1" t="s">
        <v>15</v>
      </c>
      <c r="H25976" s="1" t="s">
        <v>16</v>
      </c>
      <c r="I25976" s="1" t="s">
        <v>133</v>
      </c>
      <c r="J25976" s="1" t="s">
        <v>198</v>
      </c>
      <c r="K25976" s="1" t="s">
        <v>62</v>
      </c>
      <c r="L25976" s="1" t="s">
        <v>27</v>
      </c>
      <c r="M25976" s="1" t="s">
        <v>2326</v>
      </c>
      <c r="N25976" t="s">
        <v>16914</v>
      </c>
      <c r="O25976" t="s">
        <v>16926</v>
      </c>
    </row>
    <row r="25977" spans="1:15" x14ac:dyDescent="0.25">
      <c r="A25977">
        <v>25976</v>
      </c>
      <c r="B25977" s="1" t="s">
        <v>12</v>
      </c>
      <c r="C25977" s="1" t="s">
        <v>115</v>
      </c>
      <c r="D25977" s="1" t="s">
        <v>15871</v>
      </c>
      <c r="E25977">
        <v>97335</v>
      </c>
      <c r="F25977">
        <v>9733</v>
      </c>
      <c r="G25977" s="1" t="s">
        <v>15</v>
      </c>
      <c r="H25977" s="1" t="s">
        <v>16</v>
      </c>
      <c r="I25977" s="1" t="s">
        <v>694</v>
      </c>
      <c r="J25977" s="1" t="s">
        <v>3274</v>
      </c>
      <c r="K25977" s="1" t="s">
        <v>19</v>
      </c>
      <c r="L25977" s="1" t="s">
        <v>19</v>
      </c>
      <c r="M25977" s="1" t="s">
        <v>28</v>
      </c>
      <c r="N25977" t="s">
        <v>16914</v>
      </c>
      <c r="O25977" t="s">
        <v>16926</v>
      </c>
    </row>
    <row r="25978" spans="1:15" x14ac:dyDescent="0.25">
      <c r="A25978">
        <v>25977</v>
      </c>
      <c r="B25978" s="1" t="s">
        <v>50</v>
      </c>
      <c r="C25978" s="1" t="s">
        <v>13</v>
      </c>
      <c r="D25978" s="1" t="s">
        <v>700</v>
      </c>
      <c r="E25978">
        <v>54000</v>
      </c>
      <c r="F25978">
        <v>10000</v>
      </c>
      <c r="G25978" s="1" t="s">
        <v>15</v>
      </c>
      <c r="H25978" s="1" t="s">
        <v>16</v>
      </c>
      <c r="I25978" s="1" t="s">
        <v>117</v>
      </c>
      <c r="J25978" s="1" t="s">
        <v>4651</v>
      </c>
      <c r="K25978" s="1" t="s">
        <v>62</v>
      </c>
      <c r="L25978" s="1" t="s">
        <v>62</v>
      </c>
      <c r="M25978" s="1" t="s">
        <v>20</v>
      </c>
      <c r="N25978" t="s">
        <v>16914</v>
      </c>
      <c r="O25978" t="s">
        <v>16926</v>
      </c>
    </row>
    <row r="25979" spans="1:15" x14ac:dyDescent="0.25">
      <c r="A25979">
        <v>25978</v>
      </c>
      <c r="B25979" s="1" t="s">
        <v>12</v>
      </c>
      <c r="C25979" s="1" t="s">
        <v>34</v>
      </c>
      <c r="D25979" s="1" t="s">
        <v>15872</v>
      </c>
      <c r="E25979">
        <v>67250</v>
      </c>
      <c r="F25979">
        <v>3000</v>
      </c>
      <c r="G25979" s="1" t="s">
        <v>15</v>
      </c>
      <c r="H25979" s="1" t="s">
        <v>16</v>
      </c>
      <c r="I25979" s="1" t="s">
        <v>86</v>
      </c>
      <c r="J25979" s="1" t="s">
        <v>500</v>
      </c>
      <c r="K25979" s="1" t="s">
        <v>19</v>
      </c>
      <c r="L25979" s="1" t="s">
        <v>33</v>
      </c>
      <c r="M25979" s="1" t="s">
        <v>20</v>
      </c>
      <c r="N25979" t="s">
        <v>16914</v>
      </c>
      <c r="O25979" t="s">
        <v>16926</v>
      </c>
    </row>
    <row r="25980" spans="1:15" x14ac:dyDescent="0.25">
      <c r="A25980">
        <v>25979</v>
      </c>
      <c r="B25980" s="1" t="s">
        <v>50</v>
      </c>
      <c r="C25980" s="1" t="s">
        <v>280</v>
      </c>
      <c r="D25980" s="1" t="s">
        <v>2244</v>
      </c>
      <c r="E25980">
        <v>38771</v>
      </c>
      <c r="F25980">
        <v>2400</v>
      </c>
      <c r="G25980" s="1" t="s">
        <v>15</v>
      </c>
      <c r="H25980" s="1" t="s">
        <v>16</v>
      </c>
      <c r="I25980" s="1" t="s">
        <v>52</v>
      </c>
      <c r="J25980" s="1" t="s">
        <v>15873</v>
      </c>
      <c r="K25980" s="1" t="s">
        <v>27</v>
      </c>
      <c r="L25980" s="1" t="s">
        <v>33</v>
      </c>
      <c r="M25980" s="1" t="s">
        <v>28</v>
      </c>
      <c r="N25980" t="s">
        <v>16914</v>
      </c>
      <c r="O25980" t="s">
        <v>16926</v>
      </c>
    </row>
    <row r="25981" spans="1:15" x14ac:dyDescent="0.25">
      <c r="A25981">
        <v>25980</v>
      </c>
      <c r="B25981" s="1" t="s">
        <v>50</v>
      </c>
      <c r="C25981" s="1" t="s">
        <v>439</v>
      </c>
      <c r="D25981" s="1" t="s">
        <v>2574</v>
      </c>
      <c r="E25981">
        <v>58500</v>
      </c>
      <c r="F25981">
        <v>2000</v>
      </c>
      <c r="G25981" s="1" t="s">
        <v>15</v>
      </c>
      <c r="H25981" s="1" t="s">
        <v>16</v>
      </c>
      <c r="I25981" s="1" t="s">
        <v>128</v>
      </c>
      <c r="J25981" s="1" t="s">
        <v>821</v>
      </c>
      <c r="K25981" s="1" t="s">
        <v>27</v>
      </c>
      <c r="L25981" s="1" t="s">
        <v>19</v>
      </c>
      <c r="M25981" s="1" t="s">
        <v>28</v>
      </c>
      <c r="N25981" t="s">
        <v>16914</v>
      </c>
      <c r="O25981" t="s">
        <v>16926</v>
      </c>
    </row>
    <row r="25982" spans="1:15" x14ac:dyDescent="0.25">
      <c r="A25982">
        <v>25981</v>
      </c>
      <c r="B25982" s="1" t="s">
        <v>50</v>
      </c>
      <c r="C25982" s="1" t="s">
        <v>360</v>
      </c>
      <c r="D25982" s="1" t="s">
        <v>15874</v>
      </c>
      <c r="E25982">
        <v>90000</v>
      </c>
      <c r="F25982">
        <v>20000</v>
      </c>
      <c r="G25982" s="1" t="s">
        <v>73</v>
      </c>
      <c r="H25982" s="1" t="s">
        <v>74</v>
      </c>
      <c r="I25982" s="1" t="s">
        <v>25</v>
      </c>
      <c r="J25982" s="1" t="s">
        <v>2263</v>
      </c>
      <c r="K25982" s="1" t="s">
        <v>237</v>
      </c>
      <c r="L25982" s="1" t="s">
        <v>54</v>
      </c>
      <c r="M25982" s="1" t="s">
        <v>20</v>
      </c>
      <c r="N25982" t="s">
        <v>16914</v>
      </c>
      <c r="O25982" t="s">
        <v>16926</v>
      </c>
    </row>
    <row r="25983" spans="1:15" x14ac:dyDescent="0.25">
      <c r="A25983">
        <v>25982</v>
      </c>
      <c r="B25983" s="1" t="s">
        <v>50</v>
      </c>
      <c r="C25983" s="1" t="s">
        <v>115</v>
      </c>
      <c r="D25983" s="1" t="s">
        <v>1273</v>
      </c>
      <c r="E25983">
        <v>115000</v>
      </c>
      <c r="F25983">
        <v>10000</v>
      </c>
      <c r="G25983" s="1" t="s">
        <v>15</v>
      </c>
      <c r="H25983" s="1" t="s">
        <v>16</v>
      </c>
      <c r="I25983" s="1" t="s">
        <v>124</v>
      </c>
      <c r="J25983" s="1" t="s">
        <v>5810</v>
      </c>
      <c r="K25983" s="1" t="s">
        <v>62</v>
      </c>
      <c r="L25983" s="1" t="s">
        <v>62</v>
      </c>
      <c r="M25983" s="1" t="s">
        <v>63</v>
      </c>
      <c r="N25983" t="s">
        <v>16914</v>
      </c>
      <c r="O25983" t="s">
        <v>16926</v>
      </c>
    </row>
    <row r="25984" spans="1:15" x14ac:dyDescent="0.25">
      <c r="A25984">
        <v>25983</v>
      </c>
      <c r="B25984" s="1" t="s">
        <v>50</v>
      </c>
      <c r="C25984" s="1" t="s">
        <v>22</v>
      </c>
      <c r="D25984" s="1" t="s">
        <v>852</v>
      </c>
      <c r="E25984">
        <v>164500</v>
      </c>
      <c r="F25984">
        <v>24000</v>
      </c>
      <c r="G25984" s="1" t="s">
        <v>15</v>
      </c>
      <c r="H25984" s="1" t="s">
        <v>16</v>
      </c>
      <c r="I25984" s="1" t="s">
        <v>809</v>
      </c>
      <c r="J25984" s="1" t="s">
        <v>1370</v>
      </c>
      <c r="K25984" s="1" t="s">
        <v>62</v>
      </c>
      <c r="L25984" s="1" t="s">
        <v>62</v>
      </c>
      <c r="M25984" s="1" t="s">
        <v>20</v>
      </c>
      <c r="N25984" t="s">
        <v>16914</v>
      </c>
      <c r="O25984" t="s">
        <v>16927</v>
      </c>
    </row>
    <row r="25985" spans="1:15" x14ac:dyDescent="0.25">
      <c r="A25985">
        <v>25984</v>
      </c>
      <c r="B25985" s="1" t="s">
        <v>12</v>
      </c>
      <c r="C25985" s="1" t="s">
        <v>84</v>
      </c>
      <c r="D25985" s="1" t="s">
        <v>5073</v>
      </c>
      <c r="E25985">
        <v>62000</v>
      </c>
      <c r="F25985">
        <v>1000</v>
      </c>
      <c r="G25985" s="1" t="s">
        <v>15</v>
      </c>
      <c r="H25985" s="1" t="s">
        <v>16</v>
      </c>
      <c r="I25985" s="1" t="s">
        <v>242</v>
      </c>
      <c r="J25985" s="1" t="s">
        <v>243</v>
      </c>
      <c r="K25985" s="1" t="s">
        <v>33</v>
      </c>
      <c r="L25985" s="1" t="s">
        <v>33</v>
      </c>
      <c r="M25985" s="1" t="s">
        <v>28</v>
      </c>
      <c r="N25985" t="s">
        <v>16914</v>
      </c>
      <c r="O25985" t="s">
        <v>16926</v>
      </c>
    </row>
    <row r="25986" spans="1:15" x14ac:dyDescent="0.25">
      <c r="A25986">
        <v>25985</v>
      </c>
      <c r="B25986" s="1" t="s">
        <v>50</v>
      </c>
      <c r="C25986" s="1" t="s">
        <v>115</v>
      </c>
      <c r="D25986" s="1" t="s">
        <v>2081</v>
      </c>
      <c r="E25986">
        <v>180000</v>
      </c>
      <c r="F25986">
        <v>1000</v>
      </c>
      <c r="G25986" s="1" t="s">
        <v>15</v>
      </c>
      <c r="H25986" s="1" t="s">
        <v>16</v>
      </c>
      <c r="I25986" s="1" t="s">
        <v>86</v>
      </c>
      <c r="J25986" s="1" t="s">
        <v>408</v>
      </c>
      <c r="K25986" s="1" t="s">
        <v>62</v>
      </c>
      <c r="L25986" s="1" t="s">
        <v>27</v>
      </c>
      <c r="M25986" s="1" t="s">
        <v>28</v>
      </c>
      <c r="N25986" t="s">
        <v>16914</v>
      </c>
      <c r="O25986" t="s">
        <v>16926</v>
      </c>
    </row>
    <row r="25987" spans="1:15" x14ac:dyDescent="0.25">
      <c r="A25987">
        <v>25986</v>
      </c>
      <c r="B25987" s="1" t="s">
        <v>50</v>
      </c>
      <c r="C25987" s="1" t="s">
        <v>22</v>
      </c>
      <c r="D25987" s="1" t="s">
        <v>11459</v>
      </c>
      <c r="E25987">
        <v>95000</v>
      </c>
      <c r="F25987">
        <v>10000</v>
      </c>
      <c r="G25987" s="1" t="s">
        <v>281</v>
      </c>
      <c r="H25987" s="1" t="s">
        <v>586</v>
      </c>
      <c r="I25987" s="1" t="s">
        <v>25</v>
      </c>
      <c r="J25987" s="1" t="s">
        <v>2461</v>
      </c>
      <c r="K25987" s="1" t="s">
        <v>54</v>
      </c>
      <c r="L25987" s="1" t="s">
        <v>62</v>
      </c>
      <c r="M25987" s="1" t="s">
        <v>28</v>
      </c>
      <c r="N25987" t="s">
        <v>16914</v>
      </c>
      <c r="O25987" t="s">
        <v>16927</v>
      </c>
    </row>
    <row r="25988" spans="1:15" x14ac:dyDescent="0.25">
      <c r="A25988">
        <v>25987</v>
      </c>
      <c r="B25988" s="1" t="s">
        <v>177</v>
      </c>
      <c r="C25988" s="1" t="s">
        <v>229</v>
      </c>
      <c r="D25988" s="1" t="s">
        <v>3307</v>
      </c>
      <c r="E25988">
        <v>40</v>
      </c>
      <c r="F25988">
        <v>40000</v>
      </c>
      <c r="G25988" s="1" t="s">
        <v>15</v>
      </c>
      <c r="H25988" s="1" t="s">
        <v>16</v>
      </c>
      <c r="I25988" s="1" t="s">
        <v>69</v>
      </c>
      <c r="J25988" s="1" t="s">
        <v>1457</v>
      </c>
      <c r="K25988" s="1" t="s">
        <v>237</v>
      </c>
      <c r="L25988" s="1" t="s">
        <v>237</v>
      </c>
      <c r="M25988" s="1" t="s">
        <v>28</v>
      </c>
      <c r="N25988" t="s">
        <v>16914</v>
      </c>
      <c r="O25988" t="s">
        <v>16926</v>
      </c>
    </row>
    <row r="25989" spans="1:15" x14ac:dyDescent="0.25">
      <c r="A25989">
        <v>25988</v>
      </c>
      <c r="B25989" s="1" t="s">
        <v>12</v>
      </c>
      <c r="C25989" s="1" t="s">
        <v>336</v>
      </c>
      <c r="D25989" s="1" t="s">
        <v>15632</v>
      </c>
      <c r="E25989">
        <v>45594</v>
      </c>
      <c r="F25989">
        <v>2000</v>
      </c>
      <c r="G25989" s="1" t="s">
        <v>15</v>
      </c>
      <c r="H25989" s="1" t="s">
        <v>16</v>
      </c>
      <c r="I25989" s="1" t="s">
        <v>117</v>
      </c>
      <c r="J25989" s="1" t="s">
        <v>269</v>
      </c>
      <c r="K25989" s="1" t="s">
        <v>33</v>
      </c>
      <c r="L25989" s="1" t="s">
        <v>76</v>
      </c>
      <c r="M25989" s="1" t="s">
        <v>28</v>
      </c>
      <c r="N25989" t="s">
        <v>16914</v>
      </c>
      <c r="O25989" t="s">
        <v>16926</v>
      </c>
    </row>
    <row r="25990" spans="1:15" x14ac:dyDescent="0.25">
      <c r="A25990">
        <v>25989</v>
      </c>
      <c r="B25990" s="1" t="s">
        <v>50</v>
      </c>
      <c r="C25990" s="1" t="s">
        <v>22</v>
      </c>
      <c r="D25990" s="1" t="s">
        <v>9391</v>
      </c>
      <c r="E25990">
        <v>90000</v>
      </c>
      <c r="F25990">
        <v>1000</v>
      </c>
      <c r="G25990" s="1" t="s">
        <v>15</v>
      </c>
      <c r="H25990" s="1" t="s">
        <v>16</v>
      </c>
      <c r="I25990" s="1" t="s">
        <v>82</v>
      </c>
      <c r="J25990" s="1" t="s">
        <v>83</v>
      </c>
      <c r="K25990" s="1" t="s">
        <v>62</v>
      </c>
      <c r="L25990" s="1" t="s">
        <v>19</v>
      </c>
      <c r="M25990" s="1" t="s">
        <v>20</v>
      </c>
      <c r="N25990" t="s">
        <v>16914</v>
      </c>
      <c r="O25990" t="s">
        <v>16926</v>
      </c>
    </row>
    <row r="25991" spans="1:15" x14ac:dyDescent="0.25">
      <c r="A25991">
        <v>25990</v>
      </c>
      <c r="B25991" s="1" t="s">
        <v>12</v>
      </c>
      <c r="C25991" s="1" t="s">
        <v>141</v>
      </c>
      <c r="D25991" s="1" t="s">
        <v>149</v>
      </c>
      <c r="E25991">
        <v>88400</v>
      </c>
      <c r="F25991">
        <v>1000</v>
      </c>
      <c r="G25991" s="1" t="s">
        <v>15</v>
      </c>
      <c r="H25991" s="1" t="s">
        <v>16</v>
      </c>
      <c r="I25991" s="1" t="s">
        <v>108</v>
      </c>
      <c r="J25991" s="1" t="s">
        <v>114</v>
      </c>
      <c r="K25991" s="1" t="s">
        <v>19</v>
      </c>
      <c r="L25991" s="1" t="s">
        <v>19</v>
      </c>
      <c r="M25991" s="1" t="s">
        <v>28</v>
      </c>
      <c r="N25991" t="s">
        <v>16914</v>
      </c>
      <c r="O25991" t="s">
        <v>16926</v>
      </c>
    </row>
    <row r="25992" spans="1:15" x14ac:dyDescent="0.25">
      <c r="A25992">
        <v>25991</v>
      </c>
      <c r="B25992" s="1" t="s">
        <v>50</v>
      </c>
      <c r="C25992" s="1" t="s">
        <v>34</v>
      </c>
      <c r="D25992" s="1" t="s">
        <v>6003</v>
      </c>
      <c r="E25992">
        <v>140000</v>
      </c>
      <c r="F25992">
        <v>6000</v>
      </c>
      <c r="G25992" s="1" t="s">
        <v>15</v>
      </c>
      <c r="H25992" s="1" t="s">
        <v>16</v>
      </c>
      <c r="I25992" s="1" t="s">
        <v>86</v>
      </c>
      <c r="J25992" s="1" t="s">
        <v>408</v>
      </c>
      <c r="K25992" s="1" t="s">
        <v>62</v>
      </c>
      <c r="L25992" s="1" t="s">
        <v>27</v>
      </c>
      <c r="M25992" s="1" t="s">
        <v>28</v>
      </c>
      <c r="N25992" t="s">
        <v>16914</v>
      </c>
      <c r="O25992" t="s">
        <v>16927</v>
      </c>
    </row>
    <row r="25993" spans="1:15" x14ac:dyDescent="0.25">
      <c r="A25993">
        <v>25992</v>
      </c>
      <c r="B25993" s="1" t="s">
        <v>50</v>
      </c>
      <c r="C25993" s="1" t="s">
        <v>67</v>
      </c>
      <c r="D25993" s="1" t="s">
        <v>15875</v>
      </c>
      <c r="E25993">
        <v>85000</v>
      </c>
      <c r="F25993">
        <v>10000</v>
      </c>
      <c r="G25993" s="1" t="s">
        <v>15</v>
      </c>
      <c r="H25993" s="1" t="s">
        <v>16</v>
      </c>
      <c r="I25993" s="1" t="s">
        <v>245</v>
      </c>
      <c r="J25993" s="1" t="s">
        <v>246</v>
      </c>
      <c r="K25993" s="1" t="s">
        <v>27</v>
      </c>
      <c r="L25993" s="1" t="s">
        <v>27</v>
      </c>
      <c r="M25993" s="1" t="s">
        <v>2326</v>
      </c>
      <c r="N25993" t="s">
        <v>16914</v>
      </c>
      <c r="O25993" t="s">
        <v>16927</v>
      </c>
    </row>
    <row r="25994" spans="1:15" x14ac:dyDescent="0.25">
      <c r="A25994">
        <v>25993</v>
      </c>
      <c r="B25994" s="1" t="s">
        <v>12</v>
      </c>
      <c r="C25994" s="1" t="s">
        <v>22</v>
      </c>
      <c r="D25994" s="1" t="s">
        <v>8291</v>
      </c>
      <c r="E25994">
        <v>123170</v>
      </c>
      <c r="F25994">
        <v>1000</v>
      </c>
      <c r="G25994" s="1" t="s">
        <v>15</v>
      </c>
      <c r="H25994" s="1" t="s">
        <v>16</v>
      </c>
      <c r="I25994" s="1" t="s">
        <v>133</v>
      </c>
      <c r="J25994" s="1" t="s">
        <v>1174</v>
      </c>
      <c r="K25994" s="1" t="s">
        <v>33</v>
      </c>
      <c r="L25994" s="1" t="s">
        <v>33</v>
      </c>
      <c r="M25994" s="1" t="s">
        <v>28</v>
      </c>
      <c r="N25994" t="s">
        <v>16914</v>
      </c>
      <c r="O25994" t="s">
        <v>16926</v>
      </c>
    </row>
    <row r="25995" spans="1:15" x14ac:dyDescent="0.25">
      <c r="A25995">
        <v>25994</v>
      </c>
      <c r="B25995" s="1" t="s">
        <v>50</v>
      </c>
      <c r="C25995" s="1" t="s">
        <v>29</v>
      </c>
      <c r="D25995" s="1" t="s">
        <v>15876</v>
      </c>
      <c r="E25995">
        <v>25000</v>
      </c>
      <c r="F25995">
        <v>5000</v>
      </c>
      <c r="G25995" s="1" t="s">
        <v>15</v>
      </c>
      <c r="H25995" s="1" t="s">
        <v>16</v>
      </c>
      <c r="I25995" s="1" t="s">
        <v>245</v>
      </c>
      <c r="J25995" s="1" t="s">
        <v>13321</v>
      </c>
      <c r="K25995" s="1" t="s">
        <v>62</v>
      </c>
      <c r="L25995" s="1" t="s">
        <v>62</v>
      </c>
      <c r="M25995" s="1" t="s">
        <v>28</v>
      </c>
      <c r="N25995" t="s">
        <v>16914</v>
      </c>
      <c r="O25995" t="s">
        <v>16926</v>
      </c>
    </row>
    <row r="25996" spans="1:15" x14ac:dyDescent="0.25">
      <c r="A25996">
        <v>25995</v>
      </c>
      <c r="B25996" s="1" t="s">
        <v>50</v>
      </c>
      <c r="C25996" s="1" t="s">
        <v>155</v>
      </c>
      <c r="D25996" s="1" t="s">
        <v>1297</v>
      </c>
      <c r="E25996">
        <v>72000</v>
      </c>
      <c r="F25996">
        <v>1000</v>
      </c>
      <c r="G25996" s="1" t="s">
        <v>15</v>
      </c>
      <c r="H25996" s="1" t="s">
        <v>16</v>
      </c>
      <c r="I25996" s="1" t="s">
        <v>231</v>
      </c>
      <c r="J25996" s="1" t="s">
        <v>410</v>
      </c>
      <c r="K25996" s="1" t="s">
        <v>62</v>
      </c>
      <c r="L25996" s="1" t="s">
        <v>19</v>
      </c>
      <c r="M25996" s="1" t="s">
        <v>28</v>
      </c>
      <c r="N25996" t="s">
        <v>16914</v>
      </c>
      <c r="O25996" t="s">
        <v>16926</v>
      </c>
    </row>
    <row r="25997" spans="1:15" x14ac:dyDescent="0.25">
      <c r="A25997">
        <v>25996</v>
      </c>
      <c r="B25997" s="1" t="s">
        <v>12</v>
      </c>
      <c r="C25997" s="1" t="s">
        <v>34</v>
      </c>
      <c r="D25997" s="1" t="s">
        <v>7320</v>
      </c>
      <c r="E25997">
        <v>58500</v>
      </c>
      <c r="F25997">
        <v>10000</v>
      </c>
      <c r="G25997" s="1" t="s">
        <v>15</v>
      </c>
      <c r="H25997" s="1" t="s">
        <v>16</v>
      </c>
      <c r="I25997" s="1" t="s">
        <v>133</v>
      </c>
      <c r="J25997" s="1" t="s">
        <v>558</v>
      </c>
      <c r="K25997" s="1" t="s">
        <v>19</v>
      </c>
      <c r="L25997" s="1" t="s">
        <v>19</v>
      </c>
      <c r="M25997" s="1" t="s">
        <v>20</v>
      </c>
      <c r="N25997" t="s">
        <v>16914</v>
      </c>
      <c r="O25997" t="s">
        <v>16926</v>
      </c>
    </row>
    <row r="25998" spans="1:15" x14ac:dyDescent="0.25">
      <c r="A25998">
        <v>25997</v>
      </c>
      <c r="B25998" s="1" t="s">
        <v>12</v>
      </c>
      <c r="C25998" s="1" t="s">
        <v>155</v>
      </c>
      <c r="D25998" s="1" t="s">
        <v>274</v>
      </c>
      <c r="E25998">
        <v>89000</v>
      </c>
      <c r="F25998">
        <v>5000</v>
      </c>
      <c r="G25998" s="1" t="s">
        <v>15</v>
      </c>
      <c r="H25998" s="1" t="s">
        <v>16</v>
      </c>
      <c r="I25998" s="1" t="s">
        <v>133</v>
      </c>
      <c r="J25998" s="1" t="s">
        <v>214</v>
      </c>
      <c r="K25998" s="1" t="s">
        <v>27</v>
      </c>
      <c r="L25998" s="1" t="s">
        <v>27</v>
      </c>
      <c r="M25998" s="1" t="s">
        <v>20</v>
      </c>
      <c r="N25998" t="s">
        <v>16914</v>
      </c>
      <c r="O25998" t="s">
        <v>16926</v>
      </c>
    </row>
    <row r="25999" spans="1:15" x14ac:dyDescent="0.25">
      <c r="A25999">
        <v>25998</v>
      </c>
      <c r="B25999" s="1" t="s">
        <v>50</v>
      </c>
      <c r="C25999" s="1" t="s">
        <v>22</v>
      </c>
      <c r="D25999" s="1" t="s">
        <v>14683</v>
      </c>
      <c r="E25999">
        <v>35000</v>
      </c>
      <c r="F25999">
        <v>250</v>
      </c>
      <c r="G25999" s="1" t="s">
        <v>15</v>
      </c>
      <c r="H25999" s="1" t="s">
        <v>16</v>
      </c>
      <c r="I25999" s="1" t="s">
        <v>48</v>
      </c>
      <c r="J25999" s="1" t="s">
        <v>263</v>
      </c>
      <c r="K25999" s="1" t="s">
        <v>62</v>
      </c>
      <c r="L25999" s="1" t="s">
        <v>33</v>
      </c>
      <c r="M25999" s="1" t="s">
        <v>28</v>
      </c>
      <c r="N25999" t="s">
        <v>16915</v>
      </c>
      <c r="O25999" t="s">
        <v>16927</v>
      </c>
    </row>
    <row r="26000" spans="1:15" x14ac:dyDescent="0.25">
      <c r="A26000">
        <v>25999</v>
      </c>
      <c r="B26000" s="1" t="s">
        <v>12</v>
      </c>
      <c r="C26000" s="1" t="s">
        <v>121</v>
      </c>
      <c r="D26000" s="1" t="s">
        <v>15877</v>
      </c>
      <c r="E26000">
        <v>24000</v>
      </c>
      <c r="F26000">
        <v>1000</v>
      </c>
      <c r="G26000" s="1" t="s">
        <v>281</v>
      </c>
      <c r="H26000" s="1" t="s">
        <v>414</v>
      </c>
      <c r="I26000" s="1" t="s">
        <v>25</v>
      </c>
      <c r="J26000" s="1" t="s">
        <v>415</v>
      </c>
      <c r="K26000" s="1" t="s">
        <v>33</v>
      </c>
      <c r="L26000" s="1" t="s">
        <v>33</v>
      </c>
      <c r="M26000" s="1" t="s">
        <v>226</v>
      </c>
      <c r="N26000" t="s">
        <v>16914</v>
      </c>
      <c r="O26000" t="s">
        <v>16927</v>
      </c>
    </row>
    <row r="26001" spans="1:15" x14ac:dyDescent="0.25">
      <c r="A26001">
        <v>26000</v>
      </c>
      <c r="B26001" s="1" t="s">
        <v>12</v>
      </c>
      <c r="C26001" s="1" t="s">
        <v>29</v>
      </c>
      <c r="D26001" s="1" t="s">
        <v>15878</v>
      </c>
      <c r="E26001">
        <v>45000</v>
      </c>
      <c r="F26001">
        <v>4000</v>
      </c>
      <c r="G26001" s="1" t="s">
        <v>24</v>
      </c>
      <c r="H26001" s="1" t="s">
        <v>16</v>
      </c>
      <c r="I26001" s="1" t="s">
        <v>25</v>
      </c>
      <c r="J26001" s="1" t="s">
        <v>296</v>
      </c>
      <c r="K26001" s="1" t="s">
        <v>33</v>
      </c>
      <c r="L26001" s="1" t="s">
        <v>33</v>
      </c>
      <c r="M26001" s="1" t="s">
        <v>28</v>
      </c>
      <c r="N26001" t="s">
        <v>16914</v>
      </c>
      <c r="O26001" t="s">
        <v>16926</v>
      </c>
    </row>
    <row r="26002" spans="1:15" x14ac:dyDescent="0.25">
      <c r="A26002">
        <v>26001</v>
      </c>
      <c r="B26002" s="1" t="s">
        <v>50</v>
      </c>
      <c r="C26002" s="1" t="s">
        <v>115</v>
      </c>
      <c r="D26002" s="1" t="s">
        <v>1084</v>
      </c>
      <c r="E26002">
        <v>132000</v>
      </c>
      <c r="F26002">
        <v>10000</v>
      </c>
      <c r="G26002" s="1" t="s">
        <v>73</v>
      </c>
      <c r="H26002" s="1" t="s">
        <v>74</v>
      </c>
      <c r="I26002" s="1" t="s">
        <v>25</v>
      </c>
      <c r="J26002" s="1" t="s">
        <v>97</v>
      </c>
      <c r="K26002" s="1" t="s">
        <v>54</v>
      </c>
      <c r="L26002" s="1" t="s">
        <v>54</v>
      </c>
      <c r="M26002" s="1" t="s">
        <v>28</v>
      </c>
      <c r="N26002" t="s">
        <v>16914</v>
      </c>
      <c r="O26002" t="s">
        <v>16926</v>
      </c>
    </row>
    <row r="26003" spans="1:15" x14ac:dyDescent="0.25">
      <c r="A26003">
        <v>26002</v>
      </c>
      <c r="B26003" s="1" t="s">
        <v>50</v>
      </c>
      <c r="C26003" s="1" t="s">
        <v>84</v>
      </c>
      <c r="D26003" s="1" t="s">
        <v>969</v>
      </c>
      <c r="E26003">
        <v>137000</v>
      </c>
      <c r="F26003">
        <v>1000</v>
      </c>
      <c r="G26003" s="1" t="s">
        <v>15</v>
      </c>
      <c r="H26003" s="1" t="s">
        <v>16</v>
      </c>
      <c r="I26003" s="1" t="s">
        <v>82</v>
      </c>
      <c r="J26003" s="1" t="s">
        <v>83</v>
      </c>
      <c r="K26003" s="1" t="s">
        <v>54</v>
      </c>
      <c r="L26003" s="1" t="s">
        <v>62</v>
      </c>
      <c r="M26003" s="1" t="s">
        <v>20</v>
      </c>
      <c r="N26003" t="s">
        <v>16914</v>
      </c>
      <c r="O26003" t="s">
        <v>16926</v>
      </c>
    </row>
    <row r="26004" spans="1:15" x14ac:dyDescent="0.25">
      <c r="A26004">
        <v>26003</v>
      </c>
      <c r="B26004" s="1" t="s">
        <v>12</v>
      </c>
      <c r="C26004" s="1" t="s">
        <v>34</v>
      </c>
      <c r="D26004" s="1" t="s">
        <v>849</v>
      </c>
      <c r="E26004">
        <v>79000</v>
      </c>
      <c r="F26004">
        <v>1000</v>
      </c>
      <c r="G26004" s="1" t="s">
        <v>15</v>
      </c>
      <c r="H26004" s="1" t="s">
        <v>16</v>
      </c>
      <c r="I26004" s="1" t="s">
        <v>108</v>
      </c>
      <c r="J26004" s="1" t="s">
        <v>109</v>
      </c>
      <c r="K26004" s="1" t="s">
        <v>19</v>
      </c>
      <c r="L26004" s="1" t="s">
        <v>33</v>
      </c>
      <c r="M26004" s="1" t="s">
        <v>28</v>
      </c>
      <c r="N26004" t="s">
        <v>16914</v>
      </c>
      <c r="O26004" t="s">
        <v>16926</v>
      </c>
    </row>
    <row r="26005" spans="1:15" x14ac:dyDescent="0.25">
      <c r="A26005">
        <v>26004</v>
      </c>
      <c r="B26005" s="1" t="s">
        <v>12</v>
      </c>
      <c r="C26005" s="1" t="s">
        <v>15879</v>
      </c>
      <c r="D26005" s="1" t="s">
        <v>14934</v>
      </c>
      <c r="E26005">
        <v>60000</v>
      </c>
      <c r="F26005">
        <v>2500</v>
      </c>
      <c r="G26005" s="1" t="s">
        <v>15</v>
      </c>
      <c r="H26005" s="1" t="s">
        <v>16</v>
      </c>
      <c r="I26005" s="1" t="s">
        <v>17</v>
      </c>
      <c r="J26005" s="1" t="s">
        <v>9005</v>
      </c>
      <c r="K26005" s="1" t="s">
        <v>19</v>
      </c>
      <c r="L26005" s="1" t="s">
        <v>19</v>
      </c>
      <c r="M26005" s="1" t="s">
        <v>28</v>
      </c>
      <c r="N26005" t="s">
        <v>16914</v>
      </c>
      <c r="O26005" t="s">
        <v>16927</v>
      </c>
    </row>
    <row r="26006" spans="1:15" x14ac:dyDescent="0.25">
      <c r="A26006">
        <v>26005</v>
      </c>
      <c r="B26006" s="1" t="s">
        <v>50</v>
      </c>
      <c r="C26006" s="1" t="s">
        <v>576</v>
      </c>
      <c r="D26006" s="1" t="s">
        <v>447</v>
      </c>
      <c r="E26006">
        <v>80000</v>
      </c>
      <c r="F26006">
        <v>10000</v>
      </c>
      <c r="G26006" s="1" t="s">
        <v>15</v>
      </c>
      <c r="H26006" s="1" t="s">
        <v>16</v>
      </c>
      <c r="I26006" s="1" t="s">
        <v>65</v>
      </c>
      <c r="J26006" s="1" t="s">
        <v>106</v>
      </c>
      <c r="K26006" s="1" t="s">
        <v>62</v>
      </c>
      <c r="L26006" s="1" t="s">
        <v>62</v>
      </c>
      <c r="M26006" s="1" t="s">
        <v>28</v>
      </c>
      <c r="N26006" t="s">
        <v>16914</v>
      </c>
      <c r="O26006" t="s">
        <v>16926</v>
      </c>
    </row>
    <row r="26007" spans="1:15" x14ac:dyDescent="0.25">
      <c r="A26007">
        <v>26006</v>
      </c>
      <c r="B26007" s="1" t="s">
        <v>12</v>
      </c>
      <c r="C26007" s="1" t="s">
        <v>29</v>
      </c>
      <c r="D26007" s="1" t="s">
        <v>4562</v>
      </c>
      <c r="E26007">
        <v>30000</v>
      </c>
      <c r="F26007">
        <v>1000</v>
      </c>
      <c r="G26007" s="1" t="s">
        <v>15</v>
      </c>
      <c r="H26007" s="1" t="s">
        <v>1843</v>
      </c>
      <c r="I26007" s="1" t="s">
        <v>25</v>
      </c>
      <c r="J26007" s="1" t="s">
        <v>15880</v>
      </c>
      <c r="K26007" s="1" t="s">
        <v>33</v>
      </c>
      <c r="L26007" s="1" t="s">
        <v>33</v>
      </c>
      <c r="M26007" s="1" t="s">
        <v>28</v>
      </c>
      <c r="N26007" t="s">
        <v>16914</v>
      </c>
      <c r="O26007" t="s">
        <v>16927</v>
      </c>
    </row>
    <row r="26008" spans="1:15" x14ac:dyDescent="0.25">
      <c r="A26008">
        <v>26007</v>
      </c>
      <c r="B26008" s="1" t="s">
        <v>50</v>
      </c>
      <c r="C26008" s="1" t="s">
        <v>34</v>
      </c>
      <c r="D26008" s="1" t="s">
        <v>6917</v>
      </c>
      <c r="E26008">
        <v>100000</v>
      </c>
      <c r="F26008">
        <v>10000</v>
      </c>
      <c r="G26008" s="1" t="s">
        <v>15</v>
      </c>
      <c r="H26008" s="1" t="s">
        <v>16</v>
      </c>
      <c r="I26008" s="1" t="s">
        <v>133</v>
      </c>
      <c r="J26008" s="1" t="s">
        <v>214</v>
      </c>
      <c r="K26008" s="1" t="s">
        <v>54</v>
      </c>
      <c r="L26008" s="1" t="s">
        <v>62</v>
      </c>
      <c r="M26008" s="1" t="s">
        <v>20</v>
      </c>
      <c r="N26008" t="s">
        <v>16914</v>
      </c>
      <c r="O26008" t="s">
        <v>16926</v>
      </c>
    </row>
    <row r="26009" spans="1:15" x14ac:dyDescent="0.25">
      <c r="A26009">
        <v>26008</v>
      </c>
      <c r="B26009" s="1" t="s">
        <v>12</v>
      </c>
      <c r="C26009" s="1" t="s">
        <v>336</v>
      </c>
      <c r="D26009" s="1" t="s">
        <v>4558</v>
      </c>
      <c r="E26009">
        <v>53500</v>
      </c>
      <c r="F26009">
        <v>500</v>
      </c>
      <c r="G26009" s="1" t="s">
        <v>15</v>
      </c>
      <c r="H26009" s="1" t="s">
        <v>16</v>
      </c>
      <c r="I26009" s="1" t="s">
        <v>60</v>
      </c>
      <c r="J26009" s="1" t="s">
        <v>15881</v>
      </c>
      <c r="K26009" s="1" t="s">
        <v>62</v>
      </c>
      <c r="L26009" s="1" t="s">
        <v>19</v>
      </c>
      <c r="M26009" s="1" t="s">
        <v>28</v>
      </c>
      <c r="N26009" t="s">
        <v>16915</v>
      </c>
      <c r="O26009" t="s">
        <v>16926</v>
      </c>
    </row>
    <row r="26010" spans="1:15" x14ac:dyDescent="0.25">
      <c r="A26010">
        <v>26009</v>
      </c>
      <c r="B26010" s="1" t="s">
        <v>12</v>
      </c>
      <c r="C26010" s="1" t="s">
        <v>155</v>
      </c>
      <c r="D26010" s="1" t="s">
        <v>81</v>
      </c>
      <c r="E26010">
        <v>46800</v>
      </c>
      <c r="F26010">
        <v>2000</v>
      </c>
      <c r="G26010" s="1" t="s">
        <v>73</v>
      </c>
      <c r="H26010" s="1" t="s">
        <v>74</v>
      </c>
      <c r="I26010" s="1" t="s">
        <v>25</v>
      </c>
      <c r="J26010" s="1" t="s">
        <v>2255</v>
      </c>
      <c r="K26010" s="1" t="s">
        <v>62</v>
      </c>
      <c r="L26010" s="1" t="s">
        <v>19</v>
      </c>
      <c r="M26010" s="1" t="s">
        <v>28</v>
      </c>
      <c r="N26010" t="s">
        <v>16914</v>
      </c>
      <c r="O26010" t="s">
        <v>16926</v>
      </c>
    </row>
    <row r="26011" spans="1:15" x14ac:dyDescent="0.25">
      <c r="A26011">
        <v>26010</v>
      </c>
      <c r="B26011" s="1" t="s">
        <v>12</v>
      </c>
      <c r="C26011" s="1" t="s">
        <v>229</v>
      </c>
      <c r="D26011" s="1" t="s">
        <v>15882</v>
      </c>
      <c r="E26011">
        <v>37000</v>
      </c>
      <c r="F26011">
        <v>1000</v>
      </c>
      <c r="G26011" s="1" t="s">
        <v>15</v>
      </c>
      <c r="H26011" s="1" t="s">
        <v>16</v>
      </c>
      <c r="I26011" s="1" t="s">
        <v>69</v>
      </c>
      <c r="J26011" s="1" t="s">
        <v>1457</v>
      </c>
      <c r="K26011" s="1" t="s">
        <v>62</v>
      </c>
      <c r="L26011" s="1" t="s">
        <v>33</v>
      </c>
      <c r="M26011" s="1" t="s">
        <v>28</v>
      </c>
      <c r="N26011" t="s">
        <v>16914</v>
      </c>
      <c r="O26011" t="s">
        <v>16926</v>
      </c>
    </row>
    <row r="26012" spans="1:15" x14ac:dyDescent="0.25">
      <c r="A26012">
        <v>26011</v>
      </c>
      <c r="B26012" s="1" t="s">
        <v>50</v>
      </c>
      <c r="C26012" s="1" t="s">
        <v>98</v>
      </c>
      <c r="D26012" s="1" t="s">
        <v>1011</v>
      </c>
      <c r="E26012">
        <v>97000</v>
      </c>
      <c r="F26012">
        <v>10000</v>
      </c>
      <c r="G26012" s="1" t="s">
        <v>15</v>
      </c>
      <c r="H26012" s="1" t="s">
        <v>16</v>
      </c>
      <c r="I26012" s="1" t="s">
        <v>108</v>
      </c>
      <c r="J26012" s="1" t="s">
        <v>114</v>
      </c>
      <c r="K26012" s="1" t="s">
        <v>19</v>
      </c>
      <c r="L26012" s="1" t="s">
        <v>33</v>
      </c>
      <c r="M26012" s="1" t="s">
        <v>20</v>
      </c>
      <c r="N26012" t="s">
        <v>16914</v>
      </c>
      <c r="O26012" t="s">
        <v>16926</v>
      </c>
    </row>
    <row r="26013" spans="1:15" x14ac:dyDescent="0.25">
      <c r="A26013">
        <v>26012</v>
      </c>
      <c r="B26013" s="1" t="s">
        <v>12</v>
      </c>
      <c r="C26013" s="1" t="s">
        <v>121</v>
      </c>
      <c r="D26013" s="1" t="s">
        <v>7596</v>
      </c>
      <c r="E26013">
        <v>32000</v>
      </c>
      <c r="F26013">
        <v>10000</v>
      </c>
      <c r="G26013" s="1" t="s">
        <v>15</v>
      </c>
      <c r="H26013" s="1" t="s">
        <v>16</v>
      </c>
      <c r="I26013" s="1" t="s">
        <v>52</v>
      </c>
      <c r="J26013" s="1" t="s">
        <v>7610</v>
      </c>
      <c r="K26013" s="1" t="s">
        <v>33</v>
      </c>
      <c r="L26013" s="1" t="s">
        <v>33</v>
      </c>
      <c r="M26013" s="1" t="s">
        <v>28</v>
      </c>
      <c r="N26013" t="s">
        <v>16914</v>
      </c>
      <c r="O26013" t="s">
        <v>16927</v>
      </c>
    </row>
    <row r="26014" spans="1:15" x14ac:dyDescent="0.25">
      <c r="A26014">
        <v>26013</v>
      </c>
      <c r="B26014" s="1" t="s">
        <v>12</v>
      </c>
      <c r="C26014" s="1" t="s">
        <v>2774</v>
      </c>
      <c r="D26014" s="1" t="s">
        <v>3668</v>
      </c>
      <c r="E26014">
        <v>61951</v>
      </c>
      <c r="F26014">
        <v>1000</v>
      </c>
      <c r="G26014" s="1" t="s">
        <v>15</v>
      </c>
      <c r="H26014" s="1" t="s">
        <v>16</v>
      </c>
      <c r="I26014" s="1" t="s">
        <v>111</v>
      </c>
      <c r="J26014" s="1" t="s">
        <v>10714</v>
      </c>
      <c r="K26014" s="1" t="s">
        <v>62</v>
      </c>
      <c r="L26014" s="1" t="s">
        <v>27</v>
      </c>
      <c r="M26014" s="1" t="s">
        <v>20</v>
      </c>
      <c r="N26014" t="s">
        <v>16914</v>
      </c>
      <c r="O26014" t="s">
        <v>16926</v>
      </c>
    </row>
    <row r="26015" spans="1:15" x14ac:dyDescent="0.25">
      <c r="A26015">
        <v>26014</v>
      </c>
      <c r="B26015" s="1" t="s">
        <v>12</v>
      </c>
      <c r="C26015" s="1" t="s">
        <v>22</v>
      </c>
      <c r="D26015" s="1" t="s">
        <v>15883</v>
      </c>
      <c r="E26015">
        <v>87000</v>
      </c>
      <c r="F26015">
        <v>1000</v>
      </c>
      <c r="G26015" s="1" t="s">
        <v>15</v>
      </c>
      <c r="H26015" s="1" t="s">
        <v>16</v>
      </c>
      <c r="I26015" s="1" t="s">
        <v>86</v>
      </c>
      <c r="J26015" s="1" t="s">
        <v>500</v>
      </c>
      <c r="K26015" s="1" t="s">
        <v>19</v>
      </c>
      <c r="L26015" s="1" t="s">
        <v>19</v>
      </c>
      <c r="M26015" s="1" t="s">
        <v>28</v>
      </c>
      <c r="N26015" t="s">
        <v>16914</v>
      </c>
      <c r="O26015" t="s">
        <v>16927</v>
      </c>
    </row>
    <row r="26016" spans="1:15" x14ac:dyDescent="0.25">
      <c r="A26016">
        <v>26015</v>
      </c>
      <c r="B26016" s="1" t="s">
        <v>12</v>
      </c>
      <c r="C26016" s="1" t="s">
        <v>98</v>
      </c>
      <c r="D26016" s="1" t="s">
        <v>15884</v>
      </c>
      <c r="E26016">
        <v>59000</v>
      </c>
      <c r="F26016">
        <v>1000</v>
      </c>
      <c r="G26016" s="1" t="s">
        <v>15</v>
      </c>
      <c r="H26016" s="1" t="s">
        <v>16</v>
      </c>
      <c r="I26016" s="1" t="s">
        <v>117</v>
      </c>
      <c r="J26016" s="1" t="s">
        <v>269</v>
      </c>
      <c r="K26016" s="1" t="s">
        <v>33</v>
      </c>
      <c r="L26016" s="1" t="s">
        <v>33</v>
      </c>
      <c r="M26016" s="1" t="s">
        <v>20</v>
      </c>
      <c r="N26016" t="s">
        <v>16914</v>
      </c>
      <c r="O26016" t="s">
        <v>16926</v>
      </c>
    </row>
    <row r="26017" spans="1:15" x14ac:dyDescent="0.25">
      <c r="A26017">
        <v>26016</v>
      </c>
      <c r="B26017" s="1" t="s">
        <v>12</v>
      </c>
      <c r="C26017" s="1" t="s">
        <v>34</v>
      </c>
      <c r="D26017" s="1" t="s">
        <v>15885</v>
      </c>
      <c r="E26017">
        <v>61000</v>
      </c>
      <c r="F26017">
        <v>10000</v>
      </c>
      <c r="G26017" s="1" t="s">
        <v>15</v>
      </c>
      <c r="H26017" s="1" t="s">
        <v>16</v>
      </c>
      <c r="I26017" s="1" t="s">
        <v>133</v>
      </c>
      <c r="J26017" s="1" t="s">
        <v>214</v>
      </c>
      <c r="K26017" s="1" t="s">
        <v>19</v>
      </c>
      <c r="L26017" s="1" t="s">
        <v>19</v>
      </c>
      <c r="M26017" s="1" t="s">
        <v>28</v>
      </c>
      <c r="N26017" t="s">
        <v>16914</v>
      </c>
      <c r="O26017" t="s">
        <v>16926</v>
      </c>
    </row>
    <row r="26018" spans="1:15" x14ac:dyDescent="0.25">
      <c r="A26018">
        <v>26017</v>
      </c>
      <c r="B26018" s="1" t="s">
        <v>12</v>
      </c>
      <c r="C26018" s="1" t="s">
        <v>34</v>
      </c>
      <c r="D26018" s="1" t="s">
        <v>15886</v>
      </c>
      <c r="E26018">
        <v>54000</v>
      </c>
      <c r="F26018">
        <v>500</v>
      </c>
      <c r="G26018" s="1" t="s">
        <v>15</v>
      </c>
      <c r="H26018" s="1" t="s">
        <v>16</v>
      </c>
      <c r="I26018" s="1" t="s">
        <v>100</v>
      </c>
      <c r="J26018" s="1" t="s">
        <v>363</v>
      </c>
      <c r="K26018" s="1" t="s">
        <v>27</v>
      </c>
      <c r="L26018" s="1" t="s">
        <v>27</v>
      </c>
      <c r="M26018" s="1" t="s">
        <v>28</v>
      </c>
      <c r="N26018" t="s">
        <v>16915</v>
      </c>
      <c r="O26018" t="s">
        <v>16926</v>
      </c>
    </row>
    <row r="26019" spans="1:15" x14ac:dyDescent="0.25">
      <c r="A26019">
        <v>26018</v>
      </c>
      <c r="B26019" s="1" t="s">
        <v>50</v>
      </c>
      <c r="C26019" s="1" t="s">
        <v>22</v>
      </c>
      <c r="D26019" s="1" t="s">
        <v>15887</v>
      </c>
      <c r="E26019">
        <v>70000</v>
      </c>
      <c r="F26019">
        <v>1000</v>
      </c>
      <c r="G26019" s="1" t="s">
        <v>15</v>
      </c>
      <c r="H26019" s="1" t="s">
        <v>16</v>
      </c>
      <c r="I26019" s="1" t="s">
        <v>117</v>
      </c>
      <c r="J26019" s="1" t="s">
        <v>3266</v>
      </c>
      <c r="K26019" s="1" t="s">
        <v>62</v>
      </c>
      <c r="L26019" s="1" t="s">
        <v>62</v>
      </c>
      <c r="M26019" s="1" t="s">
        <v>20</v>
      </c>
      <c r="N26019" t="s">
        <v>16914</v>
      </c>
      <c r="O26019" t="s">
        <v>16927</v>
      </c>
    </row>
    <row r="26020" spans="1:15" x14ac:dyDescent="0.25">
      <c r="A26020">
        <v>26019</v>
      </c>
      <c r="B26020" s="1" t="s">
        <v>12</v>
      </c>
      <c r="C26020" s="1" t="s">
        <v>22</v>
      </c>
      <c r="D26020" s="1" t="s">
        <v>8686</v>
      </c>
      <c r="E26020">
        <v>65000</v>
      </c>
      <c r="F26020">
        <v>1000</v>
      </c>
      <c r="G26020" s="1" t="s">
        <v>15</v>
      </c>
      <c r="H26020" s="1" t="s">
        <v>16</v>
      </c>
      <c r="I26020" s="1" t="s">
        <v>117</v>
      </c>
      <c r="J26020" s="1" t="s">
        <v>269</v>
      </c>
      <c r="K26020" s="1" t="s">
        <v>33</v>
      </c>
      <c r="L26020" s="1" t="s">
        <v>76</v>
      </c>
      <c r="M26020" s="1" t="s">
        <v>28</v>
      </c>
      <c r="N26020" t="s">
        <v>16914</v>
      </c>
      <c r="O26020" t="s">
        <v>16926</v>
      </c>
    </row>
    <row r="26021" spans="1:15" x14ac:dyDescent="0.25">
      <c r="A26021">
        <v>26020</v>
      </c>
      <c r="B26021" s="1" t="s">
        <v>12</v>
      </c>
      <c r="C26021" s="1" t="s">
        <v>155</v>
      </c>
      <c r="D26021" s="1" t="s">
        <v>10219</v>
      </c>
      <c r="E26021">
        <v>102000</v>
      </c>
      <c r="F26021">
        <v>1000</v>
      </c>
      <c r="G26021" s="1" t="s">
        <v>15</v>
      </c>
      <c r="H26021" s="1" t="s">
        <v>16</v>
      </c>
      <c r="I26021" s="1" t="s">
        <v>56</v>
      </c>
      <c r="J26021" s="1" t="s">
        <v>5803</v>
      </c>
      <c r="K26021" s="1" t="s">
        <v>62</v>
      </c>
      <c r="L26021" s="1" t="s">
        <v>27</v>
      </c>
      <c r="M26021" s="1" t="s">
        <v>28</v>
      </c>
      <c r="N26021" t="s">
        <v>16914</v>
      </c>
      <c r="O26021" t="s">
        <v>16926</v>
      </c>
    </row>
    <row r="26022" spans="1:15" x14ac:dyDescent="0.25">
      <c r="A26022">
        <v>26021</v>
      </c>
      <c r="B26022" s="1" t="s">
        <v>12</v>
      </c>
      <c r="C26022" s="1" t="s">
        <v>22</v>
      </c>
      <c r="D26022" s="1" t="s">
        <v>990</v>
      </c>
      <c r="E26022">
        <v>58822</v>
      </c>
      <c r="F26022">
        <v>4200</v>
      </c>
      <c r="G26022" s="1" t="s">
        <v>15</v>
      </c>
      <c r="H26022" s="1" t="s">
        <v>16</v>
      </c>
      <c r="I26022" s="1" t="s">
        <v>86</v>
      </c>
      <c r="J26022" s="1" t="s">
        <v>4041</v>
      </c>
      <c r="K26022" s="1" t="s">
        <v>19</v>
      </c>
      <c r="L26022" s="1" t="s">
        <v>33</v>
      </c>
      <c r="M26022" s="1" t="s">
        <v>28</v>
      </c>
      <c r="N26022" t="s">
        <v>16914</v>
      </c>
      <c r="O26022" t="s">
        <v>16926</v>
      </c>
    </row>
    <row r="26023" spans="1:15" x14ac:dyDescent="0.25">
      <c r="A26023">
        <v>26022</v>
      </c>
      <c r="B26023" s="1" t="s">
        <v>12</v>
      </c>
      <c r="C26023" s="1" t="s">
        <v>13</v>
      </c>
      <c r="D26023" s="1" t="s">
        <v>13582</v>
      </c>
      <c r="E26023">
        <v>75000</v>
      </c>
      <c r="F26023">
        <v>1000</v>
      </c>
      <c r="G26023" s="1" t="s">
        <v>15</v>
      </c>
      <c r="H26023" s="1" t="s">
        <v>16</v>
      </c>
      <c r="I26023" s="1" t="s">
        <v>100</v>
      </c>
      <c r="J26023" s="1" t="s">
        <v>2108</v>
      </c>
      <c r="K26023" s="1" t="s">
        <v>27</v>
      </c>
      <c r="L26023" s="1" t="s">
        <v>27</v>
      </c>
      <c r="M26023" s="1" t="s">
        <v>20</v>
      </c>
      <c r="N26023" t="s">
        <v>16914</v>
      </c>
      <c r="O26023" t="s">
        <v>16926</v>
      </c>
    </row>
    <row r="26024" spans="1:15" x14ac:dyDescent="0.25">
      <c r="A26024">
        <v>26023</v>
      </c>
      <c r="B26024" s="1" t="s">
        <v>50</v>
      </c>
      <c r="C26024" s="1" t="s">
        <v>102</v>
      </c>
      <c r="D26024" s="1" t="s">
        <v>1182</v>
      </c>
      <c r="E26024">
        <v>62500</v>
      </c>
      <c r="F26024">
        <v>10000</v>
      </c>
      <c r="G26024" s="1" t="s">
        <v>15</v>
      </c>
      <c r="H26024" s="1" t="s">
        <v>16</v>
      </c>
      <c r="I26024" s="1" t="s">
        <v>60</v>
      </c>
      <c r="J26024" s="1" t="s">
        <v>9237</v>
      </c>
      <c r="K26024" s="1" t="s">
        <v>62</v>
      </c>
      <c r="L26024" s="1" t="s">
        <v>62</v>
      </c>
      <c r="M26024" s="1" t="s">
        <v>20</v>
      </c>
      <c r="N26024" t="s">
        <v>16914</v>
      </c>
      <c r="O26024" t="s">
        <v>16926</v>
      </c>
    </row>
    <row r="26025" spans="1:15" x14ac:dyDescent="0.25">
      <c r="A26025">
        <v>26024</v>
      </c>
      <c r="B26025" s="1" t="s">
        <v>12</v>
      </c>
      <c r="C26025" s="1" t="s">
        <v>141</v>
      </c>
      <c r="D26025" s="1" t="s">
        <v>447</v>
      </c>
      <c r="E26025">
        <v>90000</v>
      </c>
      <c r="F26025">
        <v>5000</v>
      </c>
      <c r="G26025" s="1" t="s">
        <v>15</v>
      </c>
      <c r="H26025" s="1" t="s">
        <v>16</v>
      </c>
      <c r="I26025" s="1" t="s">
        <v>133</v>
      </c>
      <c r="J26025" s="1" t="s">
        <v>5113</v>
      </c>
      <c r="K26025" s="1" t="s">
        <v>19</v>
      </c>
      <c r="L26025" s="1" t="s">
        <v>19</v>
      </c>
      <c r="M26025" s="1" t="s">
        <v>28</v>
      </c>
      <c r="N26025" t="s">
        <v>16914</v>
      </c>
      <c r="O26025" t="s">
        <v>16926</v>
      </c>
    </row>
    <row r="26026" spans="1:15" x14ac:dyDescent="0.25">
      <c r="A26026">
        <v>26025</v>
      </c>
      <c r="B26026" s="1" t="s">
        <v>50</v>
      </c>
      <c r="C26026" s="1" t="s">
        <v>13</v>
      </c>
      <c r="D26026" s="1" t="s">
        <v>15888</v>
      </c>
      <c r="E26026">
        <v>38100</v>
      </c>
      <c r="F26026">
        <v>10000</v>
      </c>
      <c r="G26026" s="1" t="s">
        <v>15</v>
      </c>
      <c r="H26026" s="1" t="s">
        <v>16</v>
      </c>
      <c r="I26026" s="1" t="s">
        <v>60</v>
      </c>
      <c r="J26026" s="1" t="s">
        <v>146</v>
      </c>
      <c r="K26026" s="1" t="s">
        <v>62</v>
      </c>
      <c r="L26026" s="1" t="s">
        <v>62</v>
      </c>
      <c r="M26026" s="1" t="s">
        <v>20</v>
      </c>
      <c r="N26026" t="s">
        <v>16914</v>
      </c>
      <c r="O26026" t="s">
        <v>16927</v>
      </c>
    </row>
    <row r="26027" spans="1:15" x14ac:dyDescent="0.25">
      <c r="A26027">
        <v>26026</v>
      </c>
      <c r="B26027" s="1" t="s">
        <v>12</v>
      </c>
      <c r="C26027" s="1" t="s">
        <v>115</v>
      </c>
      <c r="D26027" s="1" t="s">
        <v>15889</v>
      </c>
      <c r="E26027">
        <v>55000</v>
      </c>
      <c r="F26027">
        <v>1200</v>
      </c>
      <c r="G26027" s="1" t="s">
        <v>15</v>
      </c>
      <c r="H26027" s="1" t="s">
        <v>16</v>
      </c>
      <c r="I26027" s="1" t="s">
        <v>86</v>
      </c>
      <c r="J26027" s="1" t="s">
        <v>812</v>
      </c>
      <c r="K26027" s="1" t="s">
        <v>33</v>
      </c>
      <c r="L26027" s="1" t="s">
        <v>76</v>
      </c>
      <c r="M26027" s="1" t="s">
        <v>20</v>
      </c>
      <c r="N26027" t="s">
        <v>16914</v>
      </c>
      <c r="O26027" t="s">
        <v>16926</v>
      </c>
    </row>
    <row r="26028" spans="1:15" x14ac:dyDescent="0.25">
      <c r="A26028">
        <v>26027</v>
      </c>
      <c r="B26028" s="1" t="s">
        <v>12</v>
      </c>
      <c r="C26028" s="1" t="s">
        <v>314</v>
      </c>
      <c r="D26028" s="1" t="s">
        <v>15890</v>
      </c>
      <c r="E26028">
        <v>40000</v>
      </c>
      <c r="F26028">
        <v>10000</v>
      </c>
      <c r="G26028" s="1" t="s">
        <v>15</v>
      </c>
      <c r="H26028" s="1" t="s">
        <v>16</v>
      </c>
      <c r="I26028" s="1" t="s">
        <v>31</v>
      </c>
      <c r="J26028" s="1" t="s">
        <v>1494</v>
      </c>
      <c r="K26028" s="1" t="s">
        <v>19</v>
      </c>
      <c r="L26028" s="1" t="s">
        <v>19</v>
      </c>
      <c r="M26028" s="1" t="s">
        <v>20</v>
      </c>
      <c r="N26028" t="s">
        <v>16914</v>
      </c>
      <c r="O26028" t="s">
        <v>16926</v>
      </c>
    </row>
    <row r="26029" spans="1:15" x14ac:dyDescent="0.25">
      <c r="A26029">
        <v>26028</v>
      </c>
      <c r="B26029" s="1" t="s">
        <v>12</v>
      </c>
      <c r="C26029" s="1" t="s">
        <v>98</v>
      </c>
      <c r="D26029" s="1" t="s">
        <v>15891</v>
      </c>
      <c r="E26029">
        <v>110000</v>
      </c>
      <c r="F26029">
        <v>1000</v>
      </c>
      <c r="G26029" s="1" t="s">
        <v>15</v>
      </c>
      <c r="H26029" s="1" t="s">
        <v>16</v>
      </c>
      <c r="I26029" s="1" t="s">
        <v>111</v>
      </c>
      <c r="J26029" s="1" t="s">
        <v>2241</v>
      </c>
      <c r="K26029" s="1" t="s">
        <v>19</v>
      </c>
      <c r="L26029" s="1" t="s">
        <v>19</v>
      </c>
      <c r="M26029" s="1" t="s">
        <v>20</v>
      </c>
      <c r="N26029" t="s">
        <v>16914</v>
      </c>
      <c r="O26029" t="s">
        <v>16926</v>
      </c>
    </row>
    <row r="26030" spans="1:15" x14ac:dyDescent="0.25">
      <c r="A26030">
        <v>26029</v>
      </c>
      <c r="B26030" s="1" t="s">
        <v>50</v>
      </c>
      <c r="C26030" s="1" t="s">
        <v>34</v>
      </c>
      <c r="D26030" s="1" t="s">
        <v>668</v>
      </c>
      <c r="E26030">
        <v>82000</v>
      </c>
      <c r="F26030">
        <v>2000</v>
      </c>
      <c r="G26030" s="1" t="s">
        <v>15</v>
      </c>
      <c r="H26030" s="1" t="s">
        <v>16</v>
      </c>
      <c r="I26030" s="1" t="s">
        <v>86</v>
      </c>
      <c r="J26030" s="1" t="s">
        <v>408</v>
      </c>
      <c r="K26030" s="1" t="s">
        <v>62</v>
      </c>
      <c r="L26030" s="1" t="s">
        <v>19</v>
      </c>
      <c r="M26030" s="1" t="s">
        <v>20</v>
      </c>
      <c r="N26030" t="s">
        <v>16914</v>
      </c>
      <c r="O26030" t="s">
        <v>16926</v>
      </c>
    </row>
    <row r="26031" spans="1:15" x14ac:dyDescent="0.25">
      <c r="A26031">
        <v>26030</v>
      </c>
      <c r="B26031" s="1" t="s">
        <v>12</v>
      </c>
      <c r="C26031" s="1" t="s">
        <v>80</v>
      </c>
      <c r="D26031" s="1" t="s">
        <v>311</v>
      </c>
      <c r="E26031">
        <v>79000</v>
      </c>
      <c r="F26031">
        <v>20000</v>
      </c>
      <c r="G26031" s="1" t="s">
        <v>15</v>
      </c>
      <c r="H26031" s="1" t="s">
        <v>16</v>
      </c>
      <c r="I26031" s="1" t="s">
        <v>117</v>
      </c>
      <c r="J26031" s="1" t="s">
        <v>269</v>
      </c>
      <c r="K26031" s="1" t="s">
        <v>33</v>
      </c>
      <c r="L26031" s="1" t="s">
        <v>33</v>
      </c>
      <c r="M26031" s="1" t="s">
        <v>20</v>
      </c>
      <c r="N26031" t="s">
        <v>16914</v>
      </c>
      <c r="O26031" t="s">
        <v>16926</v>
      </c>
    </row>
    <row r="26032" spans="1:15" x14ac:dyDescent="0.25">
      <c r="A26032">
        <v>26031</v>
      </c>
      <c r="B26032" s="1" t="s">
        <v>12</v>
      </c>
      <c r="C26032" s="1" t="s">
        <v>141</v>
      </c>
      <c r="D26032" s="1" t="s">
        <v>1732</v>
      </c>
      <c r="E26032">
        <v>42000</v>
      </c>
      <c r="F26032">
        <v>1000</v>
      </c>
      <c r="G26032" s="1" t="s">
        <v>15</v>
      </c>
      <c r="H26032" s="1" t="s">
        <v>16</v>
      </c>
      <c r="I26032" s="1" t="s">
        <v>56</v>
      </c>
      <c r="J26032" s="1" t="s">
        <v>488</v>
      </c>
      <c r="K26032" s="1" t="s">
        <v>19</v>
      </c>
      <c r="L26032" s="1" t="s">
        <v>19</v>
      </c>
      <c r="M26032" s="1" t="s">
        <v>28</v>
      </c>
      <c r="N26032" t="s">
        <v>16914</v>
      </c>
      <c r="O26032" t="s">
        <v>16926</v>
      </c>
    </row>
    <row r="26033" spans="1:15" x14ac:dyDescent="0.25">
      <c r="A26033">
        <v>26032</v>
      </c>
      <c r="B26033" s="1" t="s">
        <v>12</v>
      </c>
      <c r="C26033" s="1" t="s">
        <v>71</v>
      </c>
      <c r="D26033" s="1" t="s">
        <v>15892</v>
      </c>
      <c r="E26033">
        <v>87000</v>
      </c>
      <c r="F26033">
        <v>4000</v>
      </c>
      <c r="G26033" s="1" t="s">
        <v>15</v>
      </c>
      <c r="H26033" s="1" t="s">
        <v>16</v>
      </c>
      <c r="I26033" s="1" t="s">
        <v>52</v>
      </c>
      <c r="J26033" s="1" t="s">
        <v>3647</v>
      </c>
      <c r="K26033" s="1" t="s">
        <v>33</v>
      </c>
      <c r="L26033" s="1" t="s">
        <v>33</v>
      </c>
      <c r="M26033" s="1" t="s">
        <v>63</v>
      </c>
      <c r="N26033" t="s">
        <v>16914</v>
      </c>
      <c r="O26033" t="s">
        <v>16926</v>
      </c>
    </row>
    <row r="26034" spans="1:15" x14ac:dyDescent="0.25">
      <c r="A26034">
        <v>26033</v>
      </c>
      <c r="B26034" s="1" t="s">
        <v>50</v>
      </c>
      <c r="C26034" s="1" t="s">
        <v>29</v>
      </c>
      <c r="D26034" s="1" t="s">
        <v>7309</v>
      </c>
      <c r="E26034">
        <v>125000</v>
      </c>
      <c r="F26034">
        <v>35000</v>
      </c>
      <c r="G26034" s="1" t="s">
        <v>15</v>
      </c>
      <c r="H26034" s="1" t="s">
        <v>16</v>
      </c>
      <c r="I26034" s="1" t="s">
        <v>133</v>
      </c>
      <c r="J26034" s="1" t="s">
        <v>214</v>
      </c>
      <c r="K26034" s="1" t="s">
        <v>54</v>
      </c>
      <c r="L26034" s="1" t="s">
        <v>62</v>
      </c>
      <c r="M26034" s="1" t="s">
        <v>2326</v>
      </c>
      <c r="N26034" t="s">
        <v>16914</v>
      </c>
      <c r="O26034" t="s">
        <v>16926</v>
      </c>
    </row>
    <row r="26035" spans="1:15" x14ac:dyDescent="0.25">
      <c r="A26035">
        <v>26034</v>
      </c>
      <c r="B26035" s="1" t="s">
        <v>50</v>
      </c>
      <c r="C26035" s="1" t="s">
        <v>121</v>
      </c>
      <c r="D26035" s="1" t="s">
        <v>122</v>
      </c>
      <c r="E26035">
        <v>45000</v>
      </c>
      <c r="F26035">
        <v>10000</v>
      </c>
      <c r="G26035" s="1" t="s">
        <v>15</v>
      </c>
      <c r="H26035" s="1" t="s">
        <v>16</v>
      </c>
      <c r="I26035" s="1" t="s">
        <v>25</v>
      </c>
      <c r="J26035" s="1" t="s">
        <v>15893</v>
      </c>
      <c r="K26035" s="1" t="s">
        <v>62</v>
      </c>
      <c r="L26035" s="1" t="s">
        <v>27</v>
      </c>
      <c r="M26035" s="1" t="s">
        <v>28</v>
      </c>
      <c r="N26035" t="s">
        <v>16914</v>
      </c>
      <c r="O26035" t="s">
        <v>16926</v>
      </c>
    </row>
    <row r="26036" spans="1:15" x14ac:dyDescent="0.25">
      <c r="A26036">
        <v>26035</v>
      </c>
      <c r="B26036" s="1" t="s">
        <v>12</v>
      </c>
      <c r="C26036" s="1" t="s">
        <v>67</v>
      </c>
      <c r="D26036" s="1" t="s">
        <v>441</v>
      </c>
      <c r="E26036">
        <v>124000</v>
      </c>
      <c r="F26036">
        <v>10000</v>
      </c>
      <c r="G26036" s="1" t="s">
        <v>15</v>
      </c>
      <c r="H26036" s="1" t="s">
        <v>16</v>
      </c>
      <c r="I26036" s="1" t="s">
        <v>17</v>
      </c>
      <c r="J26036" s="1" t="s">
        <v>18</v>
      </c>
      <c r="K26036" s="1" t="s">
        <v>33</v>
      </c>
      <c r="L26036" s="1" t="s">
        <v>33</v>
      </c>
      <c r="M26036" s="1" t="s">
        <v>2326</v>
      </c>
      <c r="N26036" t="s">
        <v>16914</v>
      </c>
      <c r="O26036" t="s">
        <v>16926</v>
      </c>
    </row>
    <row r="26037" spans="1:15" x14ac:dyDescent="0.25">
      <c r="A26037">
        <v>26036</v>
      </c>
      <c r="B26037" s="1" t="s">
        <v>12</v>
      </c>
      <c r="C26037" s="1" t="s">
        <v>71</v>
      </c>
      <c r="D26037" s="1" t="s">
        <v>652</v>
      </c>
      <c r="E26037">
        <v>70000</v>
      </c>
      <c r="F26037">
        <v>10000</v>
      </c>
      <c r="G26037" s="1" t="s">
        <v>281</v>
      </c>
      <c r="H26037" s="1" t="s">
        <v>586</v>
      </c>
      <c r="I26037" s="1" t="s">
        <v>25</v>
      </c>
      <c r="J26037" s="1" t="s">
        <v>587</v>
      </c>
      <c r="K26037" s="1" t="s">
        <v>76</v>
      </c>
      <c r="L26037" s="1" t="s">
        <v>33</v>
      </c>
      <c r="M26037" s="1" t="s">
        <v>20</v>
      </c>
      <c r="N26037" t="s">
        <v>16914</v>
      </c>
      <c r="O26037" t="s">
        <v>16927</v>
      </c>
    </row>
    <row r="26038" spans="1:15" x14ac:dyDescent="0.25">
      <c r="A26038">
        <v>26037</v>
      </c>
      <c r="B26038" s="1" t="s">
        <v>12</v>
      </c>
      <c r="C26038" s="1" t="s">
        <v>115</v>
      </c>
      <c r="D26038" s="1" t="s">
        <v>15894</v>
      </c>
      <c r="E26038">
        <v>25600</v>
      </c>
      <c r="F26038">
        <v>1500</v>
      </c>
      <c r="G26038" s="1" t="s">
        <v>24</v>
      </c>
      <c r="H26038" s="1" t="s">
        <v>218</v>
      </c>
      <c r="I26038" s="1" t="s">
        <v>25</v>
      </c>
      <c r="J26038" s="1" t="s">
        <v>219</v>
      </c>
      <c r="K26038" s="1" t="s">
        <v>19</v>
      </c>
      <c r="L26038" s="1" t="s">
        <v>33</v>
      </c>
      <c r="M26038" s="1" t="s">
        <v>20</v>
      </c>
      <c r="N26038" t="s">
        <v>16914</v>
      </c>
      <c r="O26038" t="s">
        <v>16926</v>
      </c>
    </row>
    <row r="26039" spans="1:15" x14ac:dyDescent="0.25">
      <c r="A26039">
        <v>26038</v>
      </c>
      <c r="B26039" s="1" t="s">
        <v>12</v>
      </c>
      <c r="C26039" s="1" t="s">
        <v>178</v>
      </c>
      <c r="D26039" s="1" t="s">
        <v>7719</v>
      </c>
      <c r="E26039">
        <v>45000</v>
      </c>
      <c r="F26039">
        <v>1200</v>
      </c>
      <c r="G26039" s="1" t="s">
        <v>15</v>
      </c>
      <c r="H26039" s="1" t="s">
        <v>16</v>
      </c>
      <c r="I26039" s="1" t="s">
        <v>52</v>
      </c>
      <c r="J26039" s="1" t="s">
        <v>1554</v>
      </c>
      <c r="K26039" s="1" t="s">
        <v>62</v>
      </c>
      <c r="L26039" s="1" t="s">
        <v>27</v>
      </c>
      <c r="M26039" s="1" t="s">
        <v>28</v>
      </c>
      <c r="N26039" t="s">
        <v>16914</v>
      </c>
      <c r="O26039" t="s">
        <v>16926</v>
      </c>
    </row>
    <row r="26040" spans="1:15" x14ac:dyDescent="0.25">
      <c r="A26040">
        <v>26039</v>
      </c>
      <c r="B26040" s="1" t="s">
        <v>12</v>
      </c>
      <c r="C26040" s="1" t="s">
        <v>22</v>
      </c>
      <c r="D26040" s="1" t="s">
        <v>10003</v>
      </c>
      <c r="E26040">
        <v>56200</v>
      </c>
      <c r="F26040">
        <v>1000</v>
      </c>
      <c r="G26040" s="1" t="s">
        <v>73</v>
      </c>
      <c r="H26040" s="1" t="s">
        <v>74</v>
      </c>
      <c r="I26040" s="1" t="s">
        <v>25</v>
      </c>
      <c r="J26040" s="1" t="s">
        <v>225</v>
      </c>
      <c r="K26040" s="1" t="s">
        <v>19</v>
      </c>
      <c r="L26040" s="1" t="s">
        <v>19</v>
      </c>
      <c r="M26040" s="1" t="s">
        <v>28</v>
      </c>
      <c r="N26040" t="s">
        <v>16914</v>
      </c>
      <c r="O26040" t="s">
        <v>16926</v>
      </c>
    </row>
    <row r="26041" spans="1:15" x14ac:dyDescent="0.25">
      <c r="A26041">
        <v>26040</v>
      </c>
      <c r="B26041" s="1" t="s">
        <v>12</v>
      </c>
      <c r="C26041" s="1" t="s">
        <v>13</v>
      </c>
      <c r="D26041" s="1" t="s">
        <v>15895</v>
      </c>
      <c r="E26041">
        <v>32240</v>
      </c>
      <c r="F26041">
        <v>1000</v>
      </c>
      <c r="G26041" s="1" t="s">
        <v>15</v>
      </c>
      <c r="H26041" s="1" t="s">
        <v>16</v>
      </c>
      <c r="I26041" s="1" t="s">
        <v>56</v>
      </c>
      <c r="J26041" s="1" t="s">
        <v>1774</v>
      </c>
      <c r="K26041" s="1" t="s">
        <v>19</v>
      </c>
      <c r="L26041" s="1" t="s">
        <v>33</v>
      </c>
      <c r="M26041" s="1" t="s">
        <v>28</v>
      </c>
      <c r="N26041" t="s">
        <v>16914</v>
      </c>
      <c r="O26041" t="s">
        <v>16926</v>
      </c>
    </row>
    <row r="26042" spans="1:15" x14ac:dyDescent="0.25">
      <c r="A26042">
        <v>26041</v>
      </c>
      <c r="B26042" s="1" t="s">
        <v>12</v>
      </c>
      <c r="C26042" s="1" t="s">
        <v>71</v>
      </c>
      <c r="D26042" s="1" t="s">
        <v>15896</v>
      </c>
      <c r="E26042">
        <v>51000</v>
      </c>
      <c r="F26042">
        <v>1000</v>
      </c>
      <c r="G26042" s="1" t="s">
        <v>15</v>
      </c>
      <c r="H26042" s="1" t="s">
        <v>16</v>
      </c>
      <c r="I26042" s="1" t="s">
        <v>169</v>
      </c>
      <c r="J26042" s="1" t="s">
        <v>5137</v>
      </c>
      <c r="K26042" s="1" t="s">
        <v>19</v>
      </c>
      <c r="L26042" s="1" t="s">
        <v>33</v>
      </c>
      <c r="M26042" s="1" t="s">
        <v>28</v>
      </c>
      <c r="N26042" t="s">
        <v>16914</v>
      </c>
      <c r="O26042" t="s">
        <v>16926</v>
      </c>
    </row>
    <row r="26043" spans="1:15" x14ac:dyDescent="0.25">
      <c r="A26043">
        <v>26042</v>
      </c>
      <c r="B26043" s="1" t="s">
        <v>12</v>
      </c>
      <c r="C26043" s="1" t="s">
        <v>115</v>
      </c>
      <c r="D26043" s="1" t="s">
        <v>5063</v>
      </c>
      <c r="E26043">
        <v>85000</v>
      </c>
      <c r="F26043">
        <v>10000</v>
      </c>
      <c r="G26043" s="1" t="s">
        <v>15</v>
      </c>
      <c r="H26043" s="1" t="s">
        <v>16</v>
      </c>
      <c r="I26043" s="1" t="s">
        <v>231</v>
      </c>
      <c r="J26043" s="1" t="s">
        <v>3663</v>
      </c>
      <c r="K26043" s="1" t="s">
        <v>19</v>
      </c>
      <c r="L26043" s="1" t="s">
        <v>33</v>
      </c>
      <c r="M26043" s="1" t="s">
        <v>28</v>
      </c>
      <c r="N26043" t="s">
        <v>16914</v>
      </c>
      <c r="O26043" t="s">
        <v>16927</v>
      </c>
    </row>
    <row r="26044" spans="1:15" x14ac:dyDescent="0.25">
      <c r="A26044">
        <v>26043</v>
      </c>
      <c r="B26044" s="1" t="s">
        <v>12</v>
      </c>
      <c r="C26044" s="1" t="s">
        <v>512</v>
      </c>
      <c r="D26044" s="1" t="s">
        <v>5715</v>
      </c>
      <c r="E26044">
        <v>91000</v>
      </c>
      <c r="F26044">
        <v>10000</v>
      </c>
      <c r="G26044" s="1" t="s">
        <v>15</v>
      </c>
      <c r="H26044" s="1" t="s">
        <v>16</v>
      </c>
      <c r="I26044" s="1" t="s">
        <v>430</v>
      </c>
      <c r="J26044" s="1" t="s">
        <v>1132</v>
      </c>
      <c r="K26044" s="1" t="s">
        <v>19</v>
      </c>
      <c r="L26044" s="1" t="s">
        <v>19</v>
      </c>
      <c r="M26044" s="1" t="s">
        <v>63</v>
      </c>
      <c r="N26044" t="s">
        <v>16914</v>
      </c>
      <c r="O26044" t="s">
        <v>16926</v>
      </c>
    </row>
    <row r="26045" spans="1:15" x14ac:dyDescent="0.25">
      <c r="A26045">
        <v>26044</v>
      </c>
      <c r="B26045" s="1" t="s">
        <v>50</v>
      </c>
      <c r="C26045" s="1" t="s">
        <v>34</v>
      </c>
      <c r="D26045" s="1" t="s">
        <v>1489</v>
      </c>
      <c r="E26045">
        <v>62500</v>
      </c>
      <c r="F26045">
        <v>10000</v>
      </c>
      <c r="G26045" s="1" t="s">
        <v>15</v>
      </c>
      <c r="H26045" s="1" t="s">
        <v>16</v>
      </c>
      <c r="I26045" s="1" t="s">
        <v>17</v>
      </c>
      <c r="J26045" s="1" t="s">
        <v>3132</v>
      </c>
      <c r="K26045" s="1" t="s">
        <v>62</v>
      </c>
      <c r="L26045" s="1" t="s">
        <v>62</v>
      </c>
      <c r="M26045" s="1" t="s">
        <v>28</v>
      </c>
      <c r="N26045" t="s">
        <v>16914</v>
      </c>
      <c r="O26045" t="s">
        <v>16926</v>
      </c>
    </row>
    <row r="26046" spans="1:15" x14ac:dyDescent="0.25">
      <c r="A26046">
        <v>26045</v>
      </c>
      <c r="B26046" s="1" t="s">
        <v>50</v>
      </c>
      <c r="C26046" s="1" t="s">
        <v>229</v>
      </c>
      <c r="D26046" s="1" t="s">
        <v>645</v>
      </c>
      <c r="E26046">
        <v>55000</v>
      </c>
      <c r="F26046">
        <v>20000</v>
      </c>
      <c r="G26046" s="1" t="s">
        <v>15</v>
      </c>
      <c r="H26046" s="1" t="s">
        <v>16</v>
      </c>
      <c r="I26046" s="1" t="s">
        <v>293</v>
      </c>
      <c r="J26046" s="1" t="s">
        <v>294</v>
      </c>
      <c r="K26046" s="1" t="s">
        <v>62</v>
      </c>
      <c r="L26046" s="1" t="s">
        <v>19</v>
      </c>
      <c r="M26046" s="1" t="s">
        <v>28</v>
      </c>
      <c r="N26046" t="s">
        <v>16914</v>
      </c>
      <c r="O26046" t="s">
        <v>16926</v>
      </c>
    </row>
    <row r="26047" spans="1:15" x14ac:dyDescent="0.25">
      <c r="A26047">
        <v>26046</v>
      </c>
      <c r="B26047" s="1" t="s">
        <v>12</v>
      </c>
      <c r="C26047" s="1" t="s">
        <v>202</v>
      </c>
      <c r="D26047" s="1" t="s">
        <v>15897</v>
      </c>
      <c r="E26047">
        <v>70000</v>
      </c>
      <c r="F26047">
        <v>10000</v>
      </c>
      <c r="G26047" s="1" t="s">
        <v>15</v>
      </c>
      <c r="H26047" s="1" t="s">
        <v>16</v>
      </c>
      <c r="I26047" s="1" t="s">
        <v>89</v>
      </c>
      <c r="J26047" s="1" t="s">
        <v>90</v>
      </c>
      <c r="K26047" s="1" t="s">
        <v>27</v>
      </c>
      <c r="L26047" s="1" t="s">
        <v>19</v>
      </c>
      <c r="M26047" s="1" t="s">
        <v>28</v>
      </c>
      <c r="N26047" t="s">
        <v>16914</v>
      </c>
      <c r="O26047" t="s">
        <v>16926</v>
      </c>
    </row>
    <row r="26048" spans="1:15" x14ac:dyDescent="0.25">
      <c r="A26048">
        <v>26047</v>
      </c>
      <c r="B26048" s="1" t="s">
        <v>12</v>
      </c>
      <c r="C26048" s="1" t="s">
        <v>22</v>
      </c>
      <c r="D26048" s="1" t="s">
        <v>275</v>
      </c>
      <c r="E26048">
        <v>145000</v>
      </c>
      <c r="F26048">
        <v>30000</v>
      </c>
      <c r="G26048" s="1" t="s">
        <v>15</v>
      </c>
      <c r="H26048" s="1" t="s">
        <v>16</v>
      </c>
      <c r="I26048" s="1" t="s">
        <v>133</v>
      </c>
      <c r="J26048" s="1" t="s">
        <v>558</v>
      </c>
      <c r="K26048" s="1" t="s">
        <v>33</v>
      </c>
      <c r="L26048" s="1" t="s">
        <v>33</v>
      </c>
      <c r="M26048" s="1" t="s">
        <v>28</v>
      </c>
      <c r="N26048" t="s">
        <v>16914</v>
      </c>
      <c r="O26048" t="s">
        <v>16927</v>
      </c>
    </row>
    <row r="26049" spans="1:15" x14ac:dyDescent="0.25">
      <c r="A26049">
        <v>26048</v>
      </c>
      <c r="B26049" s="1" t="s">
        <v>12</v>
      </c>
      <c r="C26049" s="1" t="s">
        <v>13</v>
      </c>
      <c r="D26049" s="1" t="s">
        <v>364</v>
      </c>
      <c r="E26049">
        <v>36000</v>
      </c>
      <c r="F26049">
        <v>10000</v>
      </c>
      <c r="G26049" s="1" t="s">
        <v>15</v>
      </c>
      <c r="H26049" s="1" t="s">
        <v>16</v>
      </c>
      <c r="I26049" s="1" t="s">
        <v>60</v>
      </c>
      <c r="J26049" s="1" t="s">
        <v>146</v>
      </c>
      <c r="K26049" s="1" t="s">
        <v>33</v>
      </c>
      <c r="L26049" s="1" t="s">
        <v>33</v>
      </c>
      <c r="M26049" s="1" t="s">
        <v>20</v>
      </c>
      <c r="N26049" t="s">
        <v>16914</v>
      </c>
      <c r="O26049" t="s">
        <v>16926</v>
      </c>
    </row>
    <row r="26050" spans="1:15" x14ac:dyDescent="0.25">
      <c r="A26050">
        <v>26049</v>
      </c>
      <c r="B26050" s="1" t="s">
        <v>12</v>
      </c>
      <c r="C26050" s="1" t="s">
        <v>29</v>
      </c>
      <c r="D26050" s="1" t="s">
        <v>1015</v>
      </c>
      <c r="E26050">
        <v>96000</v>
      </c>
      <c r="F26050">
        <v>6700</v>
      </c>
      <c r="G26050" s="1" t="s">
        <v>15</v>
      </c>
      <c r="H26050" s="1" t="s">
        <v>16</v>
      </c>
      <c r="I26050" s="1" t="s">
        <v>124</v>
      </c>
      <c r="J26050" s="1" t="s">
        <v>148</v>
      </c>
      <c r="K26050" s="1" t="s">
        <v>27</v>
      </c>
      <c r="L26050" s="1" t="s">
        <v>27</v>
      </c>
      <c r="M26050" s="1" t="s">
        <v>20</v>
      </c>
      <c r="N26050" t="s">
        <v>16914</v>
      </c>
      <c r="O26050" t="s">
        <v>16926</v>
      </c>
    </row>
    <row r="26051" spans="1:15" x14ac:dyDescent="0.25">
      <c r="A26051">
        <v>26050</v>
      </c>
      <c r="B26051" s="1" t="s">
        <v>12</v>
      </c>
      <c r="C26051" s="1" t="s">
        <v>84</v>
      </c>
      <c r="D26051" s="1" t="s">
        <v>15898</v>
      </c>
      <c r="E26051">
        <v>50000</v>
      </c>
      <c r="F26051">
        <v>300</v>
      </c>
      <c r="G26051" s="1" t="s">
        <v>15</v>
      </c>
      <c r="H26051" s="1" t="s">
        <v>16</v>
      </c>
      <c r="I26051" s="1" t="s">
        <v>111</v>
      </c>
      <c r="J26051" s="1" t="s">
        <v>6251</v>
      </c>
      <c r="K26051" s="1" t="s">
        <v>27</v>
      </c>
      <c r="L26051" s="1" t="s">
        <v>19</v>
      </c>
      <c r="M26051" s="1" t="s">
        <v>28</v>
      </c>
      <c r="N26051" t="s">
        <v>16915</v>
      </c>
      <c r="O26051" t="s">
        <v>16926</v>
      </c>
    </row>
    <row r="26052" spans="1:15" x14ac:dyDescent="0.25">
      <c r="A26052">
        <v>26051</v>
      </c>
      <c r="B26052" s="1" t="s">
        <v>50</v>
      </c>
      <c r="C26052" s="1" t="s">
        <v>155</v>
      </c>
      <c r="D26052" s="1" t="s">
        <v>15899</v>
      </c>
      <c r="E26052">
        <v>100</v>
      </c>
      <c r="F26052">
        <v>1000</v>
      </c>
      <c r="G26052" s="1" t="s">
        <v>15</v>
      </c>
      <c r="H26052" s="1" t="s">
        <v>16</v>
      </c>
      <c r="I26052" s="1" t="s">
        <v>133</v>
      </c>
      <c r="J26052" s="1" t="s">
        <v>214</v>
      </c>
      <c r="K26052" s="1" t="s">
        <v>54</v>
      </c>
      <c r="L26052" s="1" t="s">
        <v>54</v>
      </c>
      <c r="M26052" s="1" t="s">
        <v>28</v>
      </c>
      <c r="N26052" t="s">
        <v>16914</v>
      </c>
      <c r="O26052" t="s">
        <v>16927</v>
      </c>
    </row>
    <row r="26053" spans="1:15" x14ac:dyDescent="0.25">
      <c r="A26053">
        <v>26052</v>
      </c>
      <c r="B26053" s="1" t="s">
        <v>50</v>
      </c>
      <c r="C26053" s="1" t="s">
        <v>13</v>
      </c>
      <c r="D26053" s="1" t="s">
        <v>1044</v>
      </c>
      <c r="E26053">
        <v>84634</v>
      </c>
      <c r="F26053">
        <v>1000</v>
      </c>
      <c r="G26053" s="1" t="s">
        <v>15</v>
      </c>
      <c r="H26053" s="1" t="s">
        <v>16</v>
      </c>
      <c r="I26053" s="1" t="s">
        <v>86</v>
      </c>
      <c r="J26053" s="1" t="s">
        <v>3210</v>
      </c>
      <c r="K26053" s="1" t="s">
        <v>54</v>
      </c>
      <c r="L26053" s="1" t="s">
        <v>62</v>
      </c>
      <c r="M26053" s="1" t="s">
        <v>28</v>
      </c>
      <c r="N26053" t="s">
        <v>16914</v>
      </c>
      <c r="O26053" t="s">
        <v>16926</v>
      </c>
    </row>
    <row r="26054" spans="1:15" x14ac:dyDescent="0.25">
      <c r="A26054">
        <v>26053</v>
      </c>
      <c r="B26054" s="1" t="s">
        <v>50</v>
      </c>
      <c r="C26054" s="1" t="s">
        <v>22</v>
      </c>
      <c r="D26054" s="1" t="s">
        <v>275</v>
      </c>
      <c r="E26054">
        <v>126000</v>
      </c>
      <c r="F26054">
        <v>10000</v>
      </c>
      <c r="G26054" s="1" t="s">
        <v>15</v>
      </c>
      <c r="H26054" s="1" t="s">
        <v>16</v>
      </c>
      <c r="I26054" s="1" t="s">
        <v>133</v>
      </c>
      <c r="J26054" s="1" t="s">
        <v>214</v>
      </c>
      <c r="K26054" s="1" t="s">
        <v>19</v>
      </c>
      <c r="L26054" s="1" t="s">
        <v>33</v>
      </c>
      <c r="M26054" s="1" t="s">
        <v>28</v>
      </c>
      <c r="N26054" t="s">
        <v>16914</v>
      </c>
      <c r="O26054" t="s">
        <v>16926</v>
      </c>
    </row>
    <row r="26055" spans="1:15" x14ac:dyDescent="0.25">
      <c r="A26055">
        <v>26054</v>
      </c>
      <c r="B26055" s="1" t="s">
        <v>12</v>
      </c>
      <c r="C26055" s="1" t="s">
        <v>22</v>
      </c>
      <c r="D26055" s="1" t="s">
        <v>15900</v>
      </c>
      <c r="E26055">
        <v>125000</v>
      </c>
      <c r="F26055">
        <v>10000</v>
      </c>
      <c r="G26055" s="1" t="s">
        <v>15</v>
      </c>
      <c r="H26055" s="1" t="s">
        <v>16</v>
      </c>
      <c r="I26055" s="1" t="s">
        <v>86</v>
      </c>
      <c r="J26055" s="1" t="s">
        <v>15901</v>
      </c>
      <c r="K26055" s="1" t="s">
        <v>19</v>
      </c>
      <c r="L26055" s="1" t="s">
        <v>19</v>
      </c>
      <c r="M26055" s="1" t="s">
        <v>20</v>
      </c>
      <c r="N26055" t="s">
        <v>16914</v>
      </c>
      <c r="O26055" t="s">
        <v>16927</v>
      </c>
    </row>
    <row r="26056" spans="1:15" x14ac:dyDescent="0.25">
      <c r="A26056">
        <v>26055</v>
      </c>
      <c r="B26056" s="1" t="s">
        <v>50</v>
      </c>
      <c r="C26056" s="1" t="s">
        <v>29</v>
      </c>
      <c r="D26056" s="1" t="s">
        <v>15902</v>
      </c>
      <c r="E26056">
        <v>110000</v>
      </c>
      <c r="F26056">
        <v>22000</v>
      </c>
      <c r="G26056" s="1" t="s">
        <v>15</v>
      </c>
      <c r="H26056" s="1" t="s">
        <v>16</v>
      </c>
      <c r="I26056" s="1" t="s">
        <v>128</v>
      </c>
      <c r="J26056" s="1" t="s">
        <v>821</v>
      </c>
      <c r="K26056" s="1" t="s">
        <v>62</v>
      </c>
      <c r="L26056" s="1" t="s">
        <v>62</v>
      </c>
      <c r="M26056" s="1" t="s">
        <v>28</v>
      </c>
      <c r="N26056" t="s">
        <v>16914</v>
      </c>
      <c r="O26056" t="s">
        <v>16927</v>
      </c>
    </row>
    <row r="26057" spans="1:15" x14ac:dyDescent="0.25">
      <c r="A26057">
        <v>26056</v>
      </c>
      <c r="B26057" s="1" t="s">
        <v>12</v>
      </c>
      <c r="C26057" s="1" t="s">
        <v>34</v>
      </c>
      <c r="D26057" s="1" t="s">
        <v>15903</v>
      </c>
      <c r="E26057">
        <v>65000</v>
      </c>
      <c r="F26057">
        <v>1000</v>
      </c>
      <c r="G26057" s="1" t="s">
        <v>15</v>
      </c>
      <c r="H26057" s="1" t="s">
        <v>16</v>
      </c>
      <c r="I26057" s="1" t="s">
        <v>108</v>
      </c>
      <c r="J26057" s="1" t="s">
        <v>114</v>
      </c>
      <c r="K26057" s="1" t="s">
        <v>19</v>
      </c>
      <c r="L26057" s="1" t="s">
        <v>19</v>
      </c>
      <c r="M26057" s="1" t="s">
        <v>20</v>
      </c>
      <c r="N26057" t="s">
        <v>16914</v>
      </c>
      <c r="O26057" t="s">
        <v>16927</v>
      </c>
    </row>
    <row r="26058" spans="1:15" x14ac:dyDescent="0.25">
      <c r="A26058">
        <v>26057</v>
      </c>
      <c r="B26058" s="1" t="s">
        <v>12</v>
      </c>
      <c r="C26058" s="1" t="s">
        <v>22</v>
      </c>
      <c r="D26058" s="1" t="s">
        <v>680</v>
      </c>
      <c r="E26058">
        <v>170000</v>
      </c>
      <c r="F26058">
        <v>25500</v>
      </c>
      <c r="G26058" s="1" t="s">
        <v>15</v>
      </c>
      <c r="H26058" s="1" t="s">
        <v>16</v>
      </c>
      <c r="I26058" s="1" t="s">
        <v>117</v>
      </c>
      <c r="J26058" s="1" t="s">
        <v>1557</v>
      </c>
      <c r="K26058" s="1" t="s">
        <v>62</v>
      </c>
      <c r="L26058" s="1" t="s">
        <v>62</v>
      </c>
      <c r="M26058" s="1" t="s">
        <v>20</v>
      </c>
      <c r="N26058" t="s">
        <v>16914</v>
      </c>
      <c r="O26058" t="s">
        <v>16926</v>
      </c>
    </row>
    <row r="26059" spans="1:15" x14ac:dyDescent="0.25">
      <c r="A26059">
        <v>26058</v>
      </c>
      <c r="B26059" s="1" t="s">
        <v>50</v>
      </c>
      <c r="C26059" s="1" t="s">
        <v>141</v>
      </c>
      <c r="D26059" s="1" t="s">
        <v>2557</v>
      </c>
      <c r="E26059">
        <v>125000</v>
      </c>
      <c r="F26059">
        <v>15000</v>
      </c>
      <c r="G26059" s="1" t="s">
        <v>15</v>
      </c>
      <c r="H26059" s="1" t="s">
        <v>16</v>
      </c>
      <c r="I26059" s="1" t="s">
        <v>361</v>
      </c>
      <c r="J26059" s="1" t="s">
        <v>2711</v>
      </c>
      <c r="K26059" s="1" t="s">
        <v>62</v>
      </c>
      <c r="L26059" s="1" t="s">
        <v>62</v>
      </c>
      <c r="M26059" s="1" t="s">
        <v>28</v>
      </c>
      <c r="N26059" t="s">
        <v>16914</v>
      </c>
      <c r="O26059" t="s">
        <v>16926</v>
      </c>
    </row>
    <row r="26060" spans="1:15" x14ac:dyDescent="0.25">
      <c r="A26060">
        <v>26059</v>
      </c>
      <c r="B26060" s="1" t="s">
        <v>50</v>
      </c>
      <c r="C26060" s="1" t="s">
        <v>141</v>
      </c>
      <c r="D26060" s="1" t="s">
        <v>645</v>
      </c>
      <c r="E26060">
        <v>80000</v>
      </c>
      <c r="F26060">
        <v>1000</v>
      </c>
      <c r="G26060" s="1" t="s">
        <v>15</v>
      </c>
      <c r="H26060" s="1" t="s">
        <v>16</v>
      </c>
      <c r="I26060" s="1" t="s">
        <v>242</v>
      </c>
      <c r="J26060" s="1" t="s">
        <v>243</v>
      </c>
      <c r="K26060" s="1" t="s">
        <v>62</v>
      </c>
      <c r="L26060" s="1" t="s">
        <v>76</v>
      </c>
      <c r="M26060" s="1" t="s">
        <v>28</v>
      </c>
      <c r="N26060" t="s">
        <v>16914</v>
      </c>
      <c r="O26060" t="s">
        <v>16926</v>
      </c>
    </row>
    <row r="26061" spans="1:15" x14ac:dyDescent="0.25">
      <c r="A26061">
        <v>26060</v>
      </c>
      <c r="B26061" s="1" t="s">
        <v>12</v>
      </c>
      <c r="C26061" s="1" t="s">
        <v>22</v>
      </c>
      <c r="D26061" s="1" t="s">
        <v>275</v>
      </c>
      <c r="E26061">
        <v>115000</v>
      </c>
      <c r="F26061">
        <v>10000</v>
      </c>
      <c r="G26061" s="1" t="s">
        <v>15</v>
      </c>
      <c r="H26061" s="1" t="s">
        <v>16</v>
      </c>
      <c r="I26061" s="1" t="s">
        <v>195</v>
      </c>
      <c r="J26061" s="1" t="s">
        <v>196</v>
      </c>
      <c r="K26061" s="1" t="s">
        <v>19</v>
      </c>
      <c r="L26061" s="1" t="s">
        <v>19</v>
      </c>
      <c r="M26061" s="1" t="s">
        <v>28</v>
      </c>
      <c r="N26061" t="s">
        <v>16914</v>
      </c>
      <c r="O26061" t="s">
        <v>16926</v>
      </c>
    </row>
    <row r="26062" spans="1:15" x14ac:dyDescent="0.25">
      <c r="A26062">
        <v>26061</v>
      </c>
      <c r="B26062" s="1" t="s">
        <v>12</v>
      </c>
      <c r="C26062" s="1" t="s">
        <v>22</v>
      </c>
      <c r="D26062" s="1" t="s">
        <v>35</v>
      </c>
      <c r="E26062">
        <v>90000</v>
      </c>
      <c r="F26062">
        <v>9000</v>
      </c>
      <c r="G26062" s="1" t="s">
        <v>15</v>
      </c>
      <c r="H26062" s="1" t="s">
        <v>16</v>
      </c>
      <c r="I26062" s="1" t="s">
        <v>128</v>
      </c>
      <c r="J26062" s="1" t="s">
        <v>212</v>
      </c>
      <c r="K26062" s="1" t="s">
        <v>19</v>
      </c>
      <c r="L26062" s="1" t="s">
        <v>33</v>
      </c>
      <c r="M26062" s="1" t="s">
        <v>28</v>
      </c>
      <c r="N26062" t="s">
        <v>16914</v>
      </c>
      <c r="O26062" t="s">
        <v>16927</v>
      </c>
    </row>
    <row r="26063" spans="1:15" x14ac:dyDescent="0.25">
      <c r="A26063">
        <v>26062</v>
      </c>
      <c r="B26063" s="1" t="s">
        <v>12</v>
      </c>
      <c r="C26063" s="1" t="s">
        <v>115</v>
      </c>
      <c r="D26063" s="1" t="s">
        <v>15904</v>
      </c>
      <c r="E26063">
        <v>73000</v>
      </c>
      <c r="F26063">
        <v>3000</v>
      </c>
      <c r="G26063" s="1" t="s">
        <v>15</v>
      </c>
      <c r="H26063" s="1" t="s">
        <v>16</v>
      </c>
      <c r="I26063" s="1" t="s">
        <v>169</v>
      </c>
      <c r="J26063" s="1" t="s">
        <v>15905</v>
      </c>
      <c r="K26063" s="1" t="s">
        <v>33</v>
      </c>
      <c r="L26063" s="1" t="s">
        <v>33</v>
      </c>
      <c r="M26063" s="1" t="s">
        <v>28</v>
      </c>
      <c r="N26063" t="s">
        <v>16914</v>
      </c>
      <c r="O26063" t="s">
        <v>16927</v>
      </c>
    </row>
    <row r="26064" spans="1:15" x14ac:dyDescent="0.25">
      <c r="A26064">
        <v>26063</v>
      </c>
      <c r="B26064" s="1" t="s">
        <v>12</v>
      </c>
      <c r="C26064" s="1" t="s">
        <v>22</v>
      </c>
      <c r="D26064" s="1" t="s">
        <v>6664</v>
      </c>
      <c r="E26064">
        <v>140000</v>
      </c>
      <c r="F26064">
        <v>1000</v>
      </c>
      <c r="G26064" s="1" t="s">
        <v>15</v>
      </c>
      <c r="H26064" s="1" t="s">
        <v>16</v>
      </c>
      <c r="I26064" s="1" t="s">
        <v>86</v>
      </c>
      <c r="J26064" s="1" t="s">
        <v>812</v>
      </c>
      <c r="K26064" s="1" t="s">
        <v>62</v>
      </c>
      <c r="L26064" s="1" t="s">
        <v>62</v>
      </c>
      <c r="M26064" s="1" t="s">
        <v>28</v>
      </c>
      <c r="N26064" t="s">
        <v>16914</v>
      </c>
      <c r="O26064" t="s">
        <v>16926</v>
      </c>
    </row>
    <row r="26065" spans="1:15" x14ac:dyDescent="0.25">
      <c r="A26065">
        <v>26064</v>
      </c>
      <c r="B26065" s="1" t="s">
        <v>12</v>
      </c>
      <c r="C26065" s="1" t="s">
        <v>2869</v>
      </c>
      <c r="D26065" s="1" t="s">
        <v>1438</v>
      </c>
      <c r="E26065">
        <v>49500</v>
      </c>
      <c r="F26065">
        <v>5000</v>
      </c>
      <c r="G26065" s="1" t="s">
        <v>15</v>
      </c>
      <c r="H26065" s="1" t="s">
        <v>16</v>
      </c>
      <c r="I26065" s="1" t="s">
        <v>56</v>
      </c>
      <c r="J26065" s="1" t="s">
        <v>488</v>
      </c>
      <c r="K26065" s="1" t="s">
        <v>33</v>
      </c>
      <c r="L26065" s="1" t="s">
        <v>33</v>
      </c>
      <c r="M26065" s="1" t="s">
        <v>28</v>
      </c>
      <c r="N26065" t="s">
        <v>16914</v>
      </c>
      <c r="O26065" t="s">
        <v>16927</v>
      </c>
    </row>
    <row r="26066" spans="1:15" x14ac:dyDescent="0.25">
      <c r="A26066">
        <v>26065</v>
      </c>
      <c r="B26066" s="1" t="s">
        <v>50</v>
      </c>
      <c r="C26066" s="1" t="s">
        <v>336</v>
      </c>
      <c r="D26066" s="1" t="s">
        <v>15906</v>
      </c>
      <c r="E26066">
        <v>75000</v>
      </c>
      <c r="F26066">
        <v>7500</v>
      </c>
      <c r="G26066" s="1" t="s">
        <v>15</v>
      </c>
      <c r="H26066" s="1" t="s">
        <v>16</v>
      </c>
      <c r="I26066" s="1" t="s">
        <v>128</v>
      </c>
      <c r="J26066" s="1" t="s">
        <v>212</v>
      </c>
      <c r="K26066" s="1" t="s">
        <v>62</v>
      </c>
      <c r="L26066" s="1" t="s">
        <v>19</v>
      </c>
      <c r="M26066" s="1" t="s">
        <v>28</v>
      </c>
      <c r="N26066" t="s">
        <v>16914</v>
      </c>
      <c r="O26066" t="s">
        <v>16926</v>
      </c>
    </row>
    <row r="26067" spans="1:15" x14ac:dyDescent="0.25">
      <c r="A26067">
        <v>26066</v>
      </c>
      <c r="B26067" s="1" t="s">
        <v>12</v>
      </c>
      <c r="C26067" s="1" t="s">
        <v>29</v>
      </c>
      <c r="D26067" s="1" t="s">
        <v>15907</v>
      </c>
      <c r="E26067">
        <v>42800</v>
      </c>
      <c r="F26067">
        <v>2500</v>
      </c>
      <c r="G26067" s="1" t="s">
        <v>15</v>
      </c>
      <c r="H26067" s="1" t="s">
        <v>16</v>
      </c>
      <c r="I26067" s="1" t="s">
        <v>82</v>
      </c>
      <c r="J26067" s="1" t="s">
        <v>1760</v>
      </c>
      <c r="K26067" s="1" t="s">
        <v>19</v>
      </c>
      <c r="L26067" s="1" t="s">
        <v>19</v>
      </c>
      <c r="M26067" s="1" t="s">
        <v>28</v>
      </c>
      <c r="N26067" t="s">
        <v>16914</v>
      </c>
      <c r="O26067" t="s">
        <v>16926</v>
      </c>
    </row>
    <row r="26068" spans="1:15" x14ac:dyDescent="0.25">
      <c r="A26068">
        <v>26067</v>
      </c>
      <c r="B26068" s="1" t="s">
        <v>12</v>
      </c>
      <c r="C26068" s="1" t="s">
        <v>229</v>
      </c>
      <c r="D26068" s="1" t="s">
        <v>15908</v>
      </c>
      <c r="E26068">
        <v>62000</v>
      </c>
      <c r="F26068">
        <v>10000</v>
      </c>
      <c r="G26068" s="1" t="s">
        <v>15</v>
      </c>
      <c r="H26068" s="1" t="s">
        <v>16</v>
      </c>
      <c r="I26068" s="1" t="s">
        <v>813</v>
      </c>
      <c r="J26068" s="1" t="s">
        <v>15909</v>
      </c>
      <c r="K26068" s="1" t="s">
        <v>27</v>
      </c>
      <c r="L26068" s="1" t="s">
        <v>33</v>
      </c>
      <c r="M26068" s="1" t="s">
        <v>20</v>
      </c>
      <c r="N26068" t="s">
        <v>16914</v>
      </c>
      <c r="O26068" t="s">
        <v>16927</v>
      </c>
    </row>
    <row r="26069" spans="1:15" x14ac:dyDescent="0.25">
      <c r="A26069">
        <v>26068</v>
      </c>
      <c r="B26069" s="1" t="s">
        <v>12</v>
      </c>
      <c r="C26069" s="1" t="s">
        <v>13</v>
      </c>
      <c r="D26069" s="1" t="s">
        <v>268</v>
      </c>
      <c r="E26069">
        <v>73500</v>
      </c>
      <c r="F26069">
        <v>10000</v>
      </c>
      <c r="G26069" s="1" t="s">
        <v>15</v>
      </c>
      <c r="H26069" s="1" t="s">
        <v>16</v>
      </c>
      <c r="I26069" s="1" t="s">
        <v>133</v>
      </c>
      <c r="J26069" s="1" t="s">
        <v>214</v>
      </c>
      <c r="K26069" s="1" t="s">
        <v>27</v>
      </c>
      <c r="L26069" s="1" t="s">
        <v>27</v>
      </c>
      <c r="M26069" s="1" t="s">
        <v>28</v>
      </c>
      <c r="N26069" t="s">
        <v>16914</v>
      </c>
      <c r="O26069" t="s">
        <v>16926</v>
      </c>
    </row>
    <row r="26070" spans="1:15" x14ac:dyDescent="0.25">
      <c r="A26070">
        <v>26069</v>
      </c>
      <c r="B26070" s="1" t="s">
        <v>50</v>
      </c>
      <c r="C26070" s="1" t="s">
        <v>13</v>
      </c>
      <c r="D26070" s="1" t="s">
        <v>15910</v>
      </c>
      <c r="E26070">
        <v>75000</v>
      </c>
      <c r="F26070">
        <v>10000</v>
      </c>
      <c r="G26070" s="1" t="s">
        <v>15</v>
      </c>
      <c r="H26070" s="1" t="s">
        <v>16</v>
      </c>
      <c r="I26070" s="1" t="s">
        <v>69</v>
      </c>
      <c r="J26070" s="1" t="s">
        <v>14687</v>
      </c>
      <c r="K26070" s="1" t="s">
        <v>62</v>
      </c>
      <c r="L26070" s="1" t="s">
        <v>62</v>
      </c>
      <c r="M26070" s="1" t="s">
        <v>20</v>
      </c>
      <c r="N26070" t="s">
        <v>16914</v>
      </c>
      <c r="O26070" t="s">
        <v>16926</v>
      </c>
    </row>
    <row r="26071" spans="1:15" x14ac:dyDescent="0.25">
      <c r="A26071">
        <v>26070</v>
      </c>
      <c r="B26071" s="1" t="s">
        <v>12</v>
      </c>
      <c r="C26071" s="1" t="s">
        <v>22</v>
      </c>
      <c r="D26071" s="1" t="s">
        <v>15911</v>
      </c>
      <c r="E26071">
        <v>115000</v>
      </c>
      <c r="F26071">
        <v>1000</v>
      </c>
      <c r="G26071" s="1" t="s">
        <v>15</v>
      </c>
      <c r="H26071" s="1" t="s">
        <v>16</v>
      </c>
      <c r="I26071" s="1" t="s">
        <v>133</v>
      </c>
      <c r="J26071" s="1" t="s">
        <v>342</v>
      </c>
      <c r="K26071" s="1" t="s">
        <v>27</v>
      </c>
      <c r="L26071" s="1" t="s">
        <v>19</v>
      </c>
      <c r="M26071" s="1" t="s">
        <v>28</v>
      </c>
      <c r="N26071" t="s">
        <v>16914</v>
      </c>
      <c r="O26071" t="s">
        <v>16926</v>
      </c>
    </row>
    <row r="26072" spans="1:15" x14ac:dyDescent="0.25">
      <c r="A26072">
        <v>26071</v>
      </c>
      <c r="B26072" s="1" t="s">
        <v>12</v>
      </c>
      <c r="C26072" s="1" t="s">
        <v>13</v>
      </c>
      <c r="D26072" s="1" t="s">
        <v>8000</v>
      </c>
      <c r="E26072">
        <v>73000</v>
      </c>
      <c r="F26072">
        <v>10000</v>
      </c>
      <c r="G26072" s="1" t="s">
        <v>15</v>
      </c>
      <c r="H26072" s="1" t="s">
        <v>16</v>
      </c>
      <c r="I26072" s="1" t="s">
        <v>86</v>
      </c>
      <c r="J26072" s="1" t="s">
        <v>10295</v>
      </c>
      <c r="K26072" s="1" t="s">
        <v>27</v>
      </c>
      <c r="L26072" s="1" t="s">
        <v>27</v>
      </c>
      <c r="M26072" s="1" t="s">
        <v>28</v>
      </c>
      <c r="N26072" t="s">
        <v>16914</v>
      </c>
      <c r="O26072" t="s">
        <v>16926</v>
      </c>
    </row>
    <row r="26073" spans="1:15" x14ac:dyDescent="0.25">
      <c r="A26073">
        <v>26072</v>
      </c>
      <c r="B26073" s="1" t="s">
        <v>12</v>
      </c>
      <c r="C26073" s="1" t="s">
        <v>13</v>
      </c>
      <c r="D26073" s="1" t="s">
        <v>1276</v>
      </c>
      <c r="E26073">
        <v>59949</v>
      </c>
      <c r="F26073">
        <v>350</v>
      </c>
      <c r="G26073" s="1" t="s">
        <v>15</v>
      </c>
      <c r="H26073" s="1" t="s">
        <v>16</v>
      </c>
      <c r="I26073" s="1" t="s">
        <v>69</v>
      </c>
      <c r="J26073" s="1" t="s">
        <v>120</v>
      </c>
      <c r="K26073" s="1" t="s">
        <v>19</v>
      </c>
      <c r="L26073" s="1" t="s">
        <v>19</v>
      </c>
      <c r="M26073" s="1" t="s">
        <v>20</v>
      </c>
      <c r="N26073" t="s">
        <v>16915</v>
      </c>
      <c r="O26073" t="s">
        <v>16926</v>
      </c>
    </row>
    <row r="26074" spans="1:15" x14ac:dyDescent="0.25">
      <c r="A26074">
        <v>26073</v>
      </c>
      <c r="B26074" s="1" t="s">
        <v>12</v>
      </c>
      <c r="C26074" s="1" t="s">
        <v>229</v>
      </c>
      <c r="D26074" s="1" t="s">
        <v>645</v>
      </c>
      <c r="E26074">
        <v>75000</v>
      </c>
      <c r="F26074">
        <v>75000</v>
      </c>
      <c r="G26074" s="1" t="s">
        <v>15</v>
      </c>
      <c r="H26074" s="1" t="s">
        <v>16</v>
      </c>
      <c r="I26074" s="1" t="s">
        <v>117</v>
      </c>
      <c r="J26074" s="1" t="s">
        <v>8052</v>
      </c>
      <c r="K26074" s="1" t="s">
        <v>62</v>
      </c>
      <c r="L26074" s="1" t="s">
        <v>27</v>
      </c>
      <c r="M26074" s="1" t="s">
        <v>28</v>
      </c>
      <c r="N26074" t="s">
        <v>16914</v>
      </c>
      <c r="O26074" t="s">
        <v>16927</v>
      </c>
    </row>
    <row r="26075" spans="1:15" x14ac:dyDescent="0.25">
      <c r="A26075">
        <v>26074</v>
      </c>
      <c r="B26075" s="1" t="s">
        <v>50</v>
      </c>
      <c r="C26075" s="1" t="s">
        <v>67</v>
      </c>
      <c r="D26075" s="1" t="s">
        <v>907</v>
      </c>
      <c r="E26075">
        <v>96000</v>
      </c>
      <c r="F26075">
        <v>10000</v>
      </c>
      <c r="G26075" s="1" t="s">
        <v>15</v>
      </c>
      <c r="H26075" s="1" t="s">
        <v>16</v>
      </c>
      <c r="I26075" s="1" t="s">
        <v>17</v>
      </c>
      <c r="J26075" s="1" t="s">
        <v>18</v>
      </c>
      <c r="K26075" s="1" t="s">
        <v>62</v>
      </c>
      <c r="L26075" s="1" t="s">
        <v>62</v>
      </c>
      <c r="M26075" s="1" t="s">
        <v>2326</v>
      </c>
      <c r="N26075" t="s">
        <v>16914</v>
      </c>
      <c r="O26075" t="s">
        <v>16926</v>
      </c>
    </row>
    <row r="26076" spans="1:15" x14ac:dyDescent="0.25">
      <c r="A26076">
        <v>26075</v>
      </c>
      <c r="B26076" s="1" t="s">
        <v>50</v>
      </c>
      <c r="C26076" s="1" t="s">
        <v>141</v>
      </c>
      <c r="D26076" s="1" t="s">
        <v>15912</v>
      </c>
      <c r="E26076">
        <v>75000</v>
      </c>
      <c r="F26076">
        <v>5000</v>
      </c>
      <c r="G26076" s="1" t="s">
        <v>15</v>
      </c>
      <c r="H26076" s="1" t="s">
        <v>16</v>
      </c>
      <c r="I26076" s="1" t="s">
        <v>231</v>
      </c>
      <c r="J26076" s="1" t="s">
        <v>410</v>
      </c>
      <c r="K26076" s="1" t="s">
        <v>27</v>
      </c>
      <c r="L26076" s="1" t="s">
        <v>33</v>
      </c>
      <c r="M26076" s="1" t="s">
        <v>63</v>
      </c>
      <c r="N26076" t="s">
        <v>16914</v>
      </c>
      <c r="O26076" t="s">
        <v>16926</v>
      </c>
    </row>
    <row r="26077" spans="1:15" x14ac:dyDescent="0.25">
      <c r="A26077">
        <v>26076</v>
      </c>
      <c r="B26077" s="1" t="s">
        <v>12</v>
      </c>
      <c r="C26077" s="1" t="s">
        <v>98</v>
      </c>
      <c r="D26077" s="1" t="s">
        <v>15913</v>
      </c>
      <c r="E26077">
        <v>98000</v>
      </c>
      <c r="F26077">
        <v>5000</v>
      </c>
      <c r="G26077" s="1" t="s">
        <v>15</v>
      </c>
      <c r="H26077" s="1" t="s">
        <v>16</v>
      </c>
      <c r="I26077" s="1" t="s">
        <v>86</v>
      </c>
      <c r="J26077" s="1" t="s">
        <v>301</v>
      </c>
      <c r="K26077" s="1" t="s">
        <v>19</v>
      </c>
      <c r="L26077" s="1" t="s">
        <v>19</v>
      </c>
      <c r="M26077" s="1" t="s">
        <v>20</v>
      </c>
      <c r="N26077" t="s">
        <v>16914</v>
      </c>
      <c r="O26077" t="s">
        <v>16926</v>
      </c>
    </row>
    <row r="26078" spans="1:15" x14ac:dyDescent="0.25">
      <c r="A26078">
        <v>26077</v>
      </c>
      <c r="B26078" s="1" t="s">
        <v>12</v>
      </c>
      <c r="C26078" s="1" t="s">
        <v>121</v>
      </c>
      <c r="D26078" s="1" t="s">
        <v>10663</v>
      </c>
      <c r="E26078">
        <v>170000</v>
      </c>
      <c r="F26078">
        <v>15000</v>
      </c>
      <c r="G26078" s="1" t="s">
        <v>15</v>
      </c>
      <c r="H26078" s="1" t="s">
        <v>16</v>
      </c>
      <c r="I26078" s="1" t="s">
        <v>86</v>
      </c>
      <c r="J26078" s="1" t="s">
        <v>3602</v>
      </c>
      <c r="K26078" s="1" t="s">
        <v>27</v>
      </c>
      <c r="L26078" s="1" t="s">
        <v>27</v>
      </c>
      <c r="M26078" s="1" t="s">
        <v>28</v>
      </c>
      <c r="N26078" t="s">
        <v>16914</v>
      </c>
      <c r="O26078" t="s">
        <v>16926</v>
      </c>
    </row>
    <row r="26079" spans="1:15" x14ac:dyDescent="0.25">
      <c r="A26079">
        <v>26078</v>
      </c>
      <c r="B26079" s="1" t="s">
        <v>50</v>
      </c>
      <c r="C26079" s="1" t="s">
        <v>13</v>
      </c>
      <c r="D26079" s="1" t="s">
        <v>15914</v>
      </c>
      <c r="E26079">
        <v>57000</v>
      </c>
      <c r="F26079">
        <v>12000</v>
      </c>
      <c r="G26079" s="1" t="s">
        <v>15</v>
      </c>
      <c r="H26079" s="1" t="s">
        <v>16</v>
      </c>
      <c r="I26079" s="1" t="s">
        <v>108</v>
      </c>
      <c r="J26079" s="1" t="s">
        <v>114</v>
      </c>
      <c r="K26079" s="1" t="s">
        <v>62</v>
      </c>
      <c r="L26079" s="1" t="s">
        <v>62</v>
      </c>
      <c r="M26079" s="1" t="s">
        <v>20</v>
      </c>
      <c r="N26079" t="s">
        <v>16914</v>
      </c>
      <c r="O26079" t="s">
        <v>16926</v>
      </c>
    </row>
    <row r="26080" spans="1:15" x14ac:dyDescent="0.25">
      <c r="A26080">
        <v>26079</v>
      </c>
      <c r="B26080" s="1" t="s">
        <v>12</v>
      </c>
      <c r="C26080" s="1" t="s">
        <v>229</v>
      </c>
      <c r="D26080" s="1" t="s">
        <v>15915</v>
      </c>
      <c r="E26080">
        <v>90000</v>
      </c>
      <c r="F26080">
        <v>5000</v>
      </c>
      <c r="G26080" s="1" t="s">
        <v>15</v>
      </c>
      <c r="H26080" s="1" t="s">
        <v>16</v>
      </c>
      <c r="I26080" s="1" t="s">
        <v>36</v>
      </c>
      <c r="J26080" s="1" t="s">
        <v>37</v>
      </c>
      <c r="K26080" s="1" t="s">
        <v>27</v>
      </c>
      <c r="L26080" s="1" t="s">
        <v>27</v>
      </c>
      <c r="M26080" s="1" t="s">
        <v>28</v>
      </c>
      <c r="N26080" t="s">
        <v>16914</v>
      </c>
      <c r="O26080" t="s">
        <v>16927</v>
      </c>
    </row>
    <row r="26081" spans="1:15" x14ac:dyDescent="0.25">
      <c r="A26081">
        <v>26080</v>
      </c>
      <c r="B26081" s="1" t="s">
        <v>12</v>
      </c>
      <c r="C26081" s="1" t="s">
        <v>141</v>
      </c>
      <c r="D26081" s="1" t="s">
        <v>15916</v>
      </c>
      <c r="E26081">
        <v>36500</v>
      </c>
      <c r="F26081">
        <v>600</v>
      </c>
      <c r="G26081" s="1" t="s">
        <v>15</v>
      </c>
      <c r="H26081" s="1" t="s">
        <v>16</v>
      </c>
      <c r="I26081" s="1" t="s">
        <v>694</v>
      </c>
      <c r="J26081" s="1" t="s">
        <v>2048</v>
      </c>
      <c r="K26081" s="1" t="s">
        <v>27</v>
      </c>
      <c r="L26081" s="1" t="s">
        <v>33</v>
      </c>
      <c r="M26081" s="1" t="s">
        <v>28</v>
      </c>
      <c r="N26081" t="s">
        <v>16915</v>
      </c>
      <c r="O26081" t="s">
        <v>16926</v>
      </c>
    </row>
    <row r="26082" spans="1:15" x14ac:dyDescent="0.25">
      <c r="A26082">
        <v>26081</v>
      </c>
      <c r="B26082" s="1" t="s">
        <v>12</v>
      </c>
      <c r="C26082" s="1" t="s">
        <v>8214</v>
      </c>
      <c r="D26082" s="1" t="s">
        <v>15917</v>
      </c>
      <c r="E26082">
        <v>185</v>
      </c>
      <c r="F26082">
        <v>30000</v>
      </c>
      <c r="G26082" s="1" t="s">
        <v>15</v>
      </c>
      <c r="H26082" s="1" t="s">
        <v>16</v>
      </c>
      <c r="I26082" s="1" t="s">
        <v>124</v>
      </c>
      <c r="J26082" s="1" t="s">
        <v>3224</v>
      </c>
      <c r="K26082" s="1" t="s">
        <v>62</v>
      </c>
      <c r="L26082" s="1" t="s">
        <v>27</v>
      </c>
      <c r="M26082" s="1" t="s">
        <v>28</v>
      </c>
      <c r="N26082" t="s">
        <v>16914</v>
      </c>
      <c r="O26082" t="s">
        <v>16926</v>
      </c>
    </row>
    <row r="26083" spans="1:15" x14ac:dyDescent="0.25">
      <c r="A26083">
        <v>26082</v>
      </c>
      <c r="B26083" s="1" t="s">
        <v>12</v>
      </c>
      <c r="C26083" s="1" t="s">
        <v>11622</v>
      </c>
      <c r="D26083" s="1" t="s">
        <v>15918</v>
      </c>
      <c r="E26083">
        <v>85000</v>
      </c>
      <c r="F26083">
        <v>10000</v>
      </c>
      <c r="G26083" s="1" t="s">
        <v>15</v>
      </c>
      <c r="H26083" s="1" t="s">
        <v>16</v>
      </c>
      <c r="I26083" s="1" t="s">
        <v>86</v>
      </c>
      <c r="J26083" s="1" t="s">
        <v>408</v>
      </c>
      <c r="K26083" s="1" t="s">
        <v>27</v>
      </c>
      <c r="L26083" s="1" t="s">
        <v>27</v>
      </c>
      <c r="M26083" s="1" t="s">
        <v>63</v>
      </c>
      <c r="N26083" t="s">
        <v>16914</v>
      </c>
      <c r="O26083" t="s">
        <v>16926</v>
      </c>
    </row>
    <row r="26084" spans="1:15" x14ac:dyDescent="0.25">
      <c r="A26084">
        <v>26083</v>
      </c>
      <c r="B26084" s="1" t="s">
        <v>50</v>
      </c>
      <c r="C26084" s="1" t="s">
        <v>22</v>
      </c>
      <c r="D26084" s="1" t="s">
        <v>2162</v>
      </c>
      <c r="E26084">
        <v>143000</v>
      </c>
      <c r="F26084">
        <v>20000</v>
      </c>
      <c r="G26084" s="1" t="s">
        <v>73</v>
      </c>
      <c r="H26084" s="1" t="s">
        <v>74</v>
      </c>
      <c r="I26084" s="1" t="s">
        <v>25</v>
      </c>
      <c r="J26084" s="1" t="s">
        <v>97</v>
      </c>
      <c r="K26084" s="1" t="s">
        <v>54</v>
      </c>
      <c r="L26084" s="1" t="s">
        <v>54</v>
      </c>
      <c r="M26084" s="1" t="s">
        <v>28</v>
      </c>
      <c r="N26084" t="s">
        <v>16914</v>
      </c>
      <c r="O26084" t="s">
        <v>16927</v>
      </c>
    </row>
    <row r="26085" spans="1:15" x14ac:dyDescent="0.25">
      <c r="A26085">
        <v>26084</v>
      </c>
      <c r="B26085" s="1" t="s">
        <v>50</v>
      </c>
      <c r="C26085" s="1" t="s">
        <v>98</v>
      </c>
      <c r="D26085" s="1" t="s">
        <v>15919</v>
      </c>
      <c r="E26085">
        <v>150000</v>
      </c>
      <c r="F26085">
        <v>10000</v>
      </c>
      <c r="G26085" s="1" t="s">
        <v>15</v>
      </c>
      <c r="H26085" s="1" t="s">
        <v>16</v>
      </c>
      <c r="I26085" s="1" t="s">
        <v>86</v>
      </c>
      <c r="J26085" s="1" t="s">
        <v>136</v>
      </c>
      <c r="K26085" s="1" t="s">
        <v>62</v>
      </c>
      <c r="L26085" s="1" t="s">
        <v>62</v>
      </c>
      <c r="M26085" s="1" t="s">
        <v>28</v>
      </c>
      <c r="N26085" t="s">
        <v>16914</v>
      </c>
      <c r="O26085" t="s">
        <v>16927</v>
      </c>
    </row>
    <row r="26086" spans="1:15" x14ac:dyDescent="0.25">
      <c r="A26086">
        <v>26085</v>
      </c>
      <c r="B26086" s="1" t="s">
        <v>50</v>
      </c>
      <c r="C26086" s="1" t="s">
        <v>67</v>
      </c>
      <c r="D26086" s="1" t="s">
        <v>15920</v>
      </c>
      <c r="E26086">
        <v>150000</v>
      </c>
      <c r="F26086">
        <v>7500</v>
      </c>
      <c r="G26086" s="1" t="s">
        <v>15</v>
      </c>
      <c r="H26086" s="1" t="s">
        <v>16</v>
      </c>
      <c r="I26086" s="1" t="s">
        <v>133</v>
      </c>
      <c r="J26086" s="1" t="s">
        <v>214</v>
      </c>
      <c r="K26086" s="1" t="s">
        <v>62</v>
      </c>
      <c r="L26086" s="1" t="s">
        <v>62</v>
      </c>
      <c r="M26086" s="1" t="s">
        <v>20</v>
      </c>
      <c r="N26086" t="s">
        <v>16914</v>
      </c>
      <c r="O26086" t="s">
        <v>16926</v>
      </c>
    </row>
    <row r="26087" spans="1:15" x14ac:dyDescent="0.25">
      <c r="A26087">
        <v>26086</v>
      </c>
      <c r="B26087" s="1" t="s">
        <v>12</v>
      </c>
      <c r="C26087" s="1" t="s">
        <v>22</v>
      </c>
      <c r="D26087" s="1" t="s">
        <v>5289</v>
      </c>
      <c r="E26087">
        <v>183000</v>
      </c>
      <c r="F26087">
        <v>10000</v>
      </c>
      <c r="G26087" s="1" t="s">
        <v>15</v>
      </c>
      <c r="H26087" s="1" t="s">
        <v>16</v>
      </c>
      <c r="I26087" s="1" t="s">
        <v>108</v>
      </c>
      <c r="J26087" s="1" t="s">
        <v>166</v>
      </c>
      <c r="K26087" s="1" t="s">
        <v>27</v>
      </c>
      <c r="L26087" s="1" t="s">
        <v>19</v>
      </c>
      <c r="M26087" s="1" t="s">
        <v>20</v>
      </c>
      <c r="N26087" t="s">
        <v>16914</v>
      </c>
      <c r="O26087" t="s">
        <v>16926</v>
      </c>
    </row>
    <row r="26088" spans="1:15" x14ac:dyDescent="0.25">
      <c r="A26088">
        <v>26087</v>
      </c>
      <c r="B26088" s="1" t="s">
        <v>12</v>
      </c>
      <c r="C26088" s="1" t="s">
        <v>29</v>
      </c>
      <c r="D26088" s="1" t="s">
        <v>123</v>
      </c>
      <c r="E26088">
        <v>280000</v>
      </c>
      <c r="F26088">
        <v>1000</v>
      </c>
      <c r="G26088" s="1" t="s">
        <v>15</v>
      </c>
      <c r="H26088" s="1" t="s">
        <v>16</v>
      </c>
      <c r="I26088" s="1" t="s">
        <v>17</v>
      </c>
      <c r="J26088" s="1" t="s">
        <v>477</v>
      </c>
      <c r="K26088" s="1" t="s">
        <v>27</v>
      </c>
      <c r="L26088" s="1" t="s">
        <v>27</v>
      </c>
      <c r="M26088" s="1" t="s">
        <v>28</v>
      </c>
      <c r="N26088" t="s">
        <v>16914</v>
      </c>
      <c r="O26088" t="s">
        <v>16927</v>
      </c>
    </row>
    <row r="26089" spans="1:15" x14ac:dyDescent="0.25">
      <c r="A26089">
        <v>26088</v>
      </c>
      <c r="B26089" s="1" t="s">
        <v>12</v>
      </c>
      <c r="C26089" s="1" t="s">
        <v>29</v>
      </c>
      <c r="D26089" s="1" t="s">
        <v>590</v>
      </c>
      <c r="E26089">
        <v>42000</v>
      </c>
      <c r="F26089">
        <v>10000</v>
      </c>
      <c r="G26089" s="1" t="s">
        <v>24</v>
      </c>
      <c r="H26089" s="1" t="s">
        <v>16</v>
      </c>
      <c r="I26089" s="1" t="s">
        <v>25</v>
      </c>
      <c r="J26089" s="1" t="s">
        <v>296</v>
      </c>
      <c r="K26089" s="1" t="s">
        <v>33</v>
      </c>
      <c r="L26089" s="1" t="s">
        <v>76</v>
      </c>
      <c r="M26089" s="1" t="s">
        <v>20</v>
      </c>
      <c r="N26089" t="s">
        <v>16914</v>
      </c>
      <c r="O26089" t="s">
        <v>16926</v>
      </c>
    </row>
    <row r="26090" spans="1:15" x14ac:dyDescent="0.25">
      <c r="A26090">
        <v>26089</v>
      </c>
      <c r="B26090" s="1" t="s">
        <v>50</v>
      </c>
      <c r="C26090" s="1" t="s">
        <v>13</v>
      </c>
      <c r="D26090" s="1" t="s">
        <v>2793</v>
      </c>
      <c r="E26090">
        <v>53500</v>
      </c>
      <c r="F26090">
        <v>10000</v>
      </c>
      <c r="G26090" s="1" t="s">
        <v>15</v>
      </c>
      <c r="H26090" s="1" t="s">
        <v>16</v>
      </c>
      <c r="I26090" s="1" t="s">
        <v>89</v>
      </c>
      <c r="J26090" s="1" t="s">
        <v>6752</v>
      </c>
      <c r="K26090" s="1" t="s">
        <v>54</v>
      </c>
      <c r="L26090" s="1" t="s">
        <v>19</v>
      </c>
      <c r="M26090" s="1" t="s">
        <v>2326</v>
      </c>
      <c r="N26090" t="s">
        <v>16914</v>
      </c>
      <c r="O26090" t="s">
        <v>16926</v>
      </c>
    </row>
    <row r="26091" spans="1:15" x14ac:dyDescent="0.25">
      <c r="A26091">
        <v>26090</v>
      </c>
      <c r="B26091" s="1" t="s">
        <v>12</v>
      </c>
      <c r="C26091" s="1" t="s">
        <v>98</v>
      </c>
      <c r="D26091" s="1" t="s">
        <v>1210</v>
      </c>
      <c r="E26091">
        <v>55550</v>
      </c>
      <c r="F26091">
        <v>1000</v>
      </c>
      <c r="G26091" s="1" t="s">
        <v>15</v>
      </c>
      <c r="H26091" s="1" t="s">
        <v>16</v>
      </c>
      <c r="I26091" s="1" t="s">
        <v>65</v>
      </c>
      <c r="J26091" s="1" t="s">
        <v>1004</v>
      </c>
      <c r="K26091" s="1" t="s">
        <v>33</v>
      </c>
      <c r="L26091" s="1" t="s">
        <v>76</v>
      </c>
      <c r="M26091" s="1" t="s">
        <v>20</v>
      </c>
      <c r="N26091" t="s">
        <v>16914</v>
      </c>
      <c r="O26091" t="s">
        <v>16926</v>
      </c>
    </row>
    <row r="26092" spans="1:15" x14ac:dyDescent="0.25">
      <c r="A26092">
        <v>26091</v>
      </c>
      <c r="B26092" s="1" t="s">
        <v>50</v>
      </c>
      <c r="C26092" s="1" t="s">
        <v>22</v>
      </c>
      <c r="D26092" s="1" t="s">
        <v>852</v>
      </c>
      <c r="E26092">
        <v>175000</v>
      </c>
      <c r="F26092">
        <v>50000</v>
      </c>
      <c r="G26092" s="1" t="s">
        <v>15</v>
      </c>
      <c r="H26092" s="1" t="s">
        <v>16</v>
      </c>
      <c r="I26092" s="1" t="s">
        <v>17</v>
      </c>
      <c r="J26092" s="1" t="s">
        <v>26</v>
      </c>
      <c r="K26092" s="1" t="s">
        <v>54</v>
      </c>
      <c r="L26092" s="1" t="s">
        <v>54</v>
      </c>
      <c r="M26092" s="1" t="s">
        <v>28</v>
      </c>
      <c r="N26092" t="s">
        <v>16914</v>
      </c>
      <c r="O26092" t="s">
        <v>16927</v>
      </c>
    </row>
    <row r="26093" spans="1:15" x14ac:dyDescent="0.25">
      <c r="A26093">
        <v>26092</v>
      </c>
      <c r="B26093" s="1" t="s">
        <v>12</v>
      </c>
      <c r="C26093" s="1" t="s">
        <v>141</v>
      </c>
      <c r="D26093" s="1" t="s">
        <v>15921</v>
      </c>
      <c r="E26093">
        <v>66000</v>
      </c>
      <c r="F26093">
        <v>1000</v>
      </c>
      <c r="G26093" s="1" t="s">
        <v>15</v>
      </c>
      <c r="H26093" s="1" t="s">
        <v>16</v>
      </c>
      <c r="I26093" s="1" t="s">
        <v>100</v>
      </c>
      <c r="J26093" s="1" t="s">
        <v>845</v>
      </c>
      <c r="K26093" s="1" t="s">
        <v>33</v>
      </c>
      <c r="L26093" s="1" t="s">
        <v>33</v>
      </c>
      <c r="M26093" s="1" t="s">
        <v>28</v>
      </c>
      <c r="N26093" t="s">
        <v>16914</v>
      </c>
      <c r="O26093" t="s">
        <v>16926</v>
      </c>
    </row>
    <row r="26094" spans="1:15" x14ac:dyDescent="0.25">
      <c r="A26094">
        <v>26093</v>
      </c>
      <c r="B26094" s="1" t="s">
        <v>12</v>
      </c>
      <c r="C26094" s="1" t="s">
        <v>34</v>
      </c>
      <c r="D26094" s="1" t="s">
        <v>12117</v>
      </c>
      <c r="E26094">
        <v>55000</v>
      </c>
      <c r="F26094">
        <v>10000</v>
      </c>
      <c r="G26094" s="1" t="s">
        <v>15</v>
      </c>
      <c r="H26094" s="1" t="s">
        <v>16</v>
      </c>
      <c r="I26094" s="1" t="s">
        <v>918</v>
      </c>
      <c r="J26094" s="1" t="s">
        <v>919</v>
      </c>
      <c r="K26094" s="1" t="s">
        <v>19</v>
      </c>
      <c r="L26094" s="1" t="s">
        <v>19</v>
      </c>
      <c r="M26094" s="1" t="s">
        <v>28</v>
      </c>
      <c r="N26094" t="s">
        <v>16914</v>
      </c>
      <c r="O26094" t="s">
        <v>16926</v>
      </c>
    </row>
    <row r="26095" spans="1:15" x14ac:dyDescent="0.25">
      <c r="A26095">
        <v>26094</v>
      </c>
      <c r="B26095" s="1" t="s">
        <v>50</v>
      </c>
      <c r="C26095" s="1" t="s">
        <v>34</v>
      </c>
      <c r="D26095" s="1" t="s">
        <v>15922</v>
      </c>
      <c r="E26095">
        <v>110000</v>
      </c>
      <c r="F26095">
        <v>10000</v>
      </c>
      <c r="G26095" s="1" t="s">
        <v>15</v>
      </c>
      <c r="H26095" s="1" t="s">
        <v>16</v>
      </c>
      <c r="I26095" s="1" t="s">
        <v>108</v>
      </c>
      <c r="J26095" s="1" t="s">
        <v>114</v>
      </c>
      <c r="K26095" s="1" t="s">
        <v>27</v>
      </c>
      <c r="L26095" s="1" t="s">
        <v>27</v>
      </c>
      <c r="M26095" s="1" t="s">
        <v>20</v>
      </c>
      <c r="N26095" t="s">
        <v>16914</v>
      </c>
      <c r="O26095" t="s">
        <v>16926</v>
      </c>
    </row>
    <row r="26096" spans="1:15" x14ac:dyDescent="0.25">
      <c r="A26096">
        <v>26095</v>
      </c>
      <c r="B26096" s="1" t="s">
        <v>12</v>
      </c>
      <c r="C26096" s="1" t="s">
        <v>22</v>
      </c>
      <c r="D26096" s="1" t="s">
        <v>275</v>
      </c>
      <c r="E26096">
        <v>95000</v>
      </c>
      <c r="F26096">
        <v>8000</v>
      </c>
      <c r="G26096" s="1" t="s">
        <v>15</v>
      </c>
      <c r="H26096" s="1" t="s">
        <v>16</v>
      </c>
      <c r="I26096" s="1" t="s">
        <v>69</v>
      </c>
      <c r="J26096" s="1" t="s">
        <v>1457</v>
      </c>
      <c r="K26096" s="1" t="s">
        <v>33</v>
      </c>
      <c r="L26096" s="1" t="s">
        <v>33</v>
      </c>
      <c r="M26096" s="1" t="s">
        <v>28</v>
      </c>
      <c r="N26096" t="s">
        <v>16914</v>
      </c>
      <c r="O26096" t="s">
        <v>16926</v>
      </c>
    </row>
    <row r="26097" spans="1:15" x14ac:dyDescent="0.25">
      <c r="A26097">
        <v>26096</v>
      </c>
      <c r="B26097" s="1" t="s">
        <v>12</v>
      </c>
      <c r="C26097" s="1" t="s">
        <v>314</v>
      </c>
      <c r="D26097" s="1" t="s">
        <v>35</v>
      </c>
      <c r="E26097">
        <v>60000</v>
      </c>
      <c r="F26097">
        <v>1000</v>
      </c>
      <c r="G26097" s="1" t="s">
        <v>15</v>
      </c>
      <c r="H26097" s="1" t="s">
        <v>16</v>
      </c>
      <c r="I26097" s="1" t="s">
        <v>169</v>
      </c>
      <c r="J26097" s="1" t="s">
        <v>15923</v>
      </c>
      <c r="K26097" s="1" t="s">
        <v>27</v>
      </c>
      <c r="L26097" s="1" t="s">
        <v>33</v>
      </c>
      <c r="M26097" s="1" t="s">
        <v>20</v>
      </c>
      <c r="N26097" t="s">
        <v>16914</v>
      </c>
      <c r="O26097" t="s">
        <v>16926</v>
      </c>
    </row>
    <row r="26098" spans="1:15" x14ac:dyDescent="0.25">
      <c r="A26098">
        <v>26097</v>
      </c>
      <c r="B26098" s="1" t="s">
        <v>12</v>
      </c>
      <c r="C26098" s="1" t="s">
        <v>22</v>
      </c>
      <c r="D26098" s="1" t="s">
        <v>4178</v>
      </c>
      <c r="E26098">
        <v>140000</v>
      </c>
      <c r="F26098">
        <v>1000</v>
      </c>
      <c r="G26098" s="1" t="s">
        <v>15</v>
      </c>
      <c r="H26098" s="1" t="s">
        <v>16</v>
      </c>
      <c r="I26098" s="1" t="s">
        <v>82</v>
      </c>
      <c r="J26098" s="1" t="s">
        <v>83</v>
      </c>
      <c r="K26098" s="1" t="s">
        <v>33</v>
      </c>
      <c r="L26098" s="1" t="s">
        <v>33</v>
      </c>
      <c r="M26098" s="1" t="s">
        <v>28</v>
      </c>
      <c r="N26098" t="s">
        <v>16914</v>
      </c>
      <c r="O26098" t="s">
        <v>16927</v>
      </c>
    </row>
    <row r="26099" spans="1:15" x14ac:dyDescent="0.25">
      <c r="A26099">
        <v>26098</v>
      </c>
      <c r="B26099" s="1" t="s">
        <v>12</v>
      </c>
      <c r="C26099" s="1" t="s">
        <v>22</v>
      </c>
      <c r="D26099" s="1" t="s">
        <v>840</v>
      </c>
      <c r="E26099">
        <v>95000</v>
      </c>
      <c r="F26099">
        <v>1000</v>
      </c>
      <c r="G26099" s="1" t="s">
        <v>15</v>
      </c>
      <c r="H26099" s="1" t="s">
        <v>16</v>
      </c>
      <c r="I26099" s="1" t="s">
        <v>36</v>
      </c>
      <c r="J26099" s="1" t="s">
        <v>373</v>
      </c>
      <c r="K26099" s="1" t="s">
        <v>76</v>
      </c>
      <c r="L26099" s="1" t="s">
        <v>76</v>
      </c>
      <c r="M26099" s="1" t="s">
        <v>28</v>
      </c>
      <c r="N26099" t="s">
        <v>16914</v>
      </c>
      <c r="O26099" t="s">
        <v>16926</v>
      </c>
    </row>
    <row r="26100" spans="1:15" x14ac:dyDescent="0.25">
      <c r="A26100">
        <v>26099</v>
      </c>
      <c r="B26100" s="1" t="s">
        <v>50</v>
      </c>
      <c r="C26100" s="1" t="s">
        <v>71</v>
      </c>
      <c r="D26100" s="1" t="s">
        <v>490</v>
      </c>
      <c r="E26100">
        <v>42500</v>
      </c>
      <c r="F26100">
        <v>10000</v>
      </c>
      <c r="G26100" s="1" t="s">
        <v>15</v>
      </c>
      <c r="H26100" s="1" t="s">
        <v>16</v>
      </c>
      <c r="I26100" s="1" t="s">
        <v>514</v>
      </c>
      <c r="J26100" s="1" t="s">
        <v>15924</v>
      </c>
      <c r="K26100" s="1" t="s">
        <v>54</v>
      </c>
      <c r="L26100" s="1" t="s">
        <v>54</v>
      </c>
      <c r="M26100" s="1" t="s">
        <v>28</v>
      </c>
      <c r="N26100" t="s">
        <v>16914</v>
      </c>
      <c r="O26100" t="s">
        <v>16926</v>
      </c>
    </row>
    <row r="26101" spans="1:15" x14ac:dyDescent="0.25">
      <c r="A26101">
        <v>26100</v>
      </c>
      <c r="B26101" s="1" t="s">
        <v>12</v>
      </c>
      <c r="C26101" s="1" t="s">
        <v>141</v>
      </c>
      <c r="D26101" s="1" t="s">
        <v>205</v>
      </c>
      <c r="E26101">
        <v>50000</v>
      </c>
      <c r="F26101">
        <v>1000</v>
      </c>
      <c r="G26101" s="1" t="s">
        <v>15</v>
      </c>
      <c r="H26101" s="1" t="s">
        <v>16</v>
      </c>
      <c r="I26101" s="1" t="s">
        <v>598</v>
      </c>
      <c r="J26101" s="1" t="s">
        <v>1206</v>
      </c>
      <c r="K26101" s="1" t="s">
        <v>27</v>
      </c>
      <c r="L26101" s="1" t="s">
        <v>33</v>
      </c>
      <c r="M26101" s="1" t="s">
        <v>28</v>
      </c>
      <c r="N26101" t="s">
        <v>16914</v>
      </c>
      <c r="O26101" t="s">
        <v>16926</v>
      </c>
    </row>
    <row r="26102" spans="1:15" x14ac:dyDescent="0.25">
      <c r="A26102">
        <v>26101</v>
      </c>
      <c r="B26102" s="1" t="s">
        <v>12</v>
      </c>
      <c r="C26102" s="1" t="s">
        <v>67</v>
      </c>
      <c r="D26102" s="1" t="s">
        <v>397</v>
      </c>
      <c r="E26102">
        <v>90</v>
      </c>
      <c r="F26102">
        <v>10</v>
      </c>
      <c r="G26102" s="1" t="s">
        <v>73</v>
      </c>
      <c r="H26102" s="1" t="s">
        <v>74</v>
      </c>
      <c r="I26102" s="1" t="s">
        <v>25</v>
      </c>
      <c r="J26102" s="1" t="s">
        <v>97</v>
      </c>
      <c r="K26102" s="1" t="s">
        <v>33</v>
      </c>
      <c r="L26102" s="1" t="s">
        <v>76</v>
      </c>
      <c r="M26102" s="1" t="s">
        <v>2326</v>
      </c>
      <c r="N26102" t="s">
        <v>16915</v>
      </c>
      <c r="O26102" t="s">
        <v>16926</v>
      </c>
    </row>
    <row r="26103" spans="1:15" x14ac:dyDescent="0.25">
      <c r="A26103">
        <v>26102</v>
      </c>
      <c r="B26103" s="1" t="s">
        <v>50</v>
      </c>
      <c r="C26103" s="1" t="s">
        <v>15925</v>
      </c>
      <c r="D26103" s="1" t="s">
        <v>15926</v>
      </c>
      <c r="E26103">
        <v>175000</v>
      </c>
      <c r="F26103">
        <v>20000</v>
      </c>
      <c r="G26103" s="1" t="s">
        <v>15</v>
      </c>
      <c r="H26103" s="1" t="s">
        <v>16</v>
      </c>
      <c r="I26103" s="1" t="s">
        <v>694</v>
      </c>
      <c r="J26103" s="1" t="s">
        <v>1073</v>
      </c>
      <c r="K26103" s="1" t="s">
        <v>62</v>
      </c>
      <c r="L26103" s="1" t="s">
        <v>62</v>
      </c>
      <c r="M26103" s="1" t="s">
        <v>28</v>
      </c>
      <c r="N26103" t="s">
        <v>16914</v>
      </c>
      <c r="O26103" t="s">
        <v>16926</v>
      </c>
    </row>
    <row r="26104" spans="1:15" x14ac:dyDescent="0.25">
      <c r="A26104">
        <v>26103</v>
      </c>
      <c r="B26104" s="1" t="s">
        <v>12</v>
      </c>
      <c r="C26104" s="1" t="s">
        <v>77</v>
      </c>
      <c r="D26104" s="1" t="s">
        <v>15927</v>
      </c>
      <c r="E26104">
        <v>81500</v>
      </c>
      <c r="F26104">
        <v>10000</v>
      </c>
      <c r="G26104" s="1" t="s">
        <v>15</v>
      </c>
      <c r="H26104" s="1" t="s">
        <v>16</v>
      </c>
      <c r="I26104" s="1" t="s">
        <v>100</v>
      </c>
      <c r="J26104" s="1" t="s">
        <v>845</v>
      </c>
      <c r="K26104" s="1" t="s">
        <v>76</v>
      </c>
      <c r="L26104" s="1" t="s">
        <v>76</v>
      </c>
      <c r="M26104" s="1" t="s">
        <v>28</v>
      </c>
      <c r="N26104" t="s">
        <v>16914</v>
      </c>
      <c r="O26104" t="s">
        <v>16927</v>
      </c>
    </row>
    <row r="26105" spans="1:15" x14ac:dyDescent="0.25">
      <c r="A26105">
        <v>26104</v>
      </c>
      <c r="B26105" s="1" t="s">
        <v>12</v>
      </c>
      <c r="C26105" s="1" t="s">
        <v>98</v>
      </c>
      <c r="D26105" s="1" t="s">
        <v>357</v>
      </c>
      <c r="E26105">
        <v>78832</v>
      </c>
      <c r="F26105">
        <v>1000</v>
      </c>
      <c r="G26105" s="1" t="s">
        <v>15</v>
      </c>
      <c r="H26105" s="1" t="s">
        <v>16</v>
      </c>
      <c r="I26105" s="1" t="s">
        <v>36</v>
      </c>
      <c r="J26105" s="1" t="s">
        <v>373</v>
      </c>
      <c r="K26105" s="1" t="s">
        <v>19</v>
      </c>
      <c r="L26105" s="1" t="s">
        <v>19</v>
      </c>
      <c r="M26105" s="1" t="s">
        <v>20</v>
      </c>
      <c r="N26105" t="s">
        <v>16914</v>
      </c>
      <c r="O26105" t="s">
        <v>16927</v>
      </c>
    </row>
    <row r="26106" spans="1:15" x14ac:dyDescent="0.25">
      <c r="A26106">
        <v>26105</v>
      </c>
      <c r="B26106" s="1" t="s">
        <v>177</v>
      </c>
      <c r="C26106" s="1" t="s">
        <v>13</v>
      </c>
      <c r="D26106" s="1" t="s">
        <v>217</v>
      </c>
      <c r="E26106">
        <v>92000</v>
      </c>
      <c r="F26106">
        <v>3000</v>
      </c>
      <c r="G26106" s="1" t="s">
        <v>15</v>
      </c>
      <c r="H26106" s="1" t="s">
        <v>16</v>
      </c>
      <c r="I26106" s="1" t="s">
        <v>86</v>
      </c>
      <c r="J26106" s="1" t="s">
        <v>15928</v>
      </c>
      <c r="K26106" s="1" t="s">
        <v>237</v>
      </c>
      <c r="L26106" s="1" t="s">
        <v>62</v>
      </c>
      <c r="M26106" s="1" t="s">
        <v>20</v>
      </c>
      <c r="N26106" t="s">
        <v>16914</v>
      </c>
      <c r="O26106" t="s">
        <v>16927</v>
      </c>
    </row>
    <row r="26107" spans="1:15" x14ac:dyDescent="0.25">
      <c r="A26107">
        <v>26106</v>
      </c>
      <c r="B26107" s="1" t="s">
        <v>12</v>
      </c>
      <c r="C26107" s="1" t="s">
        <v>1694</v>
      </c>
      <c r="D26107" s="1" t="s">
        <v>15929</v>
      </c>
      <c r="E26107">
        <v>63000</v>
      </c>
      <c r="F26107">
        <v>10000</v>
      </c>
      <c r="G26107" s="1" t="s">
        <v>15</v>
      </c>
      <c r="H26107" s="1" t="s">
        <v>16</v>
      </c>
      <c r="I26107" s="1" t="s">
        <v>60</v>
      </c>
      <c r="J26107" s="1" t="s">
        <v>94</v>
      </c>
      <c r="K26107" s="1" t="s">
        <v>62</v>
      </c>
      <c r="L26107" s="1" t="s">
        <v>62</v>
      </c>
      <c r="M26107" s="1" t="s">
        <v>28</v>
      </c>
      <c r="N26107" t="s">
        <v>16914</v>
      </c>
      <c r="O26107" t="s">
        <v>16926</v>
      </c>
    </row>
    <row r="26108" spans="1:15" x14ac:dyDescent="0.25">
      <c r="A26108">
        <v>26107</v>
      </c>
      <c r="B26108" s="1" t="s">
        <v>12</v>
      </c>
      <c r="C26108" s="1" t="s">
        <v>29</v>
      </c>
      <c r="D26108" s="1" t="s">
        <v>268</v>
      </c>
      <c r="E26108">
        <v>105000</v>
      </c>
      <c r="F26108">
        <v>2100</v>
      </c>
      <c r="G26108" s="1" t="s">
        <v>15</v>
      </c>
      <c r="H26108" s="1" t="s">
        <v>16</v>
      </c>
      <c r="I26108" s="1" t="s">
        <v>56</v>
      </c>
      <c r="J26108" s="1" t="s">
        <v>378</v>
      </c>
      <c r="K26108" s="1" t="s">
        <v>27</v>
      </c>
      <c r="L26108" s="1" t="s">
        <v>19</v>
      </c>
      <c r="M26108" s="1" t="s">
        <v>28</v>
      </c>
      <c r="N26108" t="s">
        <v>16914</v>
      </c>
      <c r="O26108" t="s">
        <v>16926</v>
      </c>
    </row>
    <row r="26109" spans="1:15" x14ac:dyDescent="0.25">
      <c r="A26109">
        <v>26108</v>
      </c>
      <c r="B26109" s="1" t="s">
        <v>12</v>
      </c>
      <c r="C26109" s="1" t="s">
        <v>115</v>
      </c>
      <c r="D26109" s="1" t="s">
        <v>149</v>
      </c>
      <c r="E26109">
        <v>170000</v>
      </c>
      <c r="F26109">
        <v>1000</v>
      </c>
      <c r="G26109" s="1" t="s">
        <v>15</v>
      </c>
      <c r="H26109" s="1" t="s">
        <v>16</v>
      </c>
      <c r="I26109" s="1" t="s">
        <v>117</v>
      </c>
      <c r="J26109" s="1" t="s">
        <v>8052</v>
      </c>
      <c r="K26109" s="1" t="s">
        <v>27</v>
      </c>
      <c r="L26109" s="1" t="s">
        <v>27</v>
      </c>
      <c r="M26109" s="1" t="s">
        <v>28</v>
      </c>
      <c r="N26109" t="s">
        <v>16914</v>
      </c>
      <c r="O26109" t="s">
        <v>16926</v>
      </c>
    </row>
    <row r="26110" spans="1:15" x14ac:dyDescent="0.25">
      <c r="A26110">
        <v>26109</v>
      </c>
      <c r="B26110" s="1" t="s">
        <v>12</v>
      </c>
      <c r="C26110" s="1" t="s">
        <v>84</v>
      </c>
      <c r="D26110" s="1" t="s">
        <v>15930</v>
      </c>
      <c r="E26110">
        <v>70000</v>
      </c>
      <c r="F26110">
        <v>1000</v>
      </c>
      <c r="G26110" s="1" t="s">
        <v>15</v>
      </c>
      <c r="H26110" s="1" t="s">
        <v>16</v>
      </c>
      <c r="I26110" s="1" t="s">
        <v>133</v>
      </c>
      <c r="J26110" s="1" t="s">
        <v>198</v>
      </c>
      <c r="K26110" s="1" t="s">
        <v>33</v>
      </c>
      <c r="L26110" s="1" t="s">
        <v>33</v>
      </c>
      <c r="M26110" s="1" t="s">
        <v>28</v>
      </c>
      <c r="N26110" t="s">
        <v>16914</v>
      </c>
      <c r="O26110" t="s">
        <v>16927</v>
      </c>
    </row>
    <row r="26111" spans="1:15" x14ac:dyDescent="0.25">
      <c r="A26111">
        <v>26110</v>
      </c>
      <c r="B26111" s="1" t="s">
        <v>12</v>
      </c>
      <c r="C26111" s="1" t="s">
        <v>34</v>
      </c>
      <c r="D26111" s="1" t="s">
        <v>4883</v>
      </c>
      <c r="E26111">
        <v>50000</v>
      </c>
      <c r="F26111">
        <v>10000</v>
      </c>
      <c r="G26111" s="1" t="s">
        <v>24</v>
      </c>
      <c r="H26111" s="1" t="s">
        <v>353</v>
      </c>
      <c r="I26111" s="1" t="s">
        <v>25</v>
      </c>
      <c r="J26111" s="1" t="s">
        <v>15931</v>
      </c>
      <c r="K26111" s="1" t="s">
        <v>19</v>
      </c>
      <c r="L26111" s="1" t="s">
        <v>19</v>
      </c>
      <c r="M26111" s="1" t="s">
        <v>20</v>
      </c>
      <c r="N26111" t="s">
        <v>16914</v>
      </c>
      <c r="O26111" t="s">
        <v>16926</v>
      </c>
    </row>
    <row r="26112" spans="1:15" x14ac:dyDescent="0.25">
      <c r="A26112">
        <v>26111</v>
      </c>
      <c r="B26112" s="1" t="s">
        <v>50</v>
      </c>
      <c r="C26112" s="1" t="s">
        <v>34</v>
      </c>
      <c r="D26112" s="1" t="s">
        <v>15932</v>
      </c>
      <c r="E26112">
        <v>50000</v>
      </c>
      <c r="F26112">
        <v>10000</v>
      </c>
      <c r="G26112" s="1" t="s">
        <v>15</v>
      </c>
      <c r="H26112" s="1" t="s">
        <v>16</v>
      </c>
      <c r="I26112" s="1" t="s">
        <v>117</v>
      </c>
      <c r="J26112" s="1" t="s">
        <v>3266</v>
      </c>
      <c r="K26112" s="1" t="s">
        <v>54</v>
      </c>
      <c r="L26112" s="1" t="s">
        <v>54</v>
      </c>
      <c r="M26112" s="1" t="s">
        <v>28</v>
      </c>
      <c r="N26112" t="s">
        <v>16914</v>
      </c>
      <c r="O26112" t="s">
        <v>16926</v>
      </c>
    </row>
    <row r="26113" spans="1:15" x14ac:dyDescent="0.25">
      <c r="A26113">
        <v>26112</v>
      </c>
      <c r="B26113" s="1" t="s">
        <v>12</v>
      </c>
      <c r="C26113" s="1" t="s">
        <v>229</v>
      </c>
      <c r="D26113" s="1" t="s">
        <v>15933</v>
      </c>
      <c r="E26113">
        <v>46800</v>
      </c>
      <c r="F26113">
        <v>1000</v>
      </c>
      <c r="G26113" s="1" t="s">
        <v>15</v>
      </c>
      <c r="H26113" s="1" t="s">
        <v>16</v>
      </c>
      <c r="I26113" s="1" t="s">
        <v>42</v>
      </c>
      <c r="J26113" s="1" t="s">
        <v>5678</v>
      </c>
      <c r="K26113" s="1" t="s">
        <v>62</v>
      </c>
      <c r="L26113" s="1" t="s">
        <v>62</v>
      </c>
      <c r="M26113" s="1" t="s">
        <v>28</v>
      </c>
      <c r="N26113" t="s">
        <v>16914</v>
      </c>
      <c r="O26113" t="s">
        <v>16926</v>
      </c>
    </row>
    <row r="26114" spans="1:15" x14ac:dyDescent="0.25">
      <c r="A26114">
        <v>26113</v>
      </c>
      <c r="B26114" s="1" t="s">
        <v>12</v>
      </c>
      <c r="C26114" s="1" t="s">
        <v>178</v>
      </c>
      <c r="D26114" s="1" t="s">
        <v>200</v>
      </c>
      <c r="E26114">
        <v>83500</v>
      </c>
      <c r="F26114">
        <v>4175</v>
      </c>
      <c r="G26114" s="1" t="s">
        <v>15</v>
      </c>
      <c r="H26114" s="1" t="s">
        <v>16</v>
      </c>
      <c r="I26114" s="1" t="s">
        <v>124</v>
      </c>
      <c r="J26114" s="1" t="s">
        <v>1771</v>
      </c>
      <c r="K26114" s="1" t="s">
        <v>19</v>
      </c>
      <c r="L26114" s="1" t="s">
        <v>33</v>
      </c>
      <c r="M26114" s="1" t="s">
        <v>28</v>
      </c>
      <c r="N26114" t="s">
        <v>16914</v>
      </c>
      <c r="O26114" t="s">
        <v>16926</v>
      </c>
    </row>
    <row r="26115" spans="1:15" x14ac:dyDescent="0.25">
      <c r="A26115">
        <v>26114</v>
      </c>
      <c r="B26115" s="1" t="s">
        <v>12</v>
      </c>
      <c r="C26115" s="1" t="s">
        <v>115</v>
      </c>
      <c r="D26115" s="1" t="s">
        <v>1870</v>
      </c>
      <c r="E26115">
        <v>108000</v>
      </c>
      <c r="F26115">
        <v>1000</v>
      </c>
      <c r="G26115" s="1" t="s">
        <v>281</v>
      </c>
      <c r="H26115" s="1" t="s">
        <v>586</v>
      </c>
      <c r="I26115" s="1" t="s">
        <v>25</v>
      </c>
      <c r="J26115" s="1" t="s">
        <v>587</v>
      </c>
      <c r="K26115" s="1" t="s">
        <v>19</v>
      </c>
      <c r="L26115" s="1" t="s">
        <v>19</v>
      </c>
      <c r="M26115" s="1" t="s">
        <v>20</v>
      </c>
      <c r="N26115" t="s">
        <v>16914</v>
      </c>
      <c r="O26115" t="s">
        <v>16926</v>
      </c>
    </row>
    <row r="26116" spans="1:15" x14ac:dyDescent="0.25">
      <c r="A26116">
        <v>26115</v>
      </c>
      <c r="B26116" s="1" t="s">
        <v>50</v>
      </c>
      <c r="C26116" s="1" t="s">
        <v>71</v>
      </c>
      <c r="D26116" s="1" t="s">
        <v>2850</v>
      </c>
      <c r="E26116">
        <v>114000</v>
      </c>
      <c r="F26116">
        <v>11400</v>
      </c>
      <c r="G26116" s="1" t="s">
        <v>15</v>
      </c>
      <c r="H26116" s="1" t="s">
        <v>16</v>
      </c>
      <c r="I26116" s="1" t="s">
        <v>31</v>
      </c>
      <c r="J26116" s="1" t="s">
        <v>6933</v>
      </c>
      <c r="K26116" s="1" t="s">
        <v>62</v>
      </c>
      <c r="L26116" s="1" t="s">
        <v>62</v>
      </c>
      <c r="M26116" s="1" t="s">
        <v>28</v>
      </c>
      <c r="N26116" t="s">
        <v>16914</v>
      </c>
      <c r="O26116" t="s">
        <v>16926</v>
      </c>
    </row>
    <row r="26117" spans="1:15" x14ac:dyDescent="0.25">
      <c r="A26117">
        <v>26116</v>
      </c>
      <c r="B26117" s="1" t="s">
        <v>12</v>
      </c>
      <c r="C26117" s="1" t="s">
        <v>22</v>
      </c>
      <c r="D26117" s="1" t="s">
        <v>2162</v>
      </c>
      <c r="E26117">
        <v>135000</v>
      </c>
      <c r="F26117">
        <v>40000</v>
      </c>
      <c r="G26117" s="1" t="s">
        <v>15</v>
      </c>
      <c r="H26117" s="1" t="s">
        <v>16</v>
      </c>
      <c r="I26117" s="1" t="s">
        <v>117</v>
      </c>
      <c r="J26117" s="1" t="s">
        <v>269</v>
      </c>
      <c r="K26117" s="1" t="s">
        <v>76</v>
      </c>
      <c r="L26117" s="1" t="s">
        <v>76</v>
      </c>
      <c r="M26117" s="1" t="s">
        <v>63</v>
      </c>
      <c r="N26117" t="s">
        <v>16914</v>
      </c>
      <c r="O26117" t="s">
        <v>16927</v>
      </c>
    </row>
    <row r="26118" spans="1:15" x14ac:dyDescent="0.25">
      <c r="A26118">
        <v>26117</v>
      </c>
      <c r="B26118" s="1" t="s">
        <v>12</v>
      </c>
      <c r="C26118" s="1" t="s">
        <v>29</v>
      </c>
      <c r="D26118" s="1" t="s">
        <v>15934</v>
      </c>
      <c r="E26118">
        <v>120000</v>
      </c>
      <c r="F26118">
        <v>30000</v>
      </c>
      <c r="G26118" s="1" t="s">
        <v>15</v>
      </c>
      <c r="H26118" s="1" t="s">
        <v>16</v>
      </c>
      <c r="I26118" s="1" t="s">
        <v>69</v>
      </c>
      <c r="J26118" s="1" t="s">
        <v>1457</v>
      </c>
      <c r="K26118" s="1" t="s">
        <v>27</v>
      </c>
      <c r="L26118" s="1" t="s">
        <v>19</v>
      </c>
      <c r="M26118" s="1" t="s">
        <v>20</v>
      </c>
      <c r="N26118" t="s">
        <v>16914</v>
      </c>
      <c r="O26118" t="s">
        <v>16926</v>
      </c>
    </row>
    <row r="26119" spans="1:15" x14ac:dyDescent="0.25">
      <c r="A26119">
        <v>26118</v>
      </c>
      <c r="B26119" s="1" t="s">
        <v>12</v>
      </c>
      <c r="C26119" s="1" t="s">
        <v>34</v>
      </c>
      <c r="D26119" s="1" t="s">
        <v>364</v>
      </c>
      <c r="E26119">
        <v>43680</v>
      </c>
      <c r="F26119">
        <v>1000</v>
      </c>
      <c r="G26119" s="1" t="s">
        <v>15</v>
      </c>
      <c r="H26119" s="1" t="s">
        <v>16</v>
      </c>
      <c r="I26119" s="1" t="s">
        <v>86</v>
      </c>
      <c r="J26119" s="1" t="s">
        <v>408</v>
      </c>
      <c r="K26119" s="1" t="s">
        <v>19</v>
      </c>
      <c r="L26119" s="1" t="s">
        <v>76</v>
      </c>
      <c r="M26119" s="1" t="s">
        <v>28</v>
      </c>
      <c r="N26119" t="s">
        <v>16914</v>
      </c>
      <c r="O26119" t="s">
        <v>16926</v>
      </c>
    </row>
    <row r="26120" spans="1:15" x14ac:dyDescent="0.25">
      <c r="A26120">
        <v>26119</v>
      </c>
      <c r="B26120" s="1" t="s">
        <v>50</v>
      </c>
      <c r="C26120" s="1" t="s">
        <v>314</v>
      </c>
      <c r="D26120" s="1" t="s">
        <v>15935</v>
      </c>
      <c r="E26120">
        <v>95000</v>
      </c>
      <c r="F26120">
        <v>1500</v>
      </c>
      <c r="G26120" s="1" t="s">
        <v>15</v>
      </c>
      <c r="H26120" s="1" t="s">
        <v>16</v>
      </c>
      <c r="I26120" s="1" t="s">
        <v>69</v>
      </c>
      <c r="J26120" s="1" t="s">
        <v>1457</v>
      </c>
      <c r="K26120" s="1" t="s">
        <v>54</v>
      </c>
      <c r="L26120" s="1" t="s">
        <v>54</v>
      </c>
      <c r="M26120" s="1" t="s">
        <v>20</v>
      </c>
      <c r="N26120" t="s">
        <v>16914</v>
      </c>
      <c r="O26120" t="s">
        <v>16926</v>
      </c>
    </row>
    <row r="26121" spans="1:15" x14ac:dyDescent="0.25">
      <c r="A26121">
        <v>26120</v>
      </c>
      <c r="B26121" s="1" t="s">
        <v>12</v>
      </c>
      <c r="C26121" s="1" t="s">
        <v>98</v>
      </c>
      <c r="D26121" s="1" t="s">
        <v>9313</v>
      </c>
      <c r="E26121">
        <v>40000</v>
      </c>
      <c r="F26121">
        <v>1000</v>
      </c>
      <c r="G26121" s="1" t="s">
        <v>15</v>
      </c>
      <c r="H26121" s="1" t="s">
        <v>16</v>
      </c>
      <c r="I26121" s="1" t="s">
        <v>39</v>
      </c>
      <c r="J26121" s="1" t="s">
        <v>367</v>
      </c>
      <c r="K26121" s="1" t="s">
        <v>33</v>
      </c>
      <c r="L26121" s="1" t="s">
        <v>33</v>
      </c>
      <c r="M26121" s="1" t="s">
        <v>28</v>
      </c>
      <c r="N26121" t="s">
        <v>16914</v>
      </c>
      <c r="O26121" t="s">
        <v>16926</v>
      </c>
    </row>
    <row r="26122" spans="1:15" x14ac:dyDescent="0.25">
      <c r="A26122">
        <v>26121</v>
      </c>
      <c r="B26122" s="1" t="s">
        <v>12</v>
      </c>
      <c r="C26122" s="1" t="s">
        <v>115</v>
      </c>
      <c r="D26122" s="1" t="s">
        <v>1438</v>
      </c>
      <c r="E26122">
        <v>42000</v>
      </c>
      <c r="F26122">
        <v>8000</v>
      </c>
      <c r="G26122" s="1" t="s">
        <v>15</v>
      </c>
      <c r="H26122" s="1" t="s">
        <v>16</v>
      </c>
      <c r="I26122" s="1" t="s">
        <v>128</v>
      </c>
      <c r="J26122" s="1" t="s">
        <v>212</v>
      </c>
      <c r="K26122" s="1" t="s">
        <v>33</v>
      </c>
      <c r="L26122" s="1" t="s">
        <v>33</v>
      </c>
      <c r="M26122" s="1" t="s">
        <v>20</v>
      </c>
      <c r="N26122" t="s">
        <v>16914</v>
      </c>
      <c r="O26122" t="s">
        <v>16927</v>
      </c>
    </row>
    <row r="26123" spans="1:15" x14ac:dyDescent="0.25">
      <c r="A26123">
        <v>26122</v>
      </c>
      <c r="B26123" s="1" t="s">
        <v>12</v>
      </c>
      <c r="C26123" s="1" t="s">
        <v>121</v>
      </c>
      <c r="D26123" s="1" t="s">
        <v>205</v>
      </c>
      <c r="E26123">
        <v>36</v>
      </c>
      <c r="F26123">
        <v>1000</v>
      </c>
      <c r="G26123" s="1" t="s">
        <v>15</v>
      </c>
      <c r="H26123" s="1" t="s">
        <v>16</v>
      </c>
      <c r="I26123" s="1" t="s">
        <v>100</v>
      </c>
      <c r="J26123" s="1" t="s">
        <v>2824</v>
      </c>
      <c r="K26123" s="1" t="s">
        <v>33</v>
      </c>
      <c r="L26123" s="1" t="s">
        <v>76</v>
      </c>
      <c r="M26123" s="1" t="s">
        <v>28</v>
      </c>
      <c r="N26123" t="s">
        <v>16914</v>
      </c>
      <c r="O26123" t="s">
        <v>16926</v>
      </c>
    </row>
    <row r="26124" spans="1:15" x14ac:dyDescent="0.25">
      <c r="A26124">
        <v>26123</v>
      </c>
      <c r="B26124" s="1" t="s">
        <v>50</v>
      </c>
      <c r="C26124" s="1" t="s">
        <v>382</v>
      </c>
      <c r="D26124" s="1" t="s">
        <v>2727</v>
      </c>
      <c r="E26124">
        <v>150000</v>
      </c>
      <c r="F26124">
        <v>7000</v>
      </c>
      <c r="G26124" s="1" t="s">
        <v>15</v>
      </c>
      <c r="H26124" s="1" t="s">
        <v>16</v>
      </c>
      <c r="I26124" s="1" t="s">
        <v>128</v>
      </c>
      <c r="J26124" s="1" t="s">
        <v>15936</v>
      </c>
      <c r="K26124" s="1" t="s">
        <v>62</v>
      </c>
      <c r="L26124" s="1" t="s">
        <v>27</v>
      </c>
      <c r="M26124" s="1" t="s">
        <v>20</v>
      </c>
      <c r="N26124" t="s">
        <v>16914</v>
      </c>
      <c r="O26124" t="s">
        <v>16927</v>
      </c>
    </row>
    <row r="26125" spans="1:15" x14ac:dyDescent="0.25">
      <c r="A26125">
        <v>26124</v>
      </c>
      <c r="B26125" s="1" t="s">
        <v>12</v>
      </c>
      <c r="C26125" s="1" t="s">
        <v>13</v>
      </c>
      <c r="D26125" s="1" t="s">
        <v>466</v>
      </c>
      <c r="E26125">
        <v>47000</v>
      </c>
      <c r="F26125">
        <v>1000</v>
      </c>
      <c r="G26125" s="1" t="s">
        <v>15</v>
      </c>
      <c r="H26125" s="1" t="s">
        <v>16</v>
      </c>
      <c r="I26125" s="1" t="s">
        <v>124</v>
      </c>
      <c r="J26125" s="1" t="s">
        <v>1055</v>
      </c>
      <c r="K26125" s="1" t="s">
        <v>19</v>
      </c>
      <c r="L26125" s="1" t="s">
        <v>33</v>
      </c>
      <c r="M26125" s="1" t="s">
        <v>28</v>
      </c>
      <c r="N26125" t="s">
        <v>16914</v>
      </c>
      <c r="O26125" t="s">
        <v>16927</v>
      </c>
    </row>
    <row r="26126" spans="1:15" x14ac:dyDescent="0.25">
      <c r="A26126">
        <v>26125</v>
      </c>
      <c r="B26126" s="1" t="s">
        <v>50</v>
      </c>
      <c r="C26126" s="1" t="s">
        <v>67</v>
      </c>
      <c r="D26126" s="1" t="s">
        <v>438</v>
      </c>
      <c r="E26126">
        <v>85000</v>
      </c>
      <c r="F26126">
        <v>3000</v>
      </c>
      <c r="G26126" s="1" t="s">
        <v>15</v>
      </c>
      <c r="H26126" s="1" t="s">
        <v>16</v>
      </c>
      <c r="I26126" s="1" t="s">
        <v>56</v>
      </c>
      <c r="J26126" s="1" t="s">
        <v>966</v>
      </c>
      <c r="K26126" s="1" t="s">
        <v>62</v>
      </c>
      <c r="L26126" s="1" t="s">
        <v>27</v>
      </c>
      <c r="M26126" s="1" t="s">
        <v>2326</v>
      </c>
      <c r="N26126" t="s">
        <v>16914</v>
      </c>
      <c r="O26126" t="s">
        <v>16926</v>
      </c>
    </row>
    <row r="26127" spans="1:15" x14ac:dyDescent="0.25">
      <c r="A26127">
        <v>26126</v>
      </c>
      <c r="B26127" s="1" t="s">
        <v>50</v>
      </c>
      <c r="C26127" s="1" t="s">
        <v>98</v>
      </c>
      <c r="D26127" s="1" t="s">
        <v>122</v>
      </c>
      <c r="E26127">
        <v>67500</v>
      </c>
      <c r="F26127">
        <v>10000</v>
      </c>
      <c r="G26127" s="1" t="s">
        <v>73</v>
      </c>
      <c r="H26127" s="1" t="s">
        <v>74</v>
      </c>
      <c r="I26127" s="1" t="s">
        <v>25</v>
      </c>
      <c r="J26127" s="1" t="s">
        <v>4972</v>
      </c>
      <c r="K26127" s="1" t="s">
        <v>62</v>
      </c>
      <c r="L26127" s="1" t="s">
        <v>19</v>
      </c>
      <c r="M26127" s="1" t="s">
        <v>20</v>
      </c>
      <c r="N26127" t="s">
        <v>16914</v>
      </c>
      <c r="O26127" t="s">
        <v>16926</v>
      </c>
    </row>
    <row r="26128" spans="1:15" x14ac:dyDescent="0.25">
      <c r="A26128">
        <v>26127</v>
      </c>
      <c r="B26128" s="1" t="s">
        <v>50</v>
      </c>
      <c r="C26128" s="1" t="s">
        <v>98</v>
      </c>
      <c r="D26128" s="1" t="s">
        <v>15937</v>
      </c>
      <c r="E26128">
        <v>75219</v>
      </c>
      <c r="F26128">
        <v>10000</v>
      </c>
      <c r="G26128" s="1" t="s">
        <v>15</v>
      </c>
      <c r="H26128" s="1" t="s">
        <v>16</v>
      </c>
      <c r="I26128" s="1" t="s">
        <v>31</v>
      </c>
      <c r="J26128" s="1" t="s">
        <v>238</v>
      </c>
      <c r="K26128" s="1" t="s">
        <v>62</v>
      </c>
      <c r="L26128" s="1" t="s">
        <v>27</v>
      </c>
      <c r="M26128" s="1" t="s">
        <v>20</v>
      </c>
      <c r="N26128" t="s">
        <v>16914</v>
      </c>
      <c r="O26128" t="s">
        <v>16926</v>
      </c>
    </row>
    <row r="26129" spans="1:15" x14ac:dyDescent="0.25">
      <c r="A26129">
        <v>26128</v>
      </c>
      <c r="B26129" s="1" t="s">
        <v>50</v>
      </c>
      <c r="C26129" s="1" t="s">
        <v>202</v>
      </c>
      <c r="D26129" s="1" t="s">
        <v>685</v>
      </c>
      <c r="E26129">
        <v>80000</v>
      </c>
      <c r="F26129">
        <v>2000</v>
      </c>
      <c r="G26129" s="1" t="s">
        <v>15</v>
      </c>
      <c r="H26129" s="1" t="s">
        <v>16</v>
      </c>
      <c r="I26129" s="1" t="s">
        <v>86</v>
      </c>
      <c r="J26129" s="1" t="s">
        <v>732</v>
      </c>
      <c r="K26129" s="1" t="s">
        <v>62</v>
      </c>
      <c r="L26129" s="1" t="s">
        <v>62</v>
      </c>
      <c r="M26129" s="1" t="s">
        <v>28</v>
      </c>
      <c r="N26129" t="s">
        <v>16914</v>
      </c>
      <c r="O26129" t="s">
        <v>16926</v>
      </c>
    </row>
    <row r="26130" spans="1:15" x14ac:dyDescent="0.25">
      <c r="A26130">
        <v>26129</v>
      </c>
      <c r="B26130" s="1" t="s">
        <v>12</v>
      </c>
      <c r="C26130" s="1" t="s">
        <v>141</v>
      </c>
      <c r="D26130" s="1" t="s">
        <v>3097</v>
      </c>
      <c r="E26130">
        <v>65000</v>
      </c>
      <c r="F26130">
        <v>8000</v>
      </c>
      <c r="G26130" s="1" t="s">
        <v>15</v>
      </c>
      <c r="H26130" s="1" t="s">
        <v>16</v>
      </c>
      <c r="I26130" s="1" t="s">
        <v>231</v>
      </c>
      <c r="J26130" s="1" t="s">
        <v>410</v>
      </c>
      <c r="K26130" s="1" t="s">
        <v>27</v>
      </c>
      <c r="L26130" s="1" t="s">
        <v>27</v>
      </c>
      <c r="M26130" s="1" t="s">
        <v>28</v>
      </c>
      <c r="N26130" t="s">
        <v>16914</v>
      </c>
      <c r="O26130" t="s">
        <v>16926</v>
      </c>
    </row>
    <row r="26131" spans="1:15" x14ac:dyDescent="0.25">
      <c r="A26131">
        <v>26130</v>
      </c>
      <c r="B26131" s="1" t="s">
        <v>12</v>
      </c>
      <c r="C26131" s="1" t="s">
        <v>13</v>
      </c>
      <c r="D26131" s="1" t="s">
        <v>7151</v>
      </c>
      <c r="E26131">
        <v>68000</v>
      </c>
      <c r="F26131">
        <v>2000</v>
      </c>
      <c r="G26131" s="1" t="s">
        <v>15</v>
      </c>
      <c r="H26131" s="1" t="s">
        <v>16</v>
      </c>
      <c r="I26131" s="1" t="s">
        <v>86</v>
      </c>
      <c r="J26131" s="1" t="s">
        <v>15938</v>
      </c>
      <c r="K26131" s="1" t="s">
        <v>33</v>
      </c>
      <c r="L26131" s="1" t="s">
        <v>33</v>
      </c>
      <c r="M26131" s="1" t="s">
        <v>20</v>
      </c>
      <c r="N26131" t="s">
        <v>16914</v>
      </c>
      <c r="O26131" t="s">
        <v>16927</v>
      </c>
    </row>
    <row r="26132" spans="1:15" x14ac:dyDescent="0.25">
      <c r="A26132">
        <v>26131</v>
      </c>
      <c r="B26132" s="1" t="s">
        <v>12</v>
      </c>
      <c r="C26132" s="1" t="s">
        <v>67</v>
      </c>
      <c r="D26132" s="1" t="s">
        <v>441</v>
      </c>
      <c r="E26132">
        <v>107000</v>
      </c>
      <c r="F26132">
        <v>10000</v>
      </c>
      <c r="G26132" s="1" t="s">
        <v>15</v>
      </c>
      <c r="H26132" s="1" t="s">
        <v>16</v>
      </c>
      <c r="I26132" s="1" t="s">
        <v>86</v>
      </c>
      <c r="J26132" s="1" t="s">
        <v>500</v>
      </c>
      <c r="K26132" s="1" t="s">
        <v>19</v>
      </c>
      <c r="L26132" s="1" t="s">
        <v>19</v>
      </c>
      <c r="M26132" s="1" t="s">
        <v>2326</v>
      </c>
      <c r="N26132" t="s">
        <v>16914</v>
      </c>
      <c r="O26132" t="s">
        <v>16926</v>
      </c>
    </row>
    <row r="26133" spans="1:15" x14ac:dyDescent="0.25">
      <c r="A26133">
        <v>26132</v>
      </c>
      <c r="B26133" s="1" t="s">
        <v>50</v>
      </c>
      <c r="C26133" s="1" t="s">
        <v>576</v>
      </c>
      <c r="D26133" s="1" t="s">
        <v>15939</v>
      </c>
      <c r="E26133">
        <v>93000</v>
      </c>
      <c r="F26133">
        <v>20000</v>
      </c>
      <c r="G26133" s="1" t="s">
        <v>15</v>
      </c>
      <c r="H26133" s="1" t="s">
        <v>16</v>
      </c>
      <c r="I26133" s="1" t="s">
        <v>86</v>
      </c>
      <c r="J26133" s="1" t="s">
        <v>3754</v>
      </c>
      <c r="K26133" s="1" t="s">
        <v>62</v>
      </c>
      <c r="L26133" s="1" t="s">
        <v>33</v>
      </c>
      <c r="M26133" s="1" t="s">
        <v>20</v>
      </c>
      <c r="N26133" t="s">
        <v>16914</v>
      </c>
      <c r="O26133" t="s">
        <v>16926</v>
      </c>
    </row>
    <row r="26134" spans="1:15" x14ac:dyDescent="0.25">
      <c r="A26134">
        <v>26133</v>
      </c>
      <c r="B26134" s="1" t="s">
        <v>50</v>
      </c>
      <c r="C26134" s="1" t="s">
        <v>13</v>
      </c>
      <c r="D26134" s="1" t="s">
        <v>15940</v>
      </c>
      <c r="E26134">
        <v>220000</v>
      </c>
      <c r="F26134">
        <v>220000</v>
      </c>
      <c r="G26134" s="1" t="s">
        <v>15</v>
      </c>
      <c r="H26134" s="1" t="s">
        <v>16</v>
      </c>
      <c r="I26134" s="1" t="s">
        <v>31</v>
      </c>
      <c r="J26134" s="1" t="s">
        <v>238</v>
      </c>
      <c r="K26134" s="1" t="s">
        <v>54</v>
      </c>
      <c r="L26134" s="1" t="s">
        <v>54</v>
      </c>
      <c r="M26134" s="1" t="s">
        <v>20</v>
      </c>
      <c r="N26134" t="s">
        <v>16914</v>
      </c>
      <c r="O26134" t="s">
        <v>16926</v>
      </c>
    </row>
    <row r="26135" spans="1:15" x14ac:dyDescent="0.25">
      <c r="A26135">
        <v>26134</v>
      </c>
      <c r="B26135" s="1" t="s">
        <v>12</v>
      </c>
      <c r="C26135" s="1" t="s">
        <v>3869</v>
      </c>
      <c r="D26135" s="1" t="s">
        <v>364</v>
      </c>
      <c r="E26135">
        <v>48000</v>
      </c>
      <c r="F26135">
        <v>1000</v>
      </c>
      <c r="G26135" s="1" t="s">
        <v>15</v>
      </c>
      <c r="H26135" s="1" t="s">
        <v>16</v>
      </c>
      <c r="I26135" s="1" t="s">
        <v>117</v>
      </c>
      <c r="J26135" s="1" t="s">
        <v>449</v>
      </c>
      <c r="K26135" s="1" t="s">
        <v>33</v>
      </c>
      <c r="L26135" s="1" t="s">
        <v>33</v>
      </c>
      <c r="M26135" s="1" t="s">
        <v>28</v>
      </c>
      <c r="N26135" t="s">
        <v>16914</v>
      </c>
      <c r="O26135" t="s">
        <v>16926</v>
      </c>
    </row>
    <row r="26136" spans="1:15" x14ac:dyDescent="0.25">
      <c r="A26136">
        <v>26135</v>
      </c>
      <c r="B26136" s="1" t="s">
        <v>50</v>
      </c>
      <c r="C26136" s="1" t="s">
        <v>71</v>
      </c>
      <c r="D26136" s="1" t="s">
        <v>15941</v>
      </c>
      <c r="E26136">
        <v>107500</v>
      </c>
      <c r="F26136">
        <v>32500</v>
      </c>
      <c r="G26136" s="1" t="s">
        <v>24</v>
      </c>
      <c r="H26136" s="1" t="s">
        <v>16</v>
      </c>
      <c r="I26136" s="1" t="s">
        <v>25</v>
      </c>
      <c r="J26136" s="1" t="s">
        <v>296</v>
      </c>
      <c r="K26136" s="1" t="s">
        <v>54</v>
      </c>
      <c r="L26136" s="1" t="s">
        <v>33</v>
      </c>
      <c r="M26136" s="1" t="s">
        <v>2326</v>
      </c>
      <c r="N26136" t="s">
        <v>16914</v>
      </c>
      <c r="O26136" t="s">
        <v>16926</v>
      </c>
    </row>
    <row r="26137" spans="1:15" x14ac:dyDescent="0.25">
      <c r="A26137">
        <v>26136</v>
      </c>
      <c r="B26137" s="1" t="s">
        <v>12</v>
      </c>
      <c r="C26137" s="1" t="s">
        <v>77</v>
      </c>
      <c r="D26137" s="1" t="s">
        <v>11538</v>
      </c>
      <c r="E26137">
        <v>48000</v>
      </c>
      <c r="F26137">
        <v>12000</v>
      </c>
      <c r="G26137" s="1" t="s">
        <v>24</v>
      </c>
      <c r="H26137" s="1" t="s">
        <v>16</v>
      </c>
      <c r="I26137" s="1" t="s">
        <v>25</v>
      </c>
      <c r="J26137" s="1" t="s">
        <v>296</v>
      </c>
      <c r="K26137" s="1" t="s">
        <v>76</v>
      </c>
      <c r="L26137" s="1" t="s">
        <v>76</v>
      </c>
      <c r="M26137" s="1" t="s">
        <v>63</v>
      </c>
      <c r="N26137" t="s">
        <v>16914</v>
      </c>
      <c r="O26137" t="s">
        <v>16926</v>
      </c>
    </row>
    <row r="26138" spans="1:15" x14ac:dyDescent="0.25">
      <c r="A26138">
        <v>26137</v>
      </c>
      <c r="B26138" s="1" t="s">
        <v>12</v>
      </c>
      <c r="C26138" s="1" t="s">
        <v>649</v>
      </c>
      <c r="D26138" s="1" t="s">
        <v>7953</v>
      </c>
      <c r="E26138">
        <v>65</v>
      </c>
      <c r="F26138">
        <v>10000</v>
      </c>
      <c r="G26138" s="1" t="s">
        <v>15</v>
      </c>
      <c r="H26138" s="1" t="s">
        <v>16</v>
      </c>
      <c r="I26138" s="1" t="s">
        <v>195</v>
      </c>
      <c r="J26138" s="1" t="s">
        <v>196</v>
      </c>
      <c r="K26138" s="1" t="s">
        <v>62</v>
      </c>
      <c r="L26138" s="1" t="s">
        <v>33</v>
      </c>
      <c r="M26138" s="1" t="s">
        <v>28</v>
      </c>
      <c r="N26138" t="s">
        <v>16914</v>
      </c>
      <c r="O26138" t="s">
        <v>16926</v>
      </c>
    </row>
    <row r="26139" spans="1:15" x14ac:dyDescent="0.25">
      <c r="A26139">
        <v>26138</v>
      </c>
      <c r="B26139" s="1" t="s">
        <v>50</v>
      </c>
      <c r="C26139" s="1" t="s">
        <v>77</v>
      </c>
      <c r="D26139" s="1" t="s">
        <v>1674</v>
      </c>
      <c r="E26139">
        <v>135200</v>
      </c>
      <c r="F26139">
        <v>10000</v>
      </c>
      <c r="G26139" s="1" t="s">
        <v>15</v>
      </c>
      <c r="H26139" s="1" t="s">
        <v>16</v>
      </c>
      <c r="I26139" s="1" t="s">
        <v>242</v>
      </c>
      <c r="J26139" s="1" t="s">
        <v>243</v>
      </c>
      <c r="K26139" s="1" t="s">
        <v>54</v>
      </c>
      <c r="L26139" s="1" t="s">
        <v>54</v>
      </c>
      <c r="M26139" s="1" t="s">
        <v>20</v>
      </c>
      <c r="N26139" t="s">
        <v>16914</v>
      </c>
      <c r="O26139" t="s">
        <v>16926</v>
      </c>
    </row>
    <row r="26140" spans="1:15" x14ac:dyDescent="0.25">
      <c r="A26140">
        <v>26139</v>
      </c>
      <c r="B26140" s="1" t="s">
        <v>50</v>
      </c>
      <c r="C26140" s="1" t="s">
        <v>34</v>
      </c>
      <c r="D26140" s="1" t="s">
        <v>4410</v>
      </c>
      <c r="E26140">
        <v>123000</v>
      </c>
      <c r="F26140">
        <v>1000</v>
      </c>
      <c r="G26140" s="1" t="s">
        <v>15</v>
      </c>
      <c r="H26140" s="1" t="s">
        <v>16</v>
      </c>
      <c r="I26140" s="1" t="s">
        <v>86</v>
      </c>
      <c r="J26140" s="1" t="s">
        <v>2033</v>
      </c>
      <c r="K26140" s="1" t="s">
        <v>62</v>
      </c>
      <c r="L26140" s="1" t="s">
        <v>62</v>
      </c>
      <c r="M26140" s="1" t="s">
        <v>20</v>
      </c>
      <c r="N26140" t="s">
        <v>16914</v>
      </c>
      <c r="O26140" t="s">
        <v>16926</v>
      </c>
    </row>
    <row r="26141" spans="1:15" x14ac:dyDescent="0.25">
      <c r="A26141">
        <v>26140</v>
      </c>
      <c r="B26141" s="1" t="s">
        <v>50</v>
      </c>
      <c r="C26141" s="1" t="s">
        <v>121</v>
      </c>
      <c r="D26141" s="1" t="s">
        <v>15942</v>
      </c>
      <c r="E26141">
        <v>118450</v>
      </c>
      <c r="F26141">
        <v>5000</v>
      </c>
      <c r="G26141" s="1" t="s">
        <v>15</v>
      </c>
      <c r="H26141" s="1" t="s">
        <v>16</v>
      </c>
      <c r="I26141" s="1" t="s">
        <v>169</v>
      </c>
      <c r="J26141" s="1" t="s">
        <v>15943</v>
      </c>
      <c r="K26141" s="1" t="s">
        <v>54</v>
      </c>
      <c r="L26141" s="1" t="s">
        <v>62</v>
      </c>
      <c r="M26141" s="1" t="s">
        <v>28</v>
      </c>
      <c r="N26141" t="s">
        <v>16914</v>
      </c>
      <c r="O26141" t="s">
        <v>16927</v>
      </c>
    </row>
    <row r="26142" spans="1:15" x14ac:dyDescent="0.25">
      <c r="A26142">
        <v>26141</v>
      </c>
      <c r="B26142" s="1" t="s">
        <v>12</v>
      </c>
      <c r="C26142" s="1" t="s">
        <v>121</v>
      </c>
      <c r="D26142" s="1" t="s">
        <v>5385</v>
      </c>
      <c r="E26142">
        <v>85000</v>
      </c>
      <c r="F26142">
        <v>2000</v>
      </c>
      <c r="G26142" s="1" t="s">
        <v>15</v>
      </c>
      <c r="H26142" s="1" t="s">
        <v>16</v>
      </c>
      <c r="I26142" s="1" t="s">
        <v>133</v>
      </c>
      <c r="J26142" s="1" t="s">
        <v>198</v>
      </c>
      <c r="K26142" s="1" t="s">
        <v>19</v>
      </c>
      <c r="L26142" s="1" t="s">
        <v>19</v>
      </c>
      <c r="M26142" s="1" t="s">
        <v>28</v>
      </c>
      <c r="N26142" t="s">
        <v>16914</v>
      </c>
      <c r="O26142" t="s">
        <v>16926</v>
      </c>
    </row>
    <row r="26143" spans="1:15" x14ac:dyDescent="0.25">
      <c r="A26143">
        <v>26142</v>
      </c>
      <c r="B26143" s="1" t="s">
        <v>50</v>
      </c>
      <c r="C26143" s="1" t="s">
        <v>34</v>
      </c>
      <c r="D26143" s="1" t="s">
        <v>15944</v>
      </c>
      <c r="E26143">
        <v>40000</v>
      </c>
      <c r="F26143">
        <v>1000</v>
      </c>
      <c r="G26143" s="1" t="s">
        <v>15</v>
      </c>
      <c r="H26143" s="1" t="s">
        <v>16</v>
      </c>
      <c r="I26143" s="1" t="s">
        <v>60</v>
      </c>
      <c r="J26143" s="1" t="s">
        <v>146</v>
      </c>
      <c r="K26143" s="1" t="s">
        <v>62</v>
      </c>
      <c r="L26143" s="1" t="s">
        <v>33</v>
      </c>
      <c r="M26143" s="1" t="s">
        <v>28</v>
      </c>
      <c r="N26143" t="s">
        <v>16914</v>
      </c>
      <c r="O26143" t="s">
        <v>16926</v>
      </c>
    </row>
    <row r="26144" spans="1:15" x14ac:dyDescent="0.25">
      <c r="A26144">
        <v>26143</v>
      </c>
      <c r="B26144" s="1" t="s">
        <v>12</v>
      </c>
      <c r="C26144" s="1" t="s">
        <v>22</v>
      </c>
      <c r="D26144" s="1" t="s">
        <v>1547</v>
      </c>
      <c r="E26144">
        <v>148000</v>
      </c>
      <c r="F26144">
        <v>29000</v>
      </c>
      <c r="G26144" s="1" t="s">
        <v>15</v>
      </c>
      <c r="H26144" s="1" t="s">
        <v>16</v>
      </c>
      <c r="I26144" s="1" t="s">
        <v>86</v>
      </c>
      <c r="J26144" s="1" t="s">
        <v>717</v>
      </c>
      <c r="K26144" s="1" t="s">
        <v>62</v>
      </c>
      <c r="L26144" s="1" t="s">
        <v>62</v>
      </c>
      <c r="M26144" s="1" t="s">
        <v>20</v>
      </c>
      <c r="N26144" t="s">
        <v>16914</v>
      </c>
      <c r="O26144" t="s">
        <v>16926</v>
      </c>
    </row>
    <row r="26145" spans="1:15" x14ac:dyDescent="0.25">
      <c r="A26145">
        <v>26144</v>
      </c>
      <c r="B26145" s="1" t="s">
        <v>12</v>
      </c>
      <c r="C26145" s="1" t="s">
        <v>141</v>
      </c>
      <c r="D26145" s="1" t="s">
        <v>3014</v>
      </c>
      <c r="E26145">
        <v>65000</v>
      </c>
      <c r="F26145">
        <v>5000</v>
      </c>
      <c r="G26145" s="1" t="s">
        <v>15</v>
      </c>
      <c r="H26145" s="1" t="s">
        <v>16</v>
      </c>
      <c r="I26145" s="1" t="s">
        <v>242</v>
      </c>
      <c r="J26145" s="1" t="s">
        <v>243</v>
      </c>
      <c r="K26145" s="1" t="s">
        <v>33</v>
      </c>
      <c r="L26145" s="1" t="s">
        <v>33</v>
      </c>
      <c r="M26145" s="1" t="s">
        <v>28</v>
      </c>
      <c r="N26145" t="s">
        <v>16914</v>
      </c>
      <c r="O26145" t="s">
        <v>16926</v>
      </c>
    </row>
    <row r="26146" spans="1:15" x14ac:dyDescent="0.25">
      <c r="A26146">
        <v>26145</v>
      </c>
      <c r="B26146" s="1" t="s">
        <v>50</v>
      </c>
      <c r="C26146" s="1" t="s">
        <v>67</v>
      </c>
      <c r="D26146" s="1" t="s">
        <v>15945</v>
      </c>
      <c r="E26146">
        <v>146192</v>
      </c>
      <c r="F26146">
        <v>3850</v>
      </c>
      <c r="G26146" s="1" t="s">
        <v>15</v>
      </c>
      <c r="H26146" s="1" t="s">
        <v>16</v>
      </c>
      <c r="I26146" s="1" t="s">
        <v>65</v>
      </c>
      <c r="J26146" s="1" t="s">
        <v>163</v>
      </c>
      <c r="K26146" s="1" t="s">
        <v>62</v>
      </c>
      <c r="L26146" s="1" t="s">
        <v>27</v>
      </c>
      <c r="M26146" s="1" t="s">
        <v>20</v>
      </c>
      <c r="N26146" t="s">
        <v>16914</v>
      </c>
      <c r="O26146" t="s">
        <v>16926</v>
      </c>
    </row>
    <row r="26147" spans="1:15" x14ac:dyDescent="0.25">
      <c r="A26147">
        <v>26146</v>
      </c>
      <c r="B26147" s="1" t="s">
        <v>12</v>
      </c>
      <c r="C26147" s="1" t="s">
        <v>2869</v>
      </c>
      <c r="D26147" s="1" t="s">
        <v>3728</v>
      </c>
      <c r="E26147">
        <v>53000</v>
      </c>
      <c r="F26147">
        <v>1000</v>
      </c>
      <c r="G26147" s="1" t="s">
        <v>15</v>
      </c>
      <c r="H26147" s="1" t="s">
        <v>16</v>
      </c>
      <c r="I26147" s="1" t="s">
        <v>111</v>
      </c>
      <c r="J26147" s="1" t="s">
        <v>13924</v>
      </c>
      <c r="K26147" s="1" t="s">
        <v>33</v>
      </c>
      <c r="L26147" s="1" t="s">
        <v>33</v>
      </c>
      <c r="M26147" s="1" t="s">
        <v>20</v>
      </c>
      <c r="N26147" t="s">
        <v>16914</v>
      </c>
      <c r="O26147" t="s">
        <v>16927</v>
      </c>
    </row>
    <row r="26148" spans="1:15" x14ac:dyDescent="0.25">
      <c r="A26148">
        <v>26147</v>
      </c>
      <c r="B26148" s="1" t="s">
        <v>12</v>
      </c>
      <c r="C26148" s="1" t="s">
        <v>34</v>
      </c>
      <c r="D26148" s="1" t="s">
        <v>15946</v>
      </c>
      <c r="E26148">
        <v>63850</v>
      </c>
      <c r="F26148">
        <v>10000</v>
      </c>
      <c r="G26148" s="1" t="s">
        <v>15</v>
      </c>
      <c r="H26148" s="1" t="s">
        <v>16</v>
      </c>
      <c r="I26148" s="1" t="s">
        <v>17</v>
      </c>
      <c r="J26148" s="1" t="s">
        <v>26</v>
      </c>
      <c r="K26148" s="1" t="s">
        <v>33</v>
      </c>
      <c r="L26148" s="1" t="s">
        <v>33</v>
      </c>
      <c r="M26148" s="1" t="s">
        <v>20</v>
      </c>
      <c r="N26148" t="s">
        <v>16914</v>
      </c>
      <c r="O26148" t="s">
        <v>16927</v>
      </c>
    </row>
    <row r="26149" spans="1:15" x14ac:dyDescent="0.25">
      <c r="A26149">
        <v>26148</v>
      </c>
      <c r="B26149" s="1" t="s">
        <v>12</v>
      </c>
      <c r="C26149" s="1" t="s">
        <v>34</v>
      </c>
      <c r="D26149" s="1" t="s">
        <v>804</v>
      </c>
      <c r="E26149">
        <v>45</v>
      </c>
      <c r="F26149">
        <v>1200</v>
      </c>
      <c r="G26149" s="1" t="s">
        <v>15</v>
      </c>
      <c r="H26149" s="1" t="s">
        <v>16</v>
      </c>
      <c r="I26149" s="1" t="s">
        <v>36</v>
      </c>
      <c r="J26149" s="1" t="s">
        <v>373</v>
      </c>
      <c r="K26149" s="1" t="s">
        <v>33</v>
      </c>
      <c r="L26149" s="1" t="s">
        <v>33</v>
      </c>
      <c r="M26149" s="1" t="s">
        <v>28</v>
      </c>
      <c r="N26149" t="s">
        <v>16914</v>
      </c>
      <c r="O26149" t="s">
        <v>16927</v>
      </c>
    </row>
    <row r="26150" spans="1:15" x14ac:dyDescent="0.25">
      <c r="A26150">
        <v>26149</v>
      </c>
      <c r="B26150" s="1" t="s">
        <v>12</v>
      </c>
      <c r="C26150" s="1" t="s">
        <v>84</v>
      </c>
      <c r="D26150" s="1" t="s">
        <v>15947</v>
      </c>
      <c r="E26150">
        <v>57500</v>
      </c>
      <c r="F26150">
        <v>10000</v>
      </c>
      <c r="G26150" s="1" t="s">
        <v>15</v>
      </c>
      <c r="H26150" s="1" t="s">
        <v>16</v>
      </c>
      <c r="I26150" s="1" t="s">
        <v>86</v>
      </c>
      <c r="J26150" s="1" t="s">
        <v>500</v>
      </c>
      <c r="K26150" s="1" t="s">
        <v>33</v>
      </c>
      <c r="L26150" s="1" t="s">
        <v>33</v>
      </c>
      <c r="M26150" s="1" t="s">
        <v>28</v>
      </c>
      <c r="N26150" t="s">
        <v>16914</v>
      </c>
      <c r="O26150" t="s">
        <v>16926</v>
      </c>
    </row>
    <row r="26151" spans="1:15" x14ac:dyDescent="0.25">
      <c r="A26151">
        <v>26150</v>
      </c>
      <c r="B26151" s="1" t="s">
        <v>12</v>
      </c>
      <c r="C26151" s="1" t="s">
        <v>98</v>
      </c>
      <c r="D26151" s="1" t="s">
        <v>8989</v>
      </c>
      <c r="E26151">
        <v>54448</v>
      </c>
      <c r="F26151">
        <v>1000</v>
      </c>
      <c r="G26151" s="1" t="s">
        <v>323</v>
      </c>
      <c r="H26151" s="1" t="s">
        <v>15948</v>
      </c>
      <c r="I26151" s="1" t="s">
        <v>25</v>
      </c>
      <c r="J26151" s="1" t="s">
        <v>15949</v>
      </c>
      <c r="K26151" s="1" t="s">
        <v>19</v>
      </c>
      <c r="L26151" s="1" t="s">
        <v>33</v>
      </c>
      <c r="M26151" s="1" t="s">
        <v>28</v>
      </c>
      <c r="N26151" t="s">
        <v>16914</v>
      </c>
      <c r="O26151" t="s">
        <v>16926</v>
      </c>
    </row>
    <row r="26152" spans="1:15" x14ac:dyDescent="0.25">
      <c r="A26152">
        <v>26151</v>
      </c>
      <c r="B26152" s="1" t="s">
        <v>12</v>
      </c>
      <c r="C26152" s="1" t="s">
        <v>71</v>
      </c>
      <c r="D26152" s="1" t="s">
        <v>15950</v>
      </c>
      <c r="E26152">
        <v>65000</v>
      </c>
      <c r="F26152">
        <v>1000</v>
      </c>
      <c r="G26152" s="1" t="s">
        <v>15</v>
      </c>
      <c r="H26152" s="1" t="s">
        <v>16</v>
      </c>
      <c r="I26152" s="1" t="s">
        <v>361</v>
      </c>
      <c r="J26152" s="1" t="s">
        <v>2711</v>
      </c>
      <c r="K26152" s="1" t="s">
        <v>19</v>
      </c>
      <c r="L26152" s="1" t="s">
        <v>19</v>
      </c>
      <c r="M26152" s="1" t="s">
        <v>28</v>
      </c>
      <c r="N26152" t="s">
        <v>16914</v>
      </c>
      <c r="O26152" t="s">
        <v>16926</v>
      </c>
    </row>
    <row r="26153" spans="1:15" x14ac:dyDescent="0.25">
      <c r="A26153">
        <v>26152</v>
      </c>
      <c r="B26153" s="1" t="s">
        <v>177</v>
      </c>
      <c r="C26153" s="1" t="s">
        <v>71</v>
      </c>
      <c r="D26153" s="1" t="s">
        <v>3032</v>
      </c>
      <c r="E26153">
        <v>63650</v>
      </c>
      <c r="F26153">
        <v>600</v>
      </c>
      <c r="G26153" s="1" t="s">
        <v>15</v>
      </c>
      <c r="H26153" s="1" t="s">
        <v>16</v>
      </c>
      <c r="I26153" s="1" t="s">
        <v>128</v>
      </c>
      <c r="J26153" s="1" t="s">
        <v>821</v>
      </c>
      <c r="K26153" s="1" t="s">
        <v>62</v>
      </c>
      <c r="L26153" s="1" t="s">
        <v>27</v>
      </c>
      <c r="M26153" s="1" t="s">
        <v>20</v>
      </c>
      <c r="N26153" t="s">
        <v>16915</v>
      </c>
      <c r="O26153" t="s">
        <v>16926</v>
      </c>
    </row>
    <row r="26154" spans="1:15" x14ac:dyDescent="0.25">
      <c r="A26154">
        <v>26153</v>
      </c>
      <c r="B26154" s="1" t="s">
        <v>12</v>
      </c>
      <c r="C26154" s="1" t="s">
        <v>22</v>
      </c>
      <c r="D26154" s="1" t="s">
        <v>15951</v>
      </c>
      <c r="E26154">
        <v>125000</v>
      </c>
      <c r="F26154">
        <v>12500</v>
      </c>
      <c r="G26154" s="1" t="s">
        <v>15</v>
      </c>
      <c r="H26154" s="1" t="s">
        <v>16</v>
      </c>
      <c r="I26154" s="1" t="s">
        <v>117</v>
      </c>
      <c r="J26154" s="1" t="s">
        <v>138</v>
      </c>
      <c r="K26154" s="1" t="s">
        <v>33</v>
      </c>
      <c r="L26154" s="1" t="s">
        <v>33</v>
      </c>
      <c r="M26154" s="1" t="s">
        <v>63</v>
      </c>
      <c r="N26154" t="s">
        <v>16914</v>
      </c>
      <c r="O26154" t="s">
        <v>16927</v>
      </c>
    </row>
    <row r="26155" spans="1:15" x14ac:dyDescent="0.25">
      <c r="A26155">
        <v>26154</v>
      </c>
      <c r="B26155" s="1" t="s">
        <v>12</v>
      </c>
      <c r="C26155" s="1" t="s">
        <v>77</v>
      </c>
      <c r="D26155" s="1" t="s">
        <v>447</v>
      </c>
      <c r="E26155">
        <v>62000</v>
      </c>
      <c r="F26155">
        <v>7500</v>
      </c>
      <c r="G26155" s="1" t="s">
        <v>73</v>
      </c>
      <c r="H26155" s="1" t="s">
        <v>74</v>
      </c>
      <c r="I26155" s="1" t="s">
        <v>25</v>
      </c>
      <c r="J26155" s="1" t="s">
        <v>271</v>
      </c>
      <c r="K26155" s="1" t="s">
        <v>19</v>
      </c>
      <c r="L26155" s="1" t="s">
        <v>19</v>
      </c>
      <c r="M26155" s="1" t="s">
        <v>28</v>
      </c>
      <c r="N26155" t="s">
        <v>16914</v>
      </c>
      <c r="O26155" t="s">
        <v>16926</v>
      </c>
    </row>
    <row r="26156" spans="1:15" x14ac:dyDescent="0.25">
      <c r="A26156">
        <v>26155</v>
      </c>
      <c r="B26156" s="1" t="s">
        <v>12</v>
      </c>
      <c r="C26156" s="1" t="s">
        <v>34</v>
      </c>
      <c r="D26156" s="1" t="s">
        <v>2501</v>
      </c>
      <c r="E26156">
        <v>62000</v>
      </c>
      <c r="F26156">
        <v>1000</v>
      </c>
      <c r="G26156" s="1" t="s">
        <v>15</v>
      </c>
      <c r="H26156" s="1" t="s">
        <v>16</v>
      </c>
      <c r="I26156" s="1" t="s">
        <v>108</v>
      </c>
      <c r="J26156" s="1" t="s">
        <v>114</v>
      </c>
      <c r="K26156" s="1" t="s">
        <v>19</v>
      </c>
      <c r="L26156" s="1" t="s">
        <v>19</v>
      </c>
      <c r="M26156" s="1" t="s">
        <v>28</v>
      </c>
      <c r="N26156" t="s">
        <v>16914</v>
      </c>
      <c r="O26156" t="s">
        <v>16926</v>
      </c>
    </row>
    <row r="26157" spans="1:15" x14ac:dyDescent="0.25">
      <c r="A26157">
        <v>26156</v>
      </c>
      <c r="B26157" s="1" t="s">
        <v>50</v>
      </c>
      <c r="C26157" s="1" t="s">
        <v>202</v>
      </c>
      <c r="D26157" s="1" t="s">
        <v>15952</v>
      </c>
      <c r="E26157">
        <v>53000</v>
      </c>
      <c r="F26157">
        <v>2000</v>
      </c>
      <c r="G26157" s="1" t="s">
        <v>15</v>
      </c>
      <c r="H26157" s="1" t="s">
        <v>16</v>
      </c>
      <c r="I26157" s="1" t="s">
        <v>60</v>
      </c>
      <c r="J26157" s="1" t="s">
        <v>4303</v>
      </c>
      <c r="K26157" s="1" t="s">
        <v>62</v>
      </c>
      <c r="L26157" s="1" t="s">
        <v>62</v>
      </c>
      <c r="M26157" s="1" t="s">
        <v>28</v>
      </c>
      <c r="N26157" t="s">
        <v>16914</v>
      </c>
      <c r="O26157" t="s">
        <v>16926</v>
      </c>
    </row>
    <row r="26158" spans="1:15" x14ac:dyDescent="0.25">
      <c r="A26158">
        <v>26157</v>
      </c>
      <c r="B26158" s="1" t="s">
        <v>12</v>
      </c>
      <c r="C26158" s="1" t="s">
        <v>121</v>
      </c>
      <c r="D26158" s="1" t="s">
        <v>15953</v>
      </c>
      <c r="E26158">
        <v>101000</v>
      </c>
      <c r="F26158">
        <v>10000</v>
      </c>
      <c r="G26158" s="1" t="s">
        <v>15</v>
      </c>
      <c r="H26158" s="1" t="s">
        <v>16</v>
      </c>
      <c r="I26158" s="1" t="s">
        <v>133</v>
      </c>
      <c r="J26158" s="1" t="s">
        <v>214</v>
      </c>
      <c r="K26158" s="1" t="s">
        <v>27</v>
      </c>
      <c r="L26158" s="1" t="s">
        <v>27</v>
      </c>
      <c r="M26158" s="1" t="s">
        <v>20</v>
      </c>
      <c r="N26158" t="s">
        <v>16914</v>
      </c>
      <c r="O26158" t="s">
        <v>16926</v>
      </c>
    </row>
    <row r="26159" spans="1:15" x14ac:dyDescent="0.25">
      <c r="A26159">
        <v>26158</v>
      </c>
      <c r="B26159" s="1" t="s">
        <v>50</v>
      </c>
      <c r="C26159" s="1" t="s">
        <v>13</v>
      </c>
      <c r="D26159" s="1" t="s">
        <v>650</v>
      </c>
      <c r="E26159">
        <v>105000</v>
      </c>
      <c r="F26159">
        <v>1000</v>
      </c>
      <c r="G26159" s="1" t="s">
        <v>15</v>
      </c>
      <c r="H26159" s="1" t="s">
        <v>16</v>
      </c>
      <c r="I26159" s="1" t="s">
        <v>111</v>
      </c>
      <c r="J26159" s="1" t="s">
        <v>730</v>
      </c>
      <c r="K26159" s="1" t="s">
        <v>27</v>
      </c>
      <c r="L26159" s="1" t="s">
        <v>33</v>
      </c>
      <c r="M26159" s="1" t="s">
        <v>63</v>
      </c>
      <c r="N26159" t="s">
        <v>16914</v>
      </c>
      <c r="O26159" t="s">
        <v>16926</v>
      </c>
    </row>
    <row r="26160" spans="1:15" x14ac:dyDescent="0.25">
      <c r="A26160">
        <v>26159</v>
      </c>
      <c r="B26160" s="1" t="s">
        <v>12</v>
      </c>
      <c r="C26160" s="1" t="s">
        <v>22</v>
      </c>
      <c r="D26160" s="1" t="s">
        <v>275</v>
      </c>
      <c r="E26160">
        <v>140000</v>
      </c>
      <c r="F26160">
        <v>1000</v>
      </c>
      <c r="G26160" s="1" t="s">
        <v>73</v>
      </c>
      <c r="H26160" s="1" t="s">
        <v>74</v>
      </c>
      <c r="I26160" s="1" t="s">
        <v>25</v>
      </c>
      <c r="J26160" s="1" t="s">
        <v>1186</v>
      </c>
      <c r="K26160" s="1" t="s">
        <v>33</v>
      </c>
      <c r="L26160" s="1" t="s">
        <v>33</v>
      </c>
      <c r="M26160" s="1" t="s">
        <v>28</v>
      </c>
      <c r="N26160" t="s">
        <v>16914</v>
      </c>
      <c r="O26160" t="s">
        <v>16927</v>
      </c>
    </row>
    <row r="26161" spans="1:15" x14ac:dyDescent="0.25">
      <c r="A26161">
        <v>26160</v>
      </c>
      <c r="B26161" s="1" t="s">
        <v>12</v>
      </c>
      <c r="C26161" s="1" t="s">
        <v>115</v>
      </c>
      <c r="D26161" s="1" t="s">
        <v>767</v>
      </c>
      <c r="E26161">
        <v>97500</v>
      </c>
      <c r="F26161">
        <v>15000</v>
      </c>
      <c r="G26161" s="1" t="s">
        <v>73</v>
      </c>
      <c r="H26161" s="1" t="s">
        <v>74</v>
      </c>
      <c r="I26161" s="1" t="s">
        <v>25</v>
      </c>
      <c r="J26161" s="1" t="s">
        <v>97</v>
      </c>
      <c r="K26161" s="1" t="s">
        <v>19</v>
      </c>
      <c r="L26161" s="1" t="s">
        <v>19</v>
      </c>
      <c r="M26161" s="1" t="s">
        <v>28</v>
      </c>
      <c r="N26161" t="s">
        <v>16914</v>
      </c>
      <c r="O26161" t="s">
        <v>16927</v>
      </c>
    </row>
    <row r="26162" spans="1:15" x14ac:dyDescent="0.25">
      <c r="A26162">
        <v>26161</v>
      </c>
      <c r="B26162" s="1" t="s">
        <v>50</v>
      </c>
      <c r="C26162" s="1" t="s">
        <v>98</v>
      </c>
      <c r="D26162" s="1" t="s">
        <v>1670</v>
      </c>
      <c r="E26162">
        <v>100000</v>
      </c>
      <c r="F26162">
        <v>10000</v>
      </c>
      <c r="G26162" s="1" t="s">
        <v>15</v>
      </c>
      <c r="H26162" s="1" t="s">
        <v>16</v>
      </c>
      <c r="I26162" s="1" t="s">
        <v>48</v>
      </c>
      <c r="J26162" s="1" t="s">
        <v>2967</v>
      </c>
      <c r="K26162" s="1" t="s">
        <v>54</v>
      </c>
      <c r="L26162" s="1" t="s">
        <v>54</v>
      </c>
      <c r="M26162" s="1" t="s">
        <v>20</v>
      </c>
      <c r="N26162" t="s">
        <v>16914</v>
      </c>
      <c r="O26162" t="s">
        <v>16927</v>
      </c>
    </row>
    <row r="26163" spans="1:15" x14ac:dyDescent="0.25">
      <c r="A26163">
        <v>26162</v>
      </c>
      <c r="B26163" s="1" t="s">
        <v>12</v>
      </c>
      <c r="C26163" s="1" t="s">
        <v>13</v>
      </c>
      <c r="D26163" s="1" t="s">
        <v>15954</v>
      </c>
      <c r="E26163">
        <v>135000</v>
      </c>
      <c r="F26163">
        <v>1000</v>
      </c>
      <c r="G26163" s="1" t="s">
        <v>15</v>
      </c>
      <c r="H26163" s="1" t="s">
        <v>16</v>
      </c>
      <c r="I26163" s="1" t="s">
        <v>133</v>
      </c>
      <c r="J26163" s="1" t="s">
        <v>214</v>
      </c>
      <c r="K26163" s="1" t="s">
        <v>19</v>
      </c>
      <c r="L26163" s="1" t="s">
        <v>19</v>
      </c>
      <c r="M26163" s="1" t="s">
        <v>20</v>
      </c>
      <c r="N26163" t="s">
        <v>16914</v>
      </c>
      <c r="O26163" t="s">
        <v>16927</v>
      </c>
    </row>
    <row r="26164" spans="1:15" x14ac:dyDescent="0.25">
      <c r="A26164">
        <v>26163</v>
      </c>
      <c r="B26164" s="1" t="s">
        <v>12</v>
      </c>
      <c r="C26164" s="1" t="s">
        <v>80</v>
      </c>
      <c r="D26164" s="1" t="s">
        <v>2110</v>
      </c>
      <c r="E26164">
        <v>62000</v>
      </c>
      <c r="F26164">
        <v>10000</v>
      </c>
      <c r="G26164" s="1" t="s">
        <v>15</v>
      </c>
      <c r="H26164" s="1" t="s">
        <v>16</v>
      </c>
      <c r="I26164" s="1" t="s">
        <v>69</v>
      </c>
      <c r="J26164" s="1" t="s">
        <v>120</v>
      </c>
      <c r="K26164" s="1" t="s">
        <v>33</v>
      </c>
      <c r="L26164" s="1" t="s">
        <v>76</v>
      </c>
      <c r="M26164" s="1" t="s">
        <v>20</v>
      </c>
      <c r="N26164" t="s">
        <v>16914</v>
      </c>
      <c r="O26164" t="s">
        <v>16927</v>
      </c>
    </row>
    <row r="26165" spans="1:15" x14ac:dyDescent="0.25">
      <c r="A26165">
        <v>26164</v>
      </c>
      <c r="B26165" s="1" t="s">
        <v>12</v>
      </c>
      <c r="C26165" s="1" t="s">
        <v>77</v>
      </c>
      <c r="D26165" s="1" t="s">
        <v>1437</v>
      </c>
      <c r="E26165">
        <v>95000</v>
      </c>
      <c r="F26165">
        <v>15000</v>
      </c>
      <c r="G26165" s="1" t="s">
        <v>15</v>
      </c>
      <c r="H26165" s="1" t="s">
        <v>16</v>
      </c>
      <c r="I26165" s="1" t="s">
        <v>17</v>
      </c>
      <c r="J26165" s="1" t="s">
        <v>18</v>
      </c>
      <c r="K26165" s="1" t="s">
        <v>27</v>
      </c>
      <c r="L26165" s="1" t="s">
        <v>27</v>
      </c>
      <c r="M26165" s="1" t="s">
        <v>20</v>
      </c>
      <c r="N26165" t="s">
        <v>16914</v>
      </c>
      <c r="O26165" t="s">
        <v>16926</v>
      </c>
    </row>
    <row r="26166" spans="1:15" x14ac:dyDescent="0.25">
      <c r="A26166">
        <v>26165</v>
      </c>
      <c r="B26166" s="1" t="s">
        <v>12</v>
      </c>
      <c r="C26166" s="1" t="s">
        <v>178</v>
      </c>
      <c r="D26166" s="1" t="s">
        <v>4749</v>
      </c>
      <c r="E26166">
        <v>64000</v>
      </c>
      <c r="F26166">
        <v>3000</v>
      </c>
      <c r="G26166" s="1" t="s">
        <v>15</v>
      </c>
      <c r="H26166" s="1" t="s">
        <v>16</v>
      </c>
      <c r="I26166" s="1" t="s">
        <v>86</v>
      </c>
      <c r="J26166" s="1" t="s">
        <v>1381</v>
      </c>
      <c r="K26166" s="1" t="s">
        <v>62</v>
      </c>
      <c r="L26166" s="1" t="s">
        <v>33</v>
      </c>
      <c r="M26166" s="1" t="s">
        <v>28</v>
      </c>
      <c r="N26166" t="s">
        <v>16914</v>
      </c>
      <c r="O26166" t="s">
        <v>16926</v>
      </c>
    </row>
    <row r="26167" spans="1:15" x14ac:dyDescent="0.25">
      <c r="A26167">
        <v>26166</v>
      </c>
      <c r="B26167" s="1" t="s">
        <v>12</v>
      </c>
      <c r="C26167" s="1" t="s">
        <v>576</v>
      </c>
      <c r="D26167" s="1" t="s">
        <v>668</v>
      </c>
      <c r="E26167">
        <v>65000</v>
      </c>
      <c r="F26167">
        <v>5416</v>
      </c>
      <c r="G26167" s="1" t="s">
        <v>15</v>
      </c>
      <c r="H26167" s="1" t="s">
        <v>16</v>
      </c>
      <c r="I26167" s="1" t="s">
        <v>17</v>
      </c>
      <c r="J26167" s="1" t="s">
        <v>2990</v>
      </c>
      <c r="K26167" s="1" t="s">
        <v>33</v>
      </c>
      <c r="L26167" s="1" t="s">
        <v>33</v>
      </c>
      <c r="M26167" s="1" t="s">
        <v>20</v>
      </c>
      <c r="N26167" t="s">
        <v>16914</v>
      </c>
      <c r="O26167" t="s">
        <v>16926</v>
      </c>
    </row>
    <row r="26168" spans="1:15" x14ac:dyDescent="0.25">
      <c r="A26168">
        <v>26167</v>
      </c>
      <c r="B26168" s="1" t="s">
        <v>50</v>
      </c>
      <c r="C26168" s="1" t="s">
        <v>98</v>
      </c>
      <c r="D26168" s="1" t="s">
        <v>15955</v>
      </c>
      <c r="E26168">
        <v>94726</v>
      </c>
      <c r="F26168">
        <v>1000</v>
      </c>
      <c r="G26168" s="1" t="s">
        <v>323</v>
      </c>
      <c r="H26168" s="1" t="s">
        <v>4137</v>
      </c>
      <c r="I26168" s="1" t="s">
        <v>25</v>
      </c>
      <c r="J26168" s="1" t="s">
        <v>6312</v>
      </c>
      <c r="K26168" s="1" t="s">
        <v>54</v>
      </c>
      <c r="L26168" s="1" t="s">
        <v>62</v>
      </c>
      <c r="M26168" s="1" t="s">
        <v>28</v>
      </c>
      <c r="N26168" t="s">
        <v>16914</v>
      </c>
      <c r="O26168" t="s">
        <v>16926</v>
      </c>
    </row>
    <row r="26169" spans="1:15" x14ac:dyDescent="0.25">
      <c r="A26169">
        <v>26168</v>
      </c>
      <c r="B26169" s="1" t="s">
        <v>50</v>
      </c>
      <c r="C26169" s="1" t="s">
        <v>22</v>
      </c>
      <c r="D26169" s="1" t="s">
        <v>15956</v>
      </c>
      <c r="E26169">
        <v>378000</v>
      </c>
      <c r="F26169">
        <v>10000</v>
      </c>
      <c r="G26169" s="1" t="s">
        <v>15</v>
      </c>
      <c r="H26169" s="1" t="s">
        <v>16</v>
      </c>
      <c r="I26169" s="1" t="s">
        <v>124</v>
      </c>
      <c r="J26169" s="1" t="s">
        <v>148</v>
      </c>
      <c r="K26169" s="1" t="s">
        <v>27</v>
      </c>
      <c r="L26169" s="1" t="s">
        <v>27</v>
      </c>
      <c r="M26169" s="1" t="s">
        <v>2326</v>
      </c>
      <c r="N26169" t="s">
        <v>16914</v>
      </c>
      <c r="O26169" t="s">
        <v>16926</v>
      </c>
    </row>
    <row r="26170" spans="1:15" x14ac:dyDescent="0.25">
      <c r="A26170">
        <v>26169</v>
      </c>
      <c r="B26170" s="1" t="s">
        <v>12</v>
      </c>
      <c r="C26170" s="1" t="s">
        <v>22</v>
      </c>
      <c r="D26170" s="1" t="s">
        <v>205</v>
      </c>
      <c r="E26170">
        <v>61000</v>
      </c>
      <c r="F26170">
        <v>3000</v>
      </c>
      <c r="G26170" s="1" t="s">
        <v>15</v>
      </c>
      <c r="H26170" s="1" t="s">
        <v>16</v>
      </c>
      <c r="I26170" s="1" t="s">
        <v>86</v>
      </c>
      <c r="J26170" s="1" t="s">
        <v>5615</v>
      </c>
      <c r="K26170" s="1" t="s">
        <v>33</v>
      </c>
      <c r="L26170" s="1" t="s">
        <v>33</v>
      </c>
      <c r="M26170" s="1" t="s">
        <v>28</v>
      </c>
      <c r="N26170" t="s">
        <v>16914</v>
      </c>
      <c r="O26170" t="s">
        <v>16926</v>
      </c>
    </row>
    <row r="26171" spans="1:15" x14ac:dyDescent="0.25">
      <c r="A26171">
        <v>26170</v>
      </c>
      <c r="B26171" s="1" t="s">
        <v>12</v>
      </c>
      <c r="C26171" s="1" t="s">
        <v>34</v>
      </c>
      <c r="D26171" s="1" t="s">
        <v>8671</v>
      </c>
      <c r="E26171">
        <v>46000</v>
      </c>
      <c r="F26171">
        <v>10000</v>
      </c>
      <c r="G26171" s="1" t="s">
        <v>15</v>
      </c>
      <c r="H26171" s="1" t="s">
        <v>16</v>
      </c>
      <c r="I26171" s="1" t="s">
        <v>86</v>
      </c>
      <c r="J26171" s="1" t="s">
        <v>1500</v>
      </c>
      <c r="K26171" s="1" t="s">
        <v>27</v>
      </c>
      <c r="L26171" s="1" t="s">
        <v>27</v>
      </c>
      <c r="M26171" s="1" t="s">
        <v>20</v>
      </c>
      <c r="N26171" t="s">
        <v>16914</v>
      </c>
      <c r="O26171" t="s">
        <v>16926</v>
      </c>
    </row>
    <row r="26172" spans="1:15" x14ac:dyDescent="0.25">
      <c r="A26172">
        <v>26171</v>
      </c>
      <c r="B26172" s="1" t="s">
        <v>50</v>
      </c>
      <c r="C26172" s="1" t="s">
        <v>115</v>
      </c>
      <c r="D26172" s="1" t="s">
        <v>15957</v>
      </c>
      <c r="E26172">
        <v>134000</v>
      </c>
      <c r="F26172">
        <v>10000</v>
      </c>
      <c r="G26172" s="1" t="s">
        <v>15</v>
      </c>
      <c r="H26172" s="1" t="s">
        <v>16</v>
      </c>
      <c r="I26172" s="1" t="s">
        <v>117</v>
      </c>
      <c r="J26172" s="1" t="s">
        <v>269</v>
      </c>
      <c r="K26172" s="1" t="s">
        <v>62</v>
      </c>
      <c r="L26172" s="1" t="s">
        <v>19</v>
      </c>
      <c r="M26172" s="1" t="s">
        <v>28</v>
      </c>
      <c r="N26172" t="s">
        <v>16914</v>
      </c>
      <c r="O26172" t="s">
        <v>16927</v>
      </c>
    </row>
    <row r="26173" spans="1:15" x14ac:dyDescent="0.25">
      <c r="A26173">
        <v>26172</v>
      </c>
      <c r="B26173" s="1" t="s">
        <v>50</v>
      </c>
      <c r="C26173" s="1" t="s">
        <v>22</v>
      </c>
      <c r="D26173" s="1" t="s">
        <v>15958</v>
      </c>
      <c r="E26173">
        <v>93000</v>
      </c>
      <c r="F26173">
        <v>15000</v>
      </c>
      <c r="G26173" s="1" t="s">
        <v>15</v>
      </c>
      <c r="H26173" s="1" t="s">
        <v>16</v>
      </c>
      <c r="I26173" s="1" t="s">
        <v>231</v>
      </c>
      <c r="J26173" s="1" t="s">
        <v>232</v>
      </c>
      <c r="K26173" s="1" t="s">
        <v>62</v>
      </c>
      <c r="L26173" s="1" t="s">
        <v>62</v>
      </c>
      <c r="M26173" s="1" t="s">
        <v>28</v>
      </c>
      <c r="N26173" t="s">
        <v>16914</v>
      </c>
      <c r="O26173" t="s">
        <v>16926</v>
      </c>
    </row>
    <row r="26174" spans="1:15" x14ac:dyDescent="0.25">
      <c r="A26174">
        <v>26173</v>
      </c>
      <c r="B26174" s="1" t="s">
        <v>50</v>
      </c>
      <c r="C26174" s="1" t="s">
        <v>806</v>
      </c>
      <c r="D26174" s="1" t="s">
        <v>15959</v>
      </c>
      <c r="E26174">
        <v>70000</v>
      </c>
      <c r="F26174">
        <v>10000</v>
      </c>
      <c r="G26174" s="1" t="s">
        <v>15</v>
      </c>
      <c r="H26174" s="1" t="s">
        <v>16</v>
      </c>
      <c r="I26174" s="1" t="s">
        <v>86</v>
      </c>
      <c r="J26174" s="1" t="s">
        <v>408</v>
      </c>
      <c r="K26174" s="1" t="s">
        <v>54</v>
      </c>
      <c r="L26174" s="1" t="s">
        <v>54</v>
      </c>
      <c r="M26174" s="1" t="s">
        <v>28</v>
      </c>
      <c r="N26174" t="s">
        <v>16914</v>
      </c>
      <c r="O26174" t="s">
        <v>16927</v>
      </c>
    </row>
    <row r="26175" spans="1:15" x14ac:dyDescent="0.25">
      <c r="A26175">
        <v>26174</v>
      </c>
      <c r="B26175" s="1" t="s">
        <v>50</v>
      </c>
      <c r="C26175" s="1" t="s">
        <v>22</v>
      </c>
      <c r="D26175" s="1" t="s">
        <v>11197</v>
      </c>
      <c r="E26175">
        <v>128000</v>
      </c>
      <c r="F26175">
        <v>1000</v>
      </c>
      <c r="G26175" s="1" t="s">
        <v>15</v>
      </c>
      <c r="H26175" s="1" t="s">
        <v>16</v>
      </c>
      <c r="I26175" s="1" t="s">
        <v>69</v>
      </c>
      <c r="J26175" s="1" t="s">
        <v>120</v>
      </c>
      <c r="K26175" s="1" t="s">
        <v>62</v>
      </c>
      <c r="L26175" s="1" t="s">
        <v>62</v>
      </c>
      <c r="M26175" s="1" t="s">
        <v>20</v>
      </c>
      <c r="N26175" t="s">
        <v>16914</v>
      </c>
      <c r="O26175" t="s">
        <v>16927</v>
      </c>
    </row>
    <row r="26176" spans="1:15" x14ac:dyDescent="0.25">
      <c r="A26176">
        <v>26175</v>
      </c>
      <c r="B26176" s="1" t="s">
        <v>12</v>
      </c>
      <c r="C26176" s="1" t="s">
        <v>84</v>
      </c>
      <c r="D26176" s="1" t="s">
        <v>15960</v>
      </c>
      <c r="E26176">
        <v>80000</v>
      </c>
      <c r="F26176">
        <v>2000</v>
      </c>
      <c r="G26176" s="1" t="s">
        <v>15</v>
      </c>
      <c r="H26176" s="1" t="s">
        <v>16</v>
      </c>
      <c r="I26176" s="1" t="s">
        <v>133</v>
      </c>
      <c r="J26176" s="1" t="s">
        <v>198</v>
      </c>
      <c r="K26176" s="1" t="s">
        <v>27</v>
      </c>
      <c r="L26176" s="1" t="s">
        <v>27</v>
      </c>
      <c r="M26176" s="1" t="s">
        <v>28</v>
      </c>
      <c r="N26176" t="s">
        <v>16914</v>
      </c>
      <c r="O26176" t="s">
        <v>16926</v>
      </c>
    </row>
    <row r="26177" spans="1:15" x14ac:dyDescent="0.25">
      <c r="A26177">
        <v>26176</v>
      </c>
      <c r="B26177" s="1" t="s">
        <v>12</v>
      </c>
      <c r="C26177" s="1" t="s">
        <v>512</v>
      </c>
      <c r="D26177" s="1" t="s">
        <v>3779</v>
      </c>
      <c r="E26177">
        <v>32320</v>
      </c>
      <c r="F26177">
        <v>1000</v>
      </c>
      <c r="G26177" s="1" t="s">
        <v>15</v>
      </c>
      <c r="H26177" s="1" t="s">
        <v>16</v>
      </c>
      <c r="I26177" s="1" t="s">
        <v>111</v>
      </c>
      <c r="J26177" s="1" t="s">
        <v>250</v>
      </c>
      <c r="K26177" s="1" t="s">
        <v>19</v>
      </c>
      <c r="L26177" s="1" t="s">
        <v>19</v>
      </c>
      <c r="M26177" s="1" t="s">
        <v>28</v>
      </c>
      <c r="N26177" t="s">
        <v>16914</v>
      </c>
      <c r="O26177" t="s">
        <v>16926</v>
      </c>
    </row>
    <row r="26178" spans="1:15" x14ac:dyDescent="0.25">
      <c r="A26178">
        <v>26177</v>
      </c>
      <c r="B26178" s="1" t="s">
        <v>50</v>
      </c>
      <c r="C26178" s="1" t="s">
        <v>22</v>
      </c>
      <c r="D26178" s="1" t="s">
        <v>3570</v>
      </c>
      <c r="E26178">
        <v>350000</v>
      </c>
      <c r="F26178">
        <v>100000</v>
      </c>
      <c r="G26178" s="1" t="s">
        <v>15</v>
      </c>
      <c r="H26178" s="1" t="s">
        <v>16</v>
      </c>
      <c r="I26178" s="1" t="s">
        <v>25</v>
      </c>
      <c r="J26178" s="1" t="s">
        <v>15961</v>
      </c>
      <c r="K26178" s="1" t="s">
        <v>19</v>
      </c>
      <c r="L26178" s="1" t="s">
        <v>19</v>
      </c>
      <c r="M26178" s="1" t="s">
        <v>226</v>
      </c>
      <c r="N26178" t="s">
        <v>16914</v>
      </c>
      <c r="O26178" t="s">
        <v>16926</v>
      </c>
    </row>
    <row r="26179" spans="1:15" x14ac:dyDescent="0.25">
      <c r="A26179">
        <v>26178</v>
      </c>
      <c r="B26179" s="1" t="s">
        <v>50</v>
      </c>
      <c r="C26179" s="1" t="s">
        <v>649</v>
      </c>
      <c r="D26179" s="1" t="s">
        <v>315</v>
      </c>
      <c r="E26179">
        <v>36000</v>
      </c>
      <c r="F26179">
        <v>1000</v>
      </c>
      <c r="G26179" s="1" t="s">
        <v>15</v>
      </c>
      <c r="H26179" s="1" t="s">
        <v>16</v>
      </c>
      <c r="I26179" s="1" t="s">
        <v>89</v>
      </c>
      <c r="J26179" s="1" t="s">
        <v>879</v>
      </c>
      <c r="K26179" s="1" t="s">
        <v>62</v>
      </c>
      <c r="L26179" s="1" t="s">
        <v>62</v>
      </c>
      <c r="M26179" s="1" t="s">
        <v>28</v>
      </c>
      <c r="N26179" t="s">
        <v>16914</v>
      </c>
      <c r="O26179" t="s">
        <v>16926</v>
      </c>
    </row>
    <row r="26180" spans="1:15" x14ac:dyDescent="0.25">
      <c r="A26180">
        <v>26179</v>
      </c>
      <c r="B26180" s="1" t="s">
        <v>12</v>
      </c>
      <c r="C26180" s="1" t="s">
        <v>15372</v>
      </c>
      <c r="D26180" s="1" t="s">
        <v>15962</v>
      </c>
      <c r="E26180">
        <v>32489</v>
      </c>
      <c r="F26180">
        <v>300</v>
      </c>
      <c r="G26180" s="1" t="s">
        <v>15</v>
      </c>
      <c r="H26180" s="1" t="s">
        <v>16</v>
      </c>
      <c r="I26180" s="1" t="s">
        <v>346</v>
      </c>
      <c r="J26180" s="1" t="s">
        <v>347</v>
      </c>
      <c r="K26180" s="1" t="s">
        <v>19</v>
      </c>
      <c r="L26180" s="1" t="s">
        <v>33</v>
      </c>
      <c r="M26180" s="1" t="s">
        <v>28</v>
      </c>
      <c r="N26180" t="s">
        <v>16915</v>
      </c>
      <c r="O26180" t="s">
        <v>16926</v>
      </c>
    </row>
    <row r="26181" spans="1:15" x14ac:dyDescent="0.25">
      <c r="A26181">
        <v>26180</v>
      </c>
      <c r="B26181" s="1" t="s">
        <v>12</v>
      </c>
      <c r="C26181" s="1" t="s">
        <v>266</v>
      </c>
      <c r="D26181" s="1" t="s">
        <v>590</v>
      </c>
      <c r="E26181">
        <v>67000</v>
      </c>
      <c r="F26181">
        <v>1000</v>
      </c>
      <c r="G26181" s="1" t="s">
        <v>15</v>
      </c>
      <c r="H26181" s="1" t="s">
        <v>16</v>
      </c>
      <c r="I26181" s="1" t="s">
        <v>694</v>
      </c>
      <c r="J26181" s="1" t="s">
        <v>1073</v>
      </c>
      <c r="K26181" s="1" t="s">
        <v>27</v>
      </c>
      <c r="L26181" s="1" t="s">
        <v>19</v>
      </c>
      <c r="M26181" s="1" t="s">
        <v>20</v>
      </c>
      <c r="N26181" t="s">
        <v>16914</v>
      </c>
      <c r="O26181" t="s">
        <v>16926</v>
      </c>
    </row>
    <row r="26182" spans="1:15" x14ac:dyDescent="0.25">
      <c r="A26182">
        <v>26181</v>
      </c>
      <c r="B26182" s="1" t="s">
        <v>50</v>
      </c>
      <c r="C26182" s="1" t="s">
        <v>13</v>
      </c>
      <c r="D26182" s="1" t="s">
        <v>217</v>
      </c>
      <c r="E26182">
        <v>69770</v>
      </c>
      <c r="F26182">
        <v>10000</v>
      </c>
      <c r="G26182" s="1" t="s">
        <v>15</v>
      </c>
      <c r="H26182" s="1" t="s">
        <v>16</v>
      </c>
      <c r="I26182" s="1" t="s">
        <v>100</v>
      </c>
      <c r="J26182" s="1" t="s">
        <v>845</v>
      </c>
      <c r="K26182" s="1" t="s">
        <v>62</v>
      </c>
      <c r="L26182" s="1" t="s">
        <v>62</v>
      </c>
      <c r="M26182" s="1" t="s">
        <v>28</v>
      </c>
      <c r="N26182" t="s">
        <v>16914</v>
      </c>
      <c r="O26182" t="s">
        <v>16926</v>
      </c>
    </row>
    <row r="26183" spans="1:15" x14ac:dyDescent="0.25">
      <c r="A26183">
        <v>26182</v>
      </c>
      <c r="B26183" s="1" t="s">
        <v>12</v>
      </c>
      <c r="C26183" s="1" t="s">
        <v>71</v>
      </c>
      <c r="D26183" s="1" t="s">
        <v>15963</v>
      </c>
      <c r="E26183">
        <v>162000</v>
      </c>
      <c r="F26183">
        <v>30000</v>
      </c>
      <c r="G26183" s="1" t="s">
        <v>15</v>
      </c>
      <c r="H26183" s="1" t="s">
        <v>16</v>
      </c>
      <c r="I26183" s="1" t="s">
        <v>169</v>
      </c>
      <c r="J26183" s="1" t="s">
        <v>340</v>
      </c>
      <c r="K26183" s="1" t="s">
        <v>62</v>
      </c>
      <c r="L26183" s="1" t="s">
        <v>19</v>
      </c>
      <c r="M26183" s="1" t="s">
        <v>2326</v>
      </c>
      <c r="N26183" t="s">
        <v>16914</v>
      </c>
      <c r="O26183" t="s">
        <v>16926</v>
      </c>
    </row>
    <row r="26184" spans="1:15" x14ac:dyDescent="0.25">
      <c r="A26184">
        <v>26183</v>
      </c>
      <c r="B26184" s="1" t="s">
        <v>12</v>
      </c>
      <c r="C26184" s="1" t="s">
        <v>13</v>
      </c>
      <c r="D26184" s="1" t="s">
        <v>781</v>
      </c>
      <c r="E26184">
        <v>67000</v>
      </c>
      <c r="F26184">
        <v>10000</v>
      </c>
      <c r="G26184" s="1" t="s">
        <v>15</v>
      </c>
      <c r="H26184" s="1" t="s">
        <v>16</v>
      </c>
      <c r="I26184" s="1" t="s">
        <v>133</v>
      </c>
      <c r="J26184" s="1" t="s">
        <v>558</v>
      </c>
      <c r="K26184" s="1" t="s">
        <v>19</v>
      </c>
      <c r="L26184" s="1" t="s">
        <v>33</v>
      </c>
      <c r="M26184" s="1" t="s">
        <v>28</v>
      </c>
      <c r="N26184" t="s">
        <v>16914</v>
      </c>
      <c r="O26184" t="s">
        <v>16926</v>
      </c>
    </row>
    <row r="26185" spans="1:15" x14ac:dyDescent="0.25">
      <c r="A26185">
        <v>26184</v>
      </c>
      <c r="B26185" s="1" t="s">
        <v>12</v>
      </c>
      <c r="C26185" s="1" t="s">
        <v>121</v>
      </c>
      <c r="D26185" s="1" t="s">
        <v>1496</v>
      </c>
      <c r="E26185">
        <v>41700</v>
      </c>
      <c r="F26185">
        <v>1000</v>
      </c>
      <c r="G26185" s="1" t="s">
        <v>73</v>
      </c>
      <c r="H26185" s="1" t="s">
        <v>74</v>
      </c>
      <c r="I26185" s="1" t="s">
        <v>25</v>
      </c>
      <c r="J26185" s="1" t="s">
        <v>1186</v>
      </c>
      <c r="K26185" s="1" t="s">
        <v>33</v>
      </c>
      <c r="L26185" s="1" t="s">
        <v>76</v>
      </c>
      <c r="M26185" s="1" t="s">
        <v>28</v>
      </c>
      <c r="N26185" t="s">
        <v>16914</v>
      </c>
      <c r="O26185" t="s">
        <v>16926</v>
      </c>
    </row>
    <row r="26186" spans="1:15" x14ac:dyDescent="0.25">
      <c r="A26186">
        <v>26185</v>
      </c>
      <c r="B26186" s="1" t="s">
        <v>12</v>
      </c>
      <c r="C26186" s="1" t="s">
        <v>71</v>
      </c>
      <c r="D26186" s="1" t="s">
        <v>11323</v>
      </c>
      <c r="E26186">
        <v>29120</v>
      </c>
      <c r="F26186">
        <v>10000</v>
      </c>
      <c r="G26186" s="1" t="s">
        <v>15</v>
      </c>
      <c r="H26186" s="1" t="s">
        <v>16</v>
      </c>
      <c r="I26186" s="1" t="s">
        <v>128</v>
      </c>
      <c r="J26186" s="1" t="s">
        <v>3419</v>
      </c>
      <c r="K26186" s="1" t="s">
        <v>33</v>
      </c>
      <c r="L26186" s="1" t="s">
        <v>76</v>
      </c>
      <c r="M26186" s="1" t="s">
        <v>20</v>
      </c>
      <c r="N26186" t="s">
        <v>16914</v>
      </c>
      <c r="O26186" t="s">
        <v>16926</v>
      </c>
    </row>
    <row r="26187" spans="1:15" x14ac:dyDescent="0.25">
      <c r="A26187">
        <v>26186</v>
      </c>
      <c r="B26187" s="1" t="s">
        <v>50</v>
      </c>
      <c r="C26187" s="1" t="s">
        <v>4433</v>
      </c>
      <c r="D26187" s="1" t="s">
        <v>15964</v>
      </c>
      <c r="E26187">
        <v>38000</v>
      </c>
      <c r="F26187">
        <v>1000</v>
      </c>
      <c r="G26187" s="1" t="s">
        <v>15</v>
      </c>
      <c r="H26187" s="1" t="s">
        <v>16</v>
      </c>
      <c r="I26187" s="1" t="s">
        <v>31</v>
      </c>
      <c r="J26187" s="1" t="s">
        <v>15965</v>
      </c>
      <c r="K26187" s="1" t="s">
        <v>62</v>
      </c>
      <c r="L26187" s="1" t="s">
        <v>62</v>
      </c>
      <c r="M26187" s="1" t="s">
        <v>28</v>
      </c>
      <c r="N26187" t="s">
        <v>16914</v>
      </c>
      <c r="O26187" t="s">
        <v>16926</v>
      </c>
    </row>
    <row r="26188" spans="1:15" x14ac:dyDescent="0.25">
      <c r="A26188">
        <v>26187</v>
      </c>
      <c r="B26188" s="1" t="s">
        <v>12</v>
      </c>
      <c r="C26188" s="1" t="s">
        <v>121</v>
      </c>
      <c r="D26188" s="1" t="s">
        <v>15966</v>
      </c>
      <c r="E26188">
        <v>35360</v>
      </c>
      <c r="F26188">
        <v>1000</v>
      </c>
      <c r="G26188" s="1" t="s">
        <v>15</v>
      </c>
      <c r="H26188" s="1" t="s">
        <v>16</v>
      </c>
      <c r="I26188" s="1" t="s">
        <v>195</v>
      </c>
      <c r="J26188" s="1" t="s">
        <v>196</v>
      </c>
      <c r="K26188" s="1" t="s">
        <v>33</v>
      </c>
      <c r="L26188" s="1" t="s">
        <v>76</v>
      </c>
      <c r="M26188" s="1" t="s">
        <v>20</v>
      </c>
      <c r="N26188" t="s">
        <v>16914</v>
      </c>
      <c r="O26188" t="s">
        <v>16926</v>
      </c>
    </row>
    <row r="26189" spans="1:15" x14ac:dyDescent="0.25">
      <c r="A26189">
        <v>26188</v>
      </c>
      <c r="B26189" s="1" t="s">
        <v>12</v>
      </c>
      <c r="C26189" s="1" t="s">
        <v>22</v>
      </c>
      <c r="D26189" s="1" t="s">
        <v>15967</v>
      </c>
      <c r="E26189">
        <v>70000</v>
      </c>
      <c r="F26189">
        <v>10000</v>
      </c>
      <c r="G26189" s="1" t="s">
        <v>15</v>
      </c>
      <c r="H26189" s="1" t="s">
        <v>16</v>
      </c>
      <c r="I26189" s="1" t="s">
        <v>86</v>
      </c>
      <c r="J26189" s="1" t="s">
        <v>408</v>
      </c>
      <c r="K26189" s="1" t="s">
        <v>27</v>
      </c>
      <c r="L26189" s="1" t="s">
        <v>33</v>
      </c>
      <c r="M26189" s="1" t="s">
        <v>28</v>
      </c>
      <c r="N26189" t="s">
        <v>16914</v>
      </c>
      <c r="O26189" t="s">
        <v>16926</v>
      </c>
    </row>
    <row r="26190" spans="1:15" x14ac:dyDescent="0.25">
      <c r="A26190">
        <v>26189</v>
      </c>
      <c r="B26190" s="1" t="s">
        <v>50</v>
      </c>
      <c r="C26190" s="1" t="s">
        <v>115</v>
      </c>
      <c r="D26190" s="1" t="s">
        <v>9782</v>
      </c>
      <c r="E26190">
        <v>40000</v>
      </c>
      <c r="F26190">
        <v>10000</v>
      </c>
      <c r="G26190" s="1" t="s">
        <v>24</v>
      </c>
      <c r="H26190" s="1" t="s">
        <v>16</v>
      </c>
      <c r="I26190" s="1" t="s">
        <v>25</v>
      </c>
      <c r="J26190" s="1" t="s">
        <v>1983</v>
      </c>
      <c r="K26190" s="1" t="s">
        <v>62</v>
      </c>
      <c r="L26190" s="1" t="s">
        <v>27</v>
      </c>
      <c r="M26190" s="1" t="s">
        <v>20</v>
      </c>
      <c r="N26190" t="s">
        <v>16914</v>
      </c>
      <c r="O26190" t="s">
        <v>16926</v>
      </c>
    </row>
    <row r="26191" spans="1:15" x14ac:dyDescent="0.25">
      <c r="A26191">
        <v>26190</v>
      </c>
      <c r="B26191" s="1" t="s">
        <v>12</v>
      </c>
      <c r="C26191" s="1" t="s">
        <v>13</v>
      </c>
      <c r="D26191" s="1" t="s">
        <v>466</v>
      </c>
      <c r="E26191">
        <v>60000</v>
      </c>
      <c r="F26191">
        <v>10000</v>
      </c>
      <c r="G26191" s="1" t="s">
        <v>15</v>
      </c>
      <c r="H26191" s="1" t="s">
        <v>16</v>
      </c>
      <c r="I26191" s="1" t="s">
        <v>82</v>
      </c>
      <c r="J26191" s="1" t="s">
        <v>83</v>
      </c>
      <c r="K26191" s="1" t="s">
        <v>19</v>
      </c>
      <c r="L26191" s="1" t="s">
        <v>33</v>
      </c>
      <c r="M26191" s="1" t="s">
        <v>20</v>
      </c>
      <c r="N26191" t="s">
        <v>16914</v>
      </c>
      <c r="O26191" t="s">
        <v>16926</v>
      </c>
    </row>
    <row r="26192" spans="1:15" x14ac:dyDescent="0.25">
      <c r="A26192">
        <v>26191</v>
      </c>
      <c r="B26192" s="1" t="s">
        <v>50</v>
      </c>
      <c r="C26192" s="1" t="s">
        <v>98</v>
      </c>
      <c r="D26192" s="1" t="s">
        <v>15968</v>
      </c>
      <c r="E26192">
        <v>90000</v>
      </c>
      <c r="F26192">
        <v>10000</v>
      </c>
      <c r="G26192" s="1" t="s">
        <v>15</v>
      </c>
      <c r="H26192" s="1" t="s">
        <v>16</v>
      </c>
      <c r="I26192" s="1" t="s">
        <v>56</v>
      </c>
      <c r="J26192" s="1" t="s">
        <v>889</v>
      </c>
      <c r="K26192" s="1" t="s">
        <v>54</v>
      </c>
      <c r="L26192" s="1" t="s">
        <v>19</v>
      </c>
      <c r="M26192" s="1" t="s">
        <v>20</v>
      </c>
      <c r="N26192" t="s">
        <v>16914</v>
      </c>
      <c r="O26192" t="s">
        <v>16927</v>
      </c>
    </row>
    <row r="26193" spans="1:15" x14ac:dyDescent="0.25">
      <c r="A26193">
        <v>26192</v>
      </c>
      <c r="B26193" s="1" t="s">
        <v>50</v>
      </c>
      <c r="C26193" s="1" t="s">
        <v>67</v>
      </c>
      <c r="D26193" s="1" t="s">
        <v>15969</v>
      </c>
      <c r="E26193">
        <v>117000</v>
      </c>
      <c r="F26193">
        <v>1000</v>
      </c>
      <c r="G26193" s="1" t="s">
        <v>15</v>
      </c>
      <c r="H26193" s="1" t="s">
        <v>16</v>
      </c>
      <c r="I26193" s="1" t="s">
        <v>86</v>
      </c>
      <c r="J26193" s="1" t="s">
        <v>15970</v>
      </c>
      <c r="K26193" s="1" t="s">
        <v>62</v>
      </c>
      <c r="L26193" s="1" t="s">
        <v>62</v>
      </c>
      <c r="M26193" s="1" t="s">
        <v>2326</v>
      </c>
      <c r="N26193" t="s">
        <v>16914</v>
      </c>
      <c r="O26193" t="s">
        <v>16926</v>
      </c>
    </row>
    <row r="26194" spans="1:15" x14ac:dyDescent="0.25">
      <c r="A26194">
        <v>26193</v>
      </c>
      <c r="B26194" s="1" t="s">
        <v>50</v>
      </c>
      <c r="C26194" s="1" t="s">
        <v>141</v>
      </c>
      <c r="D26194" s="1" t="s">
        <v>15971</v>
      </c>
      <c r="E26194">
        <v>145000</v>
      </c>
      <c r="F26194">
        <v>10000</v>
      </c>
      <c r="G26194" s="1" t="s">
        <v>15</v>
      </c>
      <c r="H26194" s="1" t="s">
        <v>16</v>
      </c>
      <c r="I26194" s="1" t="s">
        <v>133</v>
      </c>
      <c r="J26194" s="1" t="s">
        <v>214</v>
      </c>
      <c r="K26194" s="1" t="s">
        <v>54</v>
      </c>
      <c r="L26194" s="1" t="s">
        <v>54</v>
      </c>
      <c r="M26194" s="1" t="s">
        <v>28</v>
      </c>
      <c r="N26194" t="s">
        <v>16914</v>
      </c>
      <c r="O26194" t="s">
        <v>16927</v>
      </c>
    </row>
    <row r="26195" spans="1:15" x14ac:dyDescent="0.25">
      <c r="A26195">
        <v>26194</v>
      </c>
      <c r="B26195" s="1" t="s">
        <v>50</v>
      </c>
      <c r="C26195" s="1" t="s">
        <v>4433</v>
      </c>
      <c r="D26195" s="1" t="s">
        <v>15972</v>
      </c>
      <c r="E26195">
        <v>56000</v>
      </c>
      <c r="F26195">
        <v>10000</v>
      </c>
      <c r="G26195" s="1" t="s">
        <v>15</v>
      </c>
      <c r="H26195" s="1" t="s">
        <v>16</v>
      </c>
      <c r="I26195" s="1" t="s">
        <v>242</v>
      </c>
      <c r="J26195" s="1" t="s">
        <v>243</v>
      </c>
      <c r="K26195" s="1" t="s">
        <v>54</v>
      </c>
      <c r="L26195" s="1" t="s">
        <v>62</v>
      </c>
      <c r="M26195" s="1" t="s">
        <v>20</v>
      </c>
      <c r="N26195" t="s">
        <v>16914</v>
      </c>
      <c r="O26195" t="s">
        <v>16926</v>
      </c>
    </row>
    <row r="26196" spans="1:15" x14ac:dyDescent="0.25">
      <c r="A26196">
        <v>26195</v>
      </c>
      <c r="B26196" s="1" t="s">
        <v>50</v>
      </c>
      <c r="C26196" s="1" t="s">
        <v>71</v>
      </c>
      <c r="D26196" s="1" t="s">
        <v>590</v>
      </c>
      <c r="E26196">
        <v>63500</v>
      </c>
      <c r="F26196">
        <v>10000</v>
      </c>
      <c r="G26196" s="1" t="s">
        <v>15</v>
      </c>
      <c r="H26196" s="1" t="s">
        <v>16</v>
      </c>
      <c r="I26196" s="1" t="s">
        <v>117</v>
      </c>
      <c r="J26196" s="1" t="s">
        <v>269</v>
      </c>
      <c r="K26196" s="1" t="s">
        <v>27</v>
      </c>
      <c r="L26196" s="1" t="s">
        <v>19</v>
      </c>
      <c r="M26196" s="1" t="s">
        <v>28</v>
      </c>
      <c r="N26196" t="s">
        <v>16914</v>
      </c>
      <c r="O26196" t="s">
        <v>16927</v>
      </c>
    </row>
    <row r="26197" spans="1:15" x14ac:dyDescent="0.25">
      <c r="A26197">
        <v>26196</v>
      </c>
      <c r="B26197" s="1" t="s">
        <v>12</v>
      </c>
      <c r="C26197" s="1" t="s">
        <v>80</v>
      </c>
      <c r="D26197" s="1" t="s">
        <v>715</v>
      </c>
      <c r="E26197">
        <v>105000</v>
      </c>
      <c r="F26197">
        <v>25000</v>
      </c>
      <c r="G26197" s="1" t="s">
        <v>15</v>
      </c>
      <c r="H26197" s="1" t="s">
        <v>16</v>
      </c>
      <c r="I26197" s="1" t="s">
        <v>108</v>
      </c>
      <c r="J26197" s="1" t="s">
        <v>1729</v>
      </c>
      <c r="K26197" s="1" t="s">
        <v>33</v>
      </c>
      <c r="L26197" s="1" t="s">
        <v>33</v>
      </c>
      <c r="M26197" s="1" t="s">
        <v>28</v>
      </c>
      <c r="N26197" t="s">
        <v>16914</v>
      </c>
      <c r="O26197" t="s">
        <v>16926</v>
      </c>
    </row>
    <row r="26198" spans="1:15" x14ac:dyDescent="0.25">
      <c r="A26198">
        <v>26197</v>
      </c>
      <c r="B26198" s="1" t="s">
        <v>50</v>
      </c>
      <c r="C26198" s="1" t="s">
        <v>71</v>
      </c>
      <c r="D26198" s="1" t="s">
        <v>674</v>
      </c>
      <c r="E26198">
        <v>53300</v>
      </c>
      <c r="F26198">
        <v>700</v>
      </c>
      <c r="G26198" s="1" t="s">
        <v>15</v>
      </c>
      <c r="H26198" s="1" t="s">
        <v>16</v>
      </c>
      <c r="I26198" s="1" t="s">
        <v>17</v>
      </c>
      <c r="J26198" s="1" t="s">
        <v>15973</v>
      </c>
      <c r="K26198" s="1" t="s">
        <v>62</v>
      </c>
      <c r="L26198" s="1" t="s">
        <v>62</v>
      </c>
      <c r="M26198" s="1" t="s">
        <v>20</v>
      </c>
      <c r="N26198" t="s">
        <v>16915</v>
      </c>
      <c r="O26198" t="s">
        <v>16926</v>
      </c>
    </row>
    <row r="26199" spans="1:15" x14ac:dyDescent="0.25">
      <c r="A26199">
        <v>26198</v>
      </c>
      <c r="B26199" s="1" t="s">
        <v>12</v>
      </c>
      <c r="C26199" s="1" t="s">
        <v>98</v>
      </c>
      <c r="D26199" s="1" t="s">
        <v>472</v>
      </c>
      <c r="E26199">
        <v>70000</v>
      </c>
      <c r="F26199">
        <v>1000</v>
      </c>
      <c r="G26199" s="1" t="s">
        <v>73</v>
      </c>
      <c r="H26199" s="1" t="s">
        <v>74</v>
      </c>
      <c r="I26199" s="1" t="s">
        <v>25</v>
      </c>
      <c r="J26199" s="1" t="s">
        <v>154</v>
      </c>
      <c r="K26199" s="1" t="s">
        <v>33</v>
      </c>
      <c r="L26199" s="1" t="s">
        <v>33</v>
      </c>
      <c r="M26199" s="1" t="s">
        <v>20</v>
      </c>
      <c r="N26199" t="s">
        <v>16914</v>
      </c>
      <c r="O26199" t="s">
        <v>16926</v>
      </c>
    </row>
    <row r="26200" spans="1:15" x14ac:dyDescent="0.25">
      <c r="A26200">
        <v>26199</v>
      </c>
      <c r="B26200" s="1" t="s">
        <v>50</v>
      </c>
      <c r="C26200" s="1" t="s">
        <v>22</v>
      </c>
      <c r="D26200" s="1" t="s">
        <v>423</v>
      </c>
      <c r="E26200">
        <v>215000</v>
      </c>
      <c r="F26200">
        <v>40000</v>
      </c>
      <c r="G26200" s="1" t="s">
        <v>15</v>
      </c>
      <c r="H26200" s="1" t="s">
        <v>16</v>
      </c>
      <c r="I26200" s="1" t="s">
        <v>133</v>
      </c>
      <c r="J26200" s="1" t="s">
        <v>214</v>
      </c>
      <c r="K26200" s="1" t="s">
        <v>62</v>
      </c>
      <c r="L26200" s="1" t="s">
        <v>27</v>
      </c>
      <c r="M26200" s="1" t="s">
        <v>63</v>
      </c>
      <c r="N26200" t="s">
        <v>16914</v>
      </c>
      <c r="O26200" t="s">
        <v>16927</v>
      </c>
    </row>
    <row r="26201" spans="1:15" x14ac:dyDescent="0.25">
      <c r="A26201">
        <v>26200</v>
      </c>
      <c r="B26201" s="1" t="s">
        <v>12</v>
      </c>
      <c r="C26201" s="1" t="s">
        <v>71</v>
      </c>
      <c r="D26201" s="1" t="s">
        <v>3793</v>
      </c>
      <c r="E26201">
        <v>118000</v>
      </c>
      <c r="F26201">
        <v>11800</v>
      </c>
      <c r="G26201" s="1" t="s">
        <v>15</v>
      </c>
      <c r="H26201" s="1" t="s">
        <v>16</v>
      </c>
      <c r="I26201" s="1" t="s">
        <v>86</v>
      </c>
      <c r="J26201" s="1" t="s">
        <v>500</v>
      </c>
      <c r="K26201" s="1" t="s">
        <v>27</v>
      </c>
      <c r="L26201" s="1" t="s">
        <v>33</v>
      </c>
      <c r="M26201" s="1" t="s">
        <v>20</v>
      </c>
      <c r="N26201" t="s">
        <v>16914</v>
      </c>
      <c r="O26201" t="s">
        <v>16926</v>
      </c>
    </row>
    <row r="26202" spans="1:15" x14ac:dyDescent="0.25">
      <c r="A26202">
        <v>26201</v>
      </c>
      <c r="B26202" s="1" t="s">
        <v>50</v>
      </c>
      <c r="C26202" s="1" t="s">
        <v>22</v>
      </c>
      <c r="D26202" s="1" t="s">
        <v>15974</v>
      </c>
      <c r="E26202">
        <v>60000</v>
      </c>
      <c r="F26202">
        <v>10000</v>
      </c>
      <c r="G26202" s="1" t="s">
        <v>24</v>
      </c>
      <c r="H26202" s="1" t="s">
        <v>16</v>
      </c>
      <c r="I26202" s="1" t="s">
        <v>25</v>
      </c>
      <c r="J26202" s="1" t="s">
        <v>1768</v>
      </c>
      <c r="K26202" s="1" t="s">
        <v>62</v>
      </c>
      <c r="L26202" s="1" t="s">
        <v>27</v>
      </c>
      <c r="M26202" s="1" t="s">
        <v>63</v>
      </c>
      <c r="N26202" t="s">
        <v>16914</v>
      </c>
      <c r="O26202" t="s">
        <v>16926</v>
      </c>
    </row>
    <row r="26203" spans="1:15" x14ac:dyDescent="0.25">
      <c r="A26203">
        <v>26202</v>
      </c>
      <c r="B26203" s="1" t="s">
        <v>12</v>
      </c>
      <c r="C26203" s="1" t="s">
        <v>13</v>
      </c>
      <c r="D26203" s="1" t="s">
        <v>13417</v>
      </c>
      <c r="E26203">
        <v>86103</v>
      </c>
      <c r="F26203">
        <v>10000</v>
      </c>
      <c r="G26203" s="1" t="s">
        <v>15</v>
      </c>
      <c r="H26203" s="1" t="s">
        <v>16</v>
      </c>
      <c r="I26203" s="1" t="s">
        <v>17</v>
      </c>
      <c r="J26203" s="1" t="s">
        <v>26</v>
      </c>
      <c r="K26203" s="1" t="s">
        <v>27</v>
      </c>
      <c r="L26203" s="1" t="s">
        <v>27</v>
      </c>
      <c r="M26203" s="1" t="s">
        <v>20</v>
      </c>
      <c r="N26203" t="s">
        <v>16914</v>
      </c>
      <c r="O26203" t="s">
        <v>16926</v>
      </c>
    </row>
    <row r="26204" spans="1:15" x14ac:dyDescent="0.25">
      <c r="A26204">
        <v>26203</v>
      </c>
      <c r="B26204" s="1" t="s">
        <v>12</v>
      </c>
      <c r="C26204" s="1" t="s">
        <v>115</v>
      </c>
      <c r="D26204" s="1" t="s">
        <v>15975</v>
      </c>
      <c r="E26204">
        <v>52000</v>
      </c>
      <c r="F26204">
        <v>10000</v>
      </c>
      <c r="G26204" s="1" t="s">
        <v>15</v>
      </c>
      <c r="H26204" s="1" t="s">
        <v>16</v>
      </c>
      <c r="I26204" s="1" t="s">
        <v>231</v>
      </c>
      <c r="J26204" s="1" t="s">
        <v>5965</v>
      </c>
      <c r="K26204" s="1" t="s">
        <v>27</v>
      </c>
      <c r="L26204" s="1" t="s">
        <v>19</v>
      </c>
      <c r="M26204" s="1" t="s">
        <v>28</v>
      </c>
      <c r="N26204" t="s">
        <v>16914</v>
      </c>
      <c r="O26204" t="s">
        <v>16926</v>
      </c>
    </row>
    <row r="26205" spans="1:15" x14ac:dyDescent="0.25">
      <c r="A26205">
        <v>26204</v>
      </c>
      <c r="B26205" s="1" t="s">
        <v>50</v>
      </c>
      <c r="C26205" s="1" t="s">
        <v>13</v>
      </c>
      <c r="D26205" s="1" t="s">
        <v>781</v>
      </c>
      <c r="E26205">
        <v>50000</v>
      </c>
      <c r="F26205">
        <v>10000</v>
      </c>
      <c r="G26205" s="1" t="s">
        <v>15</v>
      </c>
      <c r="H26205" s="1" t="s">
        <v>16</v>
      </c>
      <c r="I26205" s="1" t="s">
        <v>82</v>
      </c>
      <c r="J26205" s="1" t="s">
        <v>83</v>
      </c>
      <c r="K26205" s="1" t="s">
        <v>62</v>
      </c>
      <c r="L26205" s="1" t="s">
        <v>27</v>
      </c>
      <c r="M26205" s="1" t="s">
        <v>20</v>
      </c>
      <c r="N26205" t="s">
        <v>16914</v>
      </c>
      <c r="O26205" t="s">
        <v>16926</v>
      </c>
    </row>
    <row r="26206" spans="1:15" x14ac:dyDescent="0.25">
      <c r="A26206">
        <v>26205</v>
      </c>
      <c r="B26206" s="1" t="s">
        <v>12</v>
      </c>
      <c r="C26206" s="1" t="s">
        <v>121</v>
      </c>
      <c r="D26206" s="1" t="s">
        <v>15976</v>
      </c>
      <c r="E26206">
        <v>58000</v>
      </c>
      <c r="F26206">
        <v>500</v>
      </c>
      <c r="G26206" s="1" t="s">
        <v>15</v>
      </c>
      <c r="H26206" s="1" t="s">
        <v>16</v>
      </c>
      <c r="I26206" s="1" t="s">
        <v>60</v>
      </c>
      <c r="J26206" s="1" t="s">
        <v>146</v>
      </c>
      <c r="K26206" s="1" t="s">
        <v>19</v>
      </c>
      <c r="L26206" s="1" t="s">
        <v>19</v>
      </c>
      <c r="M26206" s="1" t="s">
        <v>28</v>
      </c>
      <c r="N26206" t="s">
        <v>16915</v>
      </c>
      <c r="O26206" t="s">
        <v>16926</v>
      </c>
    </row>
    <row r="26207" spans="1:15" x14ac:dyDescent="0.25">
      <c r="A26207">
        <v>26206</v>
      </c>
      <c r="B26207" s="1" t="s">
        <v>12</v>
      </c>
      <c r="C26207" s="1" t="s">
        <v>121</v>
      </c>
      <c r="D26207" s="1" t="s">
        <v>3499</v>
      </c>
      <c r="E26207">
        <v>80000</v>
      </c>
      <c r="F26207">
        <v>1000</v>
      </c>
      <c r="G26207" s="1" t="s">
        <v>15</v>
      </c>
      <c r="H26207" s="1" t="s">
        <v>16</v>
      </c>
      <c r="I26207" s="1" t="s">
        <v>108</v>
      </c>
      <c r="J26207" s="1" t="s">
        <v>114</v>
      </c>
      <c r="K26207" s="1" t="s">
        <v>19</v>
      </c>
      <c r="L26207" s="1" t="s">
        <v>19</v>
      </c>
      <c r="M26207" s="1" t="s">
        <v>28</v>
      </c>
      <c r="N26207" t="s">
        <v>16914</v>
      </c>
      <c r="O26207" t="s">
        <v>16926</v>
      </c>
    </row>
    <row r="26208" spans="1:15" x14ac:dyDescent="0.25">
      <c r="A26208">
        <v>26207</v>
      </c>
      <c r="B26208" s="1" t="s">
        <v>12</v>
      </c>
      <c r="C26208" s="1" t="s">
        <v>71</v>
      </c>
      <c r="D26208" s="1" t="s">
        <v>1734</v>
      </c>
      <c r="E26208">
        <v>95000</v>
      </c>
      <c r="F26208">
        <v>10000</v>
      </c>
      <c r="G26208" s="1" t="s">
        <v>15</v>
      </c>
      <c r="H26208" s="1" t="s">
        <v>16</v>
      </c>
      <c r="I26208" s="1" t="s">
        <v>117</v>
      </c>
      <c r="J26208" s="1" t="s">
        <v>269</v>
      </c>
      <c r="K26208" s="1" t="s">
        <v>33</v>
      </c>
      <c r="L26208" s="1" t="s">
        <v>33</v>
      </c>
      <c r="M26208" s="1" t="s">
        <v>20</v>
      </c>
      <c r="N26208" t="s">
        <v>16914</v>
      </c>
      <c r="O26208" t="s">
        <v>16926</v>
      </c>
    </row>
    <row r="26209" spans="1:15" x14ac:dyDescent="0.25">
      <c r="A26209">
        <v>26208</v>
      </c>
      <c r="B26209" s="1" t="s">
        <v>50</v>
      </c>
      <c r="C26209" s="1" t="s">
        <v>336</v>
      </c>
      <c r="D26209" s="1" t="s">
        <v>12897</v>
      </c>
      <c r="E26209">
        <v>140000</v>
      </c>
      <c r="F26209">
        <v>20000</v>
      </c>
      <c r="G26209" s="1" t="s">
        <v>15</v>
      </c>
      <c r="H26209" s="1" t="s">
        <v>16</v>
      </c>
      <c r="I26209" s="1" t="s">
        <v>242</v>
      </c>
      <c r="J26209" s="1" t="s">
        <v>1529</v>
      </c>
      <c r="K26209" s="1" t="s">
        <v>62</v>
      </c>
      <c r="L26209" s="1" t="s">
        <v>62</v>
      </c>
      <c r="M26209" s="1" t="s">
        <v>28</v>
      </c>
      <c r="N26209" t="s">
        <v>16914</v>
      </c>
      <c r="O26209" t="s">
        <v>16926</v>
      </c>
    </row>
    <row r="26210" spans="1:15" x14ac:dyDescent="0.25">
      <c r="A26210">
        <v>26209</v>
      </c>
      <c r="B26210" s="1" t="s">
        <v>12</v>
      </c>
      <c r="C26210" s="1" t="s">
        <v>22</v>
      </c>
      <c r="D26210" s="1" t="s">
        <v>1015</v>
      </c>
      <c r="E26210">
        <v>77500</v>
      </c>
      <c r="F26210">
        <v>4000</v>
      </c>
      <c r="G26210" s="1" t="s">
        <v>15</v>
      </c>
      <c r="H26210" s="1" t="s">
        <v>16</v>
      </c>
      <c r="I26210" s="1" t="s">
        <v>17</v>
      </c>
      <c r="J26210" s="1" t="s">
        <v>477</v>
      </c>
      <c r="K26210" s="1" t="s">
        <v>19</v>
      </c>
      <c r="L26210" s="1" t="s">
        <v>33</v>
      </c>
      <c r="M26210" s="1" t="s">
        <v>28</v>
      </c>
      <c r="N26210" t="s">
        <v>16914</v>
      </c>
      <c r="O26210" t="s">
        <v>16927</v>
      </c>
    </row>
    <row r="26211" spans="1:15" x14ac:dyDescent="0.25">
      <c r="A26211">
        <v>26210</v>
      </c>
      <c r="B26211" s="1" t="s">
        <v>12</v>
      </c>
      <c r="C26211" s="1" t="s">
        <v>22</v>
      </c>
      <c r="D26211" s="1" t="s">
        <v>1015</v>
      </c>
      <c r="E26211">
        <v>77500</v>
      </c>
      <c r="F26211">
        <v>4000</v>
      </c>
      <c r="G26211" s="1" t="s">
        <v>15</v>
      </c>
      <c r="H26211" s="1" t="s">
        <v>16</v>
      </c>
      <c r="I26211" s="1" t="s">
        <v>17</v>
      </c>
      <c r="J26211" s="1" t="s">
        <v>477</v>
      </c>
      <c r="K26211" s="1" t="s">
        <v>19</v>
      </c>
      <c r="L26211" s="1" t="s">
        <v>33</v>
      </c>
      <c r="M26211" s="1" t="s">
        <v>28</v>
      </c>
      <c r="N26211" t="s">
        <v>16914</v>
      </c>
      <c r="O26211" t="s">
        <v>16927</v>
      </c>
    </row>
    <row r="26212" spans="1:15" x14ac:dyDescent="0.25">
      <c r="A26212">
        <v>26211</v>
      </c>
      <c r="B26212" s="1" t="s">
        <v>12</v>
      </c>
      <c r="C26212" s="1" t="s">
        <v>22</v>
      </c>
      <c r="D26212" s="1" t="s">
        <v>308</v>
      </c>
      <c r="E26212">
        <v>62500</v>
      </c>
      <c r="F26212">
        <v>1000</v>
      </c>
      <c r="G26212" s="1" t="s">
        <v>24</v>
      </c>
      <c r="H26212" s="1" t="s">
        <v>16</v>
      </c>
      <c r="I26212" s="1" t="s">
        <v>25</v>
      </c>
      <c r="J26212" s="1" t="s">
        <v>296</v>
      </c>
      <c r="K26212" s="1" t="s">
        <v>27</v>
      </c>
      <c r="L26212" s="1" t="s">
        <v>33</v>
      </c>
      <c r="M26212" s="1" t="s">
        <v>2326</v>
      </c>
      <c r="N26212" t="s">
        <v>16914</v>
      </c>
      <c r="O26212" t="s">
        <v>16926</v>
      </c>
    </row>
    <row r="26213" spans="1:15" x14ac:dyDescent="0.25">
      <c r="A26213">
        <v>26212</v>
      </c>
      <c r="B26213" s="1" t="s">
        <v>12</v>
      </c>
      <c r="C26213" s="1" t="s">
        <v>229</v>
      </c>
      <c r="D26213" s="1" t="s">
        <v>1981</v>
      </c>
      <c r="E26213">
        <v>47000</v>
      </c>
      <c r="F26213">
        <v>2000</v>
      </c>
      <c r="G26213" s="1" t="s">
        <v>15</v>
      </c>
      <c r="H26213" s="1" t="s">
        <v>16</v>
      </c>
      <c r="I26213" s="1" t="s">
        <v>694</v>
      </c>
      <c r="J26213" s="1" t="s">
        <v>1073</v>
      </c>
      <c r="K26213" s="1" t="s">
        <v>62</v>
      </c>
      <c r="L26213" s="1" t="s">
        <v>19</v>
      </c>
      <c r="M26213" s="1" t="s">
        <v>20</v>
      </c>
      <c r="N26213" t="s">
        <v>16914</v>
      </c>
      <c r="O26213" t="s">
        <v>16926</v>
      </c>
    </row>
    <row r="26214" spans="1:15" x14ac:dyDescent="0.25">
      <c r="A26214">
        <v>26213</v>
      </c>
      <c r="B26214" s="1" t="s">
        <v>50</v>
      </c>
      <c r="C26214" s="1" t="s">
        <v>1893</v>
      </c>
      <c r="D26214" s="1" t="s">
        <v>705</v>
      </c>
      <c r="E26214">
        <v>60000</v>
      </c>
      <c r="F26214">
        <v>10000</v>
      </c>
      <c r="G26214" s="1" t="s">
        <v>15</v>
      </c>
      <c r="H26214" s="1" t="s">
        <v>16</v>
      </c>
      <c r="I26214" s="1" t="s">
        <v>133</v>
      </c>
      <c r="J26214" s="1" t="s">
        <v>879</v>
      </c>
      <c r="K26214" s="1" t="s">
        <v>62</v>
      </c>
      <c r="L26214" s="1" t="s">
        <v>62</v>
      </c>
      <c r="M26214" s="1" t="s">
        <v>20</v>
      </c>
      <c r="N26214" t="s">
        <v>16914</v>
      </c>
      <c r="O26214" t="s">
        <v>16926</v>
      </c>
    </row>
    <row r="26215" spans="1:15" x14ac:dyDescent="0.25">
      <c r="A26215">
        <v>26214</v>
      </c>
      <c r="B26215" s="1" t="s">
        <v>50</v>
      </c>
      <c r="C26215" s="1" t="s">
        <v>34</v>
      </c>
      <c r="D26215" s="1" t="s">
        <v>15977</v>
      </c>
      <c r="E26215">
        <v>41600</v>
      </c>
      <c r="F26215">
        <v>1000</v>
      </c>
      <c r="G26215" s="1" t="s">
        <v>15</v>
      </c>
      <c r="H26215" s="1" t="s">
        <v>16</v>
      </c>
      <c r="I26215" s="1" t="s">
        <v>86</v>
      </c>
      <c r="J26215" s="1" t="s">
        <v>15730</v>
      </c>
      <c r="K26215" s="1" t="s">
        <v>54</v>
      </c>
      <c r="L26215" s="1" t="s">
        <v>27</v>
      </c>
      <c r="M26215" s="1" t="s">
        <v>28</v>
      </c>
      <c r="N26215" t="s">
        <v>16914</v>
      </c>
      <c r="O26215" t="s">
        <v>16926</v>
      </c>
    </row>
    <row r="26216" spans="1:15" x14ac:dyDescent="0.25">
      <c r="A26216">
        <v>26215</v>
      </c>
      <c r="B26216" s="1" t="s">
        <v>12</v>
      </c>
      <c r="C26216" s="1" t="s">
        <v>22</v>
      </c>
      <c r="D26216" s="1" t="s">
        <v>767</v>
      </c>
      <c r="E26216">
        <v>187000</v>
      </c>
      <c r="F26216">
        <v>10000</v>
      </c>
      <c r="G26216" s="1" t="s">
        <v>15</v>
      </c>
      <c r="H26216" s="1" t="s">
        <v>16</v>
      </c>
      <c r="I26216" s="1" t="s">
        <v>124</v>
      </c>
      <c r="J26216" s="1" t="s">
        <v>148</v>
      </c>
      <c r="K26216" s="1" t="s">
        <v>62</v>
      </c>
      <c r="L26216" s="1" t="s">
        <v>62</v>
      </c>
      <c r="M26216" s="1" t="s">
        <v>20</v>
      </c>
      <c r="N26216" t="s">
        <v>16914</v>
      </c>
      <c r="O26216" t="s">
        <v>16926</v>
      </c>
    </row>
    <row r="26217" spans="1:15" x14ac:dyDescent="0.25">
      <c r="A26217">
        <v>26216</v>
      </c>
      <c r="B26217" s="1" t="s">
        <v>12</v>
      </c>
      <c r="C26217" s="1" t="s">
        <v>141</v>
      </c>
      <c r="D26217" s="1" t="s">
        <v>645</v>
      </c>
      <c r="E26217">
        <v>63000</v>
      </c>
      <c r="F26217">
        <v>1500</v>
      </c>
      <c r="G26217" s="1" t="s">
        <v>15</v>
      </c>
      <c r="H26217" s="1" t="s">
        <v>16</v>
      </c>
      <c r="I26217" s="1" t="s">
        <v>60</v>
      </c>
      <c r="J26217" s="1" t="s">
        <v>94</v>
      </c>
      <c r="K26217" s="1" t="s">
        <v>27</v>
      </c>
      <c r="L26217" s="1" t="s">
        <v>27</v>
      </c>
      <c r="M26217" s="1" t="s">
        <v>28</v>
      </c>
      <c r="N26217" t="s">
        <v>16914</v>
      </c>
      <c r="O26217" t="s">
        <v>16926</v>
      </c>
    </row>
    <row r="26218" spans="1:15" x14ac:dyDescent="0.25">
      <c r="A26218">
        <v>26217</v>
      </c>
      <c r="B26218" s="1" t="s">
        <v>50</v>
      </c>
      <c r="C26218" s="1" t="s">
        <v>904</v>
      </c>
      <c r="D26218" s="1" t="s">
        <v>15978</v>
      </c>
      <c r="E26218">
        <v>77000</v>
      </c>
      <c r="F26218">
        <v>12000</v>
      </c>
      <c r="G26218" s="1" t="s">
        <v>15</v>
      </c>
      <c r="H26218" s="1" t="s">
        <v>16</v>
      </c>
      <c r="I26218" s="1" t="s">
        <v>39</v>
      </c>
      <c r="J26218" s="1" t="s">
        <v>367</v>
      </c>
      <c r="K26218" s="1" t="s">
        <v>27</v>
      </c>
      <c r="L26218" s="1" t="s">
        <v>27</v>
      </c>
      <c r="M26218" s="1" t="s">
        <v>20</v>
      </c>
      <c r="N26218" t="s">
        <v>16914</v>
      </c>
      <c r="O26218" t="s">
        <v>16927</v>
      </c>
    </row>
    <row r="26219" spans="1:15" x14ac:dyDescent="0.25">
      <c r="A26219">
        <v>26218</v>
      </c>
      <c r="B26219" s="1" t="s">
        <v>12</v>
      </c>
      <c r="C26219" s="1" t="s">
        <v>77</v>
      </c>
      <c r="D26219" s="1" t="s">
        <v>13244</v>
      </c>
      <c r="E26219">
        <v>72000</v>
      </c>
      <c r="F26219">
        <v>30000</v>
      </c>
      <c r="G26219" s="1" t="s">
        <v>15</v>
      </c>
      <c r="H26219" s="1" t="s">
        <v>16</v>
      </c>
      <c r="I26219" s="1" t="s">
        <v>86</v>
      </c>
      <c r="J26219" s="1" t="s">
        <v>500</v>
      </c>
      <c r="K26219" s="1" t="s">
        <v>19</v>
      </c>
      <c r="L26219" s="1" t="s">
        <v>19</v>
      </c>
      <c r="M26219" s="1" t="s">
        <v>28</v>
      </c>
      <c r="N26219" t="s">
        <v>16914</v>
      </c>
      <c r="O26219" t="s">
        <v>16926</v>
      </c>
    </row>
    <row r="26220" spans="1:15" x14ac:dyDescent="0.25">
      <c r="A26220">
        <v>26219</v>
      </c>
      <c r="B26220" s="1" t="s">
        <v>12</v>
      </c>
      <c r="C26220" s="1" t="s">
        <v>98</v>
      </c>
      <c r="D26220" s="1" t="s">
        <v>15979</v>
      </c>
      <c r="E26220">
        <v>113000</v>
      </c>
      <c r="F26220">
        <v>18000</v>
      </c>
      <c r="G26220" s="1" t="s">
        <v>15</v>
      </c>
      <c r="H26220" s="1" t="s">
        <v>16</v>
      </c>
      <c r="I26220" s="1" t="s">
        <v>111</v>
      </c>
      <c r="J26220" s="1" t="s">
        <v>15980</v>
      </c>
      <c r="K26220" s="1" t="s">
        <v>27</v>
      </c>
      <c r="L26220" s="1" t="s">
        <v>19</v>
      </c>
      <c r="M26220" s="1" t="s">
        <v>28</v>
      </c>
      <c r="N26220" t="s">
        <v>16914</v>
      </c>
      <c r="O26220" t="s">
        <v>16927</v>
      </c>
    </row>
    <row r="26221" spans="1:15" x14ac:dyDescent="0.25">
      <c r="A26221">
        <v>26220</v>
      </c>
      <c r="B26221" s="1" t="s">
        <v>50</v>
      </c>
      <c r="C26221" s="1" t="s">
        <v>336</v>
      </c>
      <c r="D26221" s="1" t="s">
        <v>1643</v>
      </c>
      <c r="E26221">
        <v>42500</v>
      </c>
      <c r="F26221">
        <v>1000</v>
      </c>
      <c r="G26221" s="1" t="s">
        <v>15</v>
      </c>
      <c r="H26221" s="1" t="s">
        <v>16</v>
      </c>
      <c r="I26221" s="1" t="s">
        <v>69</v>
      </c>
      <c r="J26221" s="1" t="s">
        <v>70</v>
      </c>
      <c r="K26221" s="1" t="s">
        <v>27</v>
      </c>
      <c r="L26221" s="1" t="s">
        <v>19</v>
      </c>
      <c r="M26221" s="1" t="s">
        <v>28</v>
      </c>
      <c r="N26221" t="s">
        <v>16914</v>
      </c>
      <c r="O26221" t="s">
        <v>16927</v>
      </c>
    </row>
    <row r="26222" spans="1:15" x14ac:dyDescent="0.25">
      <c r="A26222">
        <v>26221</v>
      </c>
      <c r="B26222" s="1" t="s">
        <v>50</v>
      </c>
      <c r="C26222" s="1" t="s">
        <v>34</v>
      </c>
      <c r="D26222" s="1" t="s">
        <v>15981</v>
      </c>
      <c r="E26222">
        <v>85000</v>
      </c>
      <c r="F26222">
        <v>1000</v>
      </c>
      <c r="G26222" s="1" t="s">
        <v>15</v>
      </c>
      <c r="H26222" s="1" t="s">
        <v>16</v>
      </c>
      <c r="I26222" s="1" t="s">
        <v>48</v>
      </c>
      <c r="J26222" s="1" t="s">
        <v>2166</v>
      </c>
      <c r="K26222" s="1" t="s">
        <v>19</v>
      </c>
      <c r="L26222" s="1" t="s">
        <v>19</v>
      </c>
      <c r="M26222" s="1" t="s">
        <v>20</v>
      </c>
      <c r="N26222" t="s">
        <v>16914</v>
      </c>
      <c r="O26222" t="s">
        <v>16926</v>
      </c>
    </row>
    <row r="26223" spans="1:15" x14ac:dyDescent="0.25">
      <c r="A26223">
        <v>26222</v>
      </c>
      <c r="B26223" s="1" t="s">
        <v>50</v>
      </c>
      <c r="C26223" s="1" t="s">
        <v>98</v>
      </c>
      <c r="D26223" s="1" t="s">
        <v>15982</v>
      </c>
      <c r="E26223">
        <v>155000</v>
      </c>
      <c r="F26223">
        <v>10000</v>
      </c>
      <c r="G26223" s="1" t="s">
        <v>15</v>
      </c>
      <c r="H26223" s="1" t="s">
        <v>16</v>
      </c>
      <c r="I26223" s="1" t="s">
        <v>111</v>
      </c>
      <c r="J26223" s="1" t="s">
        <v>7843</v>
      </c>
      <c r="K26223" s="1" t="s">
        <v>54</v>
      </c>
      <c r="L26223" s="1" t="s">
        <v>62</v>
      </c>
      <c r="M26223" s="1" t="s">
        <v>20</v>
      </c>
      <c r="N26223" t="s">
        <v>16914</v>
      </c>
      <c r="O26223" t="s">
        <v>16926</v>
      </c>
    </row>
    <row r="26224" spans="1:15" x14ac:dyDescent="0.25">
      <c r="A26224">
        <v>26223</v>
      </c>
      <c r="B26224" s="1" t="s">
        <v>12</v>
      </c>
      <c r="C26224" s="1" t="s">
        <v>84</v>
      </c>
      <c r="D26224" s="1" t="s">
        <v>15983</v>
      </c>
      <c r="E26224">
        <v>100000</v>
      </c>
      <c r="F26224">
        <v>1000</v>
      </c>
      <c r="G26224" s="1" t="s">
        <v>15</v>
      </c>
      <c r="H26224" s="1" t="s">
        <v>16</v>
      </c>
      <c r="I26224" s="1" t="s">
        <v>133</v>
      </c>
      <c r="J26224" s="1" t="s">
        <v>198</v>
      </c>
      <c r="K26224" s="1" t="s">
        <v>27</v>
      </c>
      <c r="L26224" s="1" t="s">
        <v>27</v>
      </c>
      <c r="M26224" s="1" t="s">
        <v>20</v>
      </c>
      <c r="N26224" t="s">
        <v>16914</v>
      </c>
      <c r="O26224" t="s">
        <v>16927</v>
      </c>
    </row>
    <row r="26225" spans="1:15" x14ac:dyDescent="0.25">
      <c r="A26225">
        <v>26224</v>
      </c>
      <c r="B26225" s="1" t="s">
        <v>50</v>
      </c>
      <c r="C26225" s="1" t="s">
        <v>141</v>
      </c>
      <c r="D26225" s="1" t="s">
        <v>15984</v>
      </c>
      <c r="E26225">
        <v>86000</v>
      </c>
      <c r="F26225">
        <v>1500</v>
      </c>
      <c r="G26225" s="1" t="s">
        <v>15</v>
      </c>
      <c r="H26225" s="1" t="s">
        <v>16</v>
      </c>
      <c r="I26225" s="1" t="s">
        <v>242</v>
      </c>
      <c r="J26225" s="1" t="s">
        <v>243</v>
      </c>
      <c r="K26225" s="1" t="s">
        <v>54</v>
      </c>
      <c r="L26225" s="1" t="s">
        <v>54</v>
      </c>
      <c r="M26225" s="1" t="s">
        <v>28</v>
      </c>
      <c r="N26225" t="s">
        <v>16914</v>
      </c>
      <c r="O26225" t="s">
        <v>16926</v>
      </c>
    </row>
    <row r="26226" spans="1:15" x14ac:dyDescent="0.25">
      <c r="A26226">
        <v>26225</v>
      </c>
      <c r="B26226" s="1" t="s">
        <v>50</v>
      </c>
      <c r="C26226" s="1" t="s">
        <v>806</v>
      </c>
      <c r="D26226" s="1" t="s">
        <v>12719</v>
      </c>
      <c r="E26226">
        <v>576000</v>
      </c>
      <c r="F26226">
        <v>10000</v>
      </c>
      <c r="G26226" s="1" t="s">
        <v>2202</v>
      </c>
      <c r="H26226" s="1" t="s">
        <v>2203</v>
      </c>
      <c r="I26226" s="1" t="s">
        <v>25</v>
      </c>
      <c r="J26226" s="1" t="s">
        <v>5486</v>
      </c>
      <c r="K26226" s="1" t="s">
        <v>27</v>
      </c>
      <c r="L26226" s="1" t="s">
        <v>19</v>
      </c>
      <c r="M26226" s="1" t="s">
        <v>20</v>
      </c>
      <c r="N26226" t="s">
        <v>16914</v>
      </c>
      <c r="O26226" t="s">
        <v>16927</v>
      </c>
    </row>
    <row r="26227" spans="1:15" x14ac:dyDescent="0.25">
      <c r="A26227">
        <v>26226</v>
      </c>
      <c r="B26227" s="1" t="s">
        <v>12</v>
      </c>
      <c r="C26227" s="1" t="s">
        <v>98</v>
      </c>
      <c r="D26227" s="1" t="s">
        <v>1790</v>
      </c>
      <c r="E26227">
        <v>102824</v>
      </c>
      <c r="F26227">
        <v>10000</v>
      </c>
      <c r="G26227" s="1" t="s">
        <v>15</v>
      </c>
      <c r="H26227" s="1" t="s">
        <v>11922</v>
      </c>
      <c r="I26227" s="1" t="s">
        <v>25</v>
      </c>
      <c r="J26227" s="1" t="s">
        <v>15985</v>
      </c>
      <c r="K26227" s="1" t="s">
        <v>62</v>
      </c>
      <c r="L26227" s="1" t="s">
        <v>27</v>
      </c>
      <c r="M26227" s="1" t="s">
        <v>28</v>
      </c>
      <c r="N26227" t="s">
        <v>16914</v>
      </c>
      <c r="O26227" t="s">
        <v>16926</v>
      </c>
    </row>
    <row r="26228" spans="1:15" x14ac:dyDescent="0.25">
      <c r="A26228">
        <v>26227</v>
      </c>
      <c r="B26228" s="1" t="s">
        <v>50</v>
      </c>
      <c r="C26228" s="1" t="s">
        <v>851</v>
      </c>
      <c r="D26228" s="1" t="s">
        <v>14027</v>
      </c>
      <c r="E26228">
        <v>85000</v>
      </c>
      <c r="F26228">
        <v>15000</v>
      </c>
      <c r="G26228" s="1" t="s">
        <v>15</v>
      </c>
      <c r="H26228" s="1" t="s">
        <v>16</v>
      </c>
      <c r="I26228" s="1" t="s">
        <v>117</v>
      </c>
      <c r="J26228" s="1" t="s">
        <v>449</v>
      </c>
      <c r="K26228" s="1" t="s">
        <v>62</v>
      </c>
      <c r="L26228" s="1" t="s">
        <v>19</v>
      </c>
      <c r="M26228" s="1" t="s">
        <v>28</v>
      </c>
      <c r="N26228" t="s">
        <v>16914</v>
      </c>
      <c r="O26228" t="s">
        <v>16926</v>
      </c>
    </row>
    <row r="26229" spans="1:15" x14ac:dyDescent="0.25">
      <c r="A26229">
        <v>26228</v>
      </c>
      <c r="B26229" s="1" t="s">
        <v>50</v>
      </c>
      <c r="C26229" s="1" t="s">
        <v>13</v>
      </c>
      <c r="D26229" s="1" t="s">
        <v>217</v>
      </c>
      <c r="E26229">
        <v>36000</v>
      </c>
      <c r="F26229">
        <v>1000</v>
      </c>
      <c r="G26229" s="1" t="s">
        <v>281</v>
      </c>
      <c r="H26229" s="1" t="s">
        <v>414</v>
      </c>
      <c r="I26229" s="1" t="s">
        <v>25</v>
      </c>
      <c r="J26229" s="1" t="s">
        <v>1569</v>
      </c>
      <c r="K26229" s="1" t="s">
        <v>54</v>
      </c>
      <c r="L26229" s="1" t="s">
        <v>54</v>
      </c>
      <c r="M26229" s="1" t="s">
        <v>20</v>
      </c>
      <c r="N26229" t="s">
        <v>16914</v>
      </c>
      <c r="O26229" t="s">
        <v>16926</v>
      </c>
    </row>
    <row r="26230" spans="1:15" x14ac:dyDescent="0.25">
      <c r="A26230">
        <v>26229</v>
      </c>
      <c r="B26230" s="1" t="s">
        <v>12</v>
      </c>
      <c r="C26230" s="1" t="s">
        <v>202</v>
      </c>
      <c r="D26230" s="1" t="s">
        <v>7733</v>
      </c>
      <c r="E26230">
        <v>175000</v>
      </c>
      <c r="F26230">
        <v>45000</v>
      </c>
      <c r="G26230" s="1" t="s">
        <v>15</v>
      </c>
      <c r="H26230" s="1" t="s">
        <v>16</v>
      </c>
      <c r="I26230" s="1" t="s">
        <v>31</v>
      </c>
      <c r="J26230" s="1" t="s">
        <v>238</v>
      </c>
      <c r="K26230" s="1" t="s">
        <v>27</v>
      </c>
      <c r="L26230" s="1" t="s">
        <v>27</v>
      </c>
      <c r="M26230" s="1" t="s">
        <v>28</v>
      </c>
      <c r="N26230" t="s">
        <v>16914</v>
      </c>
      <c r="O26230" t="s">
        <v>16927</v>
      </c>
    </row>
    <row r="26231" spans="1:15" x14ac:dyDescent="0.25">
      <c r="A26231">
        <v>26230</v>
      </c>
      <c r="B26231" s="1" t="s">
        <v>12</v>
      </c>
      <c r="C26231" s="1" t="s">
        <v>80</v>
      </c>
      <c r="D26231" s="1" t="s">
        <v>15986</v>
      </c>
      <c r="E26231">
        <v>95000</v>
      </c>
      <c r="F26231">
        <v>7000</v>
      </c>
      <c r="G26231" s="1" t="s">
        <v>15</v>
      </c>
      <c r="H26231" s="1" t="s">
        <v>16</v>
      </c>
      <c r="I26231" s="1" t="s">
        <v>69</v>
      </c>
      <c r="J26231" s="1" t="s">
        <v>120</v>
      </c>
      <c r="K26231" s="1" t="s">
        <v>19</v>
      </c>
      <c r="L26231" s="1" t="s">
        <v>19</v>
      </c>
      <c r="M26231" s="1" t="s">
        <v>28</v>
      </c>
      <c r="N26231" t="s">
        <v>16914</v>
      </c>
      <c r="O26231" t="s">
        <v>16926</v>
      </c>
    </row>
    <row r="26232" spans="1:15" x14ac:dyDescent="0.25">
      <c r="A26232">
        <v>26231</v>
      </c>
      <c r="B26232" s="1" t="s">
        <v>12</v>
      </c>
      <c r="C26232" s="1" t="s">
        <v>22</v>
      </c>
      <c r="D26232" s="1" t="s">
        <v>3202</v>
      </c>
      <c r="E26232">
        <v>75000</v>
      </c>
      <c r="F26232">
        <v>1000</v>
      </c>
      <c r="G26232" s="1" t="s">
        <v>15</v>
      </c>
      <c r="H26232" s="1" t="s">
        <v>16</v>
      </c>
      <c r="I26232" s="1" t="s">
        <v>86</v>
      </c>
      <c r="J26232" s="1" t="s">
        <v>2375</v>
      </c>
      <c r="K26232" s="1" t="s">
        <v>19</v>
      </c>
      <c r="L26232" s="1" t="s">
        <v>19</v>
      </c>
      <c r="M26232" s="1" t="s">
        <v>28</v>
      </c>
      <c r="N26232" t="s">
        <v>16914</v>
      </c>
      <c r="O26232" t="s">
        <v>16926</v>
      </c>
    </row>
    <row r="26233" spans="1:15" x14ac:dyDescent="0.25">
      <c r="A26233">
        <v>26232</v>
      </c>
      <c r="B26233" s="1" t="s">
        <v>12</v>
      </c>
      <c r="C26233" s="1" t="s">
        <v>457</v>
      </c>
      <c r="D26233" s="1" t="s">
        <v>668</v>
      </c>
      <c r="E26233">
        <v>45000</v>
      </c>
      <c r="F26233">
        <v>1000</v>
      </c>
      <c r="G26233" s="1" t="s">
        <v>15</v>
      </c>
      <c r="H26233" s="1" t="s">
        <v>16</v>
      </c>
      <c r="I26233" s="1" t="s">
        <v>124</v>
      </c>
      <c r="J26233" s="1" t="s">
        <v>1055</v>
      </c>
      <c r="K26233" s="1" t="s">
        <v>33</v>
      </c>
      <c r="L26233" s="1" t="s">
        <v>76</v>
      </c>
      <c r="M26233" s="1" t="s">
        <v>28</v>
      </c>
      <c r="N26233" t="s">
        <v>16914</v>
      </c>
      <c r="O26233" t="s">
        <v>16926</v>
      </c>
    </row>
    <row r="26234" spans="1:15" x14ac:dyDescent="0.25">
      <c r="A26234">
        <v>26233</v>
      </c>
      <c r="B26234" s="1" t="s">
        <v>12</v>
      </c>
      <c r="C26234" s="1" t="s">
        <v>98</v>
      </c>
      <c r="D26234" s="1" t="s">
        <v>7287</v>
      </c>
      <c r="E26234">
        <v>58000</v>
      </c>
      <c r="F26234">
        <v>1000</v>
      </c>
      <c r="G26234" s="1" t="s">
        <v>323</v>
      </c>
      <c r="H26234" s="1" t="s">
        <v>4137</v>
      </c>
      <c r="I26234" s="1" t="s">
        <v>25</v>
      </c>
      <c r="J26234" s="1" t="s">
        <v>4138</v>
      </c>
      <c r="K26234" s="1" t="s">
        <v>33</v>
      </c>
      <c r="L26234" s="1" t="s">
        <v>76</v>
      </c>
      <c r="M26234" s="1" t="s">
        <v>28</v>
      </c>
      <c r="N26234" t="s">
        <v>16914</v>
      </c>
      <c r="O26234" t="s">
        <v>16926</v>
      </c>
    </row>
    <row r="26235" spans="1:15" x14ac:dyDescent="0.25">
      <c r="A26235">
        <v>26234</v>
      </c>
      <c r="B26235" s="1" t="s">
        <v>12</v>
      </c>
      <c r="C26235" s="1" t="s">
        <v>80</v>
      </c>
      <c r="D26235" s="1" t="s">
        <v>15987</v>
      </c>
      <c r="E26235">
        <v>85000</v>
      </c>
      <c r="F26235">
        <v>3000</v>
      </c>
      <c r="G26235" s="1" t="s">
        <v>15</v>
      </c>
      <c r="H26235" s="1" t="s">
        <v>16</v>
      </c>
      <c r="I26235" s="1" t="s">
        <v>169</v>
      </c>
      <c r="J26235" s="1" t="s">
        <v>4847</v>
      </c>
      <c r="K26235" s="1" t="s">
        <v>33</v>
      </c>
      <c r="L26235" s="1" t="s">
        <v>33</v>
      </c>
      <c r="M26235" s="1" t="s">
        <v>28</v>
      </c>
      <c r="N26235" t="s">
        <v>16914</v>
      </c>
      <c r="O26235" t="s">
        <v>16926</v>
      </c>
    </row>
    <row r="26236" spans="1:15" x14ac:dyDescent="0.25">
      <c r="A26236">
        <v>26235</v>
      </c>
      <c r="B26236" s="1" t="s">
        <v>12</v>
      </c>
      <c r="C26236" s="1" t="s">
        <v>141</v>
      </c>
      <c r="D26236" s="1" t="s">
        <v>645</v>
      </c>
      <c r="E26236">
        <v>70000</v>
      </c>
      <c r="F26236">
        <v>7000</v>
      </c>
      <c r="G26236" s="1" t="s">
        <v>15</v>
      </c>
      <c r="H26236" s="1" t="s">
        <v>16</v>
      </c>
      <c r="I26236" s="1" t="s">
        <v>60</v>
      </c>
      <c r="J26236" s="1" t="s">
        <v>94</v>
      </c>
      <c r="K26236" s="1" t="s">
        <v>27</v>
      </c>
      <c r="L26236" s="1" t="s">
        <v>19</v>
      </c>
      <c r="M26236" s="1" t="s">
        <v>28</v>
      </c>
      <c r="N26236" t="s">
        <v>16914</v>
      </c>
      <c r="O26236" t="s">
        <v>16926</v>
      </c>
    </row>
    <row r="26237" spans="1:15" x14ac:dyDescent="0.25">
      <c r="A26237">
        <v>26236</v>
      </c>
      <c r="B26237" s="1" t="s">
        <v>50</v>
      </c>
      <c r="C26237" s="1" t="s">
        <v>141</v>
      </c>
      <c r="D26237" s="1" t="s">
        <v>15988</v>
      </c>
      <c r="E26237">
        <v>78000</v>
      </c>
      <c r="F26237">
        <v>3000</v>
      </c>
      <c r="G26237" s="1" t="s">
        <v>15</v>
      </c>
      <c r="H26237" s="1" t="s">
        <v>16</v>
      </c>
      <c r="I26237" s="1" t="s">
        <v>231</v>
      </c>
      <c r="J26237" s="1" t="s">
        <v>410</v>
      </c>
      <c r="K26237" s="1" t="s">
        <v>62</v>
      </c>
      <c r="L26237" s="1" t="s">
        <v>19</v>
      </c>
      <c r="M26237" s="1" t="s">
        <v>20</v>
      </c>
      <c r="N26237" t="s">
        <v>16914</v>
      </c>
      <c r="O26237" t="s">
        <v>16927</v>
      </c>
    </row>
    <row r="26238" spans="1:15" x14ac:dyDescent="0.25">
      <c r="A26238">
        <v>26237</v>
      </c>
      <c r="B26238" s="1" t="s">
        <v>12</v>
      </c>
      <c r="C26238" s="1" t="s">
        <v>492</v>
      </c>
      <c r="D26238" s="1" t="s">
        <v>1968</v>
      </c>
      <c r="E26238">
        <v>130000</v>
      </c>
      <c r="F26238">
        <v>40000</v>
      </c>
      <c r="G26238" s="1" t="s">
        <v>15</v>
      </c>
      <c r="H26238" s="1" t="s">
        <v>16</v>
      </c>
      <c r="I26238" s="1" t="s">
        <v>111</v>
      </c>
      <c r="J26238" s="1" t="s">
        <v>1159</v>
      </c>
      <c r="K26238" s="1" t="s">
        <v>33</v>
      </c>
      <c r="L26238" s="1" t="s">
        <v>33</v>
      </c>
      <c r="M26238" s="1" t="s">
        <v>63</v>
      </c>
      <c r="N26238" t="s">
        <v>16914</v>
      </c>
      <c r="O26238" t="s">
        <v>16927</v>
      </c>
    </row>
    <row r="26239" spans="1:15" x14ac:dyDescent="0.25">
      <c r="A26239">
        <v>26238</v>
      </c>
      <c r="B26239" s="1" t="s">
        <v>50</v>
      </c>
      <c r="C26239" s="1" t="s">
        <v>98</v>
      </c>
      <c r="D26239" s="1" t="s">
        <v>15989</v>
      </c>
      <c r="E26239">
        <v>62400</v>
      </c>
      <c r="F26239">
        <v>1500</v>
      </c>
      <c r="G26239" s="1" t="s">
        <v>15</v>
      </c>
      <c r="H26239" s="1" t="s">
        <v>16</v>
      </c>
      <c r="I26239" s="1" t="s">
        <v>1139</v>
      </c>
      <c r="J26239" s="1" t="s">
        <v>3376</v>
      </c>
      <c r="K26239" s="1" t="s">
        <v>54</v>
      </c>
      <c r="L26239" s="1" t="s">
        <v>54</v>
      </c>
      <c r="M26239" s="1" t="s">
        <v>28</v>
      </c>
      <c r="N26239" t="s">
        <v>16914</v>
      </c>
      <c r="O26239" t="s">
        <v>16926</v>
      </c>
    </row>
    <row r="26240" spans="1:15" x14ac:dyDescent="0.25">
      <c r="A26240">
        <v>26239</v>
      </c>
      <c r="B26240" s="1" t="s">
        <v>50</v>
      </c>
      <c r="C26240" s="1" t="s">
        <v>29</v>
      </c>
      <c r="D26240" s="1" t="s">
        <v>149</v>
      </c>
      <c r="E26240">
        <v>52450</v>
      </c>
      <c r="F26240">
        <v>1000</v>
      </c>
      <c r="G26240" s="1" t="s">
        <v>24</v>
      </c>
      <c r="H26240" s="1" t="s">
        <v>218</v>
      </c>
      <c r="I26240" s="1" t="s">
        <v>25</v>
      </c>
      <c r="J26240" s="1" t="s">
        <v>219</v>
      </c>
      <c r="K26240" s="1" t="s">
        <v>62</v>
      </c>
      <c r="L26240" s="1" t="s">
        <v>19</v>
      </c>
      <c r="M26240" s="1" t="s">
        <v>28</v>
      </c>
      <c r="N26240" t="s">
        <v>16914</v>
      </c>
      <c r="O26240" t="s">
        <v>16927</v>
      </c>
    </row>
    <row r="26241" spans="1:15" x14ac:dyDescent="0.25">
      <c r="A26241">
        <v>26240</v>
      </c>
      <c r="B26241" s="1" t="s">
        <v>12</v>
      </c>
      <c r="C26241" s="1" t="s">
        <v>22</v>
      </c>
      <c r="D26241" s="1" t="s">
        <v>267</v>
      </c>
      <c r="E26241">
        <v>41000</v>
      </c>
      <c r="F26241">
        <v>6000</v>
      </c>
      <c r="G26241" s="1" t="s">
        <v>15</v>
      </c>
      <c r="H26241" s="1" t="s">
        <v>16</v>
      </c>
      <c r="I26241" s="1" t="s">
        <v>17</v>
      </c>
      <c r="J26241" s="1" t="s">
        <v>26</v>
      </c>
      <c r="K26241" s="1" t="s">
        <v>33</v>
      </c>
      <c r="L26241" s="1" t="s">
        <v>33</v>
      </c>
      <c r="M26241" s="1" t="s">
        <v>20</v>
      </c>
      <c r="N26241" t="s">
        <v>16914</v>
      </c>
      <c r="O26241" t="s">
        <v>16927</v>
      </c>
    </row>
    <row r="26242" spans="1:15" x14ac:dyDescent="0.25">
      <c r="A26242">
        <v>26241</v>
      </c>
      <c r="B26242" s="1" t="s">
        <v>12</v>
      </c>
      <c r="C26242" s="1" t="s">
        <v>80</v>
      </c>
      <c r="D26242" s="1" t="s">
        <v>503</v>
      </c>
      <c r="E26242">
        <v>95000</v>
      </c>
      <c r="F26242">
        <v>10000</v>
      </c>
      <c r="G26242" s="1" t="s">
        <v>73</v>
      </c>
      <c r="H26242" s="1" t="s">
        <v>74</v>
      </c>
      <c r="I26242" s="1" t="s">
        <v>25</v>
      </c>
      <c r="J26242" s="1" t="s">
        <v>97</v>
      </c>
      <c r="K26242" s="1" t="s">
        <v>19</v>
      </c>
      <c r="L26242" s="1" t="s">
        <v>33</v>
      </c>
      <c r="M26242" s="1" t="s">
        <v>28</v>
      </c>
      <c r="N26242" t="s">
        <v>16914</v>
      </c>
      <c r="O26242" t="s">
        <v>16927</v>
      </c>
    </row>
    <row r="26243" spans="1:15" x14ac:dyDescent="0.25">
      <c r="A26243">
        <v>26242</v>
      </c>
      <c r="B26243" s="1" t="s">
        <v>50</v>
      </c>
      <c r="C26243" s="1" t="s">
        <v>13</v>
      </c>
      <c r="D26243" s="1" t="s">
        <v>15990</v>
      </c>
      <c r="E26243">
        <v>63000</v>
      </c>
      <c r="F26243">
        <v>10000</v>
      </c>
      <c r="G26243" s="1" t="s">
        <v>15</v>
      </c>
      <c r="H26243" s="1" t="s">
        <v>16</v>
      </c>
      <c r="I26243" s="1" t="s">
        <v>17</v>
      </c>
      <c r="J26243" s="1" t="s">
        <v>18</v>
      </c>
      <c r="K26243" s="1" t="s">
        <v>54</v>
      </c>
      <c r="L26243" s="1" t="s">
        <v>27</v>
      </c>
      <c r="M26243" s="1" t="s">
        <v>28</v>
      </c>
      <c r="N26243" t="s">
        <v>16914</v>
      </c>
      <c r="O26243" t="s">
        <v>16926</v>
      </c>
    </row>
    <row r="26244" spans="1:15" x14ac:dyDescent="0.25">
      <c r="A26244">
        <v>26243</v>
      </c>
      <c r="B26244" s="1" t="s">
        <v>50</v>
      </c>
      <c r="C26244" s="1" t="s">
        <v>22</v>
      </c>
      <c r="D26244" s="1" t="s">
        <v>15991</v>
      </c>
      <c r="E26244">
        <v>124800</v>
      </c>
      <c r="F26244">
        <v>10000</v>
      </c>
      <c r="G26244" s="1" t="s">
        <v>15</v>
      </c>
      <c r="H26244" s="1" t="s">
        <v>16</v>
      </c>
      <c r="I26244" s="1" t="s">
        <v>86</v>
      </c>
      <c r="J26244" s="1" t="s">
        <v>500</v>
      </c>
      <c r="K26244" s="1" t="s">
        <v>54</v>
      </c>
      <c r="L26244" s="1" t="s">
        <v>19</v>
      </c>
      <c r="M26244" s="1" t="s">
        <v>20</v>
      </c>
      <c r="N26244" t="s">
        <v>16914</v>
      </c>
      <c r="O26244" t="s">
        <v>16926</v>
      </c>
    </row>
    <row r="26245" spans="1:15" x14ac:dyDescent="0.25">
      <c r="A26245">
        <v>26244</v>
      </c>
      <c r="B26245" s="1" t="s">
        <v>50</v>
      </c>
      <c r="C26245" s="1" t="s">
        <v>34</v>
      </c>
      <c r="D26245" s="1" t="s">
        <v>15992</v>
      </c>
      <c r="E26245">
        <v>75000</v>
      </c>
      <c r="F26245">
        <v>10000</v>
      </c>
      <c r="G26245" s="1" t="s">
        <v>15</v>
      </c>
      <c r="H26245" s="1" t="s">
        <v>16</v>
      </c>
      <c r="I26245" s="1" t="s">
        <v>117</v>
      </c>
      <c r="J26245" s="1" t="s">
        <v>269</v>
      </c>
      <c r="K26245" s="1" t="s">
        <v>27</v>
      </c>
      <c r="L26245" s="1" t="s">
        <v>27</v>
      </c>
      <c r="M26245" s="1" t="s">
        <v>28</v>
      </c>
      <c r="N26245" t="s">
        <v>16914</v>
      </c>
      <c r="O26245" t="s">
        <v>16927</v>
      </c>
    </row>
    <row r="26246" spans="1:15" x14ac:dyDescent="0.25">
      <c r="A26246">
        <v>26245</v>
      </c>
      <c r="B26246" s="1" t="s">
        <v>50</v>
      </c>
      <c r="C26246" s="1" t="s">
        <v>34</v>
      </c>
      <c r="D26246" s="1" t="s">
        <v>15992</v>
      </c>
      <c r="E26246">
        <v>75000</v>
      </c>
      <c r="F26246">
        <v>10000</v>
      </c>
      <c r="G26246" s="1" t="s">
        <v>15</v>
      </c>
      <c r="H26246" s="1" t="s">
        <v>16</v>
      </c>
      <c r="I26246" s="1" t="s">
        <v>117</v>
      </c>
      <c r="J26246" s="1" t="s">
        <v>269</v>
      </c>
      <c r="K26246" s="1" t="s">
        <v>27</v>
      </c>
      <c r="L26246" s="1" t="s">
        <v>27</v>
      </c>
      <c r="M26246" s="1" t="s">
        <v>28</v>
      </c>
      <c r="N26246" t="s">
        <v>16914</v>
      </c>
      <c r="O26246" t="s">
        <v>16927</v>
      </c>
    </row>
    <row r="26247" spans="1:15" x14ac:dyDescent="0.25">
      <c r="A26247">
        <v>26246</v>
      </c>
      <c r="B26247" s="1" t="s">
        <v>12</v>
      </c>
      <c r="C26247" s="1" t="s">
        <v>555</v>
      </c>
      <c r="D26247" s="1" t="s">
        <v>1438</v>
      </c>
      <c r="E26247">
        <v>38000</v>
      </c>
      <c r="F26247">
        <v>1000</v>
      </c>
      <c r="G26247" s="1" t="s">
        <v>15</v>
      </c>
      <c r="H26247" s="1" t="s">
        <v>16</v>
      </c>
      <c r="I26247" s="1" t="s">
        <v>56</v>
      </c>
      <c r="J26247" s="1" t="s">
        <v>4154</v>
      </c>
      <c r="K26247" s="1" t="s">
        <v>76</v>
      </c>
      <c r="L26247" s="1" t="s">
        <v>76</v>
      </c>
      <c r="M26247" s="1" t="s">
        <v>28</v>
      </c>
      <c r="N26247" t="s">
        <v>16914</v>
      </c>
      <c r="O26247" t="s">
        <v>16927</v>
      </c>
    </row>
    <row r="26248" spans="1:15" x14ac:dyDescent="0.25">
      <c r="A26248">
        <v>26247</v>
      </c>
      <c r="B26248" s="1" t="s">
        <v>50</v>
      </c>
      <c r="C26248" s="1" t="s">
        <v>71</v>
      </c>
      <c r="D26248" s="1" t="s">
        <v>619</v>
      </c>
      <c r="E26248">
        <v>74500</v>
      </c>
      <c r="F26248">
        <v>500</v>
      </c>
      <c r="G26248" s="1" t="s">
        <v>73</v>
      </c>
      <c r="H26248" s="1" t="s">
        <v>74</v>
      </c>
      <c r="I26248" s="1" t="s">
        <v>25</v>
      </c>
      <c r="J26248" s="1" t="s">
        <v>26</v>
      </c>
      <c r="K26248" s="1" t="s">
        <v>27</v>
      </c>
      <c r="L26248" s="1" t="s">
        <v>33</v>
      </c>
      <c r="M26248" s="1" t="s">
        <v>20</v>
      </c>
      <c r="N26248" t="s">
        <v>16915</v>
      </c>
      <c r="O26248" t="s">
        <v>16926</v>
      </c>
    </row>
    <row r="26249" spans="1:15" x14ac:dyDescent="0.25">
      <c r="A26249">
        <v>26248</v>
      </c>
      <c r="B26249" s="1" t="s">
        <v>50</v>
      </c>
      <c r="C26249" s="1" t="s">
        <v>22</v>
      </c>
      <c r="D26249" s="1" t="s">
        <v>15993</v>
      </c>
      <c r="E26249">
        <v>76480</v>
      </c>
      <c r="F26249">
        <v>1000</v>
      </c>
      <c r="G26249" s="1" t="s">
        <v>15</v>
      </c>
      <c r="H26249" s="1" t="s">
        <v>16</v>
      </c>
      <c r="I26249" s="1" t="s">
        <v>69</v>
      </c>
      <c r="J26249" s="1" t="s">
        <v>120</v>
      </c>
      <c r="K26249" s="1" t="s">
        <v>237</v>
      </c>
      <c r="L26249" s="1" t="s">
        <v>54</v>
      </c>
      <c r="M26249" s="1" t="s">
        <v>28</v>
      </c>
      <c r="N26249" t="s">
        <v>16914</v>
      </c>
      <c r="O26249" t="s">
        <v>16926</v>
      </c>
    </row>
    <row r="26250" spans="1:15" x14ac:dyDescent="0.25">
      <c r="A26250">
        <v>26249</v>
      </c>
      <c r="B26250" s="1" t="s">
        <v>50</v>
      </c>
      <c r="C26250" s="1" t="s">
        <v>71</v>
      </c>
      <c r="D26250" s="1" t="s">
        <v>2080</v>
      </c>
      <c r="E26250">
        <v>75000</v>
      </c>
      <c r="F26250">
        <v>10000</v>
      </c>
      <c r="G26250" s="1" t="s">
        <v>15</v>
      </c>
      <c r="H26250" s="1" t="s">
        <v>16</v>
      </c>
      <c r="I26250" s="1" t="s">
        <v>117</v>
      </c>
      <c r="J26250" s="1" t="s">
        <v>269</v>
      </c>
      <c r="K26250" s="1" t="s">
        <v>62</v>
      </c>
      <c r="L26250" s="1" t="s">
        <v>62</v>
      </c>
      <c r="M26250" s="1" t="s">
        <v>20</v>
      </c>
      <c r="N26250" t="s">
        <v>16914</v>
      </c>
      <c r="O26250" t="s">
        <v>16926</v>
      </c>
    </row>
    <row r="26251" spans="1:15" x14ac:dyDescent="0.25">
      <c r="A26251">
        <v>26250</v>
      </c>
      <c r="B26251" s="1" t="s">
        <v>12</v>
      </c>
      <c r="C26251" s="1" t="s">
        <v>22</v>
      </c>
      <c r="D26251" s="1" t="s">
        <v>15994</v>
      </c>
      <c r="E26251">
        <v>93000</v>
      </c>
      <c r="F26251">
        <v>1000</v>
      </c>
      <c r="G26251" s="1" t="s">
        <v>15</v>
      </c>
      <c r="H26251" s="1" t="s">
        <v>16</v>
      </c>
      <c r="I26251" s="1" t="s">
        <v>231</v>
      </c>
      <c r="J26251" s="1" t="s">
        <v>410</v>
      </c>
      <c r="K26251" s="1" t="s">
        <v>62</v>
      </c>
      <c r="L26251" s="1" t="s">
        <v>33</v>
      </c>
      <c r="M26251" s="1" t="s">
        <v>20</v>
      </c>
      <c r="N26251" t="s">
        <v>16914</v>
      </c>
      <c r="O26251" t="s">
        <v>16926</v>
      </c>
    </row>
    <row r="26252" spans="1:15" x14ac:dyDescent="0.25">
      <c r="A26252">
        <v>26251</v>
      </c>
      <c r="B26252" s="1" t="s">
        <v>12</v>
      </c>
      <c r="C26252" s="1" t="s">
        <v>80</v>
      </c>
      <c r="D26252" s="1" t="s">
        <v>715</v>
      </c>
      <c r="E26252">
        <v>151000</v>
      </c>
      <c r="F26252">
        <v>10000</v>
      </c>
      <c r="G26252" s="1" t="s">
        <v>15</v>
      </c>
      <c r="H26252" s="1" t="s">
        <v>16</v>
      </c>
      <c r="I26252" s="1" t="s">
        <v>133</v>
      </c>
      <c r="J26252" s="1" t="s">
        <v>214</v>
      </c>
      <c r="K26252" s="1" t="s">
        <v>27</v>
      </c>
      <c r="L26252" s="1" t="s">
        <v>33</v>
      </c>
      <c r="M26252" s="1" t="s">
        <v>20</v>
      </c>
      <c r="N26252" t="s">
        <v>16914</v>
      </c>
      <c r="O26252" t="s">
        <v>16927</v>
      </c>
    </row>
    <row r="26253" spans="1:15" x14ac:dyDescent="0.25">
      <c r="A26253">
        <v>26252</v>
      </c>
      <c r="B26253" s="1" t="s">
        <v>12</v>
      </c>
      <c r="C26253" s="1" t="s">
        <v>71</v>
      </c>
      <c r="D26253" s="1" t="s">
        <v>13371</v>
      </c>
      <c r="E26253">
        <v>135000</v>
      </c>
      <c r="F26253">
        <v>25000</v>
      </c>
      <c r="G26253" s="1" t="s">
        <v>15</v>
      </c>
      <c r="H26253" s="1" t="s">
        <v>16</v>
      </c>
      <c r="I26253" s="1" t="s">
        <v>133</v>
      </c>
      <c r="J26253" s="1" t="s">
        <v>558</v>
      </c>
      <c r="K26253" s="1" t="s">
        <v>62</v>
      </c>
      <c r="L26253" s="1" t="s">
        <v>27</v>
      </c>
      <c r="M26253" s="1" t="s">
        <v>28</v>
      </c>
      <c r="N26253" t="s">
        <v>16914</v>
      </c>
      <c r="O26253" t="s">
        <v>16926</v>
      </c>
    </row>
    <row r="26254" spans="1:15" x14ac:dyDescent="0.25">
      <c r="A26254">
        <v>26253</v>
      </c>
      <c r="B26254" s="1" t="s">
        <v>50</v>
      </c>
      <c r="C26254" s="1" t="s">
        <v>98</v>
      </c>
      <c r="D26254" s="1" t="s">
        <v>942</v>
      </c>
      <c r="E26254">
        <v>60345</v>
      </c>
      <c r="F26254">
        <v>10000</v>
      </c>
      <c r="G26254" s="1" t="s">
        <v>15</v>
      </c>
      <c r="H26254" s="1" t="s">
        <v>16</v>
      </c>
      <c r="I26254" s="1" t="s">
        <v>82</v>
      </c>
      <c r="J26254" s="1" t="s">
        <v>7465</v>
      </c>
      <c r="K26254" s="1" t="s">
        <v>62</v>
      </c>
      <c r="L26254" s="1" t="s">
        <v>27</v>
      </c>
      <c r="M26254" s="1" t="s">
        <v>20</v>
      </c>
      <c r="N26254" t="s">
        <v>16914</v>
      </c>
      <c r="O26254" t="s">
        <v>16926</v>
      </c>
    </row>
    <row r="26255" spans="1:15" x14ac:dyDescent="0.25">
      <c r="A26255">
        <v>26254</v>
      </c>
      <c r="B26255" s="1" t="s">
        <v>50</v>
      </c>
      <c r="C26255" s="1" t="s">
        <v>71</v>
      </c>
      <c r="D26255" s="1" t="s">
        <v>3032</v>
      </c>
      <c r="E26255">
        <v>61300</v>
      </c>
      <c r="F26255">
        <v>13100</v>
      </c>
      <c r="G26255" s="1" t="s">
        <v>15</v>
      </c>
      <c r="H26255" s="1" t="s">
        <v>16</v>
      </c>
      <c r="I26255" s="1" t="s">
        <v>598</v>
      </c>
      <c r="J26255" s="1" t="s">
        <v>1206</v>
      </c>
      <c r="K26255" s="1" t="s">
        <v>62</v>
      </c>
      <c r="L26255" s="1" t="s">
        <v>19</v>
      </c>
      <c r="M26255" s="1" t="s">
        <v>28</v>
      </c>
      <c r="N26255" t="s">
        <v>16914</v>
      </c>
      <c r="O26255" t="s">
        <v>16926</v>
      </c>
    </row>
    <row r="26256" spans="1:15" x14ac:dyDescent="0.25">
      <c r="A26256">
        <v>26255</v>
      </c>
      <c r="B26256" s="1" t="s">
        <v>50</v>
      </c>
      <c r="C26256" s="1" t="s">
        <v>71</v>
      </c>
      <c r="D26256" s="1" t="s">
        <v>15995</v>
      </c>
      <c r="E26256">
        <v>145000</v>
      </c>
      <c r="F26256">
        <v>10000</v>
      </c>
      <c r="G26256" s="1" t="s">
        <v>15</v>
      </c>
      <c r="H26256" s="1" t="s">
        <v>16</v>
      </c>
      <c r="I26256" s="1" t="s">
        <v>117</v>
      </c>
      <c r="J26256" s="1" t="s">
        <v>449</v>
      </c>
      <c r="K26256" s="1" t="s">
        <v>54</v>
      </c>
      <c r="L26256" s="1" t="s">
        <v>19</v>
      </c>
      <c r="M26256" s="1" t="s">
        <v>20</v>
      </c>
      <c r="N26256" t="s">
        <v>16914</v>
      </c>
      <c r="O26256" t="s">
        <v>16926</v>
      </c>
    </row>
    <row r="26257" spans="1:15" x14ac:dyDescent="0.25">
      <c r="A26257">
        <v>26256</v>
      </c>
      <c r="B26257" s="1" t="s">
        <v>12</v>
      </c>
      <c r="C26257" s="1" t="s">
        <v>22</v>
      </c>
      <c r="D26257" s="1" t="s">
        <v>840</v>
      </c>
      <c r="E26257">
        <v>74000</v>
      </c>
      <c r="F26257">
        <v>10000</v>
      </c>
      <c r="G26257" s="1" t="s">
        <v>15</v>
      </c>
      <c r="H26257" s="1" t="s">
        <v>16</v>
      </c>
      <c r="I26257" s="1" t="s">
        <v>809</v>
      </c>
      <c r="J26257" s="1" t="s">
        <v>1370</v>
      </c>
      <c r="K26257" s="1" t="s">
        <v>19</v>
      </c>
      <c r="L26257" s="1" t="s">
        <v>19</v>
      </c>
      <c r="M26257" s="1" t="s">
        <v>226</v>
      </c>
      <c r="N26257" t="s">
        <v>16914</v>
      </c>
      <c r="O26257" t="s">
        <v>16927</v>
      </c>
    </row>
    <row r="26258" spans="1:15" x14ac:dyDescent="0.25">
      <c r="A26258">
        <v>26257</v>
      </c>
      <c r="B26258" s="1" t="s">
        <v>50</v>
      </c>
      <c r="C26258" s="1" t="s">
        <v>115</v>
      </c>
      <c r="D26258" s="1" t="s">
        <v>4959</v>
      </c>
      <c r="E26258">
        <v>46980</v>
      </c>
      <c r="F26258">
        <v>7830</v>
      </c>
      <c r="G26258" s="1" t="s">
        <v>744</v>
      </c>
      <c r="H26258" s="1" t="s">
        <v>8578</v>
      </c>
      <c r="I26258" s="1" t="s">
        <v>25</v>
      </c>
      <c r="J26258" s="1" t="s">
        <v>8579</v>
      </c>
      <c r="K26258" s="1" t="s">
        <v>62</v>
      </c>
      <c r="L26258" s="1" t="s">
        <v>62</v>
      </c>
      <c r="M26258" s="1" t="s">
        <v>28</v>
      </c>
      <c r="N26258" t="s">
        <v>16914</v>
      </c>
      <c r="O26258" t="s">
        <v>16926</v>
      </c>
    </row>
    <row r="26259" spans="1:15" x14ac:dyDescent="0.25">
      <c r="A26259">
        <v>26258</v>
      </c>
      <c r="B26259" s="1" t="s">
        <v>12</v>
      </c>
      <c r="C26259" s="1" t="s">
        <v>13</v>
      </c>
      <c r="D26259" s="1" t="s">
        <v>3239</v>
      </c>
      <c r="E26259">
        <v>60000</v>
      </c>
      <c r="F26259">
        <v>10000</v>
      </c>
      <c r="G26259" s="1" t="s">
        <v>15</v>
      </c>
      <c r="H26259" s="1" t="s">
        <v>16</v>
      </c>
      <c r="I26259" s="1" t="s">
        <v>60</v>
      </c>
      <c r="J26259" s="1" t="s">
        <v>94</v>
      </c>
      <c r="K26259" s="1" t="s">
        <v>33</v>
      </c>
      <c r="L26259" s="1" t="s">
        <v>33</v>
      </c>
      <c r="M26259" s="1" t="s">
        <v>20</v>
      </c>
      <c r="N26259" t="s">
        <v>16914</v>
      </c>
      <c r="O26259" t="s">
        <v>16926</v>
      </c>
    </row>
    <row r="26260" spans="1:15" x14ac:dyDescent="0.25">
      <c r="A26260">
        <v>26259</v>
      </c>
      <c r="B26260" s="1" t="s">
        <v>12</v>
      </c>
      <c r="C26260" s="1" t="s">
        <v>121</v>
      </c>
      <c r="D26260" s="1" t="s">
        <v>1517</v>
      </c>
      <c r="E26260">
        <v>53500</v>
      </c>
      <c r="F26260">
        <v>1000</v>
      </c>
      <c r="G26260" s="1" t="s">
        <v>15</v>
      </c>
      <c r="H26260" s="1" t="s">
        <v>16</v>
      </c>
      <c r="I26260" s="1" t="s">
        <v>128</v>
      </c>
      <c r="J26260" s="1" t="s">
        <v>1507</v>
      </c>
      <c r="K26260" s="1" t="s">
        <v>19</v>
      </c>
      <c r="L26260" s="1" t="s">
        <v>19</v>
      </c>
      <c r="M26260" s="1" t="s">
        <v>28</v>
      </c>
      <c r="N26260" t="s">
        <v>16914</v>
      </c>
      <c r="O26260" t="s">
        <v>16927</v>
      </c>
    </row>
    <row r="26261" spans="1:15" x14ac:dyDescent="0.25">
      <c r="A26261">
        <v>26260</v>
      </c>
      <c r="B26261" s="1" t="s">
        <v>12</v>
      </c>
      <c r="C26261" s="1" t="s">
        <v>98</v>
      </c>
      <c r="D26261" s="1" t="s">
        <v>137</v>
      </c>
      <c r="E26261">
        <v>35900</v>
      </c>
      <c r="F26261">
        <v>1000</v>
      </c>
      <c r="G26261" s="1" t="s">
        <v>15</v>
      </c>
      <c r="H26261" s="1" t="s">
        <v>16</v>
      </c>
      <c r="I26261" s="1" t="s">
        <v>124</v>
      </c>
      <c r="J26261" s="1" t="s">
        <v>125</v>
      </c>
      <c r="K26261" s="1" t="s">
        <v>19</v>
      </c>
      <c r="L26261" s="1" t="s">
        <v>19</v>
      </c>
      <c r="M26261" s="1" t="s">
        <v>28</v>
      </c>
      <c r="N26261" t="s">
        <v>16914</v>
      </c>
      <c r="O26261" t="s">
        <v>16926</v>
      </c>
    </row>
    <row r="26262" spans="1:15" x14ac:dyDescent="0.25">
      <c r="A26262">
        <v>26261</v>
      </c>
      <c r="B26262" s="1" t="s">
        <v>12</v>
      </c>
      <c r="C26262" s="1" t="s">
        <v>67</v>
      </c>
      <c r="D26262" s="1" t="s">
        <v>15996</v>
      </c>
      <c r="E26262">
        <v>136000</v>
      </c>
      <c r="F26262">
        <v>10000</v>
      </c>
      <c r="G26262" s="1" t="s">
        <v>15</v>
      </c>
      <c r="H26262" s="1" t="s">
        <v>16</v>
      </c>
      <c r="I26262" s="1" t="s">
        <v>86</v>
      </c>
      <c r="J26262" s="1" t="s">
        <v>15997</v>
      </c>
      <c r="K26262" s="1" t="s">
        <v>27</v>
      </c>
      <c r="L26262" s="1" t="s">
        <v>19</v>
      </c>
      <c r="M26262" s="1" t="s">
        <v>2326</v>
      </c>
      <c r="N26262" t="s">
        <v>16914</v>
      </c>
      <c r="O26262" t="s">
        <v>16926</v>
      </c>
    </row>
    <row r="26263" spans="1:15" x14ac:dyDescent="0.25">
      <c r="A26263">
        <v>26262</v>
      </c>
      <c r="B26263" s="1" t="s">
        <v>12</v>
      </c>
      <c r="C26263" s="1" t="s">
        <v>102</v>
      </c>
      <c r="D26263" s="1" t="s">
        <v>786</v>
      </c>
      <c r="E26263">
        <v>55000</v>
      </c>
      <c r="F26263">
        <v>800</v>
      </c>
      <c r="G26263" s="1" t="s">
        <v>15</v>
      </c>
      <c r="H26263" s="1" t="s">
        <v>16</v>
      </c>
      <c r="I26263" s="1" t="s">
        <v>117</v>
      </c>
      <c r="J26263" s="1" t="s">
        <v>269</v>
      </c>
      <c r="K26263" s="1" t="s">
        <v>27</v>
      </c>
      <c r="L26263" s="1" t="s">
        <v>27</v>
      </c>
      <c r="M26263" s="1" t="s">
        <v>20</v>
      </c>
      <c r="N26263" t="s">
        <v>16915</v>
      </c>
      <c r="O26263" t="s">
        <v>16926</v>
      </c>
    </row>
    <row r="26264" spans="1:15" x14ac:dyDescent="0.25">
      <c r="A26264">
        <v>26263</v>
      </c>
      <c r="B26264" s="1" t="s">
        <v>12</v>
      </c>
      <c r="C26264" s="1" t="s">
        <v>80</v>
      </c>
      <c r="D26264" s="1" t="s">
        <v>15998</v>
      </c>
      <c r="E26264">
        <v>160000</v>
      </c>
      <c r="F26264">
        <v>20000</v>
      </c>
      <c r="G26264" s="1" t="s">
        <v>15</v>
      </c>
      <c r="H26264" s="1" t="s">
        <v>16</v>
      </c>
      <c r="I26264" s="1" t="s">
        <v>86</v>
      </c>
      <c r="J26264" s="1" t="s">
        <v>500</v>
      </c>
      <c r="K26264" s="1" t="s">
        <v>62</v>
      </c>
      <c r="L26264" s="1" t="s">
        <v>27</v>
      </c>
      <c r="M26264" s="1" t="s">
        <v>20</v>
      </c>
      <c r="N26264" t="s">
        <v>16914</v>
      </c>
      <c r="O26264" t="s">
        <v>16927</v>
      </c>
    </row>
    <row r="26265" spans="1:15" x14ac:dyDescent="0.25">
      <c r="A26265">
        <v>26264</v>
      </c>
      <c r="B26265" s="1" t="s">
        <v>50</v>
      </c>
      <c r="C26265" s="1" t="s">
        <v>15999</v>
      </c>
      <c r="D26265" s="1" t="s">
        <v>4953</v>
      </c>
      <c r="E26265">
        <v>49500</v>
      </c>
      <c r="F26265">
        <v>10000</v>
      </c>
      <c r="G26265" s="1" t="s">
        <v>15</v>
      </c>
      <c r="H26265" s="1" t="s">
        <v>16</v>
      </c>
      <c r="I26265" s="1" t="s">
        <v>60</v>
      </c>
      <c r="J26265" s="1" t="s">
        <v>146</v>
      </c>
      <c r="K26265" s="1" t="s">
        <v>62</v>
      </c>
      <c r="L26265" s="1" t="s">
        <v>33</v>
      </c>
      <c r="M26265" s="1" t="s">
        <v>20</v>
      </c>
      <c r="N26265" t="s">
        <v>16914</v>
      </c>
      <c r="O26265" t="s">
        <v>16926</v>
      </c>
    </row>
    <row r="26266" spans="1:15" x14ac:dyDescent="0.25">
      <c r="A26266">
        <v>26265</v>
      </c>
      <c r="B26266" s="1" t="s">
        <v>12</v>
      </c>
      <c r="C26266" s="1" t="s">
        <v>280</v>
      </c>
      <c r="D26266" s="1" t="s">
        <v>16000</v>
      </c>
      <c r="E26266">
        <v>47000</v>
      </c>
      <c r="F26266">
        <v>2000</v>
      </c>
      <c r="G26266" s="1" t="s">
        <v>15</v>
      </c>
      <c r="H26266" s="1" t="s">
        <v>16</v>
      </c>
      <c r="I26266" s="1" t="s">
        <v>86</v>
      </c>
      <c r="J26266" s="1" t="s">
        <v>500</v>
      </c>
      <c r="K26266" s="1" t="s">
        <v>33</v>
      </c>
      <c r="L26266" s="1" t="s">
        <v>76</v>
      </c>
      <c r="M26266" s="1" t="s">
        <v>28</v>
      </c>
      <c r="N26266" t="s">
        <v>16914</v>
      </c>
      <c r="O26266" t="s">
        <v>16927</v>
      </c>
    </row>
    <row r="26267" spans="1:15" x14ac:dyDescent="0.25">
      <c r="A26267">
        <v>26266</v>
      </c>
      <c r="B26267" s="1" t="s">
        <v>50</v>
      </c>
      <c r="C26267" s="1" t="s">
        <v>13</v>
      </c>
      <c r="D26267" s="1" t="s">
        <v>3318</v>
      </c>
      <c r="E26267">
        <v>98000</v>
      </c>
      <c r="F26267">
        <v>1000</v>
      </c>
      <c r="G26267" s="1" t="s">
        <v>15</v>
      </c>
      <c r="H26267" s="1" t="s">
        <v>16</v>
      </c>
      <c r="I26267" s="1" t="s">
        <v>60</v>
      </c>
      <c r="J26267" s="1" t="s">
        <v>146</v>
      </c>
      <c r="K26267" s="1" t="s">
        <v>62</v>
      </c>
      <c r="L26267" s="1" t="s">
        <v>19</v>
      </c>
      <c r="M26267" s="1" t="s">
        <v>20</v>
      </c>
      <c r="N26267" t="s">
        <v>16914</v>
      </c>
      <c r="O26267" t="s">
        <v>16927</v>
      </c>
    </row>
    <row r="26268" spans="1:15" x14ac:dyDescent="0.25">
      <c r="A26268">
        <v>26267</v>
      </c>
      <c r="B26268" s="1" t="s">
        <v>12</v>
      </c>
      <c r="C26268" s="1" t="s">
        <v>34</v>
      </c>
      <c r="D26268" s="1" t="s">
        <v>335</v>
      </c>
      <c r="E26268">
        <v>37000</v>
      </c>
      <c r="F26268">
        <v>1000</v>
      </c>
      <c r="G26268" s="1" t="s">
        <v>15</v>
      </c>
      <c r="H26268" s="1" t="s">
        <v>16</v>
      </c>
      <c r="I26268" s="1" t="s">
        <v>108</v>
      </c>
      <c r="J26268" s="1" t="s">
        <v>109</v>
      </c>
      <c r="K26268" s="1" t="s">
        <v>33</v>
      </c>
      <c r="L26268" s="1" t="s">
        <v>33</v>
      </c>
      <c r="M26268" s="1" t="s">
        <v>28</v>
      </c>
      <c r="N26268" t="s">
        <v>16914</v>
      </c>
      <c r="O26268" t="s">
        <v>16926</v>
      </c>
    </row>
    <row r="26269" spans="1:15" x14ac:dyDescent="0.25">
      <c r="A26269">
        <v>26268</v>
      </c>
      <c r="B26269" s="1" t="s">
        <v>50</v>
      </c>
      <c r="C26269" s="1" t="s">
        <v>22</v>
      </c>
      <c r="D26269" s="1" t="s">
        <v>12285</v>
      </c>
      <c r="E26269">
        <v>235000</v>
      </c>
      <c r="F26269">
        <v>1000</v>
      </c>
      <c r="G26269" s="1" t="s">
        <v>15</v>
      </c>
      <c r="H26269" s="1" t="s">
        <v>16</v>
      </c>
      <c r="I26269" s="1" t="s">
        <v>133</v>
      </c>
      <c r="J26269" s="1" t="s">
        <v>198</v>
      </c>
      <c r="K26269" s="1" t="s">
        <v>62</v>
      </c>
      <c r="L26269" s="1" t="s">
        <v>62</v>
      </c>
      <c r="M26269" s="1" t="s">
        <v>28</v>
      </c>
      <c r="N26269" t="s">
        <v>16914</v>
      </c>
      <c r="O26269" t="s">
        <v>16926</v>
      </c>
    </row>
    <row r="26270" spans="1:15" x14ac:dyDescent="0.25">
      <c r="A26270">
        <v>26269</v>
      </c>
      <c r="B26270" s="1" t="s">
        <v>12</v>
      </c>
      <c r="C26270" s="1" t="s">
        <v>2312</v>
      </c>
      <c r="D26270" s="1" t="s">
        <v>3195</v>
      </c>
      <c r="E26270">
        <v>11800</v>
      </c>
      <c r="F26270">
        <v>1000</v>
      </c>
      <c r="G26270" s="1" t="s">
        <v>15</v>
      </c>
      <c r="H26270" s="1" t="s">
        <v>16</v>
      </c>
      <c r="I26270" s="1" t="s">
        <v>242</v>
      </c>
      <c r="J26270" s="1" t="s">
        <v>243</v>
      </c>
      <c r="K26270" s="1" t="s">
        <v>27</v>
      </c>
      <c r="L26270" s="1" t="s">
        <v>27</v>
      </c>
      <c r="M26270" s="1" t="s">
        <v>28</v>
      </c>
      <c r="N26270" t="s">
        <v>16914</v>
      </c>
      <c r="O26270" t="s">
        <v>16926</v>
      </c>
    </row>
    <row r="26271" spans="1:15" x14ac:dyDescent="0.25">
      <c r="A26271">
        <v>26270</v>
      </c>
      <c r="B26271" s="1" t="s">
        <v>50</v>
      </c>
      <c r="C26271" s="1" t="s">
        <v>71</v>
      </c>
      <c r="D26271" s="1" t="s">
        <v>16001</v>
      </c>
      <c r="E26271">
        <v>50000</v>
      </c>
      <c r="F26271">
        <v>10000</v>
      </c>
      <c r="G26271" s="1" t="s">
        <v>15</v>
      </c>
      <c r="H26271" s="1" t="s">
        <v>16</v>
      </c>
      <c r="I26271" s="1" t="s">
        <v>111</v>
      </c>
      <c r="J26271" s="1" t="s">
        <v>16002</v>
      </c>
      <c r="K26271" s="1" t="s">
        <v>27</v>
      </c>
      <c r="L26271" s="1" t="s">
        <v>19</v>
      </c>
      <c r="M26271" s="1" t="s">
        <v>28</v>
      </c>
      <c r="N26271" t="s">
        <v>16914</v>
      </c>
      <c r="O26271" t="s">
        <v>16926</v>
      </c>
    </row>
    <row r="26272" spans="1:15" x14ac:dyDescent="0.25">
      <c r="A26272">
        <v>26271</v>
      </c>
      <c r="B26272" s="1" t="s">
        <v>12</v>
      </c>
      <c r="C26272" s="1" t="s">
        <v>22</v>
      </c>
      <c r="D26272" s="1" t="s">
        <v>852</v>
      </c>
      <c r="E26272">
        <v>160000</v>
      </c>
      <c r="F26272">
        <v>15000</v>
      </c>
      <c r="G26272" s="1" t="s">
        <v>15</v>
      </c>
      <c r="H26272" s="1" t="s">
        <v>16</v>
      </c>
      <c r="I26272" s="1" t="s">
        <v>86</v>
      </c>
      <c r="J26272" s="1" t="s">
        <v>408</v>
      </c>
      <c r="K26272" s="1" t="s">
        <v>27</v>
      </c>
      <c r="L26272" s="1" t="s">
        <v>19</v>
      </c>
      <c r="M26272" s="1" t="s">
        <v>20</v>
      </c>
      <c r="N26272" t="s">
        <v>16914</v>
      </c>
      <c r="O26272" t="s">
        <v>16927</v>
      </c>
    </row>
    <row r="26273" spans="1:15" x14ac:dyDescent="0.25">
      <c r="A26273">
        <v>26272</v>
      </c>
      <c r="B26273" s="1" t="s">
        <v>50</v>
      </c>
      <c r="C26273" s="1" t="s">
        <v>22</v>
      </c>
      <c r="D26273" s="1" t="s">
        <v>4292</v>
      </c>
      <c r="E26273">
        <v>154000</v>
      </c>
      <c r="F26273">
        <v>84000</v>
      </c>
      <c r="G26273" s="1" t="s">
        <v>15</v>
      </c>
      <c r="H26273" s="1" t="s">
        <v>16</v>
      </c>
      <c r="I26273" s="1" t="s">
        <v>242</v>
      </c>
      <c r="J26273" s="1" t="s">
        <v>243</v>
      </c>
      <c r="K26273" s="1" t="s">
        <v>62</v>
      </c>
      <c r="L26273" s="1" t="s">
        <v>27</v>
      </c>
      <c r="M26273" s="1" t="s">
        <v>28</v>
      </c>
      <c r="N26273" t="s">
        <v>16914</v>
      </c>
      <c r="O26273" t="s">
        <v>16926</v>
      </c>
    </row>
    <row r="26274" spans="1:15" x14ac:dyDescent="0.25">
      <c r="A26274">
        <v>26273</v>
      </c>
      <c r="B26274" s="1" t="s">
        <v>50</v>
      </c>
      <c r="C26274" s="1" t="s">
        <v>22</v>
      </c>
      <c r="D26274" s="1" t="s">
        <v>16003</v>
      </c>
      <c r="E26274">
        <v>84000</v>
      </c>
      <c r="F26274">
        <v>1000</v>
      </c>
      <c r="G26274" s="1" t="s">
        <v>15</v>
      </c>
      <c r="H26274" s="1" t="s">
        <v>16</v>
      </c>
      <c r="I26274" s="1" t="s">
        <v>86</v>
      </c>
      <c r="J26274" s="1" t="s">
        <v>8597</v>
      </c>
      <c r="K26274" s="1" t="s">
        <v>62</v>
      </c>
      <c r="L26274" s="1" t="s">
        <v>62</v>
      </c>
      <c r="M26274" s="1" t="s">
        <v>28</v>
      </c>
      <c r="N26274" t="s">
        <v>16914</v>
      </c>
      <c r="O26274" t="s">
        <v>16927</v>
      </c>
    </row>
    <row r="26275" spans="1:15" x14ac:dyDescent="0.25">
      <c r="A26275">
        <v>26274</v>
      </c>
      <c r="B26275" s="1" t="s">
        <v>50</v>
      </c>
      <c r="C26275" s="1" t="s">
        <v>13</v>
      </c>
      <c r="D26275" s="1" t="s">
        <v>4360</v>
      </c>
      <c r="E26275">
        <v>99448</v>
      </c>
      <c r="F26275">
        <v>10000</v>
      </c>
      <c r="G26275" s="1" t="s">
        <v>15</v>
      </c>
      <c r="H26275" s="1" t="s">
        <v>16</v>
      </c>
      <c r="I26275" s="1" t="s">
        <v>86</v>
      </c>
      <c r="J26275" s="1" t="s">
        <v>2033</v>
      </c>
      <c r="K26275" s="1" t="s">
        <v>62</v>
      </c>
      <c r="L26275" s="1" t="s">
        <v>62</v>
      </c>
      <c r="M26275" s="1" t="s">
        <v>20</v>
      </c>
      <c r="N26275" t="s">
        <v>16914</v>
      </c>
      <c r="O26275" t="s">
        <v>16926</v>
      </c>
    </row>
    <row r="26276" spans="1:15" x14ac:dyDescent="0.25">
      <c r="A26276">
        <v>26275</v>
      </c>
      <c r="B26276" s="1" t="s">
        <v>12</v>
      </c>
      <c r="C26276" s="1" t="s">
        <v>67</v>
      </c>
      <c r="D26276" s="1" t="s">
        <v>7076</v>
      </c>
      <c r="E26276">
        <v>70000</v>
      </c>
      <c r="F26276">
        <v>1000</v>
      </c>
      <c r="G26276" s="1" t="s">
        <v>15</v>
      </c>
      <c r="H26276" s="1" t="s">
        <v>16</v>
      </c>
      <c r="I26276" s="1" t="s">
        <v>31</v>
      </c>
      <c r="J26276" s="1" t="s">
        <v>238</v>
      </c>
      <c r="K26276" s="1" t="s">
        <v>62</v>
      </c>
      <c r="L26276" s="1" t="s">
        <v>19</v>
      </c>
      <c r="M26276" s="1" t="s">
        <v>2326</v>
      </c>
      <c r="N26276" t="s">
        <v>16914</v>
      </c>
      <c r="O26276" t="s">
        <v>16926</v>
      </c>
    </row>
    <row r="26277" spans="1:15" x14ac:dyDescent="0.25">
      <c r="A26277">
        <v>26276</v>
      </c>
      <c r="B26277" s="1" t="s">
        <v>50</v>
      </c>
      <c r="C26277" s="1" t="s">
        <v>34</v>
      </c>
      <c r="D26277" s="1" t="s">
        <v>7635</v>
      </c>
      <c r="E26277">
        <v>59000</v>
      </c>
      <c r="F26277">
        <v>10000</v>
      </c>
      <c r="G26277" s="1" t="s">
        <v>15</v>
      </c>
      <c r="H26277" s="1" t="s">
        <v>16</v>
      </c>
      <c r="I26277" s="1" t="s">
        <v>133</v>
      </c>
      <c r="J26277" s="1" t="s">
        <v>214</v>
      </c>
      <c r="K26277" s="1" t="s">
        <v>62</v>
      </c>
      <c r="L26277" s="1" t="s">
        <v>27</v>
      </c>
      <c r="M26277" s="1" t="s">
        <v>28</v>
      </c>
      <c r="N26277" t="s">
        <v>16914</v>
      </c>
      <c r="O26277" t="s">
        <v>16926</v>
      </c>
    </row>
    <row r="26278" spans="1:15" x14ac:dyDescent="0.25">
      <c r="A26278">
        <v>26277</v>
      </c>
      <c r="B26278" s="1" t="s">
        <v>50</v>
      </c>
      <c r="C26278" s="1" t="s">
        <v>115</v>
      </c>
      <c r="D26278" s="1" t="s">
        <v>2791</v>
      </c>
      <c r="E26278">
        <v>88000</v>
      </c>
      <c r="F26278">
        <v>3000</v>
      </c>
      <c r="G26278" s="1" t="s">
        <v>15</v>
      </c>
      <c r="H26278" s="1" t="s">
        <v>16</v>
      </c>
      <c r="I26278" s="1" t="s">
        <v>133</v>
      </c>
      <c r="J26278" s="1" t="s">
        <v>198</v>
      </c>
      <c r="K26278" s="1" t="s">
        <v>62</v>
      </c>
      <c r="L26278" s="1" t="s">
        <v>62</v>
      </c>
      <c r="M26278" s="1" t="s">
        <v>28</v>
      </c>
      <c r="N26278" t="s">
        <v>16914</v>
      </c>
      <c r="O26278" t="s">
        <v>16926</v>
      </c>
    </row>
    <row r="26279" spans="1:15" x14ac:dyDescent="0.25">
      <c r="A26279">
        <v>26278</v>
      </c>
      <c r="B26279" s="1" t="s">
        <v>50</v>
      </c>
      <c r="C26279" s="1" t="s">
        <v>22</v>
      </c>
      <c r="D26279" s="1" t="s">
        <v>834</v>
      </c>
      <c r="E26279">
        <v>31200</v>
      </c>
      <c r="F26279">
        <v>2500</v>
      </c>
      <c r="G26279" s="1" t="s">
        <v>24</v>
      </c>
      <c r="H26279" s="1" t="s">
        <v>16</v>
      </c>
      <c r="I26279" s="1" t="s">
        <v>25</v>
      </c>
      <c r="J26279" s="1" t="s">
        <v>16004</v>
      </c>
      <c r="K26279" s="1" t="s">
        <v>27</v>
      </c>
      <c r="L26279" s="1" t="s">
        <v>33</v>
      </c>
      <c r="M26279" s="1" t="s">
        <v>28</v>
      </c>
      <c r="N26279" t="s">
        <v>16914</v>
      </c>
      <c r="O26279" t="s">
        <v>16926</v>
      </c>
    </row>
    <row r="26280" spans="1:15" x14ac:dyDescent="0.25">
      <c r="A26280">
        <v>26279</v>
      </c>
      <c r="B26280" s="1" t="s">
        <v>50</v>
      </c>
      <c r="C26280" s="1" t="s">
        <v>178</v>
      </c>
      <c r="D26280" s="1" t="s">
        <v>923</v>
      </c>
      <c r="E26280">
        <v>30160</v>
      </c>
      <c r="F26280">
        <v>1000</v>
      </c>
      <c r="G26280" s="1" t="s">
        <v>15</v>
      </c>
      <c r="H26280" s="1" t="s">
        <v>16</v>
      </c>
      <c r="I26280" s="1" t="s">
        <v>100</v>
      </c>
      <c r="J26280" s="1" t="s">
        <v>16005</v>
      </c>
      <c r="K26280" s="1" t="s">
        <v>62</v>
      </c>
      <c r="L26280" s="1" t="s">
        <v>27</v>
      </c>
      <c r="M26280" s="1" t="s">
        <v>28</v>
      </c>
      <c r="N26280" t="s">
        <v>16914</v>
      </c>
      <c r="O26280" t="s">
        <v>16926</v>
      </c>
    </row>
    <row r="26281" spans="1:15" x14ac:dyDescent="0.25">
      <c r="A26281">
        <v>26280</v>
      </c>
      <c r="B26281" s="1" t="s">
        <v>12</v>
      </c>
      <c r="C26281" s="1" t="s">
        <v>314</v>
      </c>
      <c r="D26281" s="1" t="s">
        <v>3577</v>
      </c>
      <c r="E26281">
        <v>59500</v>
      </c>
      <c r="F26281">
        <v>62000</v>
      </c>
      <c r="G26281" s="1" t="s">
        <v>15</v>
      </c>
      <c r="H26281" s="1" t="s">
        <v>16</v>
      </c>
      <c r="I26281" s="1" t="s">
        <v>231</v>
      </c>
      <c r="J26281" s="1" t="s">
        <v>410</v>
      </c>
      <c r="K26281" s="1" t="s">
        <v>27</v>
      </c>
      <c r="L26281" s="1" t="s">
        <v>19</v>
      </c>
      <c r="M26281" s="1" t="s">
        <v>20</v>
      </c>
      <c r="N26281" t="s">
        <v>16914</v>
      </c>
      <c r="O26281" t="s">
        <v>16926</v>
      </c>
    </row>
    <row r="26282" spans="1:15" x14ac:dyDescent="0.25">
      <c r="A26282">
        <v>26281</v>
      </c>
      <c r="B26282" s="1" t="s">
        <v>12</v>
      </c>
      <c r="C26282" s="1" t="s">
        <v>22</v>
      </c>
      <c r="D26282" s="1" t="s">
        <v>16006</v>
      </c>
      <c r="E26282">
        <v>127500</v>
      </c>
      <c r="F26282">
        <v>1000</v>
      </c>
      <c r="G26282" s="1" t="s">
        <v>15</v>
      </c>
      <c r="H26282" s="1" t="s">
        <v>16</v>
      </c>
      <c r="I26282" s="1" t="s">
        <v>231</v>
      </c>
      <c r="J26282" s="1" t="s">
        <v>410</v>
      </c>
      <c r="K26282" s="1" t="s">
        <v>27</v>
      </c>
      <c r="L26282" s="1" t="s">
        <v>27</v>
      </c>
      <c r="M26282" s="1" t="s">
        <v>28</v>
      </c>
      <c r="N26282" t="s">
        <v>16914</v>
      </c>
      <c r="O26282" t="s">
        <v>16926</v>
      </c>
    </row>
    <row r="26283" spans="1:15" x14ac:dyDescent="0.25">
      <c r="A26283">
        <v>26282</v>
      </c>
      <c r="B26283" s="1" t="s">
        <v>50</v>
      </c>
      <c r="C26283" s="1" t="s">
        <v>22</v>
      </c>
      <c r="D26283" s="1" t="s">
        <v>16007</v>
      </c>
      <c r="E26283">
        <v>58000</v>
      </c>
      <c r="F26283">
        <v>4000</v>
      </c>
      <c r="G26283" s="1" t="s">
        <v>15</v>
      </c>
      <c r="H26283" s="1" t="s">
        <v>16</v>
      </c>
      <c r="I26283" s="1" t="s">
        <v>133</v>
      </c>
      <c r="J26283" s="1" t="s">
        <v>900</v>
      </c>
      <c r="K26283" s="1" t="s">
        <v>62</v>
      </c>
      <c r="L26283" s="1" t="s">
        <v>33</v>
      </c>
      <c r="M26283" s="1" t="s">
        <v>20</v>
      </c>
      <c r="N26283" t="s">
        <v>16914</v>
      </c>
      <c r="O26283" t="s">
        <v>16926</v>
      </c>
    </row>
    <row r="26284" spans="1:15" x14ac:dyDescent="0.25">
      <c r="A26284">
        <v>26283</v>
      </c>
      <c r="B26284" s="1" t="s">
        <v>12</v>
      </c>
      <c r="C26284" s="1" t="s">
        <v>98</v>
      </c>
      <c r="D26284" s="1" t="s">
        <v>16008</v>
      </c>
      <c r="E26284">
        <v>61000</v>
      </c>
      <c r="F26284">
        <v>10000</v>
      </c>
      <c r="G26284" s="1" t="s">
        <v>15</v>
      </c>
      <c r="H26284" s="1" t="s">
        <v>16</v>
      </c>
      <c r="I26284" s="1" t="s">
        <v>809</v>
      </c>
      <c r="J26284" s="1" t="s">
        <v>6771</v>
      </c>
      <c r="K26284" s="1" t="s">
        <v>33</v>
      </c>
      <c r="L26284" s="1" t="s">
        <v>33</v>
      </c>
      <c r="M26284" s="1" t="s">
        <v>28</v>
      </c>
      <c r="N26284" t="s">
        <v>16914</v>
      </c>
      <c r="O26284" t="s">
        <v>16926</v>
      </c>
    </row>
    <row r="26285" spans="1:15" x14ac:dyDescent="0.25">
      <c r="A26285">
        <v>26284</v>
      </c>
      <c r="B26285" s="1" t="s">
        <v>50</v>
      </c>
      <c r="C26285" s="1" t="s">
        <v>13</v>
      </c>
      <c r="D26285" s="1" t="s">
        <v>47</v>
      </c>
      <c r="E26285">
        <v>645000</v>
      </c>
      <c r="F26285">
        <v>10000</v>
      </c>
      <c r="G26285" s="1" t="s">
        <v>15</v>
      </c>
      <c r="H26285" s="1" t="s">
        <v>16</v>
      </c>
      <c r="I26285" s="1" t="s">
        <v>56</v>
      </c>
      <c r="J26285" s="1" t="s">
        <v>481</v>
      </c>
      <c r="K26285" s="1" t="s">
        <v>62</v>
      </c>
      <c r="L26285" s="1" t="s">
        <v>33</v>
      </c>
      <c r="M26285" s="1" t="s">
        <v>20</v>
      </c>
      <c r="N26285" t="s">
        <v>16914</v>
      </c>
      <c r="O26285" t="s">
        <v>16926</v>
      </c>
    </row>
    <row r="26286" spans="1:15" x14ac:dyDescent="0.25">
      <c r="A26286">
        <v>26285</v>
      </c>
      <c r="B26286" s="1" t="s">
        <v>177</v>
      </c>
      <c r="C26286" s="1" t="s">
        <v>67</v>
      </c>
      <c r="D26286" s="1" t="s">
        <v>1750</v>
      </c>
      <c r="E26286">
        <v>216000</v>
      </c>
      <c r="F26286">
        <v>150000</v>
      </c>
      <c r="G26286" s="1" t="s">
        <v>15</v>
      </c>
      <c r="H26286" s="1" t="s">
        <v>16</v>
      </c>
      <c r="I26286" s="1" t="s">
        <v>231</v>
      </c>
      <c r="J26286" s="1" t="s">
        <v>410</v>
      </c>
      <c r="K26286" s="1" t="s">
        <v>180</v>
      </c>
      <c r="L26286" s="1" t="s">
        <v>237</v>
      </c>
      <c r="M26286" s="1" t="s">
        <v>2326</v>
      </c>
      <c r="N26286" t="s">
        <v>16914</v>
      </c>
      <c r="O26286" t="s">
        <v>16927</v>
      </c>
    </row>
    <row r="26287" spans="1:15" x14ac:dyDescent="0.25">
      <c r="A26287">
        <v>26286</v>
      </c>
      <c r="B26287" s="1" t="s">
        <v>12</v>
      </c>
      <c r="C26287" s="1" t="s">
        <v>22</v>
      </c>
      <c r="D26287" s="1" t="s">
        <v>5170</v>
      </c>
      <c r="E26287">
        <v>120000</v>
      </c>
      <c r="F26287">
        <v>10000</v>
      </c>
      <c r="G26287" s="1" t="s">
        <v>15</v>
      </c>
      <c r="H26287" s="1" t="s">
        <v>16</v>
      </c>
      <c r="I26287" s="1" t="s">
        <v>17</v>
      </c>
      <c r="J26287" s="1" t="s">
        <v>18</v>
      </c>
      <c r="K26287" s="1" t="s">
        <v>76</v>
      </c>
      <c r="L26287" s="1" t="s">
        <v>76</v>
      </c>
      <c r="M26287" s="1" t="s">
        <v>63</v>
      </c>
      <c r="N26287" t="s">
        <v>16914</v>
      </c>
      <c r="O26287" t="s">
        <v>16926</v>
      </c>
    </row>
    <row r="26288" spans="1:15" x14ac:dyDescent="0.25">
      <c r="A26288">
        <v>26287</v>
      </c>
      <c r="B26288" s="1" t="s">
        <v>12</v>
      </c>
      <c r="C26288" s="1" t="s">
        <v>9508</v>
      </c>
      <c r="D26288" s="1" t="s">
        <v>149</v>
      </c>
      <c r="E26288">
        <v>65000</v>
      </c>
      <c r="F26288">
        <v>1000</v>
      </c>
      <c r="G26288" s="1" t="s">
        <v>15</v>
      </c>
      <c r="H26288" s="1" t="s">
        <v>16</v>
      </c>
      <c r="I26288" s="1" t="s">
        <v>60</v>
      </c>
      <c r="J26288" s="1" t="s">
        <v>309</v>
      </c>
      <c r="K26288" s="1" t="s">
        <v>19</v>
      </c>
      <c r="L26288" s="1" t="s">
        <v>76</v>
      </c>
      <c r="M26288" s="1" t="s">
        <v>20</v>
      </c>
      <c r="N26288" t="s">
        <v>16914</v>
      </c>
      <c r="O26288" t="s">
        <v>16926</v>
      </c>
    </row>
    <row r="26289" spans="1:15" x14ac:dyDescent="0.25">
      <c r="A26289">
        <v>26288</v>
      </c>
      <c r="B26289" s="1" t="s">
        <v>12</v>
      </c>
      <c r="C26289" s="1" t="s">
        <v>336</v>
      </c>
      <c r="D26289" s="1" t="s">
        <v>1656</v>
      </c>
      <c r="E26289">
        <v>155000</v>
      </c>
      <c r="F26289">
        <v>10000</v>
      </c>
      <c r="G26289" s="1" t="s">
        <v>15</v>
      </c>
      <c r="H26289" s="1" t="s">
        <v>16</v>
      </c>
      <c r="I26289" s="1" t="s">
        <v>133</v>
      </c>
      <c r="J26289" s="1" t="s">
        <v>75</v>
      </c>
      <c r="K26289" s="1" t="s">
        <v>62</v>
      </c>
      <c r="L26289" s="1" t="s">
        <v>27</v>
      </c>
      <c r="M26289" s="1" t="s">
        <v>63</v>
      </c>
      <c r="N26289" t="s">
        <v>16914</v>
      </c>
      <c r="O26289" t="s">
        <v>16926</v>
      </c>
    </row>
    <row r="26290" spans="1:15" x14ac:dyDescent="0.25">
      <c r="A26290">
        <v>26289</v>
      </c>
      <c r="B26290" s="1" t="s">
        <v>50</v>
      </c>
      <c r="C26290" s="1" t="s">
        <v>4036</v>
      </c>
      <c r="D26290" s="1" t="s">
        <v>332</v>
      </c>
      <c r="E26290">
        <v>174000</v>
      </c>
      <c r="F26290">
        <v>19200</v>
      </c>
      <c r="G26290" s="1" t="s">
        <v>15</v>
      </c>
      <c r="H26290" s="1" t="s">
        <v>16</v>
      </c>
      <c r="I26290" s="1" t="s">
        <v>242</v>
      </c>
      <c r="J26290" s="1" t="s">
        <v>243</v>
      </c>
      <c r="K26290" s="1" t="s">
        <v>54</v>
      </c>
      <c r="L26290" s="1" t="s">
        <v>62</v>
      </c>
      <c r="M26290" s="1" t="s">
        <v>63</v>
      </c>
      <c r="N26290" t="s">
        <v>16914</v>
      </c>
      <c r="O26290" t="s">
        <v>16926</v>
      </c>
    </row>
    <row r="26291" spans="1:15" x14ac:dyDescent="0.25">
      <c r="A26291">
        <v>26290</v>
      </c>
      <c r="B26291" s="1" t="s">
        <v>12</v>
      </c>
      <c r="C26291" s="1" t="s">
        <v>178</v>
      </c>
      <c r="D26291" s="1" t="s">
        <v>16009</v>
      </c>
      <c r="E26291">
        <v>35360</v>
      </c>
      <c r="F26291">
        <v>6000</v>
      </c>
      <c r="G26291" s="1" t="s">
        <v>15</v>
      </c>
      <c r="H26291" s="1" t="s">
        <v>16</v>
      </c>
      <c r="I26291" s="1" t="s">
        <v>117</v>
      </c>
      <c r="J26291" s="1" t="s">
        <v>8340</v>
      </c>
      <c r="K26291" s="1" t="s">
        <v>19</v>
      </c>
      <c r="L26291" s="1" t="s">
        <v>76</v>
      </c>
      <c r="M26291" s="1" t="s">
        <v>28</v>
      </c>
      <c r="N26291" t="s">
        <v>16914</v>
      </c>
      <c r="O26291" t="s">
        <v>16926</v>
      </c>
    </row>
    <row r="26292" spans="1:15" x14ac:dyDescent="0.25">
      <c r="A26292">
        <v>26291</v>
      </c>
      <c r="B26292" s="1" t="s">
        <v>12</v>
      </c>
      <c r="C26292" s="1" t="s">
        <v>29</v>
      </c>
      <c r="D26292" s="1" t="s">
        <v>16010</v>
      </c>
      <c r="E26292">
        <v>105000</v>
      </c>
      <c r="F26292">
        <v>36000</v>
      </c>
      <c r="G26292" s="1" t="s">
        <v>15</v>
      </c>
      <c r="H26292" s="1" t="s">
        <v>16</v>
      </c>
      <c r="I26292" s="1" t="s">
        <v>82</v>
      </c>
      <c r="J26292" s="1" t="s">
        <v>83</v>
      </c>
      <c r="K26292" s="1" t="s">
        <v>27</v>
      </c>
      <c r="L26292" s="1" t="s">
        <v>19</v>
      </c>
      <c r="M26292" s="1" t="s">
        <v>20</v>
      </c>
      <c r="N26292" t="s">
        <v>16914</v>
      </c>
      <c r="O26292" t="s">
        <v>16927</v>
      </c>
    </row>
    <row r="26293" spans="1:15" x14ac:dyDescent="0.25">
      <c r="A26293">
        <v>26292</v>
      </c>
      <c r="B26293" s="1" t="s">
        <v>12</v>
      </c>
      <c r="C26293" s="1" t="s">
        <v>22</v>
      </c>
      <c r="D26293" s="1" t="s">
        <v>840</v>
      </c>
      <c r="E26293">
        <v>180000</v>
      </c>
      <c r="F26293">
        <v>120000</v>
      </c>
      <c r="G26293" s="1" t="s">
        <v>15</v>
      </c>
      <c r="H26293" s="1" t="s">
        <v>16</v>
      </c>
      <c r="I26293" s="1" t="s">
        <v>133</v>
      </c>
      <c r="J26293" s="1" t="s">
        <v>214</v>
      </c>
      <c r="K26293" s="1" t="s">
        <v>33</v>
      </c>
      <c r="L26293" s="1" t="s">
        <v>33</v>
      </c>
      <c r="M26293" s="1" t="s">
        <v>28</v>
      </c>
      <c r="N26293" t="s">
        <v>16914</v>
      </c>
      <c r="O26293" t="s">
        <v>16927</v>
      </c>
    </row>
    <row r="26294" spans="1:15" x14ac:dyDescent="0.25">
      <c r="A26294">
        <v>26293</v>
      </c>
      <c r="B26294" s="1" t="s">
        <v>12</v>
      </c>
      <c r="C26294" s="1" t="s">
        <v>121</v>
      </c>
      <c r="D26294" s="1" t="s">
        <v>2231</v>
      </c>
      <c r="E26294">
        <v>115000</v>
      </c>
      <c r="F26294">
        <v>10000</v>
      </c>
      <c r="G26294" s="1" t="s">
        <v>15</v>
      </c>
      <c r="H26294" s="1" t="s">
        <v>16</v>
      </c>
      <c r="I26294" s="1" t="s">
        <v>86</v>
      </c>
      <c r="J26294" s="1" t="s">
        <v>500</v>
      </c>
      <c r="K26294" s="1" t="s">
        <v>33</v>
      </c>
      <c r="L26294" s="1" t="s">
        <v>76</v>
      </c>
      <c r="M26294" s="1" t="s">
        <v>20</v>
      </c>
      <c r="N26294" t="s">
        <v>16914</v>
      </c>
      <c r="O26294" t="s">
        <v>16926</v>
      </c>
    </row>
    <row r="26295" spans="1:15" x14ac:dyDescent="0.25">
      <c r="A26295">
        <v>26294</v>
      </c>
      <c r="B26295" s="1" t="s">
        <v>50</v>
      </c>
      <c r="C26295" s="1" t="s">
        <v>71</v>
      </c>
      <c r="D26295" s="1" t="s">
        <v>16011</v>
      </c>
      <c r="E26295">
        <v>65000</v>
      </c>
      <c r="F26295">
        <v>1000</v>
      </c>
      <c r="G26295" s="1" t="s">
        <v>15</v>
      </c>
      <c r="H26295" s="1" t="s">
        <v>16</v>
      </c>
      <c r="I26295" s="1" t="s">
        <v>694</v>
      </c>
      <c r="J26295" s="1" t="s">
        <v>1128</v>
      </c>
      <c r="K26295" s="1" t="s">
        <v>19</v>
      </c>
      <c r="L26295" s="1" t="s">
        <v>19</v>
      </c>
      <c r="M26295" s="1" t="s">
        <v>20</v>
      </c>
      <c r="N26295" t="s">
        <v>16914</v>
      </c>
      <c r="O26295" t="s">
        <v>16926</v>
      </c>
    </row>
    <row r="26296" spans="1:15" x14ac:dyDescent="0.25">
      <c r="A26296">
        <v>26295</v>
      </c>
      <c r="B26296" s="1" t="s">
        <v>50</v>
      </c>
      <c r="C26296" s="1" t="s">
        <v>67</v>
      </c>
      <c r="D26296" s="1" t="s">
        <v>441</v>
      </c>
      <c r="E26296">
        <v>160000</v>
      </c>
      <c r="F26296">
        <v>15000</v>
      </c>
      <c r="G26296" s="1" t="s">
        <v>15</v>
      </c>
      <c r="H26296" s="1" t="s">
        <v>16</v>
      </c>
      <c r="I26296" s="1" t="s">
        <v>56</v>
      </c>
      <c r="J26296" s="1" t="s">
        <v>14005</v>
      </c>
      <c r="K26296" s="1" t="s">
        <v>62</v>
      </c>
      <c r="L26296" s="1" t="s">
        <v>19</v>
      </c>
      <c r="M26296" s="1" t="s">
        <v>2326</v>
      </c>
      <c r="N26296" t="s">
        <v>16914</v>
      </c>
      <c r="O26296" t="s">
        <v>16927</v>
      </c>
    </row>
    <row r="26297" spans="1:15" x14ac:dyDescent="0.25">
      <c r="A26297">
        <v>26296</v>
      </c>
      <c r="B26297" s="1" t="s">
        <v>12</v>
      </c>
      <c r="C26297" s="1" t="s">
        <v>141</v>
      </c>
      <c r="D26297" s="1" t="s">
        <v>10677</v>
      </c>
      <c r="E26297">
        <v>97500</v>
      </c>
      <c r="F26297">
        <v>1000</v>
      </c>
      <c r="G26297" s="1" t="s">
        <v>15</v>
      </c>
      <c r="H26297" s="1" t="s">
        <v>16</v>
      </c>
      <c r="I26297" s="1" t="s">
        <v>82</v>
      </c>
      <c r="J26297" s="1" t="s">
        <v>1516</v>
      </c>
      <c r="K26297" s="1" t="s">
        <v>19</v>
      </c>
      <c r="L26297" s="1" t="s">
        <v>19</v>
      </c>
      <c r="M26297" s="1" t="s">
        <v>28</v>
      </c>
      <c r="N26297" t="s">
        <v>16914</v>
      </c>
      <c r="O26297" t="s">
        <v>16926</v>
      </c>
    </row>
    <row r="26298" spans="1:15" x14ac:dyDescent="0.25">
      <c r="A26298">
        <v>26297</v>
      </c>
      <c r="B26298" s="1" t="s">
        <v>50</v>
      </c>
      <c r="C26298" s="1" t="s">
        <v>141</v>
      </c>
      <c r="D26298" s="1" t="s">
        <v>2103</v>
      </c>
      <c r="E26298">
        <v>133000</v>
      </c>
      <c r="F26298">
        <v>1000</v>
      </c>
      <c r="G26298" s="1" t="s">
        <v>15</v>
      </c>
      <c r="H26298" s="1" t="s">
        <v>16</v>
      </c>
      <c r="I26298" s="1" t="s">
        <v>133</v>
      </c>
      <c r="J26298" s="1" t="s">
        <v>214</v>
      </c>
      <c r="K26298" s="1" t="s">
        <v>62</v>
      </c>
      <c r="L26298" s="1" t="s">
        <v>27</v>
      </c>
      <c r="M26298" s="1" t="s">
        <v>28</v>
      </c>
      <c r="N26298" t="s">
        <v>16914</v>
      </c>
      <c r="O26298" t="s">
        <v>16926</v>
      </c>
    </row>
    <row r="26299" spans="1:15" x14ac:dyDescent="0.25">
      <c r="A26299">
        <v>26298</v>
      </c>
      <c r="B26299" s="1" t="s">
        <v>50</v>
      </c>
      <c r="C26299" s="1" t="s">
        <v>13</v>
      </c>
      <c r="D26299" s="1" t="s">
        <v>1632</v>
      </c>
      <c r="E26299">
        <v>63000</v>
      </c>
      <c r="F26299">
        <v>10000</v>
      </c>
      <c r="G26299" s="1" t="s">
        <v>15</v>
      </c>
      <c r="H26299" s="1" t="s">
        <v>16</v>
      </c>
      <c r="I26299" s="1" t="s">
        <v>60</v>
      </c>
      <c r="J26299" s="1" t="s">
        <v>4123</v>
      </c>
      <c r="K26299" s="1" t="s">
        <v>62</v>
      </c>
      <c r="L26299" s="1" t="s">
        <v>62</v>
      </c>
      <c r="M26299" s="1" t="s">
        <v>20</v>
      </c>
      <c r="N26299" t="s">
        <v>16914</v>
      </c>
      <c r="O26299" t="s">
        <v>16927</v>
      </c>
    </row>
    <row r="26300" spans="1:15" x14ac:dyDescent="0.25">
      <c r="A26300">
        <v>26299</v>
      </c>
      <c r="B26300" s="1" t="s">
        <v>12</v>
      </c>
      <c r="C26300" s="1" t="s">
        <v>77</v>
      </c>
      <c r="D26300" s="1" t="s">
        <v>2342</v>
      </c>
      <c r="E26300">
        <v>71500</v>
      </c>
      <c r="F26300">
        <v>1000</v>
      </c>
      <c r="G26300" s="1" t="s">
        <v>15</v>
      </c>
      <c r="H26300" s="1" t="s">
        <v>16</v>
      </c>
      <c r="I26300" s="1" t="s">
        <v>31</v>
      </c>
      <c r="J26300" s="1" t="s">
        <v>32</v>
      </c>
      <c r="K26300" s="1" t="s">
        <v>19</v>
      </c>
      <c r="L26300" s="1" t="s">
        <v>76</v>
      </c>
      <c r="M26300" s="1" t="s">
        <v>28</v>
      </c>
      <c r="N26300" t="s">
        <v>16914</v>
      </c>
      <c r="O26300" t="s">
        <v>16927</v>
      </c>
    </row>
    <row r="26301" spans="1:15" x14ac:dyDescent="0.25">
      <c r="A26301">
        <v>26300</v>
      </c>
      <c r="B26301" s="1" t="s">
        <v>12</v>
      </c>
      <c r="C26301" s="1" t="s">
        <v>34</v>
      </c>
      <c r="D26301" s="1" t="s">
        <v>16012</v>
      </c>
      <c r="E26301">
        <v>75000</v>
      </c>
      <c r="F26301">
        <v>1000</v>
      </c>
      <c r="G26301" s="1" t="s">
        <v>15</v>
      </c>
      <c r="H26301" s="1" t="s">
        <v>16</v>
      </c>
      <c r="I26301" s="1" t="s">
        <v>169</v>
      </c>
      <c r="J26301" s="1" t="s">
        <v>75</v>
      </c>
      <c r="K26301" s="1" t="s">
        <v>19</v>
      </c>
      <c r="L26301" s="1" t="s">
        <v>19</v>
      </c>
      <c r="M26301" s="1" t="s">
        <v>28</v>
      </c>
      <c r="N26301" t="s">
        <v>16914</v>
      </c>
      <c r="O26301" t="s">
        <v>16927</v>
      </c>
    </row>
    <row r="26302" spans="1:15" x14ac:dyDescent="0.25">
      <c r="A26302">
        <v>26301</v>
      </c>
      <c r="B26302" s="1" t="s">
        <v>12</v>
      </c>
      <c r="C26302" s="1" t="s">
        <v>71</v>
      </c>
      <c r="D26302" s="1" t="s">
        <v>490</v>
      </c>
      <c r="E26302">
        <v>60000</v>
      </c>
      <c r="F26302">
        <v>1000</v>
      </c>
      <c r="G26302" s="1" t="s">
        <v>15</v>
      </c>
      <c r="H26302" s="1" t="s">
        <v>16</v>
      </c>
      <c r="I26302" s="1" t="s">
        <v>65</v>
      </c>
      <c r="J26302" s="1" t="s">
        <v>66</v>
      </c>
      <c r="K26302" s="1" t="s">
        <v>62</v>
      </c>
      <c r="L26302" s="1" t="s">
        <v>33</v>
      </c>
      <c r="M26302" s="1" t="s">
        <v>28</v>
      </c>
      <c r="N26302" t="s">
        <v>16914</v>
      </c>
      <c r="O26302" t="s">
        <v>16926</v>
      </c>
    </row>
    <row r="26303" spans="1:15" x14ac:dyDescent="0.25">
      <c r="A26303">
        <v>26302</v>
      </c>
      <c r="B26303" s="1" t="s">
        <v>12</v>
      </c>
      <c r="C26303" s="1" t="s">
        <v>121</v>
      </c>
      <c r="D26303" s="1" t="s">
        <v>130</v>
      </c>
      <c r="E26303">
        <v>81000</v>
      </c>
      <c r="F26303">
        <v>1500</v>
      </c>
      <c r="G26303" s="1" t="s">
        <v>15</v>
      </c>
      <c r="H26303" s="1" t="s">
        <v>16</v>
      </c>
      <c r="I26303" s="1" t="s">
        <v>124</v>
      </c>
      <c r="J26303" s="1" t="s">
        <v>148</v>
      </c>
      <c r="K26303" s="1" t="s">
        <v>33</v>
      </c>
      <c r="L26303" s="1" t="s">
        <v>33</v>
      </c>
      <c r="M26303" s="1" t="s">
        <v>2326</v>
      </c>
      <c r="N26303" t="s">
        <v>16914</v>
      </c>
      <c r="O26303" t="s">
        <v>16926</v>
      </c>
    </row>
    <row r="26304" spans="1:15" x14ac:dyDescent="0.25">
      <c r="A26304">
        <v>26303</v>
      </c>
      <c r="B26304" s="1" t="s">
        <v>12</v>
      </c>
      <c r="C26304" s="1" t="s">
        <v>67</v>
      </c>
      <c r="D26304" s="1" t="s">
        <v>3334</v>
      </c>
      <c r="E26304">
        <v>65000</v>
      </c>
      <c r="F26304">
        <v>1000</v>
      </c>
      <c r="G26304" s="1" t="s">
        <v>15</v>
      </c>
      <c r="H26304" s="1" t="s">
        <v>16</v>
      </c>
      <c r="I26304" s="1" t="s">
        <v>948</v>
      </c>
      <c r="J26304" s="1" t="s">
        <v>651</v>
      </c>
      <c r="K26304" s="1" t="s">
        <v>27</v>
      </c>
      <c r="L26304" s="1" t="s">
        <v>76</v>
      </c>
      <c r="M26304" s="1" t="s">
        <v>28</v>
      </c>
      <c r="N26304" t="s">
        <v>16914</v>
      </c>
      <c r="O26304" t="s">
        <v>16926</v>
      </c>
    </row>
    <row r="26305" spans="1:15" x14ac:dyDescent="0.25">
      <c r="A26305">
        <v>26304</v>
      </c>
      <c r="B26305" s="1" t="s">
        <v>177</v>
      </c>
      <c r="C26305" s="1" t="s">
        <v>29</v>
      </c>
      <c r="D26305" s="1" t="s">
        <v>1199</v>
      </c>
      <c r="E26305">
        <v>65000</v>
      </c>
      <c r="F26305">
        <v>2000</v>
      </c>
      <c r="G26305" s="1" t="s">
        <v>15</v>
      </c>
      <c r="H26305" s="1" t="s">
        <v>16</v>
      </c>
      <c r="I26305" s="1" t="s">
        <v>124</v>
      </c>
      <c r="J26305" s="1" t="s">
        <v>1207</v>
      </c>
      <c r="K26305" s="1" t="s">
        <v>237</v>
      </c>
      <c r="L26305" s="1" t="s">
        <v>62</v>
      </c>
      <c r="M26305" s="1" t="s">
        <v>28</v>
      </c>
      <c r="N26305" t="s">
        <v>16914</v>
      </c>
      <c r="O26305" t="s">
        <v>16926</v>
      </c>
    </row>
    <row r="26306" spans="1:15" x14ac:dyDescent="0.25">
      <c r="A26306">
        <v>26305</v>
      </c>
      <c r="B26306" s="1" t="s">
        <v>50</v>
      </c>
      <c r="C26306" s="1" t="s">
        <v>121</v>
      </c>
      <c r="D26306" s="1" t="s">
        <v>51</v>
      </c>
      <c r="E26306">
        <v>45500</v>
      </c>
      <c r="F26306">
        <v>1100</v>
      </c>
      <c r="G26306" s="1" t="s">
        <v>15</v>
      </c>
      <c r="H26306" s="1" t="s">
        <v>16</v>
      </c>
      <c r="I26306" s="1" t="s">
        <v>60</v>
      </c>
      <c r="J26306" s="1" t="s">
        <v>94</v>
      </c>
      <c r="K26306" s="1" t="s">
        <v>62</v>
      </c>
      <c r="L26306" s="1" t="s">
        <v>19</v>
      </c>
      <c r="M26306" s="1" t="s">
        <v>20</v>
      </c>
      <c r="N26306" t="s">
        <v>16914</v>
      </c>
      <c r="O26306" t="s">
        <v>16927</v>
      </c>
    </row>
    <row r="26307" spans="1:15" x14ac:dyDescent="0.25">
      <c r="A26307">
        <v>26306</v>
      </c>
      <c r="B26307" s="1" t="s">
        <v>12</v>
      </c>
      <c r="C26307" s="1" t="s">
        <v>155</v>
      </c>
      <c r="D26307" s="1" t="s">
        <v>3061</v>
      </c>
      <c r="E26307">
        <v>55000</v>
      </c>
      <c r="F26307">
        <v>5000</v>
      </c>
      <c r="G26307" s="1" t="s">
        <v>73</v>
      </c>
      <c r="H26307" s="1" t="s">
        <v>74</v>
      </c>
      <c r="I26307" s="1" t="s">
        <v>25</v>
      </c>
      <c r="J26307" s="1" t="s">
        <v>5064</v>
      </c>
      <c r="K26307" s="1" t="s">
        <v>19</v>
      </c>
      <c r="L26307" s="1" t="s">
        <v>19</v>
      </c>
      <c r="M26307" s="1" t="s">
        <v>28</v>
      </c>
      <c r="N26307" t="s">
        <v>16914</v>
      </c>
      <c r="O26307" t="s">
        <v>16926</v>
      </c>
    </row>
    <row r="26308" spans="1:15" x14ac:dyDescent="0.25">
      <c r="A26308">
        <v>26307</v>
      </c>
      <c r="B26308" s="1" t="s">
        <v>12</v>
      </c>
      <c r="C26308" s="1" t="s">
        <v>34</v>
      </c>
      <c r="D26308" s="1" t="s">
        <v>588</v>
      </c>
      <c r="E26308">
        <v>45500</v>
      </c>
      <c r="F26308">
        <v>10000</v>
      </c>
      <c r="G26308" s="1" t="s">
        <v>15</v>
      </c>
      <c r="H26308" s="1" t="s">
        <v>16</v>
      </c>
      <c r="I26308" s="1" t="s">
        <v>108</v>
      </c>
      <c r="J26308" s="1" t="s">
        <v>114</v>
      </c>
      <c r="K26308" s="1" t="s">
        <v>33</v>
      </c>
      <c r="L26308" s="1" t="s">
        <v>76</v>
      </c>
      <c r="M26308" s="1" t="s">
        <v>28</v>
      </c>
      <c r="N26308" t="s">
        <v>16914</v>
      </c>
      <c r="O26308" t="s">
        <v>16926</v>
      </c>
    </row>
    <row r="26309" spans="1:15" x14ac:dyDescent="0.25">
      <c r="A26309">
        <v>26308</v>
      </c>
      <c r="B26309" s="1" t="s">
        <v>50</v>
      </c>
      <c r="C26309" s="1" t="s">
        <v>22</v>
      </c>
      <c r="D26309" s="1" t="s">
        <v>13601</v>
      </c>
      <c r="E26309">
        <v>1000000</v>
      </c>
      <c r="F26309">
        <v>1000</v>
      </c>
      <c r="G26309" s="1" t="s">
        <v>323</v>
      </c>
      <c r="H26309" s="1" t="s">
        <v>324</v>
      </c>
      <c r="I26309" s="1" t="s">
        <v>25</v>
      </c>
      <c r="J26309" s="1" t="s">
        <v>7144</v>
      </c>
      <c r="K26309" s="1" t="s">
        <v>54</v>
      </c>
      <c r="L26309" s="1" t="s">
        <v>54</v>
      </c>
      <c r="M26309" s="1" t="s">
        <v>20</v>
      </c>
      <c r="N26309" t="s">
        <v>16914</v>
      </c>
      <c r="O26309" t="s">
        <v>16926</v>
      </c>
    </row>
    <row r="26310" spans="1:15" x14ac:dyDescent="0.25">
      <c r="A26310">
        <v>26309</v>
      </c>
      <c r="B26310" s="1" t="s">
        <v>12</v>
      </c>
      <c r="C26310" s="1" t="s">
        <v>806</v>
      </c>
      <c r="D26310" s="1" t="s">
        <v>3014</v>
      </c>
      <c r="E26310">
        <v>65000</v>
      </c>
      <c r="F26310">
        <v>10000</v>
      </c>
      <c r="G26310" s="1" t="s">
        <v>15</v>
      </c>
      <c r="H26310" s="1" t="s">
        <v>16</v>
      </c>
      <c r="I26310" s="1" t="s">
        <v>69</v>
      </c>
      <c r="J26310" s="1" t="s">
        <v>120</v>
      </c>
      <c r="K26310" s="1" t="s">
        <v>27</v>
      </c>
      <c r="L26310" s="1" t="s">
        <v>33</v>
      </c>
      <c r="M26310" s="1" t="s">
        <v>28</v>
      </c>
      <c r="N26310" t="s">
        <v>16914</v>
      </c>
      <c r="O26310" t="s">
        <v>16926</v>
      </c>
    </row>
    <row r="26311" spans="1:15" x14ac:dyDescent="0.25">
      <c r="A26311">
        <v>26310</v>
      </c>
      <c r="B26311" s="1" t="s">
        <v>50</v>
      </c>
      <c r="C26311" s="1" t="s">
        <v>13</v>
      </c>
      <c r="D26311" s="1" t="s">
        <v>292</v>
      </c>
      <c r="E26311">
        <v>63000</v>
      </c>
      <c r="F26311">
        <v>1000</v>
      </c>
      <c r="G26311" s="1" t="s">
        <v>15</v>
      </c>
      <c r="H26311" s="1" t="s">
        <v>16</v>
      </c>
      <c r="I26311" s="1" t="s">
        <v>60</v>
      </c>
      <c r="J26311" s="1" t="s">
        <v>309</v>
      </c>
      <c r="K26311" s="1" t="s">
        <v>19</v>
      </c>
      <c r="L26311" s="1" t="s">
        <v>19</v>
      </c>
      <c r="M26311" s="1" t="s">
        <v>20</v>
      </c>
      <c r="N26311" t="s">
        <v>16914</v>
      </c>
      <c r="O26311" t="s">
        <v>16926</v>
      </c>
    </row>
    <row r="26312" spans="1:15" x14ac:dyDescent="0.25">
      <c r="A26312">
        <v>26311</v>
      </c>
      <c r="B26312" s="1" t="s">
        <v>12</v>
      </c>
      <c r="C26312" s="1" t="s">
        <v>141</v>
      </c>
      <c r="D26312" s="1" t="s">
        <v>1749</v>
      </c>
      <c r="E26312">
        <v>65000</v>
      </c>
      <c r="F26312">
        <v>1000</v>
      </c>
      <c r="G26312" s="1" t="s">
        <v>15</v>
      </c>
      <c r="H26312" s="1" t="s">
        <v>16</v>
      </c>
      <c r="I26312" s="1" t="s">
        <v>52</v>
      </c>
      <c r="J26312" s="1" t="s">
        <v>53</v>
      </c>
      <c r="K26312" s="1" t="s">
        <v>19</v>
      </c>
      <c r="L26312" s="1" t="s">
        <v>19</v>
      </c>
      <c r="M26312" s="1" t="s">
        <v>28</v>
      </c>
      <c r="N26312" t="s">
        <v>16914</v>
      </c>
      <c r="O26312" t="s">
        <v>16926</v>
      </c>
    </row>
    <row r="26313" spans="1:15" x14ac:dyDescent="0.25">
      <c r="A26313">
        <v>26312</v>
      </c>
      <c r="B26313" s="1" t="s">
        <v>50</v>
      </c>
      <c r="C26313" s="1" t="s">
        <v>67</v>
      </c>
      <c r="D26313" s="1" t="s">
        <v>16013</v>
      </c>
      <c r="E26313">
        <v>96900</v>
      </c>
      <c r="F26313">
        <v>10000</v>
      </c>
      <c r="G26313" s="1" t="s">
        <v>15</v>
      </c>
      <c r="H26313" s="1" t="s">
        <v>16</v>
      </c>
      <c r="I26313" s="1" t="s">
        <v>65</v>
      </c>
      <c r="J26313" s="1" t="s">
        <v>66</v>
      </c>
      <c r="K26313" s="1" t="s">
        <v>62</v>
      </c>
      <c r="L26313" s="1" t="s">
        <v>19</v>
      </c>
      <c r="M26313" s="1" t="s">
        <v>2326</v>
      </c>
      <c r="N26313" t="s">
        <v>16914</v>
      </c>
      <c r="O26313" t="s">
        <v>16926</v>
      </c>
    </row>
    <row r="26314" spans="1:15" x14ac:dyDescent="0.25">
      <c r="A26314">
        <v>26313</v>
      </c>
      <c r="B26314" s="1" t="s">
        <v>50</v>
      </c>
      <c r="C26314" s="1" t="s">
        <v>71</v>
      </c>
      <c r="D26314" s="1" t="s">
        <v>969</v>
      </c>
      <c r="E26314">
        <v>135000</v>
      </c>
      <c r="F26314">
        <v>1000</v>
      </c>
      <c r="G26314" s="1" t="s">
        <v>15</v>
      </c>
      <c r="H26314" s="1" t="s">
        <v>16</v>
      </c>
      <c r="I26314" s="1" t="s">
        <v>133</v>
      </c>
      <c r="J26314" s="1" t="s">
        <v>214</v>
      </c>
      <c r="K26314" s="1" t="s">
        <v>62</v>
      </c>
      <c r="L26314" s="1" t="s">
        <v>62</v>
      </c>
      <c r="M26314" s="1" t="s">
        <v>20</v>
      </c>
      <c r="N26314" t="s">
        <v>16914</v>
      </c>
      <c r="O26314" t="s">
        <v>16926</v>
      </c>
    </row>
    <row r="26315" spans="1:15" x14ac:dyDescent="0.25">
      <c r="A26315">
        <v>26314</v>
      </c>
      <c r="B26315" s="1" t="s">
        <v>12</v>
      </c>
      <c r="C26315" s="1" t="s">
        <v>336</v>
      </c>
      <c r="D26315" s="1" t="s">
        <v>16014</v>
      </c>
      <c r="E26315">
        <v>40000</v>
      </c>
      <c r="F26315">
        <v>4000</v>
      </c>
      <c r="G26315" s="1" t="s">
        <v>15</v>
      </c>
      <c r="H26315" s="1" t="s">
        <v>16</v>
      </c>
      <c r="I26315" s="1" t="s">
        <v>52</v>
      </c>
      <c r="J26315" s="1" t="s">
        <v>289</v>
      </c>
      <c r="K26315" s="1" t="s">
        <v>19</v>
      </c>
      <c r="L26315" s="1" t="s">
        <v>33</v>
      </c>
      <c r="M26315" s="1" t="s">
        <v>28</v>
      </c>
      <c r="N26315" t="s">
        <v>16914</v>
      </c>
      <c r="O26315" t="s">
        <v>16926</v>
      </c>
    </row>
    <row r="26316" spans="1:15" x14ac:dyDescent="0.25">
      <c r="A26316">
        <v>26315</v>
      </c>
      <c r="B26316" s="1" t="s">
        <v>50</v>
      </c>
      <c r="C26316" s="1" t="s">
        <v>336</v>
      </c>
      <c r="D26316" s="1" t="s">
        <v>3899</v>
      </c>
      <c r="E26316">
        <v>49900</v>
      </c>
      <c r="F26316">
        <v>1000</v>
      </c>
      <c r="G26316" s="1" t="s">
        <v>15</v>
      </c>
      <c r="H26316" s="1" t="s">
        <v>16</v>
      </c>
      <c r="I26316" s="1" t="s">
        <v>100</v>
      </c>
      <c r="J26316" s="1" t="s">
        <v>845</v>
      </c>
      <c r="K26316" s="1" t="s">
        <v>27</v>
      </c>
      <c r="L26316" s="1" t="s">
        <v>33</v>
      </c>
      <c r="M26316" s="1" t="s">
        <v>28</v>
      </c>
      <c r="N26316" t="s">
        <v>16914</v>
      </c>
      <c r="O26316" t="s">
        <v>16926</v>
      </c>
    </row>
    <row r="26317" spans="1:15" x14ac:dyDescent="0.25">
      <c r="A26317">
        <v>26316</v>
      </c>
      <c r="B26317" s="1" t="s">
        <v>12</v>
      </c>
      <c r="C26317" s="1" t="s">
        <v>7007</v>
      </c>
      <c r="D26317" s="1" t="s">
        <v>4628</v>
      </c>
      <c r="E26317">
        <v>50000</v>
      </c>
      <c r="F26317">
        <v>5000</v>
      </c>
      <c r="G26317" s="1" t="s">
        <v>15</v>
      </c>
      <c r="H26317" s="1" t="s">
        <v>16</v>
      </c>
      <c r="I26317" s="1" t="s">
        <v>169</v>
      </c>
      <c r="J26317" s="1" t="s">
        <v>9967</v>
      </c>
      <c r="K26317" s="1" t="s">
        <v>19</v>
      </c>
      <c r="L26317" s="1" t="s">
        <v>19</v>
      </c>
      <c r="M26317" s="1" t="s">
        <v>28</v>
      </c>
      <c r="N26317" t="s">
        <v>16914</v>
      </c>
      <c r="O26317" t="s">
        <v>16926</v>
      </c>
    </row>
    <row r="26318" spans="1:15" x14ac:dyDescent="0.25">
      <c r="A26318">
        <v>26317</v>
      </c>
      <c r="B26318" s="1" t="s">
        <v>12</v>
      </c>
      <c r="C26318" s="1" t="s">
        <v>22</v>
      </c>
      <c r="D26318" s="1" t="s">
        <v>7145</v>
      </c>
      <c r="E26318">
        <v>100000</v>
      </c>
      <c r="F26318">
        <v>10000</v>
      </c>
      <c r="G26318" s="1" t="s">
        <v>15</v>
      </c>
      <c r="H26318" s="1" t="s">
        <v>16</v>
      </c>
      <c r="I26318" s="1" t="s">
        <v>128</v>
      </c>
      <c r="J26318" s="1" t="s">
        <v>212</v>
      </c>
      <c r="K26318" s="1" t="s">
        <v>33</v>
      </c>
      <c r="L26318" s="1" t="s">
        <v>33</v>
      </c>
      <c r="M26318" s="1" t="s">
        <v>28</v>
      </c>
      <c r="N26318" t="s">
        <v>16914</v>
      </c>
      <c r="O26318" t="s">
        <v>16926</v>
      </c>
    </row>
    <row r="26319" spans="1:15" x14ac:dyDescent="0.25">
      <c r="A26319">
        <v>26318</v>
      </c>
      <c r="B26319" s="1" t="s">
        <v>177</v>
      </c>
      <c r="C26319" s="1" t="s">
        <v>71</v>
      </c>
      <c r="D26319" s="1" t="s">
        <v>16015</v>
      </c>
      <c r="E26319">
        <v>210000</v>
      </c>
      <c r="F26319">
        <v>10000</v>
      </c>
      <c r="G26319" s="1" t="s">
        <v>15</v>
      </c>
      <c r="H26319" s="1" t="s">
        <v>16</v>
      </c>
      <c r="I26319" s="1" t="s">
        <v>86</v>
      </c>
      <c r="J26319" s="1" t="s">
        <v>1335</v>
      </c>
      <c r="K26319" s="1" t="s">
        <v>237</v>
      </c>
      <c r="L26319" s="1" t="s">
        <v>54</v>
      </c>
      <c r="M26319" s="1" t="s">
        <v>28</v>
      </c>
      <c r="N26319" t="s">
        <v>16914</v>
      </c>
      <c r="O26319" t="s">
        <v>16927</v>
      </c>
    </row>
    <row r="26320" spans="1:15" x14ac:dyDescent="0.25">
      <c r="A26320">
        <v>26319</v>
      </c>
      <c r="B26320" s="1" t="s">
        <v>50</v>
      </c>
      <c r="C26320" s="1" t="s">
        <v>71</v>
      </c>
      <c r="D26320" s="1" t="s">
        <v>16016</v>
      </c>
      <c r="E26320">
        <v>175000</v>
      </c>
      <c r="F26320">
        <v>1000</v>
      </c>
      <c r="G26320" s="1" t="s">
        <v>15</v>
      </c>
      <c r="H26320" s="1" t="s">
        <v>16</v>
      </c>
      <c r="I26320" s="1" t="s">
        <v>86</v>
      </c>
      <c r="J26320" s="1" t="s">
        <v>14935</v>
      </c>
      <c r="K26320" s="1" t="s">
        <v>237</v>
      </c>
      <c r="L26320" s="1" t="s">
        <v>54</v>
      </c>
      <c r="M26320" s="1" t="s">
        <v>28</v>
      </c>
      <c r="N26320" t="s">
        <v>16914</v>
      </c>
      <c r="O26320" t="s">
        <v>16927</v>
      </c>
    </row>
    <row r="26321" spans="1:15" x14ac:dyDescent="0.25">
      <c r="A26321">
        <v>26320</v>
      </c>
      <c r="B26321" s="1" t="s">
        <v>50</v>
      </c>
      <c r="C26321" s="1" t="s">
        <v>71</v>
      </c>
      <c r="D26321" s="1" t="s">
        <v>16017</v>
      </c>
      <c r="E26321">
        <v>150000</v>
      </c>
      <c r="F26321">
        <v>20000</v>
      </c>
      <c r="G26321" s="1" t="s">
        <v>15</v>
      </c>
      <c r="H26321" s="1" t="s">
        <v>16</v>
      </c>
      <c r="I26321" s="1" t="s">
        <v>86</v>
      </c>
      <c r="J26321" s="1" t="s">
        <v>301</v>
      </c>
      <c r="K26321" s="1" t="s">
        <v>27</v>
      </c>
      <c r="L26321" s="1" t="s">
        <v>27</v>
      </c>
      <c r="M26321" s="1" t="s">
        <v>63</v>
      </c>
      <c r="N26321" t="s">
        <v>16914</v>
      </c>
      <c r="O26321" t="s">
        <v>16926</v>
      </c>
    </row>
    <row r="26322" spans="1:15" x14ac:dyDescent="0.25">
      <c r="A26322">
        <v>26321</v>
      </c>
      <c r="B26322" s="1" t="s">
        <v>50</v>
      </c>
      <c r="C26322" s="1" t="s">
        <v>13</v>
      </c>
      <c r="D26322" s="1" t="s">
        <v>781</v>
      </c>
      <c r="E26322">
        <v>96900</v>
      </c>
      <c r="F26322">
        <v>10000</v>
      </c>
      <c r="G26322" s="1" t="s">
        <v>15</v>
      </c>
      <c r="H26322" s="1" t="s">
        <v>16</v>
      </c>
      <c r="I26322" s="1" t="s">
        <v>65</v>
      </c>
      <c r="J26322" s="1" t="s">
        <v>66</v>
      </c>
      <c r="K26322" s="1" t="s">
        <v>62</v>
      </c>
      <c r="L26322" s="1" t="s">
        <v>19</v>
      </c>
      <c r="M26322" s="1" t="s">
        <v>2326</v>
      </c>
      <c r="N26322" t="s">
        <v>16914</v>
      </c>
      <c r="O26322" t="s">
        <v>16926</v>
      </c>
    </row>
    <row r="26323" spans="1:15" x14ac:dyDescent="0.25">
      <c r="A26323">
        <v>26322</v>
      </c>
      <c r="B26323" s="1" t="s">
        <v>50</v>
      </c>
      <c r="C26323" s="1" t="s">
        <v>71</v>
      </c>
      <c r="D26323" s="1" t="s">
        <v>3061</v>
      </c>
      <c r="E26323">
        <v>140000</v>
      </c>
      <c r="F26323">
        <v>28000</v>
      </c>
      <c r="G26323" s="1" t="s">
        <v>15</v>
      </c>
      <c r="H26323" s="1" t="s">
        <v>16</v>
      </c>
      <c r="I26323" s="1" t="s">
        <v>82</v>
      </c>
      <c r="J26323" s="1" t="s">
        <v>83</v>
      </c>
      <c r="K26323" s="1" t="s">
        <v>27</v>
      </c>
      <c r="L26323" s="1" t="s">
        <v>33</v>
      </c>
      <c r="M26323" s="1" t="s">
        <v>20</v>
      </c>
      <c r="N26323" t="s">
        <v>16914</v>
      </c>
      <c r="O26323" t="s">
        <v>16926</v>
      </c>
    </row>
    <row r="26324" spans="1:15" x14ac:dyDescent="0.25">
      <c r="A26324">
        <v>26323</v>
      </c>
      <c r="B26324" s="1" t="s">
        <v>12</v>
      </c>
      <c r="C26324" s="1" t="s">
        <v>141</v>
      </c>
      <c r="D26324" s="1" t="s">
        <v>9114</v>
      </c>
      <c r="E26324">
        <v>55200</v>
      </c>
      <c r="F26324">
        <v>10000</v>
      </c>
      <c r="G26324" s="1" t="s">
        <v>323</v>
      </c>
      <c r="H26324" s="1" t="s">
        <v>324</v>
      </c>
      <c r="I26324" s="1" t="s">
        <v>25</v>
      </c>
      <c r="J26324" s="1" t="s">
        <v>684</v>
      </c>
      <c r="K26324" s="1" t="s">
        <v>76</v>
      </c>
      <c r="L26324" s="1" t="s">
        <v>76</v>
      </c>
      <c r="M26324" s="1" t="s">
        <v>28</v>
      </c>
      <c r="N26324" t="s">
        <v>16914</v>
      </c>
      <c r="O26324" t="s">
        <v>16926</v>
      </c>
    </row>
    <row r="26325" spans="1:15" x14ac:dyDescent="0.25">
      <c r="A26325">
        <v>26324</v>
      </c>
      <c r="B26325" s="1" t="s">
        <v>12</v>
      </c>
      <c r="C26325" s="1" t="s">
        <v>67</v>
      </c>
      <c r="D26325" s="1" t="s">
        <v>16018</v>
      </c>
      <c r="E26325">
        <v>120000</v>
      </c>
      <c r="F26325">
        <v>10000</v>
      </c>
      <c r="G26325" s="1" t="s">
        <v>15</v>
      </c>
      <c r="H26325" s="1" t="s">
        <v>16</v>
      </c>
      <c r="I26325" s="1" t="s">
        <v>100</v>
      </c>
      <c r="J26325" s="1" t="s">
        <v>657</v>
      </c>
      <c r="K26325" s="1" t="s">
        <v>27</v>
      </c>
      <c r="L26325" s="1" t="s">
        <v>27</v>
      </c>
      <c r="M26325" s="1" t="s">
        <v>2326</v>
      </c>
      <c r="N26325" t="s">
        <v>16914</v>
      </c>
      <c r="O26325" t="s">
        <v>16926</v>
      </c>
    </row>
    <row r="26326" spans="1:15" x14ac:dyDescent="0.25">
      <c r="A26326">
        <v>26325</v>
      </c>
      <c r="B26326" s="1" t="s">
        <v>12</v>
      </c>
      <c r="C26326" s="1" t="s">
        <v>22</v>
      </c>
      <c r="D26326" s="1" t="s">
        <v>16019</v>
      </c>
      <c r="E26326">
        <v>100000</v>
      </c>
      <c r="F26326">
        <v>10000</v>
      </c>
      <c r="G26326" s="1" t="s">
        <v>15</v>
      </c>
      <c r="H26326" s="1" t="s">
        <v>16</v>
      </c>
      <c r="I26326" s="1" t="s">
        <v>17</v>
      </c>
      <c r="J26326" s="1" t="s">
        <v>1624</v>
      </c>
      <c r="K26326" s="1" t="s">
        <v>19</v>
      </c>
      <c r="L26326" s="1" t="s">
        <v>19</v>
      </c>
      <c r="M26326" s="1" t="s">
        <v>28</v>
      </c>
      <c r="N26326" t="s">
        <v>16914</v>
      </c>
      <c r="O26326" t="s">
        <v>16926</v>
      </c>
    </row>
    <row r="26327" spans="1:15" x14ac:dyDescent="0.25">
      <c r="A26327">
        <v>26326</v>
      </c>
      <c r="B26327" s="1" t="s">
        <v>50</v>
      </c>
      <c r="C26327" s="1" t="s">
        <v>67</v>
      </c>
      <c r="D26327" s="1" t="s">
        <v>58</v>
      </c>
      <c r="E26327">
        <v>60500</v>
      </c>
      <c r="F26327">
        <v>2000</v>
      </c>
      <c r="G26327" s="1" t="s">
        <v>15</v>
      </c>
      <c r="H26327" s="1" t="s">
        <v>16</v>
      </c>
      <c r="I26327" s="1" t="s">
        <v>100</v>
      </c>
      <c r="J26327" s="1" t="s">
        <v>1101</v>
      </c>
      <c r="K26327" s="1" t="s">
        <v>62</v>
      </c>
      <c r="L26327" s="1" t="s">
        <v>62</v>
      </c>
      <c r="M26327" s="1" t="s">
        <v>28</v>
      </c>
      <c r="N26327" t="s">
        <v>16914</v>
      </c>
      <c r="O26327" t="s">
        <v>16926</v>
      </c>
    </row>
    <row r="26328" spans="1:15" x14ac:dyDescent="0.25">
      <c r="A26328">
        <v>26327</v>
      </c>
      <c r="B26328" s="1" t="s">
        <v>12</v>
      </c>
      <c r="C26328" s="1" t="s">
        <v>22</v>
      </c>
      <c r="D26328" s="1" t="s">
        <v>16020</v>
      </c>
      <c r="E26328">
        <v>109200</v>
      </c>
      <c r="F26328">
        <v>10000</v>
      </c>
      <c r="G26328" s="1" t="s">
        <v>15</v>
      </c>
      <c r="H26328" s="1" t="s">
        <v>16</v>
      </c>
      <c r="I26328" s="1" t="s">
        <v>108</v>
      </c>
      <c r="J26328" s="1" t="s">
        <v>4308</v>
      </c>
      <c r="K26328" s="1" t="s">
        <v>19</v>
      </c>
      <c r="L26328" s="1" t="s">
        <v>33</v>
      </c>
      <c r="M26328" s="1" t="s">
        <v>28</v>
      </c>
      <c r="N26328" t="s">
        <v>16914</v>
      </c>
      <c r="O26328" t="s">
        <v>16926</v>
      </c>
    </row>
    <row r="26329" spans="1:15" x14ac:dyDescent="0.25">
      <c r="A26329">
        <v>26328</v>
      </c>
      <c r="B26329" s="1" t="s">
        <v>177</v>
      </c>
      <c r="C26329" s="1" t="s">
        <v>29</v>
      </c>
      <c r="D26329" s="1" t="s">
        <v>16021</v>
      </c>
      <c r="E26329">
        <v>72000</v>
      </c>
      <c r="F26329">
        <v>3000</v>
      </c>
      <c r="G26329" s="1" t="s">
        <v>15</v>
      </c>
      <c r="H26329" s="1" t="s">
        <v>16</v>
      </c>
      <c r="I26329" s="1" t="s">
        <v>133</v>
      </c>
      <c r="J26329" s="1" t="s">
        <v>7547</v>
      </c>
      <c r="K26329" s="1" t="s">
        <v>237</v>
      </c>
      <c r="L26329" s="1" t="s">
        <v>54</v>
      </c>
      <c r="M26329" s="1" t="s">
        <v>28</v>
      </c>
      <c r="N26329" t="s">
        <v>16914</v>
      </c>
      <c r="O26329" t="s">
        <v>16926</v>
      </c>
    </row>
    <row r="26330" spans="1:15" x14ac:dyDescent="0.25">
      <c r="A26330">
        <v>26329</v>
      </c>
      <c r="B26330" s="1" t="s">
        <v>12</v>
      </c>
      <c r="C26330" s="1" t="s">
        <v>3175</v>
      </c>
      <c r="D26330" s="1" t="s">
        <v>3424</v>
      </c>
      <c r="E26330">
        <v>22800</v>
      </c>
      <c r="F26330">
        <v>1900</v>
      </c>
      <c r="G26330" s="1" t="s">
        <v>281</v>
      </c>
      <c r="H26330" s="1" t="s">
        <v>414</v>
      </c>
      <c r="I26330" s="1" t="s">
        <v>25</v>
      </c>
      <c r="J26330" s="1" t="s">
        <v>16022</v>
      </c>
      <c r="K26330" s="1" t="s">
        <v>27</v>
      </c>
      <c r="L26330" s="1" t="s">
        <v>19</v>
      </c>
      <c r="M26330" s="1" t="s">
        <v>20</v>
      </c>
      <c r="N26330" t="s">
        <v>16914</v>
      </c>
      <c r="O26330" t="s">
        <v>16927</v>
      </c>
    </row>
    <row r="26331" spans="1:15" x14ac:dyDescent="0.25">
      <c r="A26331">
        <v>26330</v>
      </c>
      <c r="B26331" s="1" t="s">
        <v>50</v>
      </c>
      <c r="C26331" s="1" t="s">
        <v>115</v>
      </c>
      <c r="D26331" s="1" t="s">
        <v>145</v>
      </c>
      <c r="E26331">
        <v>126900</v>
      </c>
      <c r="F26331">
        <v>5900</v>
      </c>
      <c r="G26331" s="1" t="s">
        <v>15</v>
      </c>
      <c r="H26331" s="1" t="s">
        <v>16</v>
      </c>
      <c r="I26331" s="1" t="s">
        <v>117</v>
      </c>
      <c r="J26331" s="1" t="s">
        <v>269</v>
      </c>
      <c r="K26331" s="1" t="s">
        <v>62</v>
      </c>
      <c r="L26331" s="1" t="s">
        <v>62</v>
      </c>
      <c r="M26331" s="1" t="s">
        <v>28</v>
      </c>
      <c r="N26331" t="s">
        <v>16914</v>
      </c>
      <c r="O26331" t="s">
        <v>16927</v>
      </c>
    </row>
    <row r="26332" spans="1:15" x14ac:dyDescent="0.25">
      <c r="A26332">
        <v>26331</v>
      </c>
      <c r="B26332" s="1" t="s">
        <v>177</v>
      </c>
      <c r="C26332" s="1" t="s">
        <v>67</v>
      </c>
      <c r="D26332" s="1" t="s">
        <v>407</v>
      </c>
      <c r="E26332">
        <v>180000</v>
      </c>
      <c r="F26332">
        <v>50000</v>
      </c>
      <c r="G26332" s="1" t="s">
        <v>15</v>
      </c>
      <c r="H26332" s="1" t="s">
        <v>16</v>
      </c>
      <c r="I26332" s="1" t="s">
        <v>124</v>
      </c>
      <c r="J26332" s="1" t="s">
        <v>3224</v>
      </c>
      <c r="K26332" s="1" t="s">
        <v>237</v>
      </c>
      <c r="L26332" s="1" t="s">
        <v>54</v>
      </c>
      <c r="M26332" s="1" t="s">
        <v>2326</v>
      </c>
      <c r="N26332" t="s">
        <v>16914</v>
      </c>
      <c r="O26332" t="s">
        <v>16927</v>
      </c>
    </row>
    <row r="26333" spans="1:15" x14ac:dyDescent="0.25">
      <c r="A26333">
        <v>26332</v>
      </c>
      <c r="B26333" s="1" t="s">
        <v>12</v>
      </c>
      <c r="C26333" s="1" t="s">
        <v>229</v>
      </c>
      <c r="D26333" s="1" t="s">
        <v>13246</v>
      </c>
      <c r="E26333">
        <v>55000</v>
      </c>
      <c r="F26333">
        <v>40000</v>
      </c>
      <c r="G26333" s="1" t="s">
        <v>15</v>
      </c>
      <c r="H26333" s="1" t="s">
        <v>16</v>
      </c>
      <c r="I26333" s="1" t="s">
        <v>17</v>
      </c>
      <c r="J26333" s="1" t="s">
        <v>16023</v>
      </c>
      <c r="K26333" s="1" t="s">
        <v>33</v>
      </c>
      <c r="L26333" s="1" t="s">
        <v>33</v>
      </c>
      <c r="M26333" s="1" t="s">
        <v>28</v>
      </c>
      <c r="N26333" t="s">
        <v>16914</v>
      </c>
      <c r="O26333" t="s">
        <v>16927</v>
      </c>
    </row>
    <row r="26334" spans="1:15" x14ac:dyDescent="0.25">
      <c r="A26334">
        <v>26333</v>
      </c>
      <c r="B26334" s="1" t="s">
        <v>12</v>
      </c>
      <c r="C26334" s="1" t="s">
        <v>22</v>
      </c>
      <c r="D26334" s="1" t="s">
        <v>3014</v>
      </c>
      <c r="E26334">
        <v>59000</v>
      </c>
      <c r="F26334">
        <v>3000</v>
      </c>
      <c r="G26334" s="1" t="s">
        <v>15</v>
      </c>
      <c r="H26334" s="1" t="s">
        <v>16</v>
      </c>
      <c r="I26334" s="1" t="s">
        <v>108</v>
      </c>
      <c r="J26334" s="1" t="s">
        <v>114</v>
      </c>
      <c r="K26334" s="1" t="s">
        <v>33</v>
      </c>
      <c r="L26334" s="1" t="s">
        <v>33</v>
      </c>
      <c r="M26334" s="1" t="s">
        <v>28</v>
      </c>
      <c r="N26334" t="s">
        <v>16914</v>
      </c>
      <c r="O26334" t="s">
        <v>16926</v>
      </c>
    </row>
    <row r="26335" spans="1:15" x14ac:dyDescent="0.25">
      <c r="A26335">
        <v>26334</v>
      </c>
      <c r="B26335" s="1" t="s">
        <v>177</v>
      </c>
      <c r="C26335" s="1" t="s">
        <v>67</v>
      </c>
      <c r="D26335" s="1" t="s">
        <v>407</v>
      </c>
      <c r="E26335">
        <v>180000</v>
      </c>
      <c r="F26335">
        <v>50000</v>
      </c>
      <c r="G26335" s="1" t="s">
        <v>15</v>
      </c>
      <c r="H26335" s="1" t="s">
        <v>16</v>
      </c>
      <c r="I26335" s="1" t="s">
        <v>124</v>
      </c>
      <c r="J26335" s="1" t="s">
        <v>3224</v>
      </c>
      <c r="K26335" s="1" t="s">
        <v>237</v>
      </c>
      <c r="L26335" s="1" t="s">
        <v>54</v>
      </c>
      <c r="M26335" s="1" t="s">
        <v>2326</v>
      </c>
      <c r="N26335" t="s">
        <v>16914</v>
      </c>
      <c r="O26335" t="s">
        <v>16927</v>
      </c>
    </row>
    <row r="26336" spans="1:15" x14ac:dyDescent="0.25">
      <c r="A26336">
        <v>26335</v>
      </c>
      <c r="B26336" s="1" t="s">
        <v>12</v>
      </c>
      <c r="C26336" s="1" t="s">
        <v>22</v>
      </c>
      <c r="D26336" s="1" t="s">
        <v>275</v>
      </c>
      <c r="E26336">
        <v>175000</v>
      </c>
      <c r="F26336">
        <v>175000</v>
      </c>
      <c r="G26336" s="1" t="s">
        <v>15</v>
      </c>
      <c r="H26336" s="1" t="s">
        <v>16</v>
      </c>
      <c r="I26336" s="1" t="s">
        <v>17</v>
      </c>
      <c r="J26336" s="1" t="s">
        <v>18</v>
      </c>
      <c r="K26336" s="1" t="s">
        <v>62</v>
      </c>
      <c r="L26336" s="1" t="s">
        <v>62</v>
      </c>
      <c r="M26336" s="1" t="s">
        <v>28</v>
      </c>
      <c r="N26336" t="s">
        <v>16914</v>
      </c>
      <c r="O26336" t="s">
        <v>16927</v>
      </c>
    </row>
    <row r="26337" spans="1:15" x14ac:dyDescent="0.25">
      <c r="A26337">
        <v>26336</v>
      </c>
      <c r="B26337" s="1" t="s">
        <v>50</v>
      </c>
      <c r="C26337" s="1" t="s">
        <v>29</v>
      </c>
      <c r="D26337" s="1" t="s">
        <v>4913</v>
      </c>
      <c r="E26337">
        <v>172000</v>
      </c>
      <c r="F26337">
        <v>28000</v>
      </c>
      <c r="G26337" s="1" t="s">
        <v>15</v>
      </c>
      <c r="H26337" s="1" t="s">
        <v>16</v>
      </c>
      <c r="I26337" s="1" t="s">
        <v>169</v>
      </c>
      <c r="J26337" s="1" t="s">
        <v>1246</v>
      </c>
      <c r="K26337" s="1" t="s">
        <v>54</v>
      </c>
      <c r="L26337" s="1" t="s">
        <v>54</v>
      </c>
      <c r="M26337" s="1" t="s">
        <v>28</v>
      </c>
      <c r="N26337" t="s">
        <v>16914</v>
      </c>
      <c r="O26337" t="s">
        <v>16927</v>
      </c>
    </row>
    <row r="26338" spans="1:15" x14ac:dyDescent="0.25">
      <c r="A26338">
        <v>26337</v>
      </c>
      <c r="B26338" s="1" t="s">
        <v>50</v>
      </c>
      <c r="C26338" s="1" t="s">
        <v>71</v>
      </c>
      <c r="D26338" s="1" t="s">
        <v>4158</v>
      </c>
      <c r="E26338">
        <v>70000</v>
      </c>
      <c r="F26338">
        <v>8000</v>
      </c>
      <c r="G26338" s="1" t="s">
        <v>15</v>
      </c>
      <c r="H26338" s="1" t="s">
        <v>16</v>
      </c>
      <c r="I26338" s="1" t="s">
        <v>813</v>
      </c>
      <c r="J26338" s="1" t="s">
        <v>499</v>
      </c>
      <c r="K26338" s="1" t="s">
        <v>19</v>
      </c>
      <c r="L26338" s="1" t="s">
        <v>19</v>
      </c>
      <c r="M26338" s="1" t="s">
        <v>28</v>
      </c>
      <c r="N26338" t="s">
        <v>16914</v>
      </c>
      <c r="O26338" t="s">
        <v>16926</v>
      </c>
    </row>
    <row r="26339" spans="1:15" x14ac:dyDescent="0.25">
      <c r="A26339">
        <v>26338</v>
      </c>
      <c r="B26339" s="1" t="s">
        <v>50</v>
      </c>
      <c r="C26339" s="1" t="s">
        <v>71</v>
      </c>
      <c r="D26339" s="1" t="s">
        <v>9105</v>
      </c>
      <c r="E26339">
        <v>800000</v>
      </c>
      <c r="F26339">
        <v>200000</v>
      </c>
      <c r="G26339" s="1" t="s">
        <v>744</v>
      </c>
      <c r="H26339" s="1" t="s">
        <v>8644</v>
      </c>
      <c r="I26339" s="1" t="s">
        <v>25</v>
      </c>
      <c r="J26339" s="1" t="s">
        <v>16024</v>
      </c>
      <c r="K26339" s="1" t="s">
        <v>62</v>
      </c>
      <c r="L26339" s="1" t="s">
        <v>62</v>
      </c>
      <c r="M26339" s="1" t="s">
        <v>2326</v>
      </c>
      <c r="N26339" t="s">
        <v>16914</v>
      </c>
      <c r="O26339" t="s">
        <v>16927</v>
      </c>
    </row>
    <row r="26340" spans="1:15" x14ac:dyDescent="0.25">
      <c r="A26340">
        <v>26339</v>
      </c>
      <c r="B26340" s="1" t="s">
        <v>177</v>
      </c>
      <c r="C26340" s="1" t="s">
        <v>80</v>
      </c>
      <c r="D26340" s="1" t="s">
        <v>503</v>
      </c>
      <c r="E26340">
        <v>56721</v>
      </c>
      <c r="F26340">
        <v>1000</v>
      </c>
      <c r="G26340" s="1" t="s">
        <v>281</v>
      </c>
      <c r="H26340" s="1" t="s">
        <v>282</v>
      </c>
      <c r="I26340" s="1" t="s">
        <v>25</v>
      </c>
      <c r="J26340" s="1" t="s">
        <v>16025</v>
      </c>
      <c r="K26340" s="1" t="s">
        <v>54</v>
      </c>
      <c r="L26340" s="1" t="s">
        <v>62</v>
      </c>
      <c r="M26340" s="1" t="s">
        <v>2326</v>
      </c>
      <c r="N26340" t="s">
        <v>16914</v>
      </c>
      <c r="O26340" t="s">
        <v>16927</v>
      </c>
    </row>
    <row r="26341" spans="1:15" x14ac:dyDescent="0.25">
      <c r="A26341">
        <v>26340</v>
      </c>
      <c r="B26341" s="1" t="s">
        <v>50</v>
      </c>
      <c r="C26341" s="1" t="s">
        <v>155</v>
      </c>
      <c r="D26341" s="1" t="s">
        <v>16026</v>
      </c>
      <c r="E26341">
        <v>59310</v>
      </c>
      <c r="F26341">
        <v>6000</v>
      </c>
      <c r="G26341" s="1" t="s">
        <v>15</v>
      </c>
      <c r="H26341" s="1" t="s">
        <v>16</v>
      </c>
      <c r="I26341" s="1" t="s">
        <v>133</v>
      </c>
      <c r="J26341" s="1" t="s">
        <v>1174</v>
      </c>
      <c r="K26341" s="1" t="s">
        <v>54</v>
      </c>
      <c r="L26341" s="1" t="s">
        <v>54</v>
      </c>
      <c r="M26341" s="1" t="s">
        <v>28</v>
      </c>
      <c r="N26341" t="s">
        <v>16914</v>
      </c>
      <c r="O26341" t="s">
        <v>16926</v>
      </c>
    </row>
    <row r="26342" spans="1:15" x14ac:dyDescent="0.25">
      <c r="A26342">
        <v>26341</v>
      </c>
      <c r="B26342" s="1" t="s">
        <v>12</v>
      </c>
      <c r="C26342" s="1" t="s">
        <v>71</v>
      </c>
      <c r="D26342" s="1" t="s">
        <v>12109</v>
      </c>
      <c r="E26342">
        <v>42000</v>
      </c>
      <c r="F26342">
        <v>100</v>
      </c>
      <c r="G26342" s="1" t="s">
        <v>15</v>
      </c>
      <c r="H26342" s="1" t="s">
        <v>16</v>
      </c>
      <c r="I26342" s="1" t="s">
        <v>65</v>
      </c>
      <c r="J26342" s="1" t="s">
        <v>66</v>
      </c>
      <c r="K26342" s="1" t="s">
        <v>76</v>
      </c>
      <c r="L26342" s="1" t="s">
        <v>76</v>
      </c>
      <c r="M26342" s="1" t="s">
        <v>20</v>
      </c>
      <c r="N26342" t="s">
        <v>16915</v>
      </c>
      <c r="O26342" t="s">
        <v>16926</v>
      </c>
    </row>
    <row r="26343" spans="1:15" x14ac:dyDescent="0.25">
      <c r="A26343">
        <v>26342</v>
      </c>
      <c r="B26343" s="1" t="s">
        <v>50</v>
      </c>
      <c r="C26343" s="1" t="s">
        <v>98</v>
      </c>
      <c r="D26343" s="1" t="s">
        <v>16027</v>
      </c>
      <c r="E26343">
        <v>62000</v>
      </c>
      <c r="F26343">
        <v>10000</v>
      </c>
      <c r="G26343" s="1" t="s">
        <v>15</v>
      </c>
      <c r="H26343" s="1" t="s">
        <v>16</v>
      </c>
      <c r="I26343" s="1" t="s">
        <v>100</v>
      </c>
      <c r="J26343" s="1" t="s">
        <v>363</v>
      </c>
      <c r="K26343" s="1" t="s">
        <v>62</v>
      </c>
      <c r="L26343" s="1" t="s">
        <v>62</v>
      </c>
      <c r="M26343" s="1" t="s">
        <v>28</v>
      </c>
      <c r="N26343" t="s">
        <v>16914</v>
      </c>
      <c r="O26343" t="s">
        <v>16926</v>
      </c>
    </row>
    <row r="26344" spans="1:15" x14ac:dyDescent="0.25">
      <c r="A26344">
        <v>26343</v>
      </c>
      <c r="B26344" s="1" t="s">
        <v>12</v>
      </c>
      <c r="C26344" s="1" t="s">
        <v>115</v>
      </c>
      <c r="D26344" s="1" t="s">
        <v>10535</v>
      </c>
      <c r="E26344">
        <v>153500</v>
      </c>
      <c r="F26344">
        <v>6000</v>
      </c>
      <c r="G26344" s="1" t="s">
        <v>15</v>
      </c>
      <c r="H26344" s="1" t="s">
        <v>16</v>
      </c>
      <c r="I26344" s="1" t="s">
        <v>86</v>
      </c>
      <c r="J26344" s="1" t="s">
        <v>1335</v>
      </c>
      <c r="K26344" s="1" t="s">
        <v>33</v>
      </c>
      <c r="L26344" s="1" t="s">
        <v>33</v>
      </c>
      <c r="M26344" s="1" t="s">
        <v>63</v>
      </c>
      <c r="N26344" t="s">
        <v>16914</v>
      </c>
      <c r="O26344" t="s">
        <v>16926</v>
      </c>
    </row>
    <row r="26345" spans="1:15" x14ac:dyDescent="0.25">
      <c r="A26345">
        <v>26344</v>
      </c>
      <c r="B26345" s="1" t="s">
        <v>50</v>
      </c>
      <c r="C26345" s="1" t="s">
        <v>202</v>
      </c>
      <c r="D26345" s="1" t="s">
        <v>16028</v>
      </c>
      <c r="E26345">
        <v>69000</v>
      </c>
      <c r="F26345">
        <v>10000</v>
      </c>
      <c r="G26345" s="1" t="s">
        <v>15</v>
      </c>
      <c r="H26345" s="1" t="s">
        <v>16</v>
      </c>
      <c r="I26345" s="1" t="s">
        <v>52</v>
      </c>
      <c r="J26345" s="1" t="s">
        <v>53</v>
      </c>
      <c r="K26345" s="1" t="s">
        <v>62</v>
      </c>
      <c r="L26345" s="1" t="s">
        <v>62</v>
      </c>
      <c r="M26345" s="1" t="s">
        <v>28</v>
      </c>
      <c r="N26345" t="s">
        <v>16914</v>
      </c>
      <c r="O26345" t="s">
        <v>16926</v>
      </c>
    </row>
    <row r="26346" spans="1:15" x14ac:dyDescent="0.25">
      <c r="A26346">
        <v>26345</v>
      </c>
      <c r="B26346" s="1" t="s">
        <v>12</v>
      </c>
      <c r="C26346" s="1" t="s">
        <v>16029</v>
      </c>
      <c r="D26346" s="1" t="s">
        <v>3072</v>
      </c>
      <c r="E26346">
        <v>82000</v>
      </c>
      <c r="F26346">
        <v>4000</v>
      </c>
      <c r="G26346" s="1" t="s">
        <v>15</v>
      </c>
      <c r="H26346" s="1" t="s">
        <v>16</v>
      </c>
      <c r="I26346" s="1" t="s">
        <v>133</v>
      </c>
      <c r="J26346" s="1" t="s">
        <v>198</v>
      </c>
      <c r="K26346" s="1" t="s">
        <v>27</v>
      </c>
      <c r="L26346" s="1" t="s">
        <v>27</v>
      </c>
      <c r="M26346" s="1" t="s">
        <v>20</v>
      </c>
      <c r="N26346" t="s">
        <v>16914</v>
      </c>
      <c r="O26346" t="s">
        <v>16926</v>
      </c>
    </row>
    <row r="26347" spans="1:15" x14ac:dyDescent="0.25">
      <c r="A26347">
        <v>26346</v>
      </c>
      <c r="B26347" s="1" t="s">
        <v>12</v>
      </c>
      <c r="C26347" s="1" t="s">
        <v>34</v>
      </c>
      <c r="D26347" s="1" t="s">
        <v>2501</v>
      </c>
      <c r="E26347">
        <v>40000</v>
      </c>
      <c r="F26347">
        <v>10000</v>
      </c>
      <c r="G26347" s="1" t="s">
        <v>15</v>
      </c>
      <c r="H26347" s="1" t="s">
        <v>16</v>
      </c>
      <c r="I26347" s="1" t="s">
        <v>245</v>
      </c>
      <c r="J26347" s="1" t="s">
        <v>246</v>
      </c>
      <c r="K26347" s="1" t="s">
        <v>19</v>
      </c>
      <c r="L26347" s="1" t="s">
        <v>19</v>
      </c>
      <c r="M26347" s="1" t="s">
        <v>28</v>
      </c>
      <c r="N26347" t="s">
        <v>16914</v>
      </c>
      <c r="O26347" t="s">
        <v>16926</v>
      </c>
    </row>
    <row r="26348" spans="1:15" x14ac:dyDescent="0.25">
      <c r="A26348">
        <v>26347</v>
      </c>
      <c r="B26348" s="1" t="s">
        <v>50</v>
      </c>
      <c r="C26348" s="1" t="s">
        <v>29</v>
      </c>
      <c r="D26348" s="1" t="s">
        <v>16030</v>
      </c>
      <c r="E26348">
        <v>131000</v>
      </c>
      <c r="F26348">
        <v>13000</v>
      </c>
      <c r="G26348" s="1" t="s">
        <v>15</v>
      </c>
      <c r="H26348" s="1" t="s">
        <v>16</v>
      </c>
      <c r="I26348" s="1" t="s">
        <v>100</v>
      </c>
      <c r="J26348" s="1" t="s">
        <v>845</v>
      </c>
      <c r="K26348" s="1" t="s">
        <v>62</v>
      </c>
      <c r="L26348" s="1" t="s">
        <v>62</v>
      </c>
      <c r="M26348" s="1" t="s">
        <v>20</v>
      </c>
      <c r="N26348" t="s">
        <v>16914</v>
      </c>
      <c r="O26348" t="s">
        <v>16927</v>
      </c>
    </row>
    <row r="26349" spans="1:15" x14ac:dyDescent="0.25">
      <c r="A26349">
        <v>26348</v>
      </c>
      <c r="B26349" s="1" t="s">
        <v>12</v>
      </c>
      <c r="C26349" s="1" t="s">
        <v>336</v>
      </c>
      <c r="D26349" s="1" t="s">
        <v>1643</v>
      </c>
      <c r="E26349">
        <v>48000</v>
      </c>
      <c r="F26349">
        <v>20000</v>
      </c>
      <c r="G26349" s="1" t="s">
        <v>15</v>
      </c>
      <c r="H26349" s="1" t="s">
        <v>16</v>
      </c>
      <c r="I26349" s="1" t="s">
        <v>17</v>
      </c>
      <c r="J26349" s="1" t="s">
        <v>477</v>
      </c>
      <c r="K26349" s="1" t="s">
        <v>33</v>
      </c>
      <c r="L26349" s="1" t="s">
        <v>33</v>
      </c>
      <c r="M26349" s="1" t="s">
        <v>28</v>
      </c>
      <c r="N26349" t="s">
        <v>16914</v>
      </c>
      <c r="O26349" t="s">
        <v>16926</v>
      </c>
    </row>
    <row r="26350" spans="1:15" x14ac:dyDescent="0.25">
      <c r="A26350">
        <v>26349</v>
      </c>
      <c r="B26350" s="1" t="s">
        <v>12</v>
      </c>
      <c r="C26350" s="1" t="s">
        <v>44</v>
      </c>
      <c r="D26350" s="1" t="s">
        <v>4675</v>
      </c>
      <c r="E26350">
        <v>44000</v>
      </c>
      <c r="F26350">
        <v>1000</v>
      </c>
      <c r="G26350" s="1" t="s">
        <v>15</v>
      </c>
      <c r="H26350" s="1" t="s">
        <v>16</v>
      </c>
      <c r="I26350" s="1" t="s">
        <v>17</v>
      </c>
      <c r="J26350" s="1" t="s">
        <v>18</v>
      </c>
      <c r="K26350" s="1" t="s">
        <v>33</v>
      </c>
      <c r="L26350" s="1" t="s">
        <v>33</v>
      </c>
      <c r="M26350" s="1" t="s">
        <v>28</v>
      </c>
      <c r="N26350" t="s">
        <v>16914</v>
      </c>
      <c r="O26350" t="s">
        <v>16926</v>
      </c>
    </row>
    <row r="26351" spans="1:15" x14ac:dyDescent="0.25">
      <c r="A26351">
        <v>26350</v>
      </c>
      <c r="B26351" s="1" t="s">
        <v>12</v>
      </c>
      <c r="C26351" s="1" t="s">
        <v>29</v>
      </c>
      <c r="D26351" s="1" t="s">
        <v>16031</v>
      </c>
      <c r="E26351">
        <v>180000</v>
      </c>
      <c r="F26351">
        <v>200000</v>
      </c>
      <c r="G26351" s="1" t="s">
        <v>15</v>
      </c>
      <c r="H26351" s="1" t="s">
        <v>16</v>
      </c>
      <c r="I26351" s="1" t="s">
        <v>86</v>
      </c>
      <c r="J26351" s="1" t="s">
        <v>408</v>
      </c>
      <c r="K26351" s="1" t="s">
        <v>19</v>
      </c>
      <c r="L26351" s="1" t="s">
        <v>19</v>
      </c>
      <c r="M26351" s="1" t="s">
        <v>28</v>
      </c>
      <c r="N26351" t="s">
        <v>16914</v>
      </c>
      <c r="O26351" t="s">
        <v>16926</v>
      </c>
    </row>
    <row r="26352" spans="1:15" x14ac:dyDescent="0.25">
      <c r="A26352">
        <v>26351</v>
      </c>
      <c r="B26352" s="1" t="s">
        <v>12</v>
      </c>
      <c r="C26352" s="1" t="s">
        <v>115</v>
      </c>
      <c r="D26352" s="1" t="s">
        <v>3227</v>
      </c>
      <c r="E26352">
        <v>78000</v>
      </c>
      <c r="F26352">
        <v>4000</v>
      </c>
      <c r="G26352" s="1" t="s">
        <v>15</v>
      </c>
      <c r="H26352" s="1" t="s">
        <v>16</v>
      </c>
      <c r="I26352" s="1" t="s">
        <v>245</v>
      </c>
      <c r="J26352" s="1" t="s">
        <v>7352</v>
      </c>
      <c r="K26352" s="1" t="s">
        <v>19</v>
      </c>
      <c r="L26352" s="1" t="s">
        <v>33</v>
      </c>
      <c r="M26352" s="1" t="s">
        <v>20</v>
      </c>
      <c r="N26352" t="s">
        <v>16914</v>
      </c>
      <c r="O26352" t="s">
        <v>16926</v>
      </c>
    </row>
    <row r="26353" spans="1:15" x14ac:dyDescent="0.25">
      <c r="A26353">
        <v>26352</v>
      </c>
      <c r="B26353" s="1" t="s">
        <v>50</v>
      </c>
      <c r="C26353" s="1" t="s">
        <v>22</v>
      </c>
      <c r="D26353" s="1" t="s">
        <v>418</v>
      </c>
      <c r="E26353">
        <v>102000</v>
      </c>
      <c r="F26353">
        <v>7695</v>
      </c>
      <c r="G26353" s="1" t="s">
        <v>73</v>
      </c>
      <c r="H26353" s="1" t="s">
        <v>74</v>
      </c>
      <c r="I26353" s="1" t="s">
        <v>25</v>
      </c>
      <c r="J26353" s="1" t="s">
        <v>97</v>
      </c>
      <c r="K26353" s="1" t="s">
        <v>62</v>
      </c>
      <c r="L26353" s="1" t="s">
        <v>62</v>
      </c>
      <c r="M26353" s="1" t="s">
        <v>28</v>
      </c>
      <c r="N26353" t="s">
        <v>16914</v>
      </c>
      <c r="O26353" t="s">
        <v>16926</v>
      </c>
    </row>
    <row r="26354" spans="1:15" x14ac:dyDescent="0.25">
      <c r="A26354">
        <v>26353</v>
      </c>
      <c r="B26354" s="1" t="s">
        <v>12</v>
      </c>
      <c r="C26354" s="1" t="s">
        <v>115</v>
      </c>
      <c r="D26354" s="1" t="s">
        <v>268</v>
      </c>
      <c r="E26354">
        <v>107000</v>
      </c>
      <c r="F26354">
        <v>20000</v>
      </c>
      <c r="G26354" s="1" t="s">
        <v>15</v>
      </c>
      <c r="H26354" s="1" t="s">
        <v>16</v>
      </c>
      <c r="I26354" s="1" t="s">
        <v>82</v>
      </c>
      <c r="J26354" s="1" t="s">
        <v>83</v>
      </c>
      <c r="K26354" s="1" t="s">
        <v>27</v>
      </c>
      <c r="L26354" s="1" t="s">
        <v>27</v>
      </c>
      <c r="M26354" s="1" t="s">
        <v>20</v>
      </c>
      <c r="N26354" t="s">
        <v>16914</v>
      </c>
      <c r="O26354" t="s">
        <v>16927</v>
      </c>
    </row>
    <row r="26355" spans="1:15" x14ac:dyDescent="0.25">
      <c r="A26355">
        <v>26354</v>
      </c>
      <c r="B26355" s="1" t="s">
        <v>12</v>
      </c>
      <c r="C26355" s="1" t="s">
        <v>34</v>
      </c>
      <c r="D26355" s="1" t="s">
        <v>228</v>
      </c>
      <c r="E26355">
        <v>42900</v>
      </c>
      <c r="F26355">
        <v>1000</v>
      </c>
      <c r="G26355" s="1" t="s">
        <v>15</v>
      </c>
      <c r="H26355" s="1" t="s">
        <v>16</v>
      </c>
      <c r="I26355" s="1" t="s">
        <v>31</v>
      </c>
      <c r="J26355" s="1" t="s">
        <v>238</v>
      </c>
      <c r="K26355" s="1" t="s">
        <v>19</v>
      </c>
      <c r="L26355" s="1" t="s">
        <v>33</v>
      </c>
      <c r="M26355" s="1" t="s">
        <v>28</v>
      </c>
      <c r="N26355" t="s">
        <v>16914</v>
      </c>
      <c r="O26355" t="s">
        <v>16926</v>
      </c>
    </row>
    <row r="26356" spans="1:15" x14ac:dyDescent="0.25">
      <c r="A26356">
        <v>26355</v>
      </c>
      <c r="B26356" s="1" t="s">
        <v>12</v>
      </c>
      <c r="C26356" s="1" t="s">
        <v>80</v>
      </c>
      <c r="D26356" s="1" t="s">
        <v>2569</v>
      </c>
      <c r="E26356">
        <v>90000</v>
      </c>
      <c r="F26356">
        <v>13500</v>
      </c>
      <c r="G26356" s="1" t="s">
        <v>15</v>
      </c>
      <c r="H26356" s="1" t="s">
        <v>16</v>
      </c>
      <c r="I26356" s="1" t="s">
        <v>60</v>
      </c>
      <c r="J26356" s="1" t="s">
        <v>146</v>
      </c>
      <c r="K26356" s="1" t="s">
        <v>27</v>
      </c>
      <c r="L26356" s="1" t="s">
        <v>27</v>
      </c>
      <c r="M26356" s="1" t="s">
        <v>28</v>
      </c>
      <c r="N26356" t="s">
        <v>16914</v>
      </c>
      <c r="O26356" t="s">
        <v>16927</v>
      </c>
    </row>
    <row r="26357" spans="1:15" x14ac:dyDescent="0.25">
      <c r="A26357">
        <v>26356</v>
      </c>
      <c r="B26357" s="1" t="s">
        <v>12</v>
      </c>
      <c r="C26357" s="1" t="s">
        <v>121</v>
      </c>
      <c r="D26357" s="1" t="s">
        <v>645</v>
      </c>
      <c r="E26357">
        <v>35000</v>
      </c>
      <c r="F26357">
        <v>10000</v>
      </c>
      <c r="G26357" s="1" t="s">
        <v>24</v>
      </c>
      <c r="H26357" s="1" t="s">
        <v>353</v>
      </c>
      <c r="I26357" s="1" t="s">
        <v>25</v>
      </c>
      <c r="J26357" s="1" t="s">
        <v>296</v>
      </c>
      <c r="K26357" s="1" t="s">
        <v>19</v>
      </c>
      <c r="L26357" s="1" t="s">
        <v>19</v>
      </c>
      <c r="M26357" s="1" t="s">
        <v>226</v>
      </c>
      <c r="N26357" t="s">
        <v>16914</v>
      </c>
      <c r="O26357" t="s">
        <v>16926</v>
      </c>
    </row>
    <row r="26358" spans="1:15" x14ac:dyDescent="0.25">
      <c r="A26358">
        <v>26357</v>
      </c>
      <c r="B26358" s="1" t="s">
        <v>12</v>
      </c>
      <c r="C26358" s="1" t="s">
        <v>16032</v>
      </c>
      <c r="D26358" s="1" t="s">
        <v>2132</v>
      </c>
      <c r="E26358">
        <v>27000</v>
      </c>
      <c r="F26358">
        <v>10000</v>
      </c>
      <c r="G26358" s="1" t="s">
        <v>24</v>
      </c>
      <c r="H26358" s="1" t="s">
        <v>16</v>
      </c>
      <c r="I26358" s="1" t="s">
        <v>25</v>
      </c>
      <c r="J26358" s="1" t="s">
        <v>426</v>
      </c>
      <c r="K26358" s="1" t="s">
        <v>19</v>
      </c>
      <c r="L26358" s="1" t="s">
        <v>33</v>
      </c>
      <c r="M26358" s="1" t="s">
        <v>28</v>
      </c>
      <c r="N26358" t="s">
        <v>16914</v>
      </c>
      <c r="O26358" t="s">
        <v>16926</v>
      </c>
    </row>
    <row r="26359" spans="1:15" x14ac:dyDescent="0.25">
      <c r="A26359">
        <v>26358</v>
      </c>
      <c r="B26359" s="1" t="s">
        <v>12</v>
      </c>
      <c r="C26359" s="1" t="s">
        <v>22</v>
      </c>
      <c r="D26359" s="1" t="s">
        <v>4587</v>
      </c>
      <c r="E26359">
        <v>66000</v>
      </c>
      <c r="F26359">
        <v>1000</v>
      </c>
      <c r="G26359" s="1" t="s">
        <v>15</v>
      </c>
      <c r="H26359" s="1" t="s">
        <v>16</v>
      </c>
      <c r="I26359" s="1" t="s">
        <v>56</v>
      </c>
      <c r="J26359" s="1" t="s">
        <v>75</v>
      </c>
      <c r="K26359" s="1" t="s">
        <v>62</v>
      </c>
      <c r="L26359" s="1" t="s">
        <v>33</v>
      </c>
      <c r="M26359" s="1" t="s">
        <v>20</v>
      </c>
      <c r="N26359" t="s">
        <v>16914</v>
      </c>
      <c r="O26359" t="s">
        <v>16926</v>
      </c>
    </row>
    <row r="26360" spans="1:15" x14ac:dyDescent="0.25">
      <c r="A26360">
        <v>26359</v>
      </c>
      <c r="B26360" s="1" t="s">
        <v>12</v>
      </c>
      <c r="C26360" s="1" t="s">
        <v>16033</v>
      </c>
      <c r="D26360" s="1" t="s">
        <v>16034</v>
      </c>
      <c r="E26360">
        <v>36000</v>
      </c>
      <c r="F26360">
        <v>3000</v>
      </c>
      <c r="G26360" s="1" t="s">
        <v>15</v>
      </c>
      <c r="H26360" s="1" t="s">
        <v>16</v>
      </c>
      <c r="I26360" s="1" t="s">
        <v>17</v>
      </c>
      <c r="J26360" s="1" t="s">
        <v>16035</v>
      </c>
      <c r="K26360" s="1" t="s">
        <v>62</v>
      </c>
      <c r="L26360" s="1" t="s">
        <v>62</v>
      </c>
      <c r="M26360" s="1" t="s">
        <v>28</v>
      </c>
      <c r="N26360" t="s">
        <v>16914</v>
      </c>
      <c r="O26360" t="s">
        <v>16926</v>
      </c>
    </row>
    <row r="26361" spans="1:15" x14ac:dyDescent="0.25">
      <c r="A26361">
        <v>26360</v>
      </c>
      <c r="B26361" s="1" t="s">
        <v>50</v>
      </c>
      <c r="C26361" s="1" t="s">
        <v>13</v>
      </c>
      <c r="D26361" s="1" t="s">
        <v>16036</v>
      </c>
      <c r="E26361">
        <v>57000</v>
      </c>
      <c r="F26361">
        <v>10000</v>
      </c>
      <c r="G26361" s="1" t="s">
        <v>15</v>
      </c>
      <c r="H26361" s="1" t="s">
        <v>16</v>
      </c>
      <c r="I26361" s="1" t="s">
        <v>56</v>
      </c>
      <c r="J26361" s="1" t="s">
        <v>10848</v>
      </c>
      <c r="K26361" s="1" t="s">
        <v>62</v>
      </c>
      <c r="L26361" s="1" t="s">
        <v>62</v>
      </c>
      <c r="M26361" s="1" t="s">
        <v>63</v>
      </c>
      <c r="N26361" t="s">
        <v>16914</v>
      </c>
      <c r="O26361" t="s">
        <v>16927</v>
      </c>
    </row>
    <row r="26362" spans="1:15" x14ac:dyDescent="0.25">
      <c r="A26362">
        <v>26361</v>
      </c>
      <c r="B26362" s="1" t="s">
        <v>50</v>
      </c>
      <c r="C26362" s="1" t="s">
        <v>22</v>
      </c>
      <c r="D26362" s="1" t="s">
        <v>142</v>
      </c>
      <c r="E26362">
        <v>89000</v>
      </c>
      <c r="F26362">
        <v>17000</v>
      </c>
      <c r="G26362" s="1" t="s">
        <v>15</v>
      </c>
      <c r="H26362" s="1" t="s">
        <v>16</v>
      </c>
      <c r="I26362" s="1" t="s">
        <v>69</v>
      </c>
      <c r="J26362" s="1" t="s">
        <v>120</v>
      </c>
      <c r="K26362" s="1" t="s">
        <v>62</v>
      </c>
      <c r="L26362" s="1" t="s">
        <v>27</v>
      </c>
      <c r="M26362" s="1" t="s">
        <v>20</v>
      </c>
      <c r="N26362" t="s">
        <v>16914</v>
      </c>
      <c r="O26362" t="s">
        <v>16926</v>
      </c>
    </row>
    <row r="26363" spans="1:15" x14ac:dyDescent="0.25">
      <c r="A26363">
        <v>26362</v>
      </c>
      <c r="B26363" s="1" t="s">
        <v>12</v>
      </c>
      <c r="C26363" s="1" t="s">
        <v>22</v>
      </c>
      <c r="D26363" s="1" t="s">
        <v>4331</v>
      </c>
      <c r="E26363">
        <v>115000</v>
      </c>
      <c r="F26363">
        <v>25000</v>
      </c>
      <c r="G26363" s="1" t="s">
        <v>15</v>
      </c>
      <c r="H26363" s="1" t="s">
        <v>16</v>
      </c>
      <c r="I26363" s="1" t="s">
        <v>117</v>
      </c>
      <c r="J26363" s="1" t="s">
        <v>269</v>
      </c>
      <c r="K26363" s="1" t="s">
        <v>62</v>
      </c>
      <c r="L26363" s="1" t="s">
        <v>19</v>
      </c>
      <c r="M26363" s="1" t="s">
        <v>28</v>
      </c>
      <c r="N26363" t="s">
        <v>16914</v>
      </c>
      <c r="O26363" t="s">
        <v>16926</v>
      </c>
    </row>
    <row r="26364" spans="1:15" x14ac:dyDescent="0.25">
      <c r="A26364">
        <v>26363</v>
      </c>
      <c r="B26364" s="1" t="s">
        <v>12</v>
      </c>
      <c r="C26364" s="1" t="s">
        <v>649</v>
      </c>
      <c r="D26364" s="1" t="s">
        <v>291</v>
      </c>
      <c r="E26364">
        <v>51000</v>
      </c>
      <c r="F26364">
        <v>5000</v>
      </c>
      <c r="G26364" s="1" t="s">
        <v>15</v>
      </c>
      <c r="H26364" s="1" t="s">
        <v>16</v>
      </c>
      <c r="I26364" s="1" t="s">
        <v>108</v>
      </c>
      <c r="J26364" s="1" t="s">
        <v>114</v>
      </c>
      <c r="K26364" s="1" t="s">
        <v>33</v>
      </c>
      <c r="L26364" s="1" t="s">
        <v>76</v>
      </c>
      <c r="M26364" s="1" t="s">
        <v>28</v>
      </c>
      <c r="N26364" t="s">
        <v>16914</v>
      </c>
      <c r="O26364" t="s">
        <v>16926</v>
      </c>
    </row>
    <row r="26365" spans="1:15" x14ac:dyDescent="0.25">
      <c r="A26365">
        <v>26364</v>
      </c>
      <c r="B26365" s="1" t="s">
        <v>50</v>
      </c>
      <c r="C26365" s="1" t="s">
        <v>71</v>
      </c>
      <c r="D26365" s="1" t="s">
        <v>16037</v>
      </c>
      <c r="E26365">
        <v>45760</v>
      </c>
      <c r="F26365">
        <v>100</v>
      </c>
      <c r="G26365" s="1" t="s">
        <v>15</v>
      </c>
      <c r="H26365" s="1" t="s">
        <v>16</v>
      </c>
      <c r="I26365" s="1" t="s">
        <v>17</v>
      </c>
      <c r="J26365" s="1" t="s">
        <v>18</v>
      </c>
      <c r="K26365" s="1" t="s">
        <v>27</v>
      </c>
      <c r="L26365" s="1" t="s">
        <v>27</v>
      </c>
      <c r="M26365" s="1" t="s">
        <v>28</v>
      </c>
      <c r="N26365" t="s">
        <v>16915</v>
      </c>
      <c r="O26365" t="s">
        <v>16926</v>
      </c>
    </row>
    <row r="26366" spans="1:15" x14ac:dyDescent="0.25">
      <c r="A26366">
        <v>26365</v>
      </c>
      <c r="B26366" s="1" t="s">
        <v>50</v>
      </c>
      <c r="C26366" s="1" t="s">
        <v>44</v>
      </c>
      <c r="D26366" s="1" t="s">
        <v>16038</v>
      </c>
      <c r="E26366">
        <v>43000</v>
      </c>
      <c r="F26366">
        <v>1000</v>
      </c>
      <c r="G26366" s="1" t="s">
        <v>15</v>
      </c>
      <c r="H26366" s="1" t="s">
        <v>16</v>
      </c>
      <c r="I26366" s="1" t="s">
        <v>169</v>
      </c>
      <c r="J26366" s="1" t="s">
        <v>1038</v>
      </c>
      <c r="K26366" s="1" t="s">
        <v>19</v>
      </c>
      <c r="L26366" s="1" t="s">
        <v>76</v>
      </c>
      <c r="M26366" s="1" t="s">
        <v>63</v>
      </c>
      <c r="N26366" t="s">
        <v>16914</v>
      </c>
      <c r="O26366" t="s">
        <v>16926</v>
      </c>
    </row>
    <row r="26367" spans="1:15" x14ac:dyDescent="0.25">
      <c r="A26367">
        <v>26366</v>
      </c>
      <c r="B26367" s="1" t="s">
        <v>12</v>
      </c>
      <c r="C26367" s="1" t="s">
        <v>67</v>
      </c>
      <c r="D26367" s="1" t="s">
        <v>16039</v>
      </c>
      <c r="E26367">
        <v>136776</v>
      </c>
      <c r="F26367">
        <v>1200</v>
      </c>
      <c r="G26367" s="1" t="s">
        <v>15</v>
      </c>
      <c r="H26367" s="1" t="s">
        <v>16</v>
      </c>
      <c r="I26367" s="1" t="s">
        <v>86</v>
      </c>
      <c r="J26367" s="1" t="s">
        <v>500</v>
      </c>
      <c r="K26367" s="1" t="s">
        <v>62</v>
      </c>
      <c r="L26367" s="1" t="s">
        <v>27</v>
      </c>
      <c r="M26367" s="1" t="s">
        <v>2326</v>
      </c>
      <c r="N26367" t="s">
        <v>16914</v>
      </c>
      <c r="O26367" t="s">
        <v>16926</v>
      </c>
    </row>
    <row r="26368" spans="1:15" x14ac:dyDescent="0.25">
      <c r="A26368">
        <v>26367</v>
      </c>
      <c r="B26368" s="1" t="s">
        <v>12</v>
      </c>
      <c r="C26368" s="1" t="s">
        <v>13</v>
      </c>
      <c r="D26368" s="1" t="s">
        <v>1001</v>
      </c>
      <c r="E26368">
        <v>38400</v>
      </c>
      <c r="F26368">
        <v>10000</v>
      </c>
      <c r="G26368" s="1" t="s">
        <v>15</v>
      </c>
      <c r="H26368" s="1" t="s">
        <v>16</v>
      </c>
      <c r="I26368" s="1" t="s">
        <v>117</v>
      </c>
      <c r="J26368" s="1" t="s">
        <v>269</v>
      </c>
      <c r="K26368" s="1" t="s">
        <v>27</v>
      </c>
      <c r="L26368" s="1" t="s">
        <v>27</v>
      </c>
      <c r="M26368" s="1" t="s">
        <v>28</v>
      </c>
      <c r="N26368" t="s">
        <v>16914</v>
      </c>
      <c r="O26368" t="s">
        <v>16926</v>
      </c>
    </row>
    <row r="26369" spans="1:15" x14ac:dyDescent="0.25">
      <c r="A26369">
        <v>26368</v>
      </c>
      <c r="B26369" s="1" t="s">
        <v>50</v>
      </c>
      <c r="C26369" s="1" t="s">
        <v>71</v>
      </c>
      <c r="D26369" s="1" t="s">
        <v>3520</v>
      </c>
      <c r="E26369">
        <v>104000</v>
      </c>
      <c r="F26369">
        <v>10000</v>
      </c>
      <c r="G26369" s="1" t="s">
        <v>15</v>
      </c>
      <c r="H26369" s="1" t="s">
        <v>16</v>
      </c>
      <c r="I26369" s="1" t="s">
        <v>89</v>
      </c>
      <c r="J26369" s="1" t="s">
        <v>90</v>
      </c>
      <c r="K26369" s="1" t="s">
        <v>62</v>
      </c>
      <c r="L26369" s="1" t="s">
        <v>62</v>
      </c>
      <c r="M26369" s="1" t="s">
        <v>28</v>
      </c>
      <c r="N26369" t="s">
        <v>16914</v>
      </c>
      <c r="O26369" t="s">
        <v>16926</v>
      </c>
    </row>
    <row r="26370" spans="1:15" x14ac:dyDescent="0.25">
      <c r="A26370">
        <v>26369</v>
      </c>
      <c r="B26370" s="1" t="s">
        <v>50</v>
      </c>
      <c r="C26370" s="1" t="s">
        <v>13</v>
      </c>
      <c r="D26370" s="1" t="s">
        <v>16040</v>
      </c>
      <c r="E26370">
        <v>101000</v>
      </c>
      <c r="F26370">
        <v>10000</v>
      </c>
      <c r="G26370" s="1" t="s">
        <v>15</v>
      </c>
      <c r="H26370" s="1" t="s">
        <v>16</v>
      </c>
      <c r="I26370" s="1" t="s">
        <v>25</v>
      </c>
      <c r="J26370" s="1" t="s">
        <v>848</v>
      </c>
      <c r="K26370" s="1" t="s">
        <v>62</v>
      </c>
      <c r="L26370" s="1" t="s">
        <v>62</v>
      </c>
      <c r="M26370" s="1" t="s">
        <v>20</v>
      </c>
      <c r="N26370" t="s">
        <v>16914</v>
      </c>
      <c r="O26370" t="s">
        <v>16926</v>
      </c>
    </row>
    <row r="26371" spans="1:15" x14ac:dyDescent="0.25">
      <c r="A26371">
        <v>26370</v>
      </c>
      <c r="B26371" s="1" t="s">
        <v>50</v>
      </c>
      <c r="C26371" s="1" t="s">
        <v>121</v>
      </c>
      <c r="D26371" s="1" t="s">
        <v>12236</v>
      </c>
      <c r="E26371">
        <v>56000</v>
      </c>
      <c r="F26371">
        <v>10000</v>
      </c>
      <c r="G26371" s="1" t="s">
        <v>15</v>
      </c>
      <c r="H26371" s="1" t="s">
        <v>16</v>
      </c>
      <c r="I26371" s="1" t="s">
        <v>169</v>
      </c>
      <c r="J26371" s="1" t="s">
        <v>1038</v>
      </c>
      <c r="K26371" s="1" t="s">
        <v>27</v>
      </c>
      <c r="L26371" s="1" t="s">
        <v>27</v>
      </c>
      <c r="M26371" s="1" t="s">
        <v>28</v>
      </c>
      <c r="N26371" t="s">
        <v>16914</v>
      </c>
      <c r="O26371" t="s">
        <v>16926</v>
      </c>
    </row>
    <row r="26372" spans="1:15" x14ac:dyDescent="0.25">
      <c r="A26372">
        <v>26371</v>
      </c>
      <c r="B26372" s="1" t="s">
        <v>50</v>
      </c>
      <c r="C26372" s="1" t="s">
        <v>141</v>
      </c>
      <c r="D26372" s="1" t="s">
        <v>16041</v>
      </c>
      <c r="E26372">
        <v>63000</v>
      </c>
      <c r="F26372">
        <v>10000</v>
      </c>
      <c r="G26372" s="1" t="s">
        <v>15</v>
      </c>
      <c r="H26372" s="1" t="s">
        <v>16</v>
      </c>
      <c r="I26372" s="1" t="s">
        <v>65</v>
      </c>
      <c r="J26372" s="1" t="s">
        <v>66</v>
      </c>
      <c r="K26372" s="1" t="s">
        <v>54</v>
      </c>
      <c r="L26372" s="1" t="s">
        <v>54</v>
      </c>
      <c r="M26372" s="1" t="s">
        <v>28</v>
      </c>
      <c r="N26372" t="s">
        <v>16914</v>
      </c>
      <c r="O26372" t="s">
        <v>16926</v>
      </c>
    </row>
    <row r="26373" spans="1:15" x14ac:dyDescent="0.25">
      <c r="A26373">
        <v>26372</v>
      </c>
      <c r="B26373" s="1" t="s">
        <v>50</v>
      </c>
      <c r="C26373" s="1" t="s">
        <v>98</v>
      </c>
      <c r="D26373" s="1" t="s">
        <v>16042</v>
      </c>
      <c r="E26373">
        <v>126000</v>
      </c>
      <c r="F26373">
        <v>10000</v>
      </c>
      <c r="G26373" s="1" t="s">
        <v>15</v>
      </c>
      <c r="H26373" s="1" t="s">
        <v>16</v>
      </c>
      <c r="I26373" s="1" t="s">
        <v>242</v>
      </c>
      <c r="J26373" s="1" t="s">
        <v>2778</v>
      </c>
      <c r="K26373" s="1" t="s">
        <v>62</v>
      </c>
      <c r="L26373" s="1" t="s">
        <v>62</v>
      </c>
      <c r="M26373" s="1" t="s">
        <v>20</v>
      </c>
      <c r="N26373" t="s">
        <v>16914</v>
      </c>
      <c r="O26373" t="s">
        <v>16926</v>
      </c>
    </row>
    <row r="26374" spans="1:15" x14ac:dyDescent="0.25">
      <c r="A26374">
        <v>26373</v>
      </c>
      <c r="B26374" s="1" t="s">
        <v>12</v>
      </c>
      <c r="C26374" s="1" t="s">
        <v>67</v>
      </c>
      <c r="D26374" s="1" t="s">
        <v>444</v>
      </c>
      <c r="E26374">
        <v>95000</v>
      </c>
      <c r="F26374">
        <v>9000</v>
      </c>
      <c r="G26374" s="1" t="s">
        <v>15</v>
      </c>
      <c r="H26374" s="1" t="s">
        <v>16</v>
      </c>
      <c r="I26374" s="1" t="s">
        <v>133</v>
      </c>
      <c r="J26374" s="1" t="s">
        <v>5910</v>
      </c>
      <c r="K26374" s="1" t="s">
        <v>27</v>
      </c>
      <c r="L26374" s="1" t="s">
        <v>27</v>
      </c>
      <c r="M26374" s="1" t="s">
        <v>28</v>
      </c>
      <c r="N26374" t="s">
        <v>16914</v>
      </c>
      <c r="O26374" t="s">
        <v>16926</v>
      </c>
    </row>
    <row r="26375" spans="1:15" x14ac:dyDescent="0.25">
      <c r="A26375">
        <v>26374</v>
      </c>
      <c r="B26375" s="1" t="s">
        <v>12</v>
      </c>
      <c r="C26375" s="1" t="s">
        <v>22</v>
      </c>
      <c r="D26375" s="1" t="s">
        <v>275</v>
      </c>
      <c r="E26375">
        <v>176000</v>
      </c>
      <c r="F26375">
        <v>1000</v>
      </c>
      <c r="G26375" s="1" t="s">
        <v>15</v>
      </c>
      <c r="H26375" s="1" t="s">
        <v>16</v>
      </c>
      <c r="I26375" s="1" t="s">
        <v>111</v>
      </c>
      <c r="J26375" s="1" t="s">
        <v>109</v>
      </c>
      <c r="K26375" s="1" t="s">
        <v>27</v>
      </c>
      <c r="L26375" s="1" t="s">
        <v>27</v>
      </c>
      <c r="M26375" s="1" t="s">
        <v>20</v>
      </c>
      <c r="N26375" t="s">
        <v>16914</v>
      </c>
      <c r="O26375" t="s">
        <v>16927</v>
      </c>
    </row>
    <row r="26376" spans="1:15" x14ac:dyDescent="0.25">
      <c r="A26376">
        <v>26375</v>
      </c>
      <c r="B26376" s="1" t="s">
        <v>50</v>
      </c>
      <c r="C26376" s="1" t="s">
        <v>155</v>
      </c>
      <c r="D26376" s="1" t="s">
        <v>16043</v>
      </c>
      <c r="E26376">
        <v>35000</v>
      </c>
      <c r="F26376">
        <v>10000</v>
      </c>
      <c r="G26376" s="1" t="s">
        <v>73</v>
      </c>
      <c r="H26376" s="1" t="s">
        <v>74</v>
      </c>
      <c r="I26376" s="1" t="s">
        <v>25</v>
      </c>
      <c r="J26376" s="1" t="s">
        <v>287</v>
      </c>
      <c r="K26376" s="1" t="s">
        <v>62</v>
      </c>
      <c r="L26376" s="1" t="s">
        <v>62</v>
      </c>
      <c r="M26376" s="1" t="s">
        <v>28</v>
      </c>
      <c r="N26376" t="s">
        <v>16914</v>
      </c>
      <c r="O26376" t="s">
        <v>16927</v>
      </c>
    </row>
    <row r="26377" spans="1:15" x14ac:dyDescent="0.25">
      <c r="A26377">
        <v>26376</v>
      </c>
      <c r="B26377" s="1" t="s">
        <v>12</v>
      </c>
      <c r="C26377" s="1" t="s">
        <v>155</v>
      </c>
      <c r="D26377" s="1" t="s">
        <v>16044</v>
      </c>
      <c r="E26377">
        <v>133000</v>
      </c>
      <c r="F26377">
        <v>15000</v>
      </c>
      <c r="G26377" s="1" t="s">
        <v>15</v>
      </c>
      <c r="H26377" s="1" t="s">
        <v>16</v>
      </c>
      <c r="I26377" s="1" t="s">
        <v>100</v>
      </c>
      <c r="J26377" s="1" t="s">
        <v>363</v>
      </c>
      <c r="K26377" s="1" t="s">
        <v>62</v>
      </c>
      <c r="L26377" s="1" t="s">
        <v>33</v>
      </c>
      <c r="M26377" s="1" t="s">
        <v>28</v>
      </c>
      <c r="N26377" t="s">
        <v>16914</v>
      </c>
      <c r="O26377" t="s">
        <v>16926</v>
      </c>
    </row>
    <row r="26378" spans="1:15" x14ac:dyDescent="0.25">
      <c r="A26378">
        <v>26377</v>
      </c>
      <c r="B26378" s="1" t="s">
        <v>12</v>
      </c>
      <c r="C26378" s="1" t="s">
        <v>22</v>
      </c>
      <c r="D26378" s="1" t="s">
        <v>16045</v>
      </c>
      <c r="E26378">
        <v>87500</v>
      </c>
      <c r="F26378">
        <v>1000</v>
      </c>
      <c r="G26378" s="1" t="s">
        <v>15</v>
      </c>
      <c r="H26378" s="1" t="s">
        <v>16</v>
      </c>
      <c r="I26378" s="1" t="s">
        <v>231</v>
      </c>
      <c r="J26378" s="1" t="s">
        <v>563</v>
      </c>
      <c r="K26378" s="1" t="s">
        <v>62</v>
      </c>
      <c r="L26378" s="1" t="s">
        <v>19</v>
      </c>
      <c r="M26378" s="1" t="s">
        <v>28</v>
      </c>
      <c r="N26378" t="s">
        <v>16914</v>
      </c>
      <c r="O26378" t="s">
        <v>16927</v>
      </c>
    </row>
    <row r="26379" spans="1:15" x14ac:dyDescent="0.25">
      <c r="A26379">
        <v>26378</v>
      </c>
      <c r="B26379" s="1" t="s">
        <v>12</v>
      </c>
      <c r="C26379" s="1" t="s">
        <v>98</v>
      </c>
      <c r="D26379" s="1" t="s">
        <v>16046</v>
      </c>
      <c r="E26379">
        <v>57000</v>
      </c>
      <c r="F26379">
        <v>10000</v>
      </c>
      <c r="G26379" s="1" t="s">
        <v>15</v>
      </c>
      <c r="H26379" s="1" t="s">
        <v>16</v>
      </c>
      <c r="I26379" s="1" t="s">
        <v>117</v>
      </c>
      <c r="J26379" s="1" t="s">
        <v>449</v>
      </c>
      <c r="K26379" s="1" t="s">
        <v>33</v>
      </c>
      <c r="L26379" s="1" t="s">
        <v>33</v>
      </c>
      <c r="M26379" s="1" t="s">
        <v>20</v>
      </c>
      <c r="N26379" t="s">
        <v>16914</v>
      </c>
      <c r="O26379" t="s">
        <v>16927</v>
      </c>
    </row>
    <row r="26380" spans="1:15" x14ac:dyDescent="0.25">
      <c r="A26380">
        <v>26379</v>
      </c>
      <c r="B26380" s="1" t="s">
        <v>50</v>
      </c>
      <c r="C26380" s="1" t="s">
        <v>67</v>
      </c>
      <c r="D26380" s="1" t="s">
        <v>441</v>
      </c>
      <c r="E26380">
        <v>160000</v>
      </c>
      <c r="F26380">
        <v>1000</v>
      </c>
      <c r="G26380" s="1" t="s">
        <v>15</v>
      </c>
      <c r="H26380" s="1" t="s">
        <v>16</v>
      </c>
      <c r="I26380" s="1" t="s">
        <v>48</v>
      </c>
      <c r="J26380" s="1" t="s">
        <v>2166</v>
      </c>
      <c r="K26380" s="1" t="s">
        <v>62</v>
      </c>
      <c r="L26380" s="1" t="s">
        <v>62</v>
      </c>
      <c r="M26380" s="1" t="s">
        <v>2326</v>
      </c>
      <c r="N26380" t="s">
        <v>16914</v>
      </c>
      <c r="O26380" t="s">
        <v>16926</v>
      </c>
    </row>
    <row r="26381" spans="1:15" x14ac:dyDescent="0.25">
      <c r="A26381">
        <v>26380</v>
      </c>
      <c r="B26381" s="1" t="s">
        <v>177</v>
      </c>
      <c r="C26381" s="1" t="s">
        <v>229</v>
      </c>
      <c r="D26381" s="1" t="s">
        <v>14859</v>
      </c>
      <c r="E26381">
        <v>5000044</v>
      </c>
      <c r="F26381">
        <v>4000</v>
      </c>
      <c r="G26381" s="1" t="s">
        <v>15</v>
      </c>
      <c r="H26381" s="1" t="s">
        <v>16</v>
      </c>
      <c r="I26381" s="1" t="s">
        <v>169</v>
      </c>
      <c r="J26381" s="1" t="s">
        <v>16047</v>
      </c>
      <c r="K26381" s="1" t="s">
        <v>237</v>
      </c>
      <c r="L26381" s="1" t="s">
        <v>54</v>
      </c>
      <c r="M26381" s="1" t="s">
        <v>20</v>
      </c>
      <c r="N26381" t="s">
        <v>16914</v>
      </c>
      <c r="O26381" t="s">
        <v>16926</v>
      </c>
    </row>
    <row r="26382" spans="1:15" x14ac:dyDescent="0.25">
      <c r="A26382">
        <v>26381</v>
      </c>
      <c r="B26382" s="1" t="s">
        <v>177</v>
      </c>
      <c r="C26382" s="1" t="s">
        <v>229</v>
      </c>
      <c r="D26382" s="1" t="s">
        <v>5809</v>
      </c>
      <c r="E26382">
        <v>98000</v>
      </c>
      <c r="F26382">
        <v>20000</v>
      </c>
      <c r="G26382" s="1" t="s">
        <v>15</v>
      </c>
      <c r="H26382" s="1" t="s">
        <v>16</v>
      </c>
      <c r="I26382" s="1" t="s">
        <v>128</v>
      </c>
      <c r="J26382" s="1" t="s">
        <v>212</v>
      </c>
      <c r="K26382" s="1" t="s">
        <v>237</v>
      </c>
      <c r="L26382" s="1" t="s">
        <v>54</v>
      </c>
      <c r="M26382" s="1" t="s">
        <v>28</v>
      </c>
      <c r="N26382" t="s">
        <v>16914</v>
      </c>
      <c r="O26382" t="s">
        <v>16926</v>
      </c>
    </row>
    <row r="26383" spans="1:15" x14ac:dyDescent="0.25">
      <c r="A26383">
        <v>26382</v>
      </c>
      <c r="B26383" s="1" t="s">
        <v>12</v>
      </c>
      <c r="C26383" s="1" t="s">
        <v>80</v>
      </c>
      <c r="D26383" s="1" t="s">
        <v>503</v>
      </c>
      <c r="E26383">
        <v>65000</v>
      </c>
      <c r="F26383">
        <v>5000</v>
      </c>
      <c r="G26383" s="1" t="s">
        <v>15</v>
      </c>
      <c r="H26383" s="1" t="s">
        <v>16</v>
      </c>
      <c r="I26383" s="1" t="s">
        <v>117</v>
      </c>
      <c r="J26383" s="1" t="s">
        <v>269</v>
      </c>
      <c r="K26383" s="1" t="s">
        <v>19</v>
      </c>
      <c r="L26383" s="1" t="s">
        <v>33</v>
      </c>
      <c r="M26383" s="1" t="s">
        <v>20</v>
      </c>
      <c r="N26383" t="s">
        <v>16914</v>
      </c>
      <c r="O26383" t="s">
        <v>16926</v>
      </c>
    </row>
    <row r="26384" spans="1:15" x14ac:dyDescent="0.25">
      <c r="A26384">
        <v>26383</v>
      </c>
      <c r="B26384" s="1" t="s">
        <v>50</v>
      </c>
      <c r="C26384" s="1" t="s">
        <v>71</v>
      </c>
      <c r="D26384" s="1" t="s">
        <v>16048</v>
      </c>
      <c r="E26384">
        <v>37000</v>
      </c>
      <c r="F26384">
        <v>1000</v>
      </c>
      <c r="G26384" s="1" t="s">
        <v>15</v>
      </c>
      <c r="H26384" s="1" t="s">
        <v>16</v>
      </c>
      <c r="I26384" s="1" t="s">
        <v>56</v>
      </c>
      <c r="J26384" s="1" t="s">
        <v>14301</v>
      </c>
      <c r="K26384" s="1" t="s">
        <v>62</v>
      </c>
      <c r="L26384" s="1" t="s">
        <v>62</v>
      </c>
      <c r="M26384" s="1" t="s">
        <v>226</v>
      </c>
      <c r="N26384" t="s">
        <v>16914</v>
      </c>
      <c r="O26384" t="s">
        <v>16926</v>
      </c>
    </row>
    <row r="26385" spans="1:15" x14ac:dyDescent="0.25">
      <c r="A26385">
        <v>26384</v>
      </c>
      <c r="B26385" s="1" t="s">
        <v>50</v>
      </c>
      <c r="C26385" s="1" t="s">
        <v>13</v>
      </c>
      <c r="D26385" s="1" t="s">
        <v>16049</v>
      </c>
      <c r="E26385">
        <v>67000</v>
      </c>
      <c r="F26385">
        <v>10000</v>
      </c>
      <c r="G26385" s="1" t="s">
        <v>15</v>
      </c>
      <c r="H26385" s="1" t="s">
        <v>16</v>
      </c>
      <c r="I26385" s="1" t="s">
        <v>195</v>
      </c>
      <c r="J26385" s="1" t="s">
        <v>6847</v>
      </c>
      <c r="K26385" s="1" t="s">
        <v>54</v>
      </c>
      <c r="L26385" s="1" t="s">
        <v>62</v>
      </c>
      <c r="M26385" s="1" t="s">
        <v>20</v>
      </c>
      <c r="N26385" t="s">
        <v>16914</v>
      </c>
      <c r="O26385" t="s">
        <v>16926</v>
      </c>
    </row>
    <row r="26386" spans="1:15" x14ac:dyDescent="0.25">
      <c r="A26386">
        <v>26385</v>
      </c>
      <c r="B26386" s="1" t="s">
        <v>50</v>
      </c>
      <c r="C26386" s="1" t="s">
        <v>115</v>
      </c>
      <c r="D26386" s="1" t="s">
        <v>1051</v>
      </c>
      <c r="E26386">
        <v>62000</v>
      </c>
      <c r="F26386">
        <v>5000</v>
      </c>
      <c r="G26386" s="1" t="s">
        <v>15</v>
      </c>
      <c r="H26386" s="1" t="s">
        <v>16</v>
      </c>
      <c r="I26386" s="1" t="s">
        <v>100</v>
      </c>
      <c r="J26386" s="1" t="s">
        <v>845</v>
      </c>
      <c r="K26386" s="1" t="s">
        <v>62</v>
      </c>
      <c r="L26386" s="1" t="s">
        <v>62</v>
      </c>
      <c r="M26386" s="1" t="s">
        <v>28</v>
      </c>
      <c r="N26386" t="s">
        <v>16914</v>
      </c>
      <c r="O26386" t="s">
        <v>16926</v>
      </c>
    </row>
    <row r="26387" spans="1:15" x14ac:dyDescent="0.25">
      <c r="A26387">
        <v>26386</v>
      </c>
      <c r="B26387" s="1" t="s">
        <v>12</v>
      </c>
      <c r="C26387" s="1" t="s">
        <v>16050</v>
      </c>
      <c r="D26387" s="1" t="s">
        <v>503</v>
      </c>
      <c r="E26387">
        <v>27000</v>
      </c>
      <c r="F26387">
        <v>1000</v>
      </c>
      <c r="G26387" s="1" t="s">
        <v>24</v>
      </c>
      <c r="H26387" s="1" t="s">
        <v>16</v>
      </c>
      <c r="I26387" s="1" t="s">
        <v>25</v>
      </c>
      <c r="J26387" s="1" t="s">
        <v>1443</v>
      </c>
      <c r="K26387" s="1" t="s">
        <v>33</v>
      </c>
      <c r="L26387" s="1" t="s">
        <v>76</v>
      </c>
      <c r="M26387" s="1" t="s">
        <v>20</v>
      </c>
      <c r="N26387" t="s">
        <v>16914</v>
      </c>
      <c r="O26387" t="s">
        <v>16926</v>
      </c>
    </row>
    <row r="26388" spans="1:15" x14ac:dyDescent="0.25">
      <c r="A26388">
        <v>26387</v>
      </c>
      <c r="B26388" s="1" t="s">
        <v>12</v>
      </c>
      <c r="C26388" s="1" t="s">
        <v>280</v>
      </c>
      <c r="D26388" s="1" t="s">
        <v>16051</v>
      </c>
      <c r="E26388">
        <v>112320</v>
      </c>
      <c r="F26388">
        <v>10000</v>
      </c>
      <c r="G26388" s="1" t="s">
        <v>15</v>
      </c>
      <c r="H26388" s="1" t="s">
        <v>16</v>
      </c>
      <c r="I26388" s="1" t="s">
        <v>86</v>
      </c>
      <c r="J26388" s="1" t="s">
        <v>500</v>
      </c>
      <c r="K26388" s="1" t="s">
        <v>27</v>
      </c>
      <c r="L26388" s="1" t="s">
        <v>76</v>
      </c>
      <c r="M26388" s="1" t="s">
        <v>28</v>
      </c>
      <c r="N26388" t="s">
        <v>16914</v>
      </c>
      <c r="O26388" t="s">
        <v>16926</v>
      </c>
    </row>
    <row r="26389" spans="1:15" x14ac:dyDescent="0.25">
      <c r="A26389">
        <v>26388</v>
      </c>
      <c r="B26389" s="1" t="s">
        <v>12</v>
      </c>
      <c r="C26389" s="1" t="s">
        <v>71</v>
      </c>
      <c r="D26389" s="1" t="s">
        <v>16052</v>
      </c>
      <c r="E26389">
        <v>66400</v>
      </c>
      <c r="F26389">
        <v>1000</v>
      </c>
      <c r="G26389" s="1" t="s">
        <v>15</v>
      </c>
      <c r="H26389" s="1" t="s">
        <v>16</v>
      </c>
      <c r="I26389" s="1" t="s">
        <v>65</v>
      </c>
      <c r="J26389" s="1" t="s">
        <v>106</v>
      </c>
      <c r="K26389" s="1" t="s">
        <v>27</v>
      </c>
      <c r="L26389" s="1" t="s">
        <v>19</v>
      </c>
      <c r="M26389" s="1" t="s">
        <v>20</v>
      </c>
      <c r="N26389" t="s">
        <v>16914</v>
      </c>
      <c r="O26389" t="s">
        <v>16926</v>
      </c>
    </row>
    <row r="26390" spans="1:15" x14ac:dyDescent="0.25">
      <c r="A26390">
        <v>26389</v>
      </c>
      <c r="B26390" s="1" t="s">
        <v>12</v>
      </c>
      <c r="C26390" s="1" t="s">
        <v>155</v>
      </c>
      <c r="D26390" s="1" t="s">
        <v>16053</v>
      </c>
      <c r="E26390">
        <v>75110</v>
      </c>
      <c r="F26390">
        <v>1000</v>
      </c>
      <c r="G26390" s="1" t="s">
        <v>15</v>
      </c>
      <c r="H26390" s="1" t="s">
        <v>16</v>
      </c>
      <c r="I26390" s="1" t="s">
        <v>242</v>
      </c>
      <c r="J26390" s="1" t="s">
        <v>626</v>
      </c>
      <c r="K26390" s="1" t="s">
        <v>19</v>
      </c>
      <c r="L26390" s="1" t="s">
        <v>33</v>
      </c>
      <c r="M26390" s="1" t="s">
        <v>28</v>
      </c>
      <c r="N26390" t="s">
        <v>16914</v>
      </c>
      <c r="O26390" t="s">
        <v>16926</v>
      </c>
    </row>
    <row r="26391" spans="1:15" x14ac:dyDescent="0.25">
      <c r="A26391">
        <v>26390</v>
      </c>
      <c r="B26391" s="1" t="s">
        <v>12</v>
      </c>
      <c r="C26391" s="1" t="s">
        <v>155</v>
      </c>
      <c r="D26391" s="1" t="s">
        <v>3517</v>
      </c>
      <c r="E26391">
        <v>33425</v>
      </c>
      <c r="F26391">
        <v>1000</v>
      </c>
      <c r="G26391" s="1" t="s">
        <v>15</v>
      </c>
      <c r="H26391" s="1" t="s">
        <v>16</v>
      </c>
      <c r="I26391" s="1" t="s">
        <v>86</v>
      </c>
      <c r="J26391" s="1" t="s">
        <v>408</v>
      </c>
      <c r="K26391" s="1" t="s">
        <v>76</v>
      </c>
      <c r="L26391" s="1" t="s">
        <v>76</v>
      </c>
      <c r="M26391" s="1" t="s">
        <v>28</v>
      </c>
      <c r="N26391" t="s">
        <v>16914</v>
      </c>
      <c r="O26391" t="s">
        <v>16926</v>
      </c>
    </row>
    <row r="26392" spans="1:15" x14ac:dyDescent="0.25">
      <c r="A26392">
        <v>26391</v>
      </c>
      <c r="B26392" s="1" t="s">
        <v>50</v>
      </c>
      <c r="C26392" s="1" t="s">
        <v>22</v>
      </c>
      <c r="D26392" s="1" t="s">
        <v>16054</v>
      </c>
      <c r="E26392">
        <v>87000</v>
      </c>
      <c r="F26392">
        <v>12000</v>
      </c>
      <c r="G26392" s="1" t="s">
        <v>15</v>
      </c>
      <c r="H26392" s="1" t="s">
        <v>16</v>
      </c>
      <c r="I26392" s="1" t="s">
        <v>117</v>
      </c>
      <c r="J26392" s="1" t="s">
        <v>118</v>
      </c>
      <c r="K26392" s="1" t="s">
        <v>62</v>
      </c>
      <c r="L26392" s="1" t="s">
        <v>62</v>
      </c>
      <c r="M26392" s="1" t="s">
        <v>28</v>
      </c>
      <c r="N26392" t="s">
        <v>16914</v>
      </c>
      <c r="O26392" t="s">
        <v>16926</v>
      </c>
    </row>
    <row r="26393" spans="1:15" x14ac:dyDescent="0.25">
      <c r="A26393">
        <v>26392</v>
      </c>
      <c r="B26393" s="1" t="s">
        <v>12</v>
      </c>
      <c r="C26393" s="1" t="s">
        <v>22</v>
      </c>
      <c r="D26393" s="1" t="s">
        <v>16055</v>
      </c>
      <c r="E26393">
        <v>155000</v>
      </c>
      <c r="F26393">
        <v>1000</v>
      </c>
      <c r="G26393" s="1" t="s">
        <v>15</v>
      </c>
      <c r="H26393" s="1" t="s">
        <v>16</v>
      </c>
      <c r="I26393" s="1" t="s">
        <v>111</v>
      </c>
      <c r="J26393" s="1" t="s">
        <v>75</v>
      </c>
      <c r="K26393" s="1" t="s">
        <v>62</v>
      </c>
      <c r="L26393" s="1" t="s">
        <v>27</v>
      </c>
      <c r="M26393" s="1" t="s">
        <v>28</v>
      </c>
      <c r="N26393" t="s">
        <v>16914</v>
      </c>
      <c r="O26393" t="s">
        <v>16926</v>
      </c>
    </row>
    <row r="26394" spans="1:15" x14ac:dyDescent="0.25">
      <c r="A26394">
        <v>26393</v>
      </c>
      <c r="B26394" s="1" t="s">
        <v>12</v>
      </c>
      <c r="C26394" s="1" t="s">
        <v>336</v>
      </c>
      <c r="D26394" s="1" t="s">
        <v>990</v>
      </c>
      <c r="E26394">
        <v>71000</v>
      </c>
      <c r="F26394">
        <v>1000</v>
      </c>
      <c r="G26394" s="1" t="s">
        <v>15</v>
      </c>
      <c r="H26394" s="1" t="s">
        <v>16</v>
      </c>
      <c r="I26394" s="1" t="s">
        <v>133</v>
      </c>
      <c r="J26394" s="1" t="s">
        <v>198</v>
      </c>
      <c r="K26394" s="1" t="s">
        <v>19</v>
      </c>
      <c r="L26394" s="1" t="s">
        <v>19</v>
      </c>
      <c r="M26394" s="1" t="s">
        <v>28</v>
      </c>
      <c r="N26394" t="s">
        <v>16914</v>
      </c>
      <c r="O26394" t="s">
        <v>16926</v>
      </c>
    </row>
    <row r="26395" spans="1:15" x14ac:dyDescent="0.25">
      <c r="A26395">
        <v>26394</v>
      </c>
      <c r="B26395" s="1" t="s">
        <v>12</v>
      </c>
      <c r="C26395" s="1" t="s">
        <v>22</v>
      </c>
      <c r="D26395" s="1" t="s">
        <v>4178</v>
      </c>
      <c r="E26395">
        <v>78750</v>
      </c>
      <c r="F26395">
        <v>4000</v>
      </c>
      <c r="G26395" s="1" t="s">
        <v>15</v>
      </c>
      <c r="H26395" s="1" t="s">
        <v>16</v>
      </c>
      <c r="I26395" s="1" t="s">
        <v>56</v>
      </c>
      <c r="J26395" s="1" t="s">
        <v>5803</v>
      </c>
      <c r="K26395" s="1" t="s">
        <v>62</v>
      </c>
      <c r="L26395" s="1" t="s">
        <v>33</v>
      </c>
      <c r="M26395" s="1" t="s">
        <v>28</v>
      </c>
      <c r="N26395" t="s">
        <v>16914</v>
      </c>
      <c r="O26395" t="s">
        <v>16926</v>
      </c>
    </row>
    <row r="26396" spans="1:15" x14ac:dyDescent="0.25">
      <c r="A26396">
        <v>26395</v>
      </c>
      <c r="B26396" s="1" t="s">
        <v>177</v>
      </c>
      <c r="C26396" s="1" t="s">
        <v>77</v>
      </c>
      <c r="D26396" s="1" t="s">
        <v>419</v>
      </c>
      <c r="E26396">
        <v>200000</v>
      </c>
      <c r="F26396">
        <v>50000</v>
      </c>
      <c r="G26396" s="1" t="s">
        <v>15</v>
      </c>
      <c r="H26396" s="1" t="s">
        <v>16</v>
      </c>
      <c r="I26396" s="1" t="s">
        <v>117</v>
      </c>
      <c r="J26396" s="1" t="s">
        <v>449</v>
      </c>
      <c r="K26396" s="1" t="s">
        <v>54</v>
      </c>
      <c r="L26396" s="1" t="s">
        <v>54</v>
      </c>
      <c r="M26396" s="1" t="s">
        <v>63</v>
      </c>
      <c r="N26396" t="s">
        <v>16914</v>
      </c>
      <c r="O26396" t="s">
        <v>16927</v>
      </c>
    </row>
    <row r="26397" spans="1:15" x14ac:dyDescent="0.25">
      <c r="A26397">
        <v>26396</v>
      </c>
      <c r="B26397" s="1" t="s">
        <v>50</v>
      </c>
      <c r="C26397" s="1" t="s">
        <v>34</v>
      </c>
      <c r="D26397" s="1" t="s">
        <v>16056</v>
      </c>
      <c r="E26397">
        <v>62000</v>
      </c>
      <c r="F26397">
        <v>1000</v>
      </c>
      <c r="G26397" s="1" t="s">
        <v>15</v>
      </c>
      <c r="H26397" s="1" t="s">
        <v>16</v>
      </c>
      <c r="I26397" s="1" t="s">
        <v>133</v>
      </c>
      <c r="J26397" s="1" t="s">
        <v>198</v>
      </c>
      <c r="K26397" s="1" t="s">
        <v>27</v>
      </c>
      <c r="L26397" s="1" t="s">
        <v>19</v>
      </c>
      <c r="M26397" s="1" t="s">
        <v>20</v>
      </c>
      <c r="N26397" t="s">
        <v>16914</v>
      </c>
      <c r="O26397" t="s">
        <v>16926</v>
      </c>
    </row>
    <row r="26398" spans="1:15" x14ac:dyDescent="0.25">
      <c r="A26398">
        <v>26397</v>
      </c>
      <c r="B26398" s="1" t="s">
        <v>12</v>
      </c>
      <c r="C26398" s="1" t="s">
        <v>84</v>
      </c>
      <c r="D26398" s="1" t="s">
        <v>3413</v>
      </c>
      <c r="E26398">
        <v>57000</v>
      </c>
      <c r="F26398">
        <v>6400</v>
      </c>
      <c r="G26398" s="1" t="s">
        <v>15</v>
      </c>
      <c r="H26398" s="1" t="s">
        <v>16</v>
      </c>
      <c r="I26398" s="1" t="s">
        <v>117</v>
      </c>
      <c r="J26398" s="1" t="s">
        <v>269</v>
      </c>
      <c r="K26398" s="1" t="s">
        <v>19</v>
      </c>
      <c r="L26398" s="1" t="s">
        <v>19</v>
      </c>
      <c r="M26398" s="1" t="s">
        <v>28</v>
      </c>
      <c r="N26398" t="s">
        <v>16914</v>
      </c>
      <c r="O26398" t="s">
        <v>16926</v>
      </c>
    </row>
    <row r="26399" spans="1:15" x14ac:dyDescent="0.25">
      <c r="A26399">
        <v>26398</v>
      </c>
      <c r="B26399" s="1" t="s">
        <v>50</v>
      </c>
      <c r="C26399" s="1" t="s">
        <v>115</v>
      </c>
      <c r="D26399" s="1" t="s">
        <v>35</v>
      </c>
      <c r="E26399">
        <v>196000</v>
      </c>
      <c r="F26399">
        <v>35000</v>
      </c>
      <c r="G26399" s="1" t="s">
        <v>15</v>
      </c>
      <c r="H26399" s="1" t="s">
        <v>16</v>
      </c>
      <c r="I26399" s="1" t="s">
        <v>86</v>
      </c>
      <c r="J26399" s="1" t="s">
        <v>136</v>
      </c>
      <c r="K26399" s="1" t="s">
        <v>54</v>
      </c>
      <c r="L26399" s="1" t="s">
        <v>54</v>
      </c>
      <c r="M26399" s="1" t="s">
        <v>28</v>
      </c>
      <c r="N26399" t="s">
        <v>16914</v>
      </c>
      <c r="O26399" t="s">
        <v>16927</v>
      </c>
    </row>
    <row r="26400" spans="1:15" x14ac:dyDescent="0.25">
      <c r="A26400">
        <v>26399</v>
      </c>
      <c r="B26400" s="1" t="s">
        <v>12</v>
      </c>
      <c r="C26400" s="1" t="s">
        <v>13</v>
      </c>
      <c r="D26400" s="1" t="s">
        <v>4569</v>
      </c>
      <c r="E26400">
        <v>40170</v>
      </c>
      <c r="F26400">
        <v>5000</v>
      </c>
      <c r="G26400" s="1" t="s">
        <v>15</v>
      </c>
      <c r="H26400" s="1" t="s">
        <v>16</v>
      </c>
      <c r="I26400" s="1" t="s">
        <v>346</v>
      </c>
      <c r="J26400" s="1" t="s">
        <v>16057</v>
      </c>
      <c r="K26400" s="1" t="s">
        <v>33</v>
      </c>
      <c r="L26400" s="1" t="s">
        <v>33</v>
      </c>
      <c r="M26400" s="1" t="s">
        <v>20</v>
      </c>
      <c r="N26400" t="s">
        <v>16914</v>
      </c>
      <c r="O26400" t="s">
        <v>16926</v>
      </c>
    </row>
    <row r="26401" spans="1:15" x14ac:dyDescent="0.25">
      <c r="A26401">
        <v>26400</v>
      </c>
      <c r="B26401" s="1" t="s">
        <v>12</v>
      </c>
      <c r="C26401" s="1" t="s">
        <v>98</v>
      </c>
      <c r="D26401" s="1" t="s">
        <v>722</v>
      </c>
      <c r="E26401">
        <v>32460</v>
      </c>
      <c r="F26401">
        <v>62</v>
      </c>
      <c r="G26401" s="1" t="s">
        <v>15</v>
      </c>
      <c r="H26401" s="1" t="s">
        <v>16</v>
      </c>
      <c r="I26401" s="1" t="s">
        <v>1119</v>
      </c>
      <c r="J26401" s="1" t="s">
        <v>1120</v>
      </c>
      <c r="K26401" s="1" t="s">
        <v>19</v>
      </c>
      <c r="L26401" s="1" t="s">
        <v>19</v>
      </c>
      <c r="M26401" s="1" t="s">
        <v>28</v>
      </c>
      <c r="N26401" t="s">
        <v>16915</v>
      </c>
      <c r="O26401" t="s">
        <v>16926</v>
      </c>
    </row>
    <row r="26402" spans="1:15" x14ac:dyDescent="0.25">
      <c r="A26402">
        <v>26401</v>
      </c>
      <c r="B26402" s="1" t="s">
        <v>50</v>
      </c>
      <c r="C26402" s="1" t="s">
        <v>13</v>
      </c>
      <c r="D26402" s="1" t="s">
        <v>295</v>
      </c>
      <c r="E26402">
        <v>70000</v>
      </c>
      <c r="F26402">
        <v>1000</v>
      </c>
      <c r="G26402" s="1" t="s">
        <v>15</v>
      </c>
      <c r="H26402" s="1" t="s">
        <v>16</v>
      </c>
      <c r="I26402" s="1" t="s">
        <v>128</v>
      </c>
      <c r="J26402" s="1" t="s">
        <v>791</v>
      </c>
      <c r="K26402" s="1" t="s">
        <v>62</v>
      </c>
      <c r="L26402" s="1" t="s">
        <v>62</v>
      </c>
      <c r="M26402" s="1" t="s">
        <v>63</v>
      </c>
      <c r="N26402" t="s">
        <v>16914</v>
      </c>
      <c r="O26402" t="s">
        <v>16926</v>
      </c>
    </row>
    <row r="26403" spans="1:15" x14ac:dyDescent="0.25">
      <c r="A26403">
        <v>26402</v>
      </c>
      <c r="B26403" s="1" t="s">
        <v>12</v>
      </c>
      <c r="C26403" s="1" t="s">
        <v>115</v>
      </c>
      <c r="D26403" s="1" t="s">
        <v>10535</v>
      </c>
      <c r="E26403">
        <v>75000</v>
      </c>
      <c r="F26403">
        <v>4000</v>
      </c>
      <c r="G26403" s="1" t="s">
        <v>15</v>
      </c>
      <c r="H26403" s="1" t="s">
        <v>16</v>
      </c>
      <c r="I26403" s="1" t="s">
        <v>86</v>
      </c>
      <c r="J26403" s="1" t="s">
        <v>500</v>
      </c>
      <c r="K26403" s="1" t="s">
        <v>19</v>
      </c>
      <c r="L26403" s="1" t="s">
        <v>19</v>
      </c>
      <c r="M26403" s="1" t="s">
        <v>20</v>
      </c>
      <c r="N26403" t="s">
        <v>16914</v>
      </c>
      <c r="O26403" t="s">
        <v>16927</v>
      </c>
    </row>
    <row r="26404" spans="1:15" x14ac:dyDescent="0.25">
      <c r="A26404">
        <v>26403</v>
      </c>
      <c r="B26404" s="1" t="s">
        <v>12</v>
      </c>
      <c r="C26404" s="1" t="s">
        <v>115</v>
      </c>
      <c r="D26404" s="1" t="s">
        <v>1411</v>
      </c>
      <c r="E26404">
        <v>98000</v>
      </c>
      <c r="F26404">
        <v>4000</v>
      </c>
      <c r="G26404" s="1" t="s">
        <v>15</v>
      </c>
      <c r="H26404" s="1" t="s">
        <v>16</v>
      </c>
      <c r="I26404" s="1" t="s">
        <v>3507</v>
      </c>
      <c r="J26404" s="1" t="s">
        <v>3695</v>
      </c>
      <c r="K26404" s="1" t="s">
        <v>27</v>
      </c>
      <c r="L26404" s="1" t="s">
        <v>19</v>
      </c>
      <c r="M26404" s="1" t="s">
        <v>20</v>
      </c>
      <c r="N26404" t="s">
        <v>16914</v>
      </c>
      <c r="O26404" t="s">
        <v>16926</v>
      </c>
    </row>
    <row r="26405" spans="1:15" x14ac:dyDescent="0.25">
      <c r="A26405">
        <v>26404</v>
      </c>
      <c r="B26405" s="1" t="s">
        <v>50</v>
      </c>
      <c r="C26405" s="1" t="s">
        <v>141</v>
      </c>
      <c r="D26405" s="1" t="s">
        <v>16058</v>
      </c>
      <c r="E26405">
        <v>126000</v>
      </c>
      <c r="F26405">
        <v>10000</v>
      </c>
      <c r="G26405" s="1" t="s">
        <v>73</v>
      </c>
      <c r="H26405" s="1" t="s">
        <v>74</v>
      </c>
      <c r="I26405" s="1" t="s">
        <v>25</v>
      </c>
      <c r="J26405" s="1" t="s">
        <v>97</v>
      </c>
      <c r="K26405" s="1" t="s">
        <v>62</v>
      </c>
      <c r="L26405" s="1" t="s">
        <v>62</v>
      </c>
      <c r="M26405" s="1" t="s">
        <v>28</v>
      </c>
      <c r="N26405" t="s">
        <v>16914</v>
      </c>
      <c r="O26405" t="s">
        <v>16927</v>
      </c>
    </row>
    <row r="26406" spans="1:15" x14ac:dyDescent="0.25">
      <c r="A26406">
        <v>26405</v>
      </c>
      <c r="B26406" s="1" t="s">
        <v>50</v>
      </c>
      <c r="C26406" s="1" t="s">
        <v>22</v>
      </c>
      <c r="D26406" s="1" t="s">
        <v>2766</v>
      </c>
      <c r="E26406">
        <v>34000</v>
      </c>
      <c r="F26406">
        <v>2000</v>
      </c>
      <c r="G26406" s="1" t="s">
        <v>24</v>
      </c>
      <c r="H26406" s="1" t="s">
        <v>16</v>
      </c>
      <c r="I26406" s="1" t="s">
        <v>25</v>
      </c>
      <c r="J26406" s="1" t="s">
        <v>16059</v>
      </c>
      <c r="K26406" s="1" t="s">
        <v>62</v>
      </c>
      <c r="L26406" s="1" t="s">
        <v>27</v>
      </c>
      <c r="M26406" s="1" t="s">
        <v>28</v>
      </c>
      <c r="N26406" t="s">
        <v>16914</v>
      </c>
      <c r="O26406" t="s">
        <v>16927</v>
      </c>
    </row>
    <row r="26407" spans="1:15" x14ac:dyDescent="0.25">
      <c r="A26407">
        <v>26406</v>
      </c>
      <c r="B26407" s="1" t="s">
        <v>50</v>
      </c>
      <c r="C26407" s="1" t="s">
        <v>22</v>
      </c>
      <c r="D26407" s="1" t="s">
        <v>2410</v>
      </c>
      <c r="E26407">
        <v>90000</v>
      </c>
      <c r="F26407">
        <v>15000</v>
      </c>
      <c r="G26407" s="1" t="s">
        <v>15</v>
      </c>
      <c r="H26407" s="1" t="s">
        <v>16</v>
      </c>
      <c r="I26407" s="1" t="s">
        <v>69</v>
      </c>
      <c r="J26407" s="1" t="s">
        <v>16060</v>
      </c>
      <c r="K26407" s="1" t="s">
        <v>62</v>
      </c>
      <c r="L26407" s="1" t="s">
        <v>33</v>
      </c>
      <c r="M26407" s="1" t="s">
        <v>28</v>
      </c>
      <c r="N26407" t="s">
        <v>16914</v>
      </c>
      <c r="O26407" t="s">
        <v>16926</v>
      </c>
    </row>
    <row r="26408" spans="1:15" x14ac:dyDescent="0.25">
      <c r="A26408">
        <v>26407</v>
      </c>
      <c r="B26408" s="1" t="s">
        <v>12</v>
      </c>
      <c r="C26408" s="1" t="s">
        <v>725</v>
      </c>
      <c r="D26408" s="1" t="s">
        <v>16061</v>
      </c>
      <c r="E26408">
        <v>67500</v>
      </c>
      <c r="F26408">
        <v>10000</v>
      </c>
      <c r="G26408" s="1" t="s">
        <v>15</v>
      </c>
      <c r="H26408" s="1" t="s">
        <v>16</v>
      </c>
      <c r="I26408" s="1" t="s">
        <v>82</v>
      </c>
      <c r="J26408" s="1" t="s">
        <v>83</v>
      </c>
      <c r="K26408" s="1" t="s">
        <v>27</v>
      </c>
      <c r="L26408" s="1" t="s">
        <v>19</v>
      </c>
      <c r="M26408" s="1" t="s">
        <v>20</v>
      </c>
      <c r="N26408" t="s">
        <v>16914</v>
      </c>
      <c r="O26408" t="s">
        <v>16926</v>
      </c>
    </row>
    <row r="26409" spans="1:15" x14ac:dyDescent="0.25">
      <c r="A26409">
        <v>26408</v>
      </c>
      <c r="B26409" s="1" t="s">
        <v>50</v>
      </c>
      <c r="C26409" s="1" t="s">
        <v>13</v>
      </c>
      <c r="D26409" s="1" t="s">
        <v>471</v>
      </c>
      <c r="E26409">
        <v>56650</v>
      </c>
      <c r="F26409">
        <v>1000</v>
      </c>
      <c r="G26409" s="1" t="s">
        <v>15</v>
      </c>
      <c r="H26409" s="1" t="s">
        <v>16</v>
      </c>
      <c r="I26409" s="1" t="s">
        <v>25</v>
      </c>
      <c r="J26409" s="1" t="s">
        <v>94</v>
      </c>
      <c r="K26409" s="1" t="s">
        <v>19</v>
      </c>
      <c r="L26409" s="1" t="s">
        <v>33</v>
      </c>
      <c r="M26409" s="1" t="s">
        <v>20</v>
      </c>
      <c r="N26409" t="s">
        <v>16914</v>
      </c>
      <c r="O26409" t="s">
        <v>16926</v>
      </c>
    </row>
    <row r="26410" spans="1:15" x14ac:dyDescent="0.25">
      <c r="A26410">
        <v>26409</v>
      </c>
      <c r="B26410" s="1" t="s">
        <v>50</v>
      </c>
      <c r="C26410" s="1" t="s">
        <v>34</v>
      </c>
      <c r="D26410" s="1" t="s">
        <v>88</v>
      </c>
      <c r="E26410">
        <v>47500</v>
      </c>
      <c r="F26410">
        <v>500</v>
      </c>
      <c r="G26410" s="1" t="s">
        <v>24</v>
      </c>
      <c r="H26410" s="1" t="s">
        <v>16</v>
      </c>
      <c r="I26410" s="1" t="s">
        <v>25</v>
      </c>
      <c r="J26410" s="1" t="s">
        <v>16062</v>
      </c>
      <c r="K26410" s="1" t="s">
        <v>62</v>
      </c>
      <c r="L26410" s="1" t="s">
        <v>62</v>
      </c>
      <c r="M26410" s="1" t="s">
        <v>20</v>
      </c>
      <c r="N26410" t="s">
        <v>16915</v>
      </c>
      <c r="O26410" t="s">
        <v>16926</v>
      </c>
    </row>
    <row r="26411" spans="1:15" x14ac:dyDescent="0.25">
      <c r="A26411">
        <v>26410</v>
      </c>
      <c r="B26411" s="1" t="s">
        <v>50</v>
      </c>
      <c r="C26411" s="1" t="s">
        <v>141</v>
      </c>
      <c r="D26411" s="1" t="s">
        <v>8992</v>
      </c>
      <c r="E26411">
        <v>69000</v>
      </c>
      <c r="F26411">
        <v>1000</v>
      </c>
      <c r="G26411" s="1" t="s">
        <v>15</v>
      </c>
      <c r="H26411" s="1" t="s">
        <v>16</v>
      </c>
      <c r="I26411" s="1" t="s">
        <v>242</v>
      </c>
      <c r="J26411" s="1" t="s">
        <v>2778</v>
      </c>
      <c r="K26411" s="1" t="s">
        <v>27</v>
      </c>
      <c r="L26411" s="1" t="s">
        <v>19</v>
      </c>
      <c r="M26411" s="1" t="s">
        <v>28</v>
      </c>
      <c r="N26411" t="s">
        <v>16914</v>
      </c>
      <c r="O26411" t="s">
        <v>16926</v>
      </c>
    </row>
    <row r="26412" spans="1:15" x14ac:dyDescent="0.25">
      <c r="A26412">
        <v>26411</v>
      </c>
      <c r="B26412" s="1" t="s">
        <v>50</v>
      </c>
      <c r="C26412" s="1" t="s">
        <v>67</v>
      </c>
      <c r="D26412" s="1" t="s">
        <v>15728</v>
      </c>
      <c r="E26412">
        <v>125364</v>
      </c>
      <c r="F26412">
        <v>10000</v>
      </c>
      <c r="G26412" s="1" t="s">
        <v>15</v>
      </c>
      <c r="H26412" s="1" t="s">
        <v>16</v>
      </c>
      <c r="I26412" s="1" t="s">
        <v>65</v>
      </c>
      <c r="J26412" s="1" t="s">
        <v>1004</v>
      </c>
      <c r="K26412" s="1" t="s">
        <v>62</v>
      </c>
      <c r="L26412" s="1" t="s">
        <v>62</v>
      </c>
      <c r="M26412" s="1" t="s">
        <v>2326</v>
      </c>
      <c r="N26412" t="s">
        <v>16914</v>
      </c>
      <c r="O26412" t="s">
        <v>16927</v>
      </c>
    </row>
    <row r="26413" spans="1:15" x14ac:dyDescent="0.25">
      <c r="A26413">
        <v>26412</v>
      </c>
      <c r="B26413" s="1" t="s">
        <v>12</v>
      </c>
      <c r="C26413" s="1" t="s">
        <v>29</v>
      </c>
      <c r="D26413" s="1" t="s">
        <v>1338</v>
      </c>
      <c r="E26413">
        <v>75000</v>
      </c>
      <c r="F26413">
        <v>1000</v>
      </c>
      <c r="G26413" s="1" t="s">
        <v>15</v>
      </c>
      <c r="H26413" s="1" t="s">
        <v>16</v>
      </c>
      <c r="I26413" s="1" t="s">
        <v>128</v>
      </c>
      <c r="J26413" s="1" t="s">
        <v>530</v>
      </c>
      <c r="K26413" s="1" t="s">
        <v>19</v>
      </c>
      <c r="L26413" s="1" t="s">
        <v>19</v>
      </c>
      <c r="M26413" s="1" t="s">
        <v>28</v>
      </c>
      <c r="N26413" t="s">
        <v>16914</v>
      </c>
      <c r="O26413" t="s">
        <v>16926</v>
      </c>
    </row>
    <row r="26414" spans="1:15" x14ac:dyDescent="0.25">
      <c r="A26414">
        <v>26413</v>
      </c>
      <c r="B26414" s="1" t="s">
        <v>12</v>
      </c>
      <c r="C26414" s="1" t="s">
        <v>22</v>
      </c>
      <c r="D26414" s="1" t="s">
        <v>16063</v>
      </c>
      <c r="E26414">
        <v>128000</v>
      </c>
      <c r="F26414">
        <v>20000</v>
      </c>
      <c r="G26414" s="1" t="s">
        <v>73</v>
      </c>
      <c r="H26414" s="1" t="s">
        <v>74</v>
      </c>
      <c r="I26414" s="1" t="s">
        <v>25</v>
      </c>
      <c r="J26414" s="1" t="s">
        <v>97</v>
      </c>
      <c r="K26414" s="1" t="s">
        <v>27</v>
      </c>
      <c r="L26414" s="1" t="s">
        <v>33</v>
      </c>
      <c r="M26414" s="1" t="s">
        <v>63</v>
      </c>
      <c r="N26414" t="s">
        <v>16914</v>
      </c>
      <c r="O26414" t="s">
        <v>16926</v>
      </c>
    </row>
    <row r="26415" spans="1:15" x14ac:dyDescent="0.25">
      <c r="A26415">
        <v>26414</v>
      </c>
      <c r="B26415" s="1" t="s">
        <v>50</v>
      </c>
      <c r="C26415" s="1" t="s">
        <v>29</v>
      </c>
      <c r="D26415" s="1" t="s">
        <v>38</v>
      </c>
      <c r="E26415">
        <v>75000</v>
      </c>
      <c r="F26415">
        <v>1000</v>
      </c>
      <c r="G26415" s="1" t="s">
        <v>15</v>
      </c>
      <c r="H26415" s="1" t="s">
        <v>16</v>
      </c>
      <c r="I26415" s="1" t="s">
        <v>169</v>
      </c>
      <c r="J26415" s="1" t="s">
        <v>655</v>
      </c>
      <c r="K26415" s="1" t="s">
        <v>27</v>
      </c>
      <c r="L26415" s="1" t="s">
        <v>27</v>
      </c>
      <c r="M26415" s="1" t="s">
        <v>28</v>
      </c>
      <c r="N26415" t="s">
        <v>16914</v>
      </c>
      <c r="O26415" t="s">
        <v>16926</v>
      </c>
    </row>
    <row r="26416" spans="1:15" x14ac:dyDescent="0.25">
      <c r="A26416">
        <v>26415</v>
      </c>
      <c r="B26416" s="1" t="s">
        <v>12</v>
      </c>
      <c r="C26416" s="1" t="s">
        <v>115</v>
      </c>
      <c r="D26416" s="1" t="s">
        <v>16064</v>
      </c>
      <c r="E26416">
        <v>90000</v>
      </c>
      <c r="F26416">
        <v>1000</v>
      </c>
      <c r="G26416" s="1" t="s">
        <v>15</v>
      </c>
      <c r="H26416" s="1" t="s">
        <v>16</v>
      </c>
      <c r="I26416" s="1" t="s">
        <v>86</v>
      </c>
      <c r="J26416" s="1" t="s">
        <v>835</v>
      </c>
      <c r="K26416" s="1" t="s">
        <v>19</v>
      </c>
      <c r="L26416" s="1" t="s">
        <v>19</v>
      </c>
      <c r="M26416" s="1" t="s">
        <v>28</v>
      </c>
      <c r="N26416" t="s">
        <v>16914</v>
      </c>
      <c r="O26416" t="s">
        <v>16926</v>
      </c>
    </row>
    <row r="26417" spans="1:15" x14ac:dyDescent="0.25">
      <c r="A26417">
        <v>26416</v>
      </c>
      <c r="B26417" s="1" t="s">
        <v>12</v>
      </c>
      <c r="C26417" s="1" t="s">
        <v>22</v>
      </c>
      <c r="D26417" s="1" t="s">
        <v>6262</v>
      </c>
      <c r="E26417">
        <v>85000</v>
      </c>
      <c r="F26417">
        <v>10200</v>
      </c>
      <c r="G26417" s="1" t="s">
        <v>15</v>
      </c>
      <c r="H26417" s="1" t="s">
        <v>16</v>
      </c>
      <c r="I26417" s="1" t="s">
        <v>1139</v>
      </c>
      <c r="J26417" s="1" t="s">
        <v>1257</v>
      </c>
      <c r="K26417" s="1" t="s">
        <v>33</v>
      </c>
      <c r="L26417" s="1" t="s">
        <v>33</v>
      </c>
      <c r="M26417" s="1" t="s">
        <v>28</v>
      </c>
      <c r="N26417" t="s">
        <v>16914</v>
      </c>
      <c r="O26417" t="s">
        <v>16926</v>
      </c>
    </row>
    <row r="26418" spans="1:15" x14ac:dyDescent="0.25">
      <c r="A26418">
        <v>26417</v>
      </c>
      <c r="B26418" s="1" t="s">
        <v>50</v>
      </c>
      <c r="C26418" s="1" t="s">
        <v>22</v>
      </c>
      <c r="D26418" s="1" t="s">
        <v>16065</v>
      </c>
      <c r="E26418">
        <v>90000</v>
      </c>
      <c r="F26418">
        <v>10000</v>
      </c>
      <c r="G26418" s="1" t="s">
        <v>73</v>
      </c>
      <c r="H26418" s="1" t="s">
        <v>74</v>
      </c>
      <c r="I26418" s="1" t="s">
        <v>25</v>
      </c>
      <c r="J26418" s="1" t="s">
        <v>97</v>
      </c>
      <c r="K26418" s="1" t="s">
        <v>54</v>
      </c>
      <c r="L26418" s="1" t="s">
        <v>54</v>
      </c>
      <c r="M26418" s="1" t="s">
        <v>28</v>
      </c>
      <c r="N26418" t="s">
        <v>16914</v>
      </c>
      <c r="O26418" t="s">
        <v>16927</v>
      </c>
    </row>
    <row r="26419" spans="1:15" x14ac:dyDescent="0.25">
      <c r="A26419">
        <v>26418</v>
      </c>
      <c r="B26419" s="1" t="s">
        <v>12</v>
      </c>
      <c r="C26419" s="1" t="s">
        <v>22</v>
      </c>
      <c r="D26419" s="1" t="s">
        <v>149</v>
      </c>
      <c r="E26419">
        <v>128000</v>
      </c>
      <c r="F26419">
        <v>12800</v>
      </c>
      <c r="G26419" s="1" t="s">
        <v>15</v>
      </c>
      <c r="H26419" s="1" t="s">
        <v>16</v>
      </c>
      <c r="I26419" s="1" t="s">
        <v>65</v>
      </c>
      <c r="J26419" s="1" t="s">
        <v>16066</v>
      </c>
      <c r="K26419" s="1" t="s">
        <v>62</v>
      </c>
      <c r="L26419" s="1" t="s">
        <v>27</v>
      </c>
      <c r="M26419" s="1" t="s">
        <v>20</v>
      </c>
      <c r="N26419" t="s">
        <v>16914</v>
      </c>
      <c r="O26419" t="s">
        <v>16926</v>
      </c>
    </row>
    <row r="26420" spans="1:15" x14ac:dyDescent="0.25">
      <c r="A26420">
        <v>26419</v>
      </c>
      <c r="B26420" s="1" t="s">
        <v>12</v>
      </c>
      <c r="C26420" s="1" t="s">
        <v>71</v>
      </c>
      <c r="D26420" s="1" t="s">
        <v>7759</v>
      </c>
      <c r="E26420">
        <v>37400</v>
      </c>
      <c r="F26420">
        <v>1000</v>
      </c>
      <c r="G26420" s="1" t="s">
        <v>15</v>
      </c>
      <c r="H26420" s="1" t="s">
        <v>16</v>
      </c>
      <c r="I26420" s="1" t="s">
        <v>169</v>
      </c>
      <c r="J26420" s="1" t="s">
        <v>16067</v>
      </c>
      <c r="K26420" s="1" t="s">
        <v>27</v>
      </c>
      <c r="L26420" s="1" t="s">
        <v>19</v>
      </c>
      <c r="M26420" s="1" t="s">
        <v>28</v>
      </c>
      <c r="N26420" t="s">
        <v>16914</v>
      </c>
      <c r="O26420" t="s">
        <v>16927</v>
      </c>
    </row>
    <row r="26421" spans="1:15" x14ac:dyDescent="0.25">
      <c r="A26421">
        <v>26420</v>
      </c>
      <c r="B26421" s="1" t="s">
        <v>12</v>
      </c>
      <c r="C26421" s="1" t="s">
        <v>29</v>
      </c>
      <c r="D26421" s="1" t="s">
        <v>16068</v>
      </c>
      <c r="E26421">
        <v>54000</v>
      </c>
      <c r="F26421">
        <v>1000</v>
      </c>
      <c r="G26421" s="1" t="s">
        <v>15</v>
      </c>
      <c r="H26421" s="1" t="s">
        <v>16</v>
      </c>
      <c r="I26421" s="1" t="s">
        <v>2279</v>
      </c>
      <c r="J26421" s="1" t="s">
        <v>373</v>
      </c>
      <c r="K26421" s="1" t="s">
        <v>27</v>
      </c>
      <c r="L26421" s="1" t="s">
        <v>27</v>
      </c>
      <c r="M26421" s="1" t="s">
        <v>28</v>
      </c>
      <c r="N26421" t="s">
        <v>16914</v>
      </c>
      <c r="O26421" t="s">
        <v>16926</v>
      </c>
    </row>
    <row r="26422" spans="1:15" x14ac:dyDescent="0.25">
      <c r="A26422">
        <v>26421</v>
      </c>
      <c r="B26422" s="1" t="s">
        <v>50</v>
      </c>
      <c r="C26422" s="1" t="s">
        <v>121</v>
      </c>
      <c r="D26422" s="1" t="s">
        <v>886</v>
      </c>
      <c r="E26422">
        <v>105000</v>
      </c>
      <c r="F26422">
        <v>1000</v>
      </c>
      <c r="G26422" s="1" t="s">
        <v>15</v>
      </c>
      <c r="H26422" s="1" t="s">
        <v>16</v>
      </c>
      <c r="I26422" s="1" t="s">
        <v>86</v>
      </c>
      <c r="J26422" s="1" t="s">
        <v>500</v>
      </c>
      <c r="K26422" s="1" t="s">
        <v>237</v>
      </c>
      <c r="L26422" s="1" t="s">
        <v>237</v>
      </c>
      <c r="M26422" s="1" t="s">
        <v>28</v>
      </c>
      <c r="N26422" t="s">
        <v>16914</v>
      </c>
      <c r="O26422" t="s">
        <v>16926</v>
      </c>
    </row>
    <row r="26423" spans="1:15" x14ac:dyDescent="0.25">
      <c r="A26423">
        <v>26422</v>
      </c>
      <c r="B26423" s="1" t="s">
        <v>12</v>
      </c>
      <c r="C26423" s="1" t="s">
        <v>29</v>
      </c>
      <c r="D26423" s="1" t="s">
        <v>397</v>
      </c>
      <c r="E26423">
        <v>85000</v>
      </c>
      <c r="F26423">
        <v>15000</v>
      </c>
      <c r="G26423" s="1" t="s">
        <v>15</v>
      </c>
      <c r="H26423" s="1" t="s">
        <v>16</v>
      </c>
      <c r="I26423" s="1" t="s">
        <v>108</v>
      </c>
      <c r="J26423" s="1" t="s">
        <v>114</v>
      </c>
      <c r="K26423" s="1" t="s">
        <v>19</v>
      </c>
      <c r="L26423" s="1" t="s">
        <v>19</v>
      </c>
      <c r="M26423" s="1" t="s">
        <v>28</v>
      </c>
      <c r="N26423" t="s">
        <v>16914</v>
      </c>
      <c r="O26423" t="s">
        <v>16926</v>
      </c>
    </row>
    <row r="26424" spans="1:15" x14ac:dyDescent="0.25">
      <c r="A26424">
        <v>26423</v>
      </c>
      <c r="B26424" s="1" t="s">
        <v>12</v>
      </c>
      <c r="C26424" s="1" t="s">
        <v>71</v>
      </c>
      <c r="D26424" s="1" t="s">
        <v>16069</v>
      </c>
      <c r="E26424">
        <v>43160</v>
      </c>
      <c r="F26424">
        <v>1000</v>
      </c>
      <c r="G26424" s="1" t="s">
        <v>15</v>
      </c>
      <c r="H26424" s="1" t="s">
        <v>16</v>
      </c>
      <c r="I26424" s="1" t="s">
        <v>82</v>
      </c>
      <c r="J26424" s="1" t="s">
        <v>10236</v>
      </c>
      <c r="K26424" s="1" t="s">
        <v>19</v>
      </c>
      <c r="L26424" s="1" t="s">
        <v>19</v>
      </c>
      <c r="M26424" s="1" t="s">
        <v>28</v>
      </c>
      <c r="N26424" t="s">
        <v>16914</v>
      </c>
      <c r="O26424" t="s">
        <v>16926</v>
      </c>
    </row>
    <row r="26425" spans="1:15" x14ac:dyDescent="0.25">
      <c r="A26425">
        <v>26424</v>
      </c>
      <c r="B26425" s="1" t="s">
        <v>12</v>
      </c>
      <c r="C26425" s="1" t="s">
        <v>115</v>
      </c>
      <c r="D26425" s="1" t="s">
        <v>2807</v>
      </c>
      <c r="E26425">
        <v>94000</v>
      </c>
      <c r="F26425">
        <v>16000</v>
      </c>
      <c r="G26425" s="1" t="s">
        <v>15</v>
      </c>
      <c r="H26425" s="1" t="s">
        <v>16</v>
      </c>
      <c r="I26425" s="1" t="s">
        <v>48</v>
      </c>
      <c r="J26425" s="1" t="s">
        <v>16070</v>
      </c>
      <c r="K26425" s="1" t="s">
        <v>19</v>
      </c>
      <c r="L26425" s="1" t="s">
        <v>19</v>
      </c>
      <c r="M26425" s="1" t="s">
        <v>28</v>
      </c>
      <c r="N26425" t="s">
        <v>16914</v>
      </c>
      <c r="O26425" t="s">
        <v>16927</v>
      </c>
    </row>
    <row r="26426" spans="1:15" x14ac:dyDescent="0.25">
      <c r="A26426">
        <v>26425</v>
      </c>
      <c r="B26426" s="1" t="s">
        <v>50</v>
      </c>
      <c r="C26426" s="1" t="s">
        <v>1268</v>
      </c>
      <c r="D26426" s="1" t="s">
        <v>16071</v>
      </c>
      <c r="E26426">
        <v>210000</v>
      </c>
      <c r="F26426">
        <v>100000</v>
      </c>
      <c r="G26426" s="1" t="s">
        <v>15</v>
      </c>
      <c r="H26426" s="1" t="s">
        <v>16</v>
      </c>
      <c r="I26426" s="1" t="s">
        <v>124</v>
      </c>
      <c r="J26426" s="1" t="s">
        <v>125</v>
      </c>
      <c r="K26426" s="1" t="s">
        <v>27</v>
      </c>
      <c r="L26426" s="1" t="s">
        <v>27</v>
      </c>
      <c r="M26426" s="1" t="s">
        <v>2326</v>
      </c>
      <c r="N26426" t="s">
        <v>16914</v>
      </c>
      <c r="O26426" t="s">
        <v>16926</v>
      </c>
    </row>
    <row r="26427" spans="1:15" x14ac:dyDescent="0.25">
      <c r="A26427">
        <v>26426</v>
      </c>
      <c r="B26427" s="1" t="s">
        <v>50</v>
      </c>
      <c r="C26427" s="1" t="s">
        <v>382</v>
      </c>
      <c r="D26427" s="1" t="s">
        <v>14759</v>
      </c>
      <c r="E26427">
        <v>145000</v>
      </c>
      <c r="F26427">
        <v>7000</v>
      </c>
      <c r="G26427" s="1" t="s">
        <v>15</v>
      </c>
      <c r="H26427" s="1" t="s">
        <v>16</v>
      </c>
      <c r="I26427" s="1" t="s">
        <v>86</v>
      </c>
      <c r="J26427" s="1" t="s">
        <v>408</v>
      </c>
      <c r="K26427" s="1" t="s">
        <v>62</v>
      </c>
      <c r="L26427" s="1" t="s">
        <v>62</v>
      </c>
      <c r="M26427" s="1" t="s">
        <v>20</v>
      </c>
      <c r="N26427" t="s">
        <v>16914</v>
      </c>
      <c r="O26427" t="s">
        <v>16926</v>
      </c>
    </row>
    <row r="26428" spans="1:15" x14ac:dyDescent="0.25">
      <c r="A26428">
        <v>26427</v>
      </c>
      <c r="B26428" s="1" t="s">
        <v>50</v>
      </c>
      <c r="C26428" s="1" t="s">
        <v>155</v>
      </c>
      <c r="D26428" s="1" t="s">
        <v>16072</v>
      </c>
      <c r="E26428">
        <v>42500</v>
      </c>
      <c r="F26428">
        <v>1000</v>
      </c>
      <c r="G26428" s="1" t="s">
        <v>24</v>
      </c>
      <c r="H26428" s="1" t="s">
        <v>16</v>
      </c>
      <c r="I26428" s="1" t="s">
        <v>25</v>
      </c>
      <c r="J26428" s="1" t="s">
        <v>958</v>
      </c>
      <c r="K26428" s="1" t="s">
        <v>54</v>
      </c>
      <c r="L26428" s="1" t="s">
        <v>54</v>
      </c>
      <c r="M26428" s="1" t="s">
        <v>28</v>
      </c>
      <c r="N26428" t="s">
        <v>16914</v>
      </c>
      <c r="O26428" t="s">
        <v>16927</v>
      </c>
    </row>
    <row r="26429" spans="1:15" x14ac:dyDescent="0.25">
      <c r="A26429">
        <v>26428</v>
      </c>
      <c r="B26429" s="1" t="s">
        <v>12</v>
      </c>
      <c r="C26429" s="1" t="s">
        <v>3682</v>
      </c>
      <c r="D26429" s="1" t="s">
        <v>1279</v>
      </c>
      <c r="E26429">
        <v>47100</v>
      </c>
      <c r="F26429">
        <v>5000</v>
      </c>
      <c r="G26429" s="1" t="s">
        <v>15</v>
      </c>
      <c r="H26429" s="1" t="s">
        <v>16</v>
      </c>
      <c r="I26429" s="1" t="s">
        <v>195</v>
      </c>
      <c r="J26429" s="1" t="s">
        <v>196</v>
      </c>
      <c r="K26429" s="1" t="s">
        <v>62</v>
      </c>
      <c r="L26429" s="1" t="s">
        <v>33</v>
      </c>
      <c r="M26429" s="1" t="s">
        <v>28</v>
      </c>
      <c r="N26429" t="s">
        <v>16914</v>
      </c>
      <c r="O26429" t="s">
        <v>16926</v>
      </c>
    </row>
    <row r="26430" spans="1:15" x14ac:dyDescent="0.25">
      <c r="A26430">
        <v>26429</v>
      </c>
      <c r="B26430" s="1" t="s">
        <v>50</v>
      </c>
      <c r="C26430" s="1" t="s">
        <v>13</v>
      </c>
      <c r="D26430" s="1" t="s">
        <v>1329</v>
      </c>
      <c r="E26430">
        <v>80000</v>
      </c>
      <c r="F26430">
        <v>1000</v>
      </c>
      <c r="G26430" s="1" t="s">
        <v>15</v>
      </c>
      <c r="H26430" s="1" t="s">
        <v>16</v>
      </c>
      <c r="I26430" s="1" t="s">
        <v>86</v>
      </c>
      <c r="J26430" s="1" t="s">
        <v>301</v>
      </c>
      <c r="K26430" s="1" t="s">
        <v>62</v>
      </c>
      <c r="L26430" s="1" t="s">
        <v>27</v>
      </c>
      <c r="M26430" s="1" t="s">
        <v>20</v>
      </c>
      <c r="N26430" t="s">
        <v>16914</v>
      </c>
      <c r="O26430" t="s">
        <v>16926</v>
      </c>
    </row>
    <row r="26431" spans="1:15" x14ac:dyDescent="0.25">
      <c r="A26431">
        <v>26430</v>
      </c>
      <c r="B26431" s="1" t="s">
        <v>50</v>
      </c>
      <c r="C26431" s="1" t="s">
        <v>336</v>
      </c>
      <c r="D26431" s="1" t="s">
        <v>12072</v>
      </c>
      <c r="E26431">
        <v>200000</v>
      </c>
      <c r="F26431">
        <v>1000</v>
      </c>
      <c r="G26431" s="1" t="s">
        <v>15</v>
      </c>
      <c r="H26431" s="1" t="s">
        <v>16</v>
      </c>
      <c r="I26431" s="1" t="s">
        <v>169</v>
      </c>
      <c r="J26431" s="1" t="s">
        <v>7186</v>
      </c>
      <c r="K26431" s="1" t="s">
        <v>62</v>
      </c>
      <c r="L26431" s="1" t="s">
        <v>27</v>
      </c>
      <c r="M26431" s="1" t="s">
        <v>28</v>
      </c>
      <c r="N26431" t="s">
        <v>16914</v>
      </c>
      <c r="O26431" t="s">
        <v>16926</v>
      </c>
    </row>
    <row r="26432" spans="1:15" x14ac:dyDescent="0.25">
      <c r="A26432">
        <v>26431</v>
      </c>
      <c r="B26432" s="1" t="s">
        <v>12</v>
      </c>
      <c r="C26432" s="1" t="s">
        <v>155</v>
      </c>
      <c r="D26432" s="1" t="s">
        <v>3308</v>
      </c>
      <c r="E26432">
        <v>50000</v>
      </c>
      <c r="F26432">
        <v>1000</v>
      </c>
      <c r="G26432" s="1" t="s">
        <v>15</v>
      </c>
      <c r="H26432" s="1" t="s">
        <v>16</v>
      </c>
      <c r="I26432" s="1" t="s">
        <v>86</v>
      </c>
      <c r="J26432" s="1" t="s">
        <v>301</v>
      </c>
      <c r="K26432" s="1" t="s">
        <v>19</v>
      </c>
      <c r="L26432" s="1" t="s">
        <v>19</v>
      </c>
      <c r="M26432" s="1" t="s">
        <v>28</v>
      </c>
      <c r="N26432" t="s">
        <v>16914</v>
      </c>
      <c r="O26432" t="s">
        <v>16926</v>
      </c>
    </row>
    <row r="26433" spans="1:15" x14ac:dyDescent="0.25">
      <c r="A26433">
        <v>26432</v>
      </c>
      <c r="B26433" s="1" t="s">
        <v>50</v>
      </c>
      <c r="C26433" s="1" t="s">
        <v>22</v>
      </c>
      <c r="D26433" s="1" t="s">
        <v>16073</v>
      </c>
      <c r="E26433">
        <v>110000</v>
      </c>
      <c r="F26433">
        <v>2000</v>
      </c>
      <c r="G26433" s="1" t="s">
        <v>15</v>
      </c>
      <c r="H26433" s="1" t="s">
        <v>16</v>
      </c>
      <c r="I26433" s="1" t="s">
        <v>86</v>
      </c>
      <c r="J26433" s="1" t="s">
        <v>8776</v>
      </c>
      <c r="K26433" s="1" t="s">
        <v>19</v>
      </c>
      <c r="L26433" s="1" t="s">
        <v>19</v>
      </c>
      <c r="M26433" s="1" t="s">
        <v>28</v>
      </c>
      <c r="N26433" t="s">
        <v>16914</v>
      </c>
      <c r="O26433" t="s">
        <v>16927</v>
      </c>
    </row>
    <row r="26434" spans="1:15" x14ac:dyDescent="0.25">
      <c r="A26434">
        <v>26433</v>
      </c>
      <c r="B26434" s="1" t="s">
        <v>50</v>
      </c>
      <c r="C26434" s="1" t="s">
        <v>22</v>
      </c>
      <c r="D26434" s="1" t="s">
        <v>308</v>
      </c>
      <c r="E26434">
        <v>99000</v>
      </c>
      <c r="F26434">
        <v>15000</v>
      </c>
      <c r="G26434" s="1" t="s">
        <v>15</v>
      </c>
      <c r="H26434" s="1" t="s">
        <v>16</v>
      </c>
      <c r="I26434" s="1" t="s">
        <v>60</v>
      </c>
      <c r="J26434" s="1" t="s">
        <v>16074</v>
      </c>
      <c r="K26434" s="1" t="s">
        <v>62</v>
      </c>
      <c r="L26434" s="1" t="s">
        <v>62</v>
      </c>
      <c r="M26434" s="1" t="s">
        <v>28</v>
      </c>
      <c r="N26434" t="s">
        <v>16914</v>
      </c>
      <c r="O26434" t="s">
        <v>16926</v>
      </c>
    </row>
    <row r="26435" spans="1:15" x14ac:dyDescent="0.25">
      <c r="A26435">
        <v>26434</v>
      </c>
      <c r="B26435" s="1" t="s">
        <v>12</v>
      </c>
      <c r="C26435" s="1" t="s">
        <v>22</v>
      </c>
      <c r="D26435" s="1" t="s">
        <v>1981</v>
      </c>
      <c r="E26435">
        <v>60000</v>
      </c>
      <c r="F26435">
        <v>1000</v>
      </c>
      <c r="G26435" s="1" t="s">
        <v>73</v>
      </c>
      <c r="H26435" s="1" t="s">
        <v>74</v>
      </c>
      <c r="I26435" s="1" t="s">
        <v>25</v>
      </c>
      <c r="J26435" s="1" t="s">
        <v>255</v>
      </c>
      <c r="K26435" s="1" t="s">
        <v>76</v>
      </c>
      <c r="L26435" s="1" t="s">
        <v>76</v>
      </c>
      <c r="M26435" s="1" t="s">
        <v>28</v>
      </c>
      <c r="N26435" t="s">
        <v>16914</v>
      </c>
      <c r="O26435" t="s">
        <v>16927</v>
      </c>
    </row>
    <row r="26436" spans="1:15" x14ac:dyDescent="0.25">
      <c r="A26436">
        <v>26435</v>
      </c>
      <c r="B26436" s="1" t="s">
        <v>50</v>
      </c>
      <c r="C26436" s="1" t="s">
        <v>115</v>
      </c>
      <c r="D26436" s="1" t="s">
        <v>767</v>
      </c>
      <c r="E26436">
        <v>168000</v>
      </c>
      <c r="F26436">
        <v>17000</v>
      </c>
      <c r="G26436" s="1" t="s">
        <v>15</v>
      </c>
      <c r="H26436" s="1" t="s">
        <v>16</v>
      </c>
      <c r="I26436" s="1" t="s">
        <v>231</v>
      </c>
      <c r="J26436" s="1" t="s">
        <v>410</v>
      </c>
      <c r="K26436" s="1" t="s">
        <v>237</v>
      </c>
      <c r="L26436" s="1" t="s">
        <v>54</v>
      </c>
      <c r="M26436" s="1" t="s">
        <v>20</v>
      </c>
      <c r="N26436" t="s">
        <v>16914</v>
      </c>
      <c r="O26436" t="s">
        <v>16927</v>
      </c>
    </row>
    <row r="26437" spans="1:15" x14ac:dyDescent="0.25">
      <c r="A26437">
        <v>26436</v>
      </c>
      <c r="B26437" s="1" t="s">
        <v>50</v>
      </c>
      <c r="C26437" s="1" t="s">
        <v>22</v>
      </c>
      <c r="D26437" s="1" t="s">
        <v>423</v>
      </c>
      <c r="E26437">
        <v>175000</v>
      </c>
      <c r="F26437">
        <v>125000</v>
      </c>
      <c r="G26437" s="1" t="s">
        <v>15</v>
      </c>
      <c r="H26437" s="1" t="s">
        <v>4137</v>
      </c>
      <c r="I26437" s="1" t="s">
        <v>25</v>
      </c>
      <c r="J26437" s="1" t="s">
        <v>4138</v>
      </c>
      <c r="K26437" s="1" t="s">
        <v>54</v>
      </c>
      <c r="L26437" s="1" t="s">
        <v>62</v>
      </c>
      <c r="M26437" s="1" t="s">
        <v>226</v>
      </c>
      <c r="N26437" t="s">
        <v>16914</v>
      </c>
      <c r="O26437" t="s">
        <v>16927</v>
      </c>
    </row>
    <row r="26438" spans="1:15" x14ac:dyDescent="0.25">
      <c r="A26438">
        <v>26437</v>
      </c>
      <c r="B26438" s="1" t="s">
        <v>12</v>
      </c>
      <c r="C26438" s="1" t="s">
        <v>34</v>
      </c>
      <c r="D26438" s="1" t="s">
        <v>9782</v>
      </c>
      <c r="E26438">
        <v>80000</v>
      </c>
      <c r="F26438">
        <v>1000</v>
      </c>
      <c r="G26438" s="1" t="s">
        <v>323</v>
      </c>
      <c r="H26438" s="1" t="s">
        <v>4137</v>
      </c>
      <c r="I26438" s="1" t="s">
        <v>25</v>
      </c>
      <c r="J26438" s="1" t="s">
        <v>4138</v>
      </c>
      <c r="K26438" s="1" t="s">
        <v>76</v>
      </c>
      <c r="L26438" s="1" t="s">
        <v>76</v>
      </c>
      <c r="M26438" s="1" t="s">
        <v>28</v>
      </c>
      <c r="N26438" t="s">
        <v>16914</v>
      </c>
      <c r="O26438" t="s">
        <v>16927</v>
      </c>
    </row>
    <row r="26439" spans="1:15" x14ac:dyDescent="0.25">
      <c r="A26439">
        <v>26438</v>
      </c>
      <c r="B26439" s="1" t="s">
        <v>12</v>
      </c>
      <c r="C26439" s="1" t="s">
        <v>22</v>
      </c>
      <c r="D26439" s="1" t="s">
        <v>16075</v>
      </c>
      <c r="E26439">
        <v>46100</v>
      </c>
      <c r="F26439">
        <v>7000</v>
      </c>
      <c r="G26439" s="1" t="s">
        <v>24</v>
      </c>
      <c r="H26439" s="1" t="s">
        <v>353</v>
      </c>
      <c r="I26439" s="1" t="s">
        <v>25</v>
      </c>
      <c r="J26439" s="1" t="s">
        <v>296</v>
      </c>
      <c r="K26439" s="1" t="s">
        <v>27</v>
      </c>
      <c r="L26439" s="1" t="s">
        <v>19</v>
      </c>
      <c r="M26439" s="1" t="s">
        <v>28</v>
      </c>
      <c r="N26439" t="s">
        <v>16914</v>
      </c>
      <c r="O26439" t="s">
        <v>16927</v>
      </c>
    </row>
    <row r="26440" spans="1:15" x14ac:dyDescent="0.25">
      <c r="A26440">
        <v>26439</v>
      </c>
      <c r="B26440" s="1" t="s">
        <v>50</v>
      </c>
      <c r="C26440" s="1" t="s">
        <v>13</v>
      </c>
      <c r="D26440" s="1" t="s">
        <v>16076</v>
      </c>
      <c r="E26440">
        <v>180000</v>
      </c>
      <c r="F26440">
        <v>10000</v>
      </c>
      <c r="G26440" s="1" t="s">
        <v>323</v>
      </c>
      <c r="H26440" s="1" t="s">
        <v>4137</v>
      </c>
      <c r="I26440" s="1" t="s">
        <v>25</v>
      </c>
      <c r="J26440" s="1" t="s">
        <v>6312</v>
      </c>
      <c r="K26440" s="1" t="s">
        <v>54</v>
      </c>
      <c r="L26440" s="1" t="s">
        <v>54</v>
      </c>
      <c r="M26440" s="1" t="s">
        <v>28</v>
      </c>
      <c r="N26440" t="s">
        <v>16914</v>
      </c>
      <c r="O26440" t="s">
        <v>16927</v>
      </c>
    </row>
    <row r="26441" spans="1:15" x14ac:dyDescent="0.25">
      <c r="A26441">
        <v>26440</v>
      </c>
      <c r="B26441" s="1" t="s">
        <v>50</v>
      </c>
      <c r="C26441" s="1" t="s">
        <v>22</v>
      </c>
      <c r="D26441" s="1" t="s">
        <v>13094</v>
      </c>
      <c r="E26441">
        <v>200000</v>
      </c>
      <c r="F26441">
        <v>200000</v>
      </c>
      <c r="G26441" s="1" t="s">
        <v>15</v>
      </c>
      <c r="H26441" s="1" t="s">
        <v>16</v>
      </c>
      <c r="I26441" s="1" t="s">
        <v>86</v>
      </c>
      <c r="J26441" s="1" t="s">
        <v>800</v>
      </c>
      <c r="K26441" s="1" t="s">
        <v>62</v>
      </c>
      <c r="L26441" s="1" t="s">
        <v>62</v>
      </c>
      <c r="M26441" s="1" t="s">
        <v>28</v>
      </c>
      <c r="N26441" t="s">
        <v>16914</v>
      </c>
      <c r="O26441" t="s">
        <v>16927</v>
      </c>
    </row>
    <row r="26442" spans="1:15" x14ac:dyDescent="0.25">
      <c r="A26442">
        <v>26441</v>
      </c>
      <c r="B26442" s="1" t="s">
        <v>12</v>
      </c>
      <c r="C26442" s="1" t="s">
        <v>29</v>
      </c>
      <c r="D26442" s="1" t="s">
        <v>907</v>
      </c>
      <c r="E26442">
        <v>185000</v>
      </c>
      <c r="F26442">
        <v>30000</v>
      </c>
      <c r="G26442" s="1" t="s">
        <v>323</v>
      </c>
      <c r="H26442" s="1" t="s">
        <v>4137</v>
      </c>
      <c r="I26442" s="1" t="s">
        <v>25</v>
      </c>
      <c r="J26442" s="1" t="s">
        <v>6312</v>
      </c>
      <c r="K26442" s="1" t="s">
        <v>27</v>
      </c>
      <c r="L26442" s="1" t="s">
        <v>27</v>
      </c>
      <c r="M26442" s="1" t="s">
        <v>28</v>
      </c>
      <c r="N26442" t="s">
        <v>16914</v>
      </c>
      <c r="O26442" t="s">
        <v>16927</v>
      </c>
    </row>
    <row r="26443" spans="1:15" x14ac:dyDescent="0.25">
      <c r="A26443">
        <v>26442</v>
      </c>
      <c r="B26443" s="1" t="s">
        <v>50</v>
      </c>
      <c r="C26443" s="1" t="s">
        <v>280</v>
      </c>
      <c r="D26443" s="1" t="s">
        <v>16077</v>
      </c>
      <c r="E26443">
        <v>250000</v>
      </c>
      <c r="F26443">
        <v>1000</v>
      </c>
      <c r="G26443" s="1" t="s">
        <v>323</v>
      </c>
      <c r="H26443" s="1" t="s">
        <v>4137</v>
      </c>
      <c r="I26443" s="1" t="s">
        <v>25</v>
      </c>
      <c r="J26443" s="1" t="s">
        <v>6312</v>
      </c>
      <c r="K26443" s="1" t="s">
        <v>62</v>
      </c>
      <c r="L26443" s="1" t="s">
        <v>62</v>
      </c>
      <c r="M26443" s="1" t="s">
        <v>226</v>
      </c>
      <c r="N26443" t="s">
        <v>16914</v>
      </c>
      <c r="O26443" t="s">
        <v>16927</v>
      </c>
    </row>
    <row r="26444" spans="1:15" x14ac:dyDescent="0.25">
      <c r="A26444">
        <v>26443</v>
      </c>
      <c r="B26444" s="1" t="s">
        <v>50</v>
      </c>
      <c r="C26444" s="1" t="s">
        <v>115</v>
      </c>
      <c r="D26444" s="1" t="s">
        <v>16078</v>
      </c>
      <c r="E26444">
        <v>187000</v>
      </c>
      <c r="F26444">
        <v>25000</v>
      </c>
      <c r="G26444" s="1" t="s">
        <v>15</v>
      </c>
      <c r="H26444" s="1" t="s">
        <v>16</v>
      </c>
      <c r="I26444" s="1" t="s">
        <v>195</v>
      </c>
      <c r="J26444" s="1" t="s">
        <v>196</v>
      </c>
      <c r="K26444" s="1" t="s">
        <v>62</v>
      </c>
      <c r="L26444" s="1" t="s">
        <v>62</v>
      </c>
      <c r="M26444" s="1" t="s">
        <v>20</v>
      </c>
      <c r="N26444" t="s">
        <v>16914</v>
      </c>
      <c r="O26444" t="s">
        <v>16926</v>
      </c>
    </row>
    <row r="26445" spans="1:15" x14ac:dyDescent="0.25">
      <c r="A26445">
        <v>26444</v>
      </c>
      <c r="B26445" s="1" t="s">
        <v>50</v>
      </c>
      <c r="C26445" s="1" t="s">
        <v>178</v>
      </c>
      <c r="D26445" s="1" t="s">
        <v>11118</v>
      </c>
      <c r="E26445">
        <v>37440</v>
      </c>
      <c r="F26445">
        <v>10000</v>
      </c>
      <c r="G26445" s="1" t="s">
        <v>15</v>
      </c>
      <c r="H26445" s="1" t="s">
        <v>16</v>
      </c>
      <c r="I26445" s="1" t="s">
        <v>60</v>
      </c>
      <c r="J26445" s="1" t="s">
        <v>6308</v>
      </c>
      <c r="K26445" s="1" t="s">
        <v>62</v>
      </c>
      <c r="L26445" s="1" t="s">
        <v>76</v>
      </c>
      <c r="M26445" s="1" t="s">
        <v>28</v>
      </c>
      <c r="N26445" t="s">
        <v>16914</v>
      </c>
      <c r="O26445" t="s">
        <v>16926</v>
      </c>
    </row>
    <row r="26446" spans="1:15" x14ac:dyDescent="0.25">
      <c r="A26446">
        <v>26445</v>
      </c>
      <c r="B26446" s="1" t="s">
        <v>12</v>
      </c>
      <c r="C26446" s="1" t="s">
        <v>34</v>
      </c>
      <c r="D26446" s="1" t="s">
        <v>16079</v>
      </c>
      <c r="E26446">
        <v>47000</v>
      </c>
      <c r="F26446">
        <v>1000</v>
      </c>
      <c r="G26446" s="1" t="s">
        <v>15</v>
      </c>
      <c r="H26446" s="1" t="s">
        <v>16</v>
      </c>
      <c r="I26446" s="1" t="s">
        <v>65</v>
      </c>
      <c r="J26446" s="1" t="s">
        <v>5501</v>
      </c>
      <c r="K26446" s="1" t="s">
        <v>27</v>
      </c>
      <c r="L26446" s="1" t="s">
        <v>27</v>
      </c>
      <c r="M26446" s="1" t="s">
        <v>20</v>
      </c>
      <c r="N26446" t="s">
        <v>16914</v>
      </c>
      <c r="O26446" t="s">
        <v>16926</v>
      </c>
    </row>
    <row r="26447" spans="1:15" x14ac:dyDescent="0.25">
      <c r="A26447">
        <v>26446</v>
      </c>
      <c r="B26447" s="1" t="s">
        <v>50</v>
      </c>
      <c r="C26447" s="1" t="s">
        <v>84</v>
      </c>
      <c r="D26447" s="1" t="s">
        <v>7172</v>
      </c>
      <c r="E26447">
        <v>250000</v>
      </c>
      <c r="F26447">
        <v>260000</v>
      </c>
      <c r="G26447" s="1" t="s">
        <v>15</v>
      </c>
      <c r="H26447" s="1" t="s">
        <v>16</v>
      </c>
      <c r="I26447" s="1" t="s">
        <v>86</v>
      </c>
      <c r="J26447" s="1" t="s">
        <v>3602</v>
      </c>
      <c r="K26447" s="1" t="s">
        <v>54</v>
      </c>
      <c r="L26447" s="1" t="s">
        <v>54</v>
      </c>
      <c r="M26447" s="1" t="s">
        <v>28</v>
      </c>
      <c r="N26447" t="s">
        <v>16914</v>
      </c>
      <c r="O26447" t="s">
        <v>16927</v>
      </c>
    </row>
    <row r="26448" spans="1:15" x14ac:dyDescent="0.25">
      <c r="A26448">
        <v>26447</v>
      </c>
      <c r="B26448" s="1" t="s">
        <v>50</v>
      </c>
      <c r="C26448" s="1" t="s">
        <v>71</v>
      </c>
      <c r="D26448" s="1" t="s">
        <v>13472</v>
      </c>
      <c r="E26448">
        <v>230000</v>
      </c>
      <c r="F26448">
        <v>70000</v>
      </c>
      <c r="G26448" s="1" t="s">
        <v>15</v>
      </c>
      <c r="H26448" s="1" t="s">
        <v>16</v>
      </c>
      <c r="I26448" s="1" t="s">
        <v>169</v>
      </c>
      <c r="J26448" s="1" t="s">
        <v>1014</v>
      </c>
      <c r="K26448" s="1" t="s">
        <v>62</v>
      </c>
      <c r="L26448" s="1" t="s">
        <v>19</v>
      </c>
      <c r="M26448" s="1" t="s">
        <v>2326</v>
      </c>
      <c r="N26448" t="s">
        <v>16914</v>
      </c>
      <c r="O26448" t="s">
        <v>16927</v>
      </c>
    </row>
    <row r="26449" spans="1:15" x14ac:dyDescent="0.25">
      <c r="A26449">
        <v>26448</v>
      </c>
      <c r="B26449" s="1" t="s">
        <v>50</v>
      </c>
      <c r="C26449" s="1" t="s">
        <v>29</v>
      </c>
      <c r="D26449" s="1" t="s">
        <v>16080</v>
      </c>
      <c r="E26449">
        <v>45000</v>
      </c>
      <c r="F26449">
        <v>2500</v>
      </c>
      <c r="G26449" s="1" t="s">
        <v>15</v>
      </c>
      <c r="H26449" s="1" t="s">
        <v>16</v>
      </c>
      <c r="I26449" s="1" t="s">
        <v>430</v>
      </c>
      <c r="J26449" s="1" t="s">
        <v>340</v>
      </c>
      <c r="K26449" s="1" t="s">
        <v>54</v>
      </c>
      <c r="L26449" s="1" t="s">
        <v>27</v>
      </c>
      <c r="M26449" s="1" t="s">
        <v>28</v>
      </c>
      <c r="N26449" t="s">
        <v>16914</v>
      </c>
      <c r="O26449" t="s">
        <v>16926</v>
      </c>
    </row>
    <row r="26450" spans="1:15" x14ac:dyDescent="0.25">
      <c r="A26450">
        <v>26449</v>
      </c>
      <c r="B26450" s="1" t="s">
        <v>177</v>
      </c>
      <c r="C26450" s="1" t="s">
        <v>67</v>
      </c>
      <c r="D26450" s="1" t="s">
        <v>16081</v>
      </c>
      <c r="E26450">
        <v>86000</v>
      </c>
      <c r="F26450">
        <v>8000</v>
      </c>
      <c r="G26450" s="1" t="s">
        <v>15</v>
      </c>
      <c r="H26450" s="1" t="s">
        <v>16</v>
      </c>
      <c r="I26450" s="1" t="s">
        <v>86</v>
      </c>
      <c r="J26450" s="1" t="s">
        <v>437</v>
      </c>
      <c r="K26450" s="1" t="s">
        <v>180</v>
      </c>
      <c r="L26450" s="1" t="s">
        <v>237</v>
      </c>
      <c r="M26450" s="1" t="s">
        <v>20</v>
      </c>
      <c r="N26450" t="s">
        <v>16914</v>
      </c>
      <c r="O26450" t="s">
        <v>16926</v>
      </c>
    </row>
    <row r="26451" spans="1:15" x14ac:dyDescent="0.25">
      <c r="A26451">
        <v>26450</v>
      </c>
      <c r="B26451" s="1" t="s">
        <v>50</v>
      </c>
      <c r="C26451" s="1" t="s">
        <v>13</v>
      </c>
      <c r="D26451" s="1" t="s">
        <v>16082</v>
      </c>
      <c r="E26451">
        <v>40</v>
      </c>
      <c r="F26451">
        <v>1000</v>
      </c>
      <c r="G26451" s="1" t="s">
        <v>24</v>
      </c>
      <c r="H26451" s="1" t="s">
        <v>16</v>
      </c>
      <c r="I26451" s="1" t="s">
        <v>25</v>
      </c>
      <c r="J26451" s="1" t="s">
        <v>1762</v>
      </c>
      <c r="K26451" s="1" t="s">
        <v>33</v>
      </c>
      <c r="L26451" s="1" t="s">
        <v>76</v>
      </c>
      <c r="M26451" s="1" t="s">
        <v>20</v>
      </c>
      <c r="N26451" t="s">
        <v>16914</v>
      </c>
      <c r="O26451" t="s">
        <v>16926</v>
      </c>
    </row>
    <row r="26452" spans="1:15" x14ac:dyDescent="0.25">
      <c r="A26452">
        <v>26451</v>
      </c>
      <c r="B26452" s="1" t="s">
        <v>50</v>
      </c>
      <c r="C26452" s="1" t="s">
        <v>1893</v>
      </c>
      <c r="D26452" s="1" t="s">
        <v>16083</v>
      </c>
      <c r="E26452">
        <v>81000</v>
      </c>
      <c r="F26452">
        <v>1000</v>
      </c>
      <c r="G26452" s="1" t="s">
        <v>15</v>
      </c>
      <c r="H26452" s="1" t="s">
        <v>16</v>
      </c>
      <c r="I26452" s="1" t="s">
        <v>60</v>
      </c>
      <c r="J26452" s="1" t="s">
        <v>16084</v>
      </c>
      <c r="K26452" s="1" t="s">
        <v>62</v>
      </c>
      <c r="L26452" s="1" t="s">
        <v>62</v>
      </c>
      <c r="M26452" s="1" t="s">
        <v>20</v>
      </c>
      <c r="N26452" t="s">
        <v>16914</v>
      </c>
      <c r="O26452" t="s">
        <v>16926</v>
      </c>
    </row>
    <row r="26453" spans="1:15" x14ac:dyDescent="0.25">
      <c r="A26453">
        <v>26452</v>
      </c>
      <c r="B26453" s="1" t="s">
        <v>12</v>
      </c>
      <c r="C26453" s="1" t="s">
        <v>16085</v>
      </c>
      <c r="D26453" s="1" t="s">
        <v>1070</v>
      </c>
      <c r="E26453">
        <v>40000</v>
      </c>
      <c r="F26453">
        <v>1300</v>
      </c>
      <c r="G26453" s="1" t="s">
        <v>15</v>
      </c>
      <c r="H26453" s="1" t="s">
        <v>16</v>
      </c>
      <c r="I26453" s="1" t="s">
        <v>124</v>
      </c>
      <c r="J26453" s="1" t="s">
        <v>148</v>
      </c>
      <c r="K26453" s="1" t="s">
        <v>33</v>
      </c>
      <c r="L26453" s="1" t="s">
        <v>76</v>
      </c>
      <c r="M26453" s="1" t="s">
        <v>28</v>
      </c>
      <c r="N26453" t="s">
        <v>16914</v>
      </c>
      <c r="O26453" t="s">
        <v>16927</v>
      </c>
    </row>
    <row r="26454" spans="1:15" x14ac:dyDescent="0.25">
      <c r="A26454">
        <v>26453</v>
      </c>
      <c r="B26454" s="1" t="s">
        <v>12</v>
      </c>
      <c r="C26454" s="1" t="s">
        <v>121</v>
      </c>
      <c r="D26454" s="1" t="s">
        <v>590</v>
      </c>
      <c r="E26454">
        <v>65000</v>
      </c>
      <c r="F26454">
        <v>5000</v>
      </c>
      <c r="G26454" s="1" t="s">
        <v>15</v>
      </c>
      <c r="H26454" s="1" t="s">
        <v>16</v>
      </c>
      <c r="I26454" s="1" t="s">
        <v>133</v>
      </c>
      <c r="J26454" s="1" t="s">
        <v>214</v>
      </c>
      <c r="K26454" s="1" t="s">
        <v>33</v>
      </c>
      <c r="L26454" s="1" t="s">
        <v>33</v>
      </c>
      <c r="M26454" s="1" t="s">
        <v>28</v>
      </c>
      <c r="N26454" t="s">
        <v>16914</v>
      </c>
      <c r="O26454" t="s">
        <v>16927</v>
      </c>
    </row>
    <row r="26455" spans="1:15" x14ac:dyDescent="0.25">
      <c r="A26455">
        <v>26454</v>
      </c>
      <c r="B26455" s="1" t="s">
        <v>50</v>
      </c>
      <c r="C26455" s="1" t="s">
        <v>13</v>
      </c>
      <c r="D26455" s="1" t="s">
        <v>16086</v>
      </c>
      <c r="E26455">
        <v>47196</v>
      </c>
      <c r="F26455">
        <v>10000</v>
      </c>
      <c r="G26455" s="1" t="s">
        <v>15</v>
      </c>
      <c r="H26455" s="1" t="s">
        <v>16</v>
      </c>
      <c r="I26455" s="1" t="s">
        <v>60</v>
      </c>
      <c r="J26455" s="1" t="s">
        <v>3460</v>
      </c>
      <c r="K26455" s="1" t="s">
        <v>54</v>
      </c>
      <c r="L26455" s="1" t="s">
        <v>62</v>
      </c>
      <c r="M26455" s="1" t="s">
        <v>28</v>
      </c>
      <c r="N26455" t="s">
        <v>16914</v>
      </c>
      <c r="O26455" t="s">
        <v>16926</v>
      </c>
    </row>
    <row r="26456" spans="1:15" x14ac:dyDescent="0.25">
      <c r="A26456">
        <v>26455</v>
      </c>
      <c r="B26456" s="1" t="s">
        <v>12</v>
      </c>
      <c r="C26456" s="1" t="s">
        <v>16087</v>
      </c>
      <c r="D26456" s="1" t="s">
        <v>16088</v>
      </c>
      <c r="E26456">
        <v>43000</v>
      </c>
      <c r="F26456">
        <v>3000</v>
      </c>
      <c r="G26456" s="1" t="s">
        <v>15</v>
      </c>
      <c r="H26456" s="1" t="s">
        <v>16</v>
      </c>
      <c r="I26456" s="1" t="s">
        <v>56</v>
      </c>
      <c r="J26456" s="1" t="s">
        <v>378</v>
      </c>
      <c r="K26456" s="1" t="s">
        <v>19</v>
      </c>
      <c r="L26456" s="1" t="s">
        <v>33</v>
      </c>
      <c r="M26456" s="1" t="s">
        <v>28</v>
      </c>
      <c r="N26456" t="s">
        <v>16914</v>
      </c>
      <c r="O26456" t="s">
        <v>16926</v>
      </c>
    </row>
    <row r="26457" spans="1:15" x14ac:dyDescent="0.25">
      <c r="A26457">
        <v>26456</v>
      </c>
      <c r="B26457" s="1" t="s">
        <v>50</v>
      </c>
      <c r="C26457" s="1" t="s">
        <v>121</v>
      </c>
      <c r="D26457" s="1" t="s">
        <v>35</v>
      </c>
      <c r="E26457">
        <v>65000</v>
      </c>
      <c r="F26457">
        <v>1000</v>
      </c>
      <c r="G26457" s="1" t="s">
        <v>15</v>
      </c>
      <c r="H26457" s="1" t="s">
        <v>16</v>
      </c>
      <c r="I26457" s="1" t="s">
        <v>598</v>
      </c>
      <c r="J26457" s="1" t="s">
        <v>1206</v>
      </c>
      <c r="K26457" s="1" t="s">
        <v>62</v>
      </c>
      <c r="L26457" s="1" t="s">
        <v>62</v>
      </c>
      <c r="M26457" s="1" t="s">
        <v>28</v>
      </c>
      <c r="N26457" t="s">
        <v>16914</v>
      </c>
      <c r="O26457" t="s">
        <v>16927</v>
      </c>
    </row>
    <row r="26458" spans="1:15" x14ac:dyDescent="0.25">
      <c r="A26458">
        <v>26457</v>
      </c>
      <c r="B26458" s="1" t="s">
        <v>12</v>
      </c>
      <c r="C26458" s="1" t="s">
        <v>22</v>
      </c>
      <c r="D26458" s="1" t="s">
        <v>16089</v>
      </c>
      <c r="E26458">
        <v>49000</v>
      </c>
      <c r="F26458">
        <v>10000</v>
      </c>
      <c r="G26458" s="1" t="s">
        <v>15</v>
      </c>
      <c r="H26458" s="1" t="s">
        <v>16</v>
      </c>
      <c r="I26458" s="1" t="s">
        <v>56</v>
      </c>
      <c r="J26458" s="1" t="s">
        <v>889</v>
      </c>
      <c r="K26458" s="1" t="s">
        <v>62</v>
      </c>
      <c r="L26458" s="1" t="s">
        <v>19</v>
      </c>
      <c r="M26458" s="1" t="s">
        <v>28</v>
      </c>
      <c r="N26458" t="s">
        <v>16914</v>
      </c>
      <c r="O26458" t="s">
        <v>16926</v>
      </c>
    </row>
    <row r="26459" spans="1:15" x14ac:dyDescent="0.25">
      <c r="A26459">
        <v>26458</v>
      </c>
      <c r="B26459" s="1" t="s">
        <v>12</v>
      </c>
      <c r="C26459" s="1" t="s">
        <v>22</v>
      </c>
      <c r="D26459" s="1" t="s">
        <v>16090</v>
      </c>
      <c r="E26459">
        <v>42000</v>
      </c>
      <c r="F26459">
        <v>1000</v>
      </c>
      <c r="G26459" s="1" t="s">
        <v>15</v>
      </c>
      <c r="H26459" s="1" t="s">
        <v>16</v>
      </c>
      <c r="I26459" s="1" t="s">
        <v>56</v>
      </c>
      <c r="J26459" s="1" t="s">
        <v>7325</v>
      </c>
      <c r="K26459" s="1" t="s">
        <v>33</v>
      </c>
      <c r="L26459" s="1" t="s">
        <v>33</v>
      </c>
      <c r="M26459" s="1" t="s">
        <v>28</v>
      </c>
      <c r="N26459" t="s">
        <v>16914</v>
      </c>
      <c r="O26459" t="s">
        <v>16927</v>
      </c>
    </row>
    <row r="26460" spans="1:15" x14ac:dyDescent="0.25">
      <c r="A26460">
        <v>26459</v>
      </c>
      <c r="B26460" s="1" t="s">
        <v>12</v>
      </c>
      <c r="C26460" s="1" t="s">
        <v>141</v>
      </c>
      <c r="D26460" s="1" t="s">
        <v>6746</v>
      </c>
      <c r="E26460">
        <v>43500</v>
      </c>
      <c r="F26460">
        <v>10000</v>
      </c>
      <c r="G26460" s="1" t="s">
        <v>15</v>
      </c>
      <c r="H26460" s="1" t="s">
        <v>16</v>
      </c>
      <c r="I26460" s="1" t="s">
        <v>52</v>
      </c>
      <c r="J26460" s="1" t="s">
        <v>1554</v>
      </c>
      <c r="K26460" s="1" t="s">
        <v>33</v>
      </c>
      <c r="L26460" s="1" t="s">
        <v>33</v>
      </c>
      <c r="M26460" s="1" t="s">
        <v>28</v>
      </c>
      <c r="N26460" t="s">
        <v>16914</v>
      </c>
      <c r="O26460" t="s">
        <v>16926</v>
      </c>
    </row>
    <row r="26461" spans="1:15" x14ac:dyDescent="0.25">
      <c r="A26461">
        <v>26460</v>
      </c>
      <c r="B26461" s="1" t="s">
        <v>50</v>
      </c>
      <c r="C26461" s="1" t="s">
        <v>22</v>
      </c>
      <c r="D26461" s="1" t="s">
        <v>6243</v>
      </c>
      <c r="E26461">
        <v>194000</v>
      </c>
      <c r="F26461">
        <v>118000</v>
      </c>
      <c r="G26461" s="1" t="s">
        <v>15</v>
      </c>
      <c r="H26461" s="1" t="s">
        <v>16</v>
      </c>
      <c r="I26461" s="1" t="s">
        <v>86</v>
      </c>
      <c r="J26461" s="1" t="s">
        <v>3364</v>
      </c>
      <c r="K26461" s="1" t="s">
        <v>62</v>
      </c>
      <c r="L26461" s="1" t="s">
        <v>33</v>
      </c>
      <c r="M26461" s="1" t="s">
        <v>28</v>
      </c>
      <c r="N26461" t="s">
        <v>16914</v>
      </c>
      <c r="O26461" t="s">
        <v>16927</v>
      </c>
    </row>
    <row r="26462" spans="1:15" x14ac:dyDescent="0.25">
      <c r="A26462">
        <v>26461</v>
      </c>
      <c r="B26462" s="1" t="s">
        <v>50</v>
      </c>
      <c r="C26462" s="1" t="s">
        <v>22</v>
      </c>
      <c r="D26462" s="1" t="s">
        <v>1475</v>
      </c>
      <c r="E26462">
        <v>65000</v>
      </c>
      <c r="F26462">
        <v>15000</v>
      </c>
      <c r="G26462" s="1" t="s">
        <v>15</v>
      </c>
      <c r="H26462" s="1" t="s">
        <v>16</v>
      </c>
      <c r="I26462" s="1" t="s">
        <v>48</v>
      </c>
      <c r="J26462" s="1" t="s">
        <v>2967</v>
      </c>
      <c r="K26462" s="1" t="s">
        <v>19</v>
      </c>
      <c r="L26462" s="1" t="s">
        <v>33</v>
      </c>
      <c r="M26462" s="1" t="s">
        <v>28</v>
      </c>
      <c r="N26462" t="s">
        <v>16914</v>
      </c>
      <c r="O26462" t="s">
        <v>16926</v>
      </c>
    </row>
    <row r="26463" spans="1:15" x14ac:dyDescent="0.25">
      <c r="A26463">
        <v>26462</v>
      </c>
      <c r="B26463" s="1" t="s">
        <v>50</v>
      </c>
      <c r="C26463" s="1" t="s">
        <v>29</v>
      </c>
      <c r="D26463" s="1" t="s">
        <v>2766</v>
      </c>
      <c r="E26463">
        <v>135000</v>
      </c>
      <c r="F26463">
        <v>13500</v>
      </c>
      <c r="G26463" s="1" t="s">
        <v>15</v>
      </c>
      <c r="H26463" s="1" t="s">
        <v>16</v>
      </c>
      <c r="I26463" s="1" t="s">
        <v>672</v>
      </c>
      <c r="J26463" s="1" t="s">
        <v>1178</v>
      </c>
      <c r="K26463" s="1" t="s">
        <v>27</v>
      </c>
      <c r="L26463" s="1" t="s">
        <v>76</v>
      </c>
      <c r="M26463" s="1" t="s">
        <v>28</v>
      </c>
      <c r="N26463" t="s">
        <v>16914</v>
      </c>
      <c r="O26463" t="s">
        <v>16927</v>
      </c>
    </row>
    <row r="26464" spans="1:15" x14ac:dyDescent="0.25">
      <c r="A26464">
        <v>26463</v>
      </c>
      <c r="B26464" s="1" t="s">
        <v>50</v>
      </c>
      <c r="C26464" s="1" t="s">
        <v>13</v>
      </c>
      <c r="D26464" s="1" t="s">
        <v>573</v>
      </c>
      <c r="E26464">
        <v>100000</v>
      </c>
      <c r="F26464">
        <v>10000</v>
      </c>
      <c r="G26464" s="1" t="s">
        <v>15</v>
      </c>
      <c r="H26464" s="1" t="s">
        <v>16</v>
      </c>
      <c r="I26464" s="1" t="s">
        <v>495</v>
      </c>
      <c r="J26464" s="1" t="s">
        <v>1095</v>
      </c>
      <c r="K26464" s="1" t="s">
        <v>62</v>
      </c>
      <c r="L26464" s="1" t="s">
        <v>62</v>
      </c>
      <c r="M26464" s="1" t="s">
        <v>63</v>
      </c>
      <c r="N26464" t="s">
        <v>16914</v>
      </c>
      <c r="O26464" t="s">
        <v>16926</v>
      </c>
    </row>
    <row r="26465" spans="1:15" x14ac:dyDescent="0.25">
      <c r="A26465">
        <v>26464</v>
      </c>
      <c r="B26465" s="1" t="s">
        <v>50</v>
      </c>
      <c r="C26465" s="1" t="s">
        <v>280</v>
      </c>
      <c r="D26465" s="1" t="s">
        <v>6263</v>
      </c>
      <c r="E26465">
        <v>60000</v>
      </c>
      <c r="F26465">
        <v>10000</v>
      </c>
      <c r="G26465" s="1" t="s">
        <v>15</v>
      </c>
      <c r="H26465" s="1" t="s">
        <v>16</v>
      </c>
      <c r="I26465" s="1" t="s">
        <v>231</v>
      </c>
      <c r="J26465" s="1" t="s">
        <v>410</v>
      </c>
      <c r="K26465" s="1" t="s">
        <v>54</v>
      </c>
      <c r="L26465" s="1" t="s">
        <v>19</v>
      </c>
      <c r="M26465" s="1" t="s">
        <v>20</v>
      </c>
      <c r="N26465" t="s">
        <v>16914</v>
      </c>
      <c r="O26465" t="s">
        <v>16926</v>
      </c>
    </row>
    <row r="26466" spans="1:15" x14ac:dyDescent="0.25">
      <c r="A26466">
        <v>26465</v>
      </c>
      <c r="B26466" s="1" t="s">
        <v>50</v>
      </c>
      <c r="C26466" s="1" t="s">
        <v>29</v>
      </c>
      <c r="D26466" s="1" t="s">
        <v>16091</v>
      </c>
      <c r="E26466">
        <v>45000</v>
      </c>
      <c r="F26466">
        <v>1000</v>
      </c>
      <c r="G26466" s="1" t="s">
        <v>73</v>
      </c>
      <c r="H26466" s="1" t="s">
        <v>74</v>
      </c>
      <c r="I26466" s="1" t="s">
        <v>25</v>
      </c>
      <c r="J26466" s="1" t="s">
        <v>766</v>
      </c>
      <c r="K26466" s="1" t="s">
        <v>62</v>
      </c>
      <c r="L26466" s="1" t="s">
        <v>76</v>
      </c>
      <c r="M26466" s="1" t="s">
        <v>28</v>
      </c>
      <c r="N26466" t="s">
        <v>16914</v>
      </c>
      <c r="O26466" t="s">
        <v>16926</v>
      </c>
    </row>
    <row r="26467" spans="1:15" x14ac:dyDescent="0.25">
      <c r="A26467">
        <v>26466</v>
      </c>
      <c r="B26467" s="1" t="s">
        <v>50</v>
      </c>
      <c r="C26467" s="1" t="s">
        <v>71</v>
      </c>
      <c r="D26467" s="1" t="s">
        <v>466</v>
      </c>
      <c r="E26467">
        <v>80000</v>
      </c>
      <c r="F26467">
        <v>1300</v>
      </c>
      <c r="G26467" s="1" t="s">
        <v>15</v>
      </c>
      <c r="H26467" s="1" t="s">
        <v>16</v>
      </c>
      <c r="I26467" s="1" t="s">
        <v>128</v>
      </c>
      <c r="J26467" s="1" t="s">
        <v>2645</v>
      </c>
      <c r="K26467" s="1" t="s">
        <v>54</v>
      </c>
      <c r="L26467" s="1" t="s">
        <v>33</v>
      </c>
      <c r="M26467" s="1" t="s">
        <v>63</v>
      </c>
      <c r="N26467" t="s">
        <v>16914</v>
      </c>
      <c r="O26467" t="s">
        <v>16926</v>
      </c>
    </row>
    <row r="26468" spans="1:15" x14ac:dyDescent="0.25">
      <c r="A26468">
        <v>26467</v>
      </c>
      <c r="B26468" s="1" t="s">
        <v>50</v>
      </c>
      <c r="C26468" s="1" t="s">
        <v>22</v>
      </c>
      <c r="D26468" s="1" t="s">
        <v>11982</v>
      </c>
      <c r="E26468">
        <v>129000</v>
      </c>
      <c r="F26468">
        <v>11000</v>
      </c>
      <c r="G26468" s="1" t="s">
        <v>15</v>
      </c>
      <c r="H26468" s="1" t="s">
        <v>16</v>
      </c>
      <c r="I26468" s="1" t="s">
        <v>117</v>
      </c>
      <c r="J26468" s="1" t="s">
        <v>706</v>
      </c>
      <c r="K26468" s="1" t="s">
        <v>54</v>
      </c>
      <c r="L26468" s="1" t="s">
        <v>54</v>
      </c>
      <c r="M26468" s="1" t="s">
        <v>28</v>
      </c>
      <c r="N26468" t="s">
        <v>16914</v>
      </c>
      <c r="O26468" t="s">
        <v>16926</v>
      </c>
    </row>
    <row r="26469" spans="1:15" x14ac:dyDescent="0.25">
      <c r="A26469">
        <v>26468</v>
      </c>
      <c r="B26469" s="1" t="s">
        <v>50</v>
      </c>
      <c r="C26469" s="1" t="s">
        <v>22</v>
      </c>
      <c r="D26469" s="1" t="s">
        <v>16092</v>
      </c>
      <c r="E26469">
        <v>176000</v>
      </c>
      <c r="F26469">
        <v>17600</v>
      </c>
      <c r="G26469" s="1" t="s">
        <v>15</v>
      </c>
      <c r="H26469" s="1" t="s">
        <v>16</v>
      </c>
      <c r="I26469" s="1" t="s">
        <v>86</v>
      </c>
      <c r="J26469" s="1" t="s">
        <v>5142</v>
      </c>
      <c r="K26469" s="1" t="s">
        <v>62</v>
      </c>
      <c r="L26469" s="1" t="s">
        <v>19</v>
      </c>
      <c r="M26469" s="1" t="s">
        <v>28</v>
      </c>
      <c r="N26469" t="s">
        <v>16914</v>
      </c>
      <c r="O26469" t="s">
        <v>16927</v>
      </c>
    </row>
    <row r="26470" spans="1:15" x14ac:dyDescent="0.25">
      <c r="A26470">
        <v>26469</v>
      </c>
      <c r="B26470" s="1" t="s">
        <v>12</v>
      </c>
      <c r="C26470" s="1" t="s">
        <v>202</v>
      </c>
      <c r="D26470" s="1" t="s">
        <v>472</v>
      </c>
      <c r="E26470">
        <v>74000</v>
      </c>
      <c r="F26470">
        <v>6000</v>
      </c>
      <c r="G26470" s="1" t="s">
        <v>15</v>
      </c>
      <c r="H26470" s="1" t="s">
        <v>16</v>
      </c>
      <c r="I26470" s="1" t="s">
        <v>17</v>
      </c>
      <c r="J26470" s="1" t="s">
        <v>2990</v>
      </c>
      <c r="K26470" s="1" t="s">
        <v>33</v>
      </c>
      <c r="L26470" s="1" t="s">
        <v>33</v>
      </c>
      <c r="M26470" s="1" t="s">
        <v>28</v>
      </c>
      <c r="N26470" t="s">
        <v>16914</v>
      </c>
      <c r="O26470" t="s">
        <v>16926</v>
      </c>
    </row>
    <row r="26471" spans="1:15" x14ac:dyDescent="0.25">
      <c r="A26471">
        <v>26470</v>
      </c>
      <c r="B26471" s="1" t="s">
        <v>50</v>
      </c>
      <c r="C26471" s="1" t="s">
        <v>71</v>
      </c>
      <c r="D26471" s="1" t="s">
        <v>1311</v>
      </c>
      <c r="E26471">
        <v>105000</v>
      </c>
      <c r="F26471">
        <v>1000</v>
      </c>
      <c r="G26471" s="1" t="s">
        <v>15</v>
      </c>
      <c r="H26471" s="1" t="s">
        <v>16</v>
      </c>
      <c r="I26471" s="1" t="s">
        <v>111</v>
      </c>
      <c r="J26471" s="1" t="s">
        <v>12556</v>
      </c>
      <c r="K26471" s="1" t="s">
        <v>62</v>
      </c>
      <c r="L26471" s="1" t="s">
        <v>33</v>
      </c>
      <c r="M26471" s="1" t="s">
        <v>20</v>
      </c>
      <c r="N26471" t="s">
        <v>16914</v>
      </c>
      <c r="O26471" t="s">
        <v>16926</v>
      </c>
    </row>
    <row r="26472" spans="1:15" x14ac:dyDescent="0.25">
      <c r="A26472">
        <v>26471</v>
      </c>
      <c r="B26472" s="1" t="s">
        <v>50</v>
      </c>
      <c r="C26472" s="1" t="s">
        <v>141</v>
      </c>
      <c r="D26472" s="1" t="s">
        <v>16093</v>
      </c>
      <c r="E26472">
        <v>130000</v>
      </c>
      <c r="F26472">
        <v>3000</v>
      </c>
      <c r="G26472" s="1" t="s">
        <v>15</v>
      </c>
      <c r="H26472" s="1" t="s">
        <v>16</v>
      </c>
      <c r="I26472" s="1" t="s">
        <v>117</v>
      </c>
      <c r="J26472" s="1" t="s">
        <v>138</v>
      </c>
      <c r="K26472" s="1" t="s">
        <v>62</v>
      </c>
      <c r="L26472" s="1" t="s">
        <v>62</v>
      </c>
      <c r="M26472" s="1" t="s">
        <v>28</v>
      </c>
      <c r="N26472" t="s">
        <v>16914</v>
      </c>
      <c r="O26472" t="s">
        <v>16926</v>
      </c>
    </row>
    <row r="26473" spans="1:15" x14ac:dyDescent="0.25">
      <c r="A26473">
        <v>26472</v>
      </c>
      <c r="B26473" s="1" t="s">
        <v>50</v>
      </c>
      <c r="C26473" s="1" t="s">
        <v>80</v>
      </c>
      <c r="D26473" s="1" t="s">
        <v>907</v>
      </c>
      <c r="E26473">
        <v>1300000</v>
      </c>
      <c r="F26473">
        <v>10000</v>
      </c>
      <c r="G26473" s="1" t="s">
        <v>15</v>
      </c>
      <c r="H26473" s="1" t="s">
        <v>16</v>
      </c>
      <c r="I26473" s="1" t="s">
        <v>124</v>
      </c>
      <c r="J26473" s="1" t="s">
        <v>1055</v>
      </c>
      <c r="K26473" s="1" t="s">
        <v>54</v>
      </c>
      <c r="L26473" s="1" t="s">
        <v>54</v>
      </c>
      <c r="M26473" s="1" t="s">
        <v>2326</v>
      </c>
      <c r="N26473" t="s">
        <v>16914</v>
      </c>
      <c r="O26473" t="s">
        <v>16927</v>
      </c>
    </row>
    <row r="26474" spans="1:15" x14ac:dyDescent="0.25">
      <c r="A26474">
        <v>26473</v>
      </c>
      <c r="B26474" s="1" t="s">
        <v>12</v>
      </c>
      <c r="C26474" s="1" t="s">
        <v>29</v>
      </c>
      <c r="D26474" s="1" t="s">
        <v>590</v>
      </c>
      <c r="E26474">
        <v>32000</v>
      </c>
      <c r="F26474">
        <v>2500</v>
      </c>
      <c r="G26474" s="1" t="s">
        <v>24</v>
      </c>
      <c r="H26474" s="1" t="s">
        <v>16</v>
      </c>
      <c r="I26474" s="1" t="s">
        <v>25</v>
      </c>
      <c r="J26474" s="1" t="s">
        <v>296</v>
      </c>
      <c r="K26474" s="1" t="s">
        <v>76</v>
      </c>
      <c r="L26474" s="1" t="s">
        <v>76</v>
      </c>
      <c r="M26474" s="1" t="s">
        <v>20</v>
      </c>
      <c r="N26474" t="s">
        <v>16914</v>
      </c>
      <c r="O26474" t="s">
        <v>16927</v>
      </c>
    </row>
    <row r="26475" spans="1:15" x14ac:dyDescent="0.25">
      <c r="A26475">
        <v>26474</v>
      </c>
      <c r="B26475" s="1" t="s">
        <v>50</v>
      </c>
      <c r="C26475" s="1" t="s">
        <v>71</v>
      </c>
      <c r="D26475" s="1" t="s">
        <v>4040</v>
      </c>
      <c r="E26475">
        <v>91500</v>
      </c>
      <c r="F26475">
        <v>1000</v>
      </c>
      <c r="G26475" s="1" t="s">
        <v>15</v>
      </c>
      <c r="H26475" s="1" t="s">
        <v>16</v>
      </c>
      <c r="I26475" s="1" t="s">
        <v>128</v>
      </c>
      <c r="J26475" s="1" t="s">
        <v>494</v>
      </c>
      <c r="K26475" s="1" t="s">
        <v>27</v>
      </c>
      <c r="L26475" s="1" t="s">
        <v>27</v>
      </c>
      <c r="M26475" s="1" t="s">
        <v>63</v>
      </c>
      <c r="N26475" t="s">
        <v>16914</v>
      </c>
      <c r="O26475" t="s">
        <v>16926</v>
      </c>
    </row>
    <row r="26476" spans="1:15" x14ac:dyDescent="0.25">
      <c r="A26476">
        <v>26475</v>
      </c>
      <c r="B26476" s="1" t="s">
        <v>12</v>
      </c>
      <c r="C26476" s="1" t="s">
        <v>98</v>
      </c>
      <c r="D26476" s="1" t="s">
        <v>16094</v>
      </c>
      <c r="E26476">
        <v>56000</v>
      </c>
      <c r="F26476">
        <v>1000</v>
      </c>
      <c r="G26476" s="1" t="s">
        <v>15</v>
      </c>
      <c r="H26476" s="1" t="s">
        <v>16</v>
      </c>
      <c r="I26476" s="1" t="s">
        <v>672</v>
      </c>
      <c r="J26476" s="1" t="s">
        <v>4494</v>
      </c>
      <c r="K26476" s="1" t="s">
        <v>33</v>
      </c>
      <c r="L26476" s="1" t="s">
        <v>33</v>
      </c>
      <c r="M26476" s="1" t="s">
        <v>28</v>
      </c>
      <c r="N26476" t="s">
        <v>16914</v>
      </c>
      <c r="O26476" t="s">
        <v>16927</v>
      </c>
    </row>
    <row r="26477" spans="1:15" x14ac:dyDescent="0.25">
      <c r="A26477">
        <v>26476</v>
      </c>
      <c r="B26477" s="1" t="s">
        <v>2760</v>
      </c>
      <c r="C26477" s="1" t="s">
        <v>29</v>
      </c>
      <c r="D26477" s="1" t="s">
        <v>13303</v>
      </c>
      <c r="E26477">
        <v>0</v>
      </c>
      <c r="F26477">
        <v>10000</v>
      </c>
      <c r="G26477" s="1" t="s">
        <v>15</v>
      </c>
      <c r="H26477" s="1" t="s">
        <v>13303</v>
      </c>
      <c r="I26477" s="1" t="s">
        <v>25</v>
      </c>
      <c r="J26477" s="1" t="s">
        <v>2165</v>
      </c>
      <c r="K26477" s="1" t="s">
        <v>76</v>
      </c>
      <c r="L26477" s="1" t="s">
        <v>76</v>
      </c>
      <c r="M26477" s="1" t="s">
        <v>226</v>
      </c>
      <c r="N26477" t="s">
        <v>16914</v>
      </c>
      <c r="O26477" t="s">
        <v>16927</v>
      </c>
    </row>
    <row r="26478" spans="1:15" x14ac:dyDescent="0.25">
      <c r="A26478">
        <v>26477</v>
      </c>
      <c r="B26478" s="1" t="s">
        <v>50</v>
      </c>
      <c r="C26478" s="1" t="s">
        <v>266</v>
      </c>
      <c r="D26478" s="1" t="s">
        <v>3061</v>
      </c>
      <c r="E26478">
        <v>53000</v>
      </c>
      <c r="F26478">
        <v>10000</v>
      </c>
      <c r="G26478" s="1" t="s">
        <v>15</v>
      </c>
      <c r="H26478" s="1" t="s">
        <v>16</v>
      </c>
      <c r="I26478" s="1" t="s">
        <v>293</v>
      </c>
      <c r="J26478" s="1" t="s">
        <v>720</v>
      </c>
      <c r="K26478" s="1" t="s">
        <v>54</v>
      </c>
      <c r="L26478" s="1" t="s">
        <v>54</v>
      </c>
      <c r="M26478" s="1" t="s">
        <v>20</v>
      </c>
      <c r="N26478" t="s">
        <v>16914</v>
      </c>
      <c r="O26478" t="s">
        <v>16926</v>
      </c>
    </row>
    <row r="26479" spans="1:15" x14ac:dyDescent="0.25">
      <c r="A26479">
        <v>26478</v>
      </c>
      <c r="B26479" s="1" t="s">
        <v>50</v>
      </c>
      <c r="C26479" s="1" t="s">
        <v>80</v>
      </c>
      <c r="D26479" s="1" t="s">
        <v>5337</v>
      </c>
      <c r="E26479">
        <v>94000</v>
      </c>
      <c r="F26479">
        <v>7000</v>
      </c>
      <c r="G26479" s="1" t="s">
        <v>15</v>
      </c>
      <c r="H26479" s="1" t="s">
        <v>16</v>
      </c>
      <c r="I26479" s="1" t="s">
        <v>56</v>
      </c>
      <c r="J26479" s="1" t="s">
        <v>6265</v>
      </c>
      <c r="K26479" s="1" t="s">
        <v>62</v>
      </c>
      <c r="L26479" s="1" t="s">
        <v>27</v>
      </c>
      <c r="M26479" s="1" t="s">
        <v>28</v>
      </c>
      <c r="N26479" t="s">
        <v>16914</v>
      </c>
      <c r="O26479" t="s">
        <v>16927</v>
      </c>
    </row>
    <row r="26480" spans="1:15" x14ac:dyDescent="0.25">
      <c r="A26480">
        <v>26479</v>
      </c>
      <c r="B26480" s="1" t="s">
        <v>12</v>
      </c>
      <c r="C26480" s="1" t="s">
        <v>13</v>
      </c>
      <c r="D26480" s="1" t="s">
        <v>4228</v>
      </c>
      <c r="E26480">
        <v>56000</v>
      </c>
      <c r="F26480">
        <v>1000</v>
      </c>
      <c r="G26480" s="1" t="s">
        <v>15</v>
      </c>
      <c r="H26480" s="1" t="s">
        <v>16</v>
      </c>
      <c r="I26480" s="1" t="s">
        <v>17</v>
      </c>
      <c r="J26480" s="1" t="s">
        <v>26</v>
      </c>
      <c r="K26480" s="1" t="s">
        <v>27</v>
      </c>
      <c r="L26480" s="1" t="s">
        <v>27</v>
      </c>
      <c r="M26480" s="1" t="s">
        <v>63</v>
      </c>
      <c r="N26480" t="s">
        <v>16914</v>
      </c>
      <c r="O26480" t="s">
        <v>16927</v>
      </c>
    </row>
    <row r="26481" spans="1:15" x14ac:dyDescent="0.25">
      <c r="A26481">
        <v>26480</v>
      </c>
      <c r="B26481" s="1" t="s">
        <v>177</v>
      </c>
      <c r="C26481" s="1" t="s">
        <v>13</v>
      </c>
      <c r="D26481" s="1" t="s">
        <v>16095</v>
      </c>
      <c r="E26481">
        <v>58600</v>
      </c>
      <c r="F26481">
        <v>3500</v>
      </c>
      <c r="G26481" s="1" t="s">
        <v>15</v>
      </c>
      <c r="H26481" s="1" t="s">
        <v>16</v>
      </c>
      <c r="I26481" s="1" t="s">
        <v>124</v>
      </c>
      <c r="J26481" s="1" t="s">
        <v>125</v>
      </c>
      <c r="K26481" s="1" t="s">
        <v>237</v>
      </c>
      <c r="L26481" s="1" t="s">
        <v>62</v>
      </c>
      <c r="M26481" s="1" t="s">
        <v>28</v>
      </c>
      <c r="N26481" t="s">
        <v>16914</v>
      </c>
      <c r="O26481" t="s">
        <v>16926</v>
      </c>
    </row>
    <row r="26482" spans="1:15" x14ac:dyDescent="0.25">
      <c r="A26482">
        <v>26481</v>
      </c>
      <c r="B26482" s="1" t="s">
        <v>50</v>
      </c>
      <c r="C26482" s="1" t="s">
        <v>71</v>
      </c>
      <c r="D26482" s="1" t="s">
        <v>645</v>
      </c>
      <c r="E26482">
        <v>135000</v>
      </c>
      <c r="F26482">
        <v>135000</v>
      </c>
      <c r="G26482" s="1" t="s">
        <v>15</v>
      </c>
      <c r="H26482" s="1" t="s">
        <v>16</v>
      </c>
      <c r="I26482" s="1" t="s">
        <v>17</v>
      </c>
      <c r="J26482" s="1" t="s">
        <v>3035</v>
      </c>
      <c r="K26482" s="1" t="s">
        <v>62</v>
      </c>
      <c r="L26482" s="1" t="s">
        <v>62</v>
      </c>
      <c r="M26482" s="1" t="s">
        <v>20</v>
      </c>
      <c r="N26482" t="s">
        <v>16914</v>
      </c>
      <c r="O26482" t="s">
        <v>16926</v>
      </c>
    </row>
    <row r="26483" spans="1:15" x14ac:dyDescent="0.25">
      <c r="A26483">
        <v>26482</v>
      </c>
      <c r="B26483" s="1" t="s">
        <v>12</v>
      </c>
      <c r="C26483" s="1" t="s">
        <v>183</v>
      </c>
      <c r="D26483" s="1" t="s">
        <v>1870</v>
      </c>
      <c r="E26483">
        <v>107000</v>
      </c>
      <c r="F26483">
        <v>5000</v>
      </c>
      <c r="G26483" s="1" t="s">
        <v>15</v>
      </c>
      <c r="H26483" s="1" t="s">
        <v>16</v>
      </c>
      <c r="I26483" s="1" t="s">
        <v>17</v>
      </c>
      <c r="J26483" s="1" t="s">
        <v>18</v>
      </c>
      <c r="K26483" s="1" t="s">
        <v>19</v>
      </c>
      <c r="L26483" s="1" t="s">
        <v>33</v>
      </c>
      <c r="M26483" s="1" t="s">
        <v>28</v>
      </c>
      <c r="N26483" t="s">
        <v>16914</v>
      </c>
      <c r="O26483" t="s">
        <v>16926</v>
      </c>
    </row>
    <row r="26484" spans="1:15" x14ac:dyDescent="0.25">
      <c r="A26484">
        <v>26483</v>
      </c>
      <c r="B26484" s="1" t="s">
        <v>12</v>
      </c>
      <c r="C26484" s="1" t="s">
        <v>13</v>
      </c>
      <c r="D26484" s="1" t="s">
        <v>16096</v>
      </c>
      <c r="E26484">
        <v>37000</v>
      </c>
      <c r="F26484">
        <v>1000</v>
      </c>
      <c r="G26484" s="1" t="s">
        <v>15</v>
      </c>
      <c r="H26484" s="1" t="s">
        <v>16</v>
      </c>
      <c r="I26484" s="1" t="s">
        <v>117</v>
      </c>
      <c r="J26484" s="1" t="s">
        <v>269</v>
      </c>
      <c r="K26484" s="1" t="s">
        <v>19</v>
      </c>
      <c r="L26484" s="1" t="s">
        <v>33</v>
      </c>
      <c r="M26484" s="1" t="s">
        <v>20</v>
      </c>
      <c r="N26484" t="s">
        <v>16914</v>
      </c>
      <c r="O26484" t="s">
        <v>16926</v>
      </c>
    </row>
    <row r="26485" spans="1:15" x14ac:dyDescent="0.25">
      <c r="A26485">
        <v>26484</v>
      </c>
      <c r="B26485" s="1" t="s">
        <v>12</v>
      </c>
      <c r="C26485" s="1" t="s">
        <v>336</v>
      </c>
      <c r="D26485" s="1" t="s">
        <v>3282</v>
      </c>
      <c r="E26485">
        <v>58000</v>
      </c>
      <c r="F26485">
        <v>1000</v>
      </c>
      <c r="G26485" s="1" t="s">
        <v>15</v>
      </c>
      <c r="H26485" s="1" t="s">
        <v>16</v>
      </c>
      <c r="I26485" s="1" t="s">
        <v>17</v>
      </c>
      <c r="J26485" s="1" t="s">
        <v>18</v>
      </c>
      <c r="K26485" s="1" t="s">
        <v>27</v>
      </c>
      <c r="L26485" s="1" t="s">
        <v>76</v>
      </c>
      <c r="M26485" s="1" t="s">
        <v>28</v>
      </c>
      <c r="N26485" t="s">
        <v>16914</v>
      </c>
      <c r="O26485" t="s">
        <v>16926</v>
      </c>
    </row>
    <row r="26486" spans="1:15" x14ac:dyDescent="0.25">
      <c r="A26486">
        <v>26485</v>
      </c>
      <c r="B26486" s="1" t="s">
        <v>12</v>
      </c>
      <c r="C26486" s="1" t="s">
        <v>13</v>
      </c>
      <c r="D26486" s="1" t="s">
        <v>3884</v>
      </c>
      <c r="E26486">
        <v>31000</v>
      </c>
      <c r="F26486">
        <v>1000</v>
      </c>
      <c r="G26486" s="1" t="s">
        <v>15</v>
      </c>
      <c r="H26486" s="1" t="s">
        <v>16</v>
      </c>
      <c r="I26486" s="1" t="s">
        <v>128</v>
      </c>
      <c r="J26486" s="1" t="s">
        <v>494</v>
      </c>
      <c r="K26486" s="1" t="s">
        <v>27</v>
      </c>
      <c r="L26486" s="1" t="s">
        <v>27</v>
      </c>
      <c r="M26486" s="1" t="s">
        <v>20</v>
      </c>
      <c r="N26486" t="s">
        <v>16914</v>
      </c>
      <c r="O26486" t="s">
        <v>16926</v>
      </c>
    </row>
    <row r="26487" spans="1:15" x14ac:dyDescent="0.25">
      <c r="A26487">
        <v>26486</v>
      </c>
      <c r="B26487" s="1" t="s">
        <v>12</v>
      </c>
      <c r="C26487" s="1" t="s">
        <v>22</v>
      </c>
      <c r="D26487" s="1" t="s">
        <v>275</v>
      </c>
      <c r="E26487">
        <v>195000</v>
      </c>
      <c r="F26487">
        <v>1000</v>
      </c>
      <c r="G26487" s="1" t="s">
        <v>15</v>
      </c>
      <c r="H26487" s="1" t="s">
        <v>16</v>
      </c>
      <c r="I26487" s="1" t="s">
        <v>133</v>
      </c>
      <c r="J26487" s="1" t="s">
        <v>198</v>
      </c>
      <c r="K26487" s="1" t="s">
        <v>33</v>
      </c>
      <c r="L26487" s="1" t="s">
        <v>33</v>
      </c>
      <c r="M26487" s="1" t="s">
        <v>28</v>
      </c>
      <c r="N26487" t="s">
        <v>16914</v>
      </c>
      <c r="O26487" t="s">
        <v>16926</v>
      </c>
    </row>
    <row r="26488" spans="1:15" x14ac:dyDescent="0.25">
      <c r="A26488">
        <v>26487</v>
      </c>
      <c r="B26488" s="1" t="s">
        <v>12</v>
      </c>
      <c r="C26488" s="1" t="s">
        <v>280</v>
      </c>
      <c r="D26488" s="1" t="s">
        <v>3744</v>
      </c>
      <c r="E26488">
        <v>39520</v>
      </c>
      <c r="F26488">
        <v>2500</v>
      </c>
      <c r="G26488" s="1" t="s">
        <v>15</v>
      </c>
      <c r="H26488" s="1" t="s">
        <v>16</v>
      </c>
      <c r="I26488" s="1" t="s">
        <v>195</v>
      </c>
      <c r="J26488" s="1" t="s">
        <v>12097</v>
      </c>
      <c r="K26488" s="1" t="s">
        <v>33</v>
      </c>
      <c r="L26488" s="1" t="s">
        <v>33</v>
      </c>
      <c r="M26488" s="1" t="s">
        <v>28</v>
      </c>
      <c r="N26488" t="s">
        <v>16914</v>
      </c>
      <c r="O26488" t="s">
        <v>16927</v>
      </c>
    </row>
    <row r="26489" spans="1:15" x14ac:dyDescent="0.25">
      <c r="A26489">
        <v>26488</v>
      </c>
      <c r="B26489" s="1" t="s">
        <v>12</v>
      </c>
      <c r="C26489" s="1" t="s">
        <v>16032</v>
      </c>
      <c r="D26489" s="1" t="s">
        <v>9474</v>
      </c>
      <c r="E26489">
        <v>90000</v>
      </c>
      <c r="F26489">
        <v>1000</v>
      </c>
      <c r="G26489" s="1" t="s">
        <v>15</v>
      </c>
      <c r="H26489" s="1" t="s">
        <v>16</v>
      </c>
      <c r="I26489" s="1" t="s">
        <v>86</v>
      </c>
      <c r="J26489" s="1" t="s">
        <v>408</v>
      </c>
      <c r="K26489" s="1" t="s">
        <v>19</v>
      </c>
      <c r="L26489" s="1" t="s">
        <v>76</v>
      </c>
      <c r="M26489" s="1" t="s">
        <v>28</v>
      </c>
      <c r="N26489" t="s">
        <v>16914</v>
      </c>
      <c r="O26489" t="s">
        <v>16926</v>
      </c>
    </row>
    <row r="26490" spans="1:15" x14ac:dyDescent="0.25">
      <c r="A26490">
        <v>26489</v>
      </c>
      <c r="B26490" s="1" t="s">
        <v>12</v>
      </c>
      <c r="C26490" s="1" t="s">
        <v>22</v>
      </c>
      <c r="D26490" s="1" t="s">
        <v>275</v>
      </c>
      <c r="E26490">
        <v>140000</v>
      </c>
      <c r="F26490">
        <v>10000</v>
      </c>
      <c r="G26490" s="1" t="s">
        <v>15</v>
      </c>
      <c r="H26490" s="1" t="s">
        <v>16</v>
      </c>
      <c r="I26490" s="1" t="s">
        <v>86</v>
      </c>
      <c r="J26490" s="1" t="s">
        <v>4439</v>
      </c>
      <c r="K26490" s="1" t="s">
        <v>19</v>
      </c>
      <c r="L26490" s="1" t="s">
        <v>33</v>
      </c>
      <c r="M26490" s="1" t="s">
        <v>28</v>
      </c>
      <c r="N26490" t="s">
        <v>16914</v>
      </c>
      <c r="O26490" t="s">
        <v>16927</v>
      </c>
    </row>
    <row r="26491" spans="1:15" x14ac:dyDescent="0.25">
      <c r="A26491">
        <v>26490</v>
      </c>
      <c r="B26491" s="1" t="s">
        <v>12</v>
      </c>
      <c r="C26491" s="1" t="s">
        <v>29</v>
      </c>
      <c r="D26491" s="1" t="s">
        <v>5270</v>
      </c>
      <c r="E26491">
        <v>130000</v>
      </c>
      <c r="F26491">
        <v>10000</v>
      </c>
      <c r="G26491" s="1" t="s">
        <v>15</v>
      </c>
      <c r="H26491" s="1" t="s">
        <v>16</v>
      </c>
      <c r="I26491" s="1" t="s">
        <v>124</v>
      </c>
      <c r="J26491" s="1" t="s">
        <v>359</v>
      </c>
      <c r="K26491" s="1" t="s">
        <v>33</v>
      </c>
      <c r="L26491" s="1" t="s">
        <v>33</v>
      </c>
      <c r="M26491" s="1" t="s">
        <v>28</v>
      </c>
      <c r="N26491" t="s">
        <v>16914</v>
      </c>
      <c r="O26491" t="s">
        <v>16926</v>
      </c>
    </row>
    <row r="26492" spans="1:15" x14ac:dyDescent="0.25">
      <c r="A26492">
        <v>26491</v>
      </c>
      <c r="B26492" s="1" t="s">
        <v>12</v>
      </c>
      <c r="C26492" s="1" t="s">
        <v>155</v>
      </c>
      <c r="D26492" s="1" t="s">
        <v>16097</v>
      </c>
      <c r="E26492">
        <v>26000</v>
      </c>
      <c r="F26492">
        <v>1000</v>
      </c>
      <c r="G26492" s="1" t="s">
        <v>15</v>
      </c>
      <c r="H26492" s="1" t="s">
        <v>16</v>
      </c>
      <c r="I26492" s="1" t="s">
        <v>100</v>
      </c>
      <c r="J26492" s="1" t="s">
        <v>2512</v>
      </c>
      <c r="K26492" s="1" t="s">
        <v>19</v>
      </c>
      <c r="L26492" s="1" t="s">
        <v>33</v>
      </c>
      <c r="M26492" s="1" t="s">
        <v>226</v>
      </c>
      <c r="N26492" t="s">
        <v>16914</v>
      </c>
      <c r="O26492" t="s">
        <v>16926</v>
      </c>
    </row>
    <row r="26493" spans="1:15" x14ac:dyDescent="0.25">
      <c r="A26493">
        <v>26492</v>
      </c>
      <c r="B26493" s="1" t="s">
        <v>12</v>
      </c>
      <c r="C26493" s="1" t="s">
        <v>22</v>
      </c>
      <c r="D26493" s="1" t="s">
        <v>16098</v>
      </c>
      <c r="E26493">
        <v>120000</v>
      </c>
      <c r="F26493">
        <v>10000</v>
      </c>
      <c r="G26493" s="1" t="s">
        <v>15</v>
      </c>
      <c r="H26493" s="1" t="s">
        <v>16</v>
      </c>
      <c r="I26493" s="1" t="s">
        <v>242</v>
      </c>
      <c r="J26493" s="1" t="s">
        <v>243</v>
      </c>
      <c r="K26493" s="1" t="s">
        <v>27</v>
      </c>
      <c r="L26493" s="1" t="s">
        <v>33</v>
      </c>
      <c r="M26493" s="1" t="s">
        <v>20</v>
      </c>
      <c r="N26493" t="s">
        <v>16914</v>
      </c>
      <c r="O26493" t="s">
        <v>16926</v>
      </c>
    </row>
    <row r="26494" spans="1:15" x14ac:dyDescent="0.25">
      <c r="A26494">
        <v>26493</v>
      </c>
      <c r="B26494" s="1" t="s">
        <v>12</v>
      </c>
      <c r="C26494" s="1" t="s">
        <v>80</v>
      </c>
      <c r="D26494" s="1" t="s">
        <v>736</v>
      </c>
      <c r="E26494">
        <v>65000</v>
      </c>
      <c r="F26494">
        <v>10000</v>
      </c>
      <c r="G26494" s="1" t="s">
        <v>15</v>
      </c>
      <c r="H26494" s="1" t="s">
        <v>16</v>
      </c>
      <c r="I26494" s="1" t="s">
        <v>133</v>
      </c>
      <c r="J26494" s="1" t="s">
        <v>399</v>
      </c>
      <c r="K26494" s="1" t="s">
        <v>76</v>
      </c>
      <c r="L26494" s="1" t="s">
        <v>76</v>
      </c>
      <c r="M26494" s="1" t="s">
        <v>28</v>
      </c>
      <c r="N26494" t="s">
        <v>16914</v>
      </c>
      <c r="O26494" t="s">
        <v>16926</v>
      </c>
    </row>
    <row r="26495" spans="1:15" x14ac:dyDescent="0.25">
      <c r="A26495">
        <v>26494</v>
      </c>
      <c r="B26495" s="1" t="s">
        <v>12</v>
      </c>
      <c r="C26495" s="1" t="s">
        <v>121</v>
      </c>
      <c r="D26495" s="1" t="s">
        <v>1113</v>
      </c>
      <c r="E26495">
        <v>120000</v>
      </c>
      <c r="F26495">
        <v>12000</v>
      </c>
      <c r="G26495" s="1" t="s">
        <v>15</v>
      </c>
      <c r="H26495" s="1" t="s">
        <v>16</v>
      </c>
      <c r="I26495" s="1" t="s">
        <v>133</v>
      </c>
      <c r="J26495" s="1" t="s">
        <v>558</v>
      </c>
      <c r="K26495" s="1" t="s">
        <v>33</v>
      </c>
      <c r="L26495" s="1" t="s">
        <v>33</v>
      </c>
      <c r="M26495" s="1" t="s">
        <v>20</v>
      </c>
      <c r="N26495" t="s">
        <v>16914</v>
      </c>
      <c r="O26495" t="s">
        <v>16926</v>
      </c>
    </row>
    <row r="26496" spans="1:15" x14ac:dyDescent="0.25">
      <c r="A26496">
        <v>26495</v>
      </c>
      <c r="B26496" s="1" t="s">
        <v>50</v>
      </c>
      <c r="C26496" s="1" t="s">
        <v>22</v>
      </c>
      <c r="D26496" s="1" t="s">
        <v>443</v>
      </c>
      <c r="E26496">
        <v>100000</v>
      </c>
      <c r="F26496">
        <v>12000</v>
      </c>
      <c r="G26496" s="1" t="s">
        <v>15</v>
      </c>
      <c r="H26496" s="1" t="s">
        <v>16</v>
      </c>
      <c r="I26496" s="1" t="s">
        <v>86</v>
      </c>
      <c r="J26496" s="1" t="s">
        <v>500</v>
      </c>
      <c r="K26496" s="1" t="s">
        <v>54</v>
      </c>
      <c r="L26496" s="1" t="s">
        <v>62</v>
      </c>
      <c r="M26496" s="1" t="s">
        <v>28</v>
      </c>
      <c r="N26496" t="s">
        <v>16914</v>
      </c>
      <c r="O26496" t="s">
        <v>16926</v>
      </c>
    </row>
    <row r="26497" spans="1:15" x14ac:dyDescent="0.25">
      <c r="A26497">
        <v>26496</v>
      </c>
      <c r="B26497" s="1" t="s">
        <v>50</v>
      </c>
      <c r="C26497" s="1" t="s">
        <v>98</v>
      </c>
      <c r="D26497" s="1" t="s">
        <v>1948</v>
      </c>
      <c r="E26497">
        <v>47000</v>
      </c>
      <c r="F26497">
        <v>1000</v>
      </c>
      <c r="G26497" s="1" t="s">
        <v>281</v>
      </c>
      <c r="H26497" s="1" t="s">
        <v>324</v>
      </c>
      <c r="I26497" s="1" t="s">
        <v>25</v>
      </c>
      <c r="J26497" s="1" t="s">
        <v>2268</v>
      </c>
      <c r="K26497" s="1" t="s">
        <v>62</v>
      </c>
      <c r="L26497" s="1" t="s">
        <v>62</v>
      </c>
      <c r="M26497" s="1" t="s">
        <v>20</v>
      </c>
      <c r="N26497" t="s">
        <v>16914</v>
      </c>
      <c r="O26497" t="s">
        <v>16926</v>
      </c>
    </row>
    <row r="26498" spans="1:15" x14ac:dyDescent="0.25">
      <c r="A26498">
        <v>26497</v>
      </c>
      <c r="B26498" s="1" t="s">
        <v>12</v>
      </c>
      <c r="C26498" s="1" t="s">
        <v>2020</v>
      </c>
      <c r="D26498" s="1" t="s">
        <v>16099</v>
      </c>
      <c r="E26498">
        <v>56000</v>
      </c>
      <c r="F26498">
        <v>10000</v>
      </c>
      <c r="G26498" s="1" t="s">
        <v>15</v>
      </c>
      <c r="H26498" s="1" t="s">
        <v>16</v>
      </c>
      <c r="I26498" s="1" t="s">
        <v>108</v>
      </c>
      <c r="J26498" s="1" t="s">
        <v>109</v>
      </c>
      <c r="K26498" s="1" t="s">
        <v>19</v>
      </c>
      <c r="L26498" s="1" t="s">
        <v>33</v>
      </c>
      <c r="M26498" s="1" t="s">
        <v>28</v>
      </c>
      <c r="N26498" t="s">
        <v>16914</v>
      </c>
      <c r="O26498" t="s">
        <v>16926</v>
      </c>
    </row>
    <row r="26499" spans="1:15" x14ac:dyDescent="0.25">
      <c r="A26499">
        <v>26498</v>
      </c>
      <c r="B26499" s="1" t="s">
        <v>12</v>
      </c>
      <c r="C26499" s="1" t="s">
        <v>34</v>
      </c>
      <c r="D26499" s="1" t="s">
        <v>16100</v>
      </c>
      <c r="E26499">
        <v>45000</v>
      </c>
      <c r="F26499">
        <v>1000</v>
      </c>
      <c r="G26499" s="1" t="s">
        <v>15</v>
      </c>
      <c r="H26499" s="1" t="s">
        <v>16</v>
      </c>
      <c r="I26499" s="1" t="s">
        <v>48</v>
      </c>
      <c r="J26499" s="1" t="s">
        <v>263</v>
      </c>
      <c r="K26499" s="1" t="s">
        <v>27</v>
      </c>
      <c r="L26499" s="1" t="s">
        <v>33</v>
      </c>
      <c r="M26499" s="1" t="s">
        <v>20</v>
      </c>
      <c r="N26499" t="s">
        <v>16914</v>
      </c>
      <c r="O26499" t="s">
        <v>16926</v>
      </c>
    </row>
    <row r="26500" spans="1:15" x14ac:dyDescent="0.25">
      <c r="A26500">
        <v>26499</v>
      </c>
      <c r="B26500" s="1" t="s">
        <v>12</v>
      </c>
      <c r="C26500" s="1" t="s">
        <v>121</v>
      </c>
      <c r="D26500" s="1" t="s">
        <v>16101</v>
      </c>
      <c r="E26500">
        <v>54000</v>
      </c>
      <c r="F26500">
        <v>1000</v>
      </c>
      <c r="G26500" s="1" t="s">
        <v>15</v>
      </c>
      <c r="H26500" s="1" t="s">
        <v>16</v>
      </c>
      <c r="I26500" s="1" t="s">
        <v>108</v>
      </c>
      <c r="J26500" s="1" t="s">
        <v>114</v>
      </c>
      <c r="K26500" s="1" t="s">
        <v>33</v>
      </c>
      <c r="L26500" s="1" t="s">
        <v>33</v>
      </c>
      <c r="M26500" s="1" t="s">
        <v>28</v>
      </c>
      <c r="N26500" t="s">
        <v>16914</v>
      </c>
      <c r="O26500" t="s">
        <v>16926</v>
      </c>
    </row>
    <row r="26501" spans="1:15" x14ac:dyDescent="0.25">
      <c r="A26501">
        <v>26500</v>
      </c>
      <c r="B26501" s="1" t="s">
        <v>12</v>
      </c>
      <c r="C26501" s="1" t="s">
        <v>34</v>
      </c>
      <c r="D26501" s="1" t="s">
        <v>122</v>
      </c>
      <c r="E26501">
        <v>57000</v>
      </c>
      <c r="F26501">
        <v>2000</v>
      </c>
      <c r="G26501" s="1" t="s">
        <v>15</v>
      </c>
      <c r="H26501" s="1" t="s">
        <v>16</v>
      </c>
      <c r="I26501" s="1" t="s">
        <v>108</v>
      </c>
      <c r="J26501" s="1" t="s">
        <v>190</v>
      </c>
      <c r="K26501" s="1" t="s">
        <v>19</v>
      </c>
      <c r="L26501" s="1" t="s">
        <v>19</v>
      </c>
      <c r="M26501" s="1" t="s">
        <v>28</v>
      </c>
      <c r="N26501" t="s">
        <v>16914</v>
      </c>
      <c r="O26501" t="s">
        <v>16927</v>
      </c>
    </row>
    <row r="26502" spans="1:15" x14ac:dyDescent="0.25">
      <c r="A26502">
        <v>26501</v>
      </c>
      <c r="B26502" s="1" t="s">
        <v>12</v>
      </c>
      <c r="C26502" s="1" t="s">
        <v>34</v>
      </c>
      <c r="D26502" s="1" t="s">
        <v>588</v>
      </c>
      <c r="E26502">
        <v>48500</v>
      </c>
      <c r="F26502">
        <v>500</v>
      </c>
      <c r="G26502" s="1" t="s">
        <v>15</v>
      </c>
      <c r="H26502" s="1" t="s">
        <v>16</v>
      </c>
      <c r="I26502" s="1" t="s">
        <v>108</v>
      </c>
      <c r="J26502" s="1" t="s">
        <v>114</v>
      </c>
      <c r="K26502" s="1" t="s">
        <v>33</v>
      </c>
      <c r="L26502" s="1" t="s">
        <v>33</v>
      </c>
      <c r="M26502" s="1" t="s">
        <v>28</v>
      </c>
      <c r="N26502" t="s">
        <v>16915</v>
      </c>
      <c r="O26502" t="s">
        <v>16926</v>
      </c>
    </row>
    <row r="26503" spans="1:15" x14ac:dyDescent="0.25">
      <c r="A26503">
        <v>26502</v>
      </c>
      <c r="B26503" s="1" t="s">
        <v>12</v>
      </c>
      <c r="C26503" s="1" t="s">
        <v>34</v>
      </c>
      <c r="D26503" s="1" t="s">
        <v>16102</v>
      </c>
      <c r="E26503">
        <v>56000</v>
      </c>
      <c r="F26503">
        <v>10000</v>
      </c>
      <c r="G26503" s="1" t="s">
        <v>15</v>
      </c>
      <c r="H26503" s="1" t="s">
        <v>16</v>
      </c>
      <c r="I26503" s="1" t="s">
        <v>108</v>
      </c>
      <c r="J26503" s="1" t="s">
        <v>114</v>
      </c>
      <c r="K26503" s="1" t="s">
        <v>33</v>
      </c>
      <c r="L26503" s="1" t="s">
        <v>33</v>
      </c>
      <c r="M26503" s="1" t="s">
        <v>28</v>
      </c>
      <c r="N26503" t="s">
        <v>16914</v>
      </c>
      <c r="O26503" t="s">
        <v>16926</v>
      </c>
    </row>
    <row r="26504" spans="1:15" x14ac:dyDescent="0.25">
      <c r="A26504">
        <v>26503</v>
      </c>
      <c r="B26504" s="1" t="s">
        <v>50</v>
      </c>
      <c r="C26504" s="1" t="s">
        <v>80</v>
      </c>
      <c r="D26504" s="1" t="s">
        <v>81</v>
      </c>
      <c r="E26504">
        <v>62000</v>
      </c>
      <c r="F26504">
        <v>5000</v>
      </c>
      <c r="G26504" s="1" t="s">
        <v>15</v>
      </c>
      <c r="H26504" s="1" t="s">
        <v>16</v>
      </c>
      <c r="I26504" s="1" t="s">
        <v>82</v>
      </c>
      <c r="J26504" s="1" t="s">
        <v>83</v>
      </c>
      <c r="K26504" s="1" t="s">
        <v>19</v>
      </c>
      <c r="L26504" s="1" t="s">
        <v>19</v>
      </c>
      <c r="M26504" s="1" t="s">
        <v>28</v>
      </c>
      <c r="N26504" t="s">
        <v>16914</v>
      </c>
      <c r="O26504" t="s">
        <v>16926</v>
      </c>
    </row>
    <row r="26505" spans="1:15" x14ac:dyDescent="0.25">
      <c r="A26505">
        <v>26504</v>
      </c>
      <c r="B26505" s="1" t="s">
        <v>12</v>
      </c>
      <c r="C26505" s="1" t="s">
        <v>22</v>
      </c>
      <c r="D26505" s="1" t="s">
        <v>840</v>
      </c>
      <c r="E26505">
        <v>500000</v>
      </c>
      <c r="F26505">
        <v>10000</v>
      </c>
      <c r="G26505" s="1" t="s">
        <v>744</v>
      </c>
      <c r="H26505" s="1" t="s">
        <v>745</v>
      </c>
      <c r="I26505" s="1" t="s">
        <v>25</v>
      </c>
      <c r="J26505" s="1" t="s">
        <v>12442</v>
      </c>
      <c r="K26505" s="1" t="s">
        <v>33</v>
      </c>
      <c r="L26505" s="1" t="s">
        <v>33</v>
      </c>
      <c r="M26505" s="1" t="s">
        <v>28</v>
      </c>
      <c r="N26505" t="s">
        <v>16914</v>
      </c>
      <c r="O26505" t="s">
        <v>16927</v>
      </c>
    </row>
    <row r="26506" spans="1:15" x14ac:dyDescent="0.25">
      <c r="A26506">
        <v>26505</v>
      </c>
      <c r="B26506" s="1" t="s">
        <v>177</v>
      </c>
      <c r="C26506" s="1" t="s">
        <v>29</v>
      </c>
      <c r="D26506" s="1" t="s">
        <v>2420</v>
      </c>
      <c r="E26506">
        <v>28080</v>
      </c>
      <c r="F26506">
        <v>2000</v>
      </c>
      <c r="G26506" s="1" t="s">
        <v>15</v>
      </c>
      <c r="H26506" s="1" t="s">
        <v>16</v>
      </c>
      <c r="I26506" s="1" t="s">
        <v>36</v>
      </c>
      <c r="J26506" s="1" t="s">
        <v>16103</v>
      </c>
      <c r="K26506" s="1" t="s">
        <v>54</v>
      </c>
      <c r="L26506" s="1" t="s">
        <v>19</v>
      </c>
      <c r="M26506" s="1" t="s">
        <v>28</v>
      </c>
      <c r="N26506" t="s">
        <v>16914</v>
      </c>
      <c r="O26506" t="s">
        <v>16926</v>
      </c>
    </row>
    <row r="26507" spans="1:15" x14ac:dyDescent="0.25">
      <c r="A26507">
        <v>26506</v>
      </c>
      <c r="B26507" s="1" t="s">
        <v>50</v>
      </c>
      <c r="C26507" s="1" t="s">
        <v>22</v>
      </c>
      <c r="D26507" s="1" t="s">
        <v>852</v>
      </c>
      <c r="E26507">
        <v>287000</v>
      </c>
      <c r="F26507">
        <v>1000</v>
      </c>
      <c r="G26507" s="1" t="s">
        <v>15</v>
      </c>
      <c r="H26507" s="1" t="s">
        <v>16</v>
      </c>
      <c r="I26507" s="1" t="s">
        <v>242</v>
      </c>
      <c r="J26507" s="1" t="s">
        <v>243</v>
      </c>
      <c r="K26507" s="1" t="s">
        <v>62</v>
      </c>
      <c r="L26507" s="1" t="s">
        <v>62</v>
      </c>
      <c r="M26507" s="1" t="s">
        <v>28</v>
      </c>
      <c r="N26507" t="s">
        <v>16914</v>
      </c>
      <c r="O26507" t="s">
        <v>16927</v>
      </c>
    </row>
    <row r="26508" spans="1:15" x14ac:dyDescent="0.25">
      <c r="A26508">
        <v>26507</v>
      </c>
      <c r="B26508" s="1" t="s">
        <v>50</v>
      </c>
      <c r="C26508" s="1" t="s">
        <v>280</v>
      </c>
      <c r="D26508" s="1" t="s">
        <v>2244</v>
      </c>
      <c r="E26508">
        <v>52000</v>
      </c>
      <c r="F26508">
        <v>2000</v>
      </c>
      <c r="G26508" s="1" t="s">
        <v>15</v>
      </c>
      <c r="H26508" s="1" t="s">
        <v>16</v>
      </c>
      <c r="I26508" s="1" t="s">
        <v>82</v>
      </c>
      <c r="J26508" s="1" t="s">
        <v>83</v>
      </c>
      <c r="K26508" s="1" t="s">
        <v>27</v>
      </c>
      <c r="L26508" s="1" t="s">
        <v>33</v>
      </c>
      <c r="M26508" s="1" t="s">
        <v>20</v>
      </c>
      <c r="N26508" t="s">
        <v>16914</v>
      </c>
      <c r="O26508" t="s">
        <v>16926</v>
      </c>
    </row>
    <row r="26509" spans="1:15" x14ac:dyDescent="0.25">
      <c r="A26509">
        <v>26508</v>
      </c>
      <c r="B26509" s="1" t="s">
        <v>50</v>
      </c>
      <c r="C26509" s="1" t="s">
        <v>649</v>
      </c>
      <c r="D26509" s="1" t="s">
        <v>1470</v>
      </c>
      <c r="E26509">
        <v>85000</v>
      </c>
      <c r="F26509">
        <v>7500</v>
      </c>
      <c r="G26509" s="1" t="s">
        <v>15</v>
      </c>
      <c r="H26509" s="1" t="s">
        <v>16</v>
      </c>
      <c r="I26509" s="1" t="s">
        <v>82</v>
      </c>
      <c r="J26509" s="1" t="s">
        <v>83</v>
      </c>
      <c r="K26509" s="1" t="s">
        <v>62</v>
      </c>
      <c r="L26509" s="1" t="s">
        <v>62</v>
      </c>
      <c r="M26509" s="1" t="s">
        <v>20</v>
      </c>
      <c r="N26509" t="s">
        <v>16914</v>
      </c>
      <c r="O26509" t="s">
        <v>16927</v>
      </c>
    </row>
    <row r="26510" spans="1:15" x14ac:dyDescent="0.25">
      <c r="A26510">
        <v>26509</v>
      </c>
      <c r="B26510" s="1" t="s">
        <v>12</v>
      </c>
      <c r="C26510" s="1" t="s">
        <v>80</v>
      </c>
      <c r="D26510" s="1" t="s">
        <v>503</v>
      </c>
      <c r="E26510">
        <v>130000</v>
      </c>
      <c r="F26510">
        <v>10000</v>
      </c>
      <c r="G26510" s="1" t="s">
        <v>15</v>
      </c>
      <c r="H26510" s="1" t="s">
        <v>16</v>
      </c>
      <c r="I26510" s="1" t="s">
        <v>86</v>
      </c>
      <c r="J26510" s="1" t="s">
        <v>717</v>
      </c>
      <c r="K26510" s="1" t="s">
        <v>27</v>
      </c>
      <c r="L26510" s="1" t="s">
        <v>27</v>
      </c>
      <c r="M26510" s="1" t="s">
        <v>28</v>
      </c>
      <c r="N26510" t="s">
        <v>16914</v>
      </c>
      <c r="O26510" t="s">
        <v>16927</v>
      </c>
    </row>
    <row r="26511" spans="1:15" x14ac:dyDescent="0.25">
      <c r="A26511">
        <v>26510</v>
      </c>
      <c r="B26511" s="1" t="s">
        <v>50</v>
      </c>
      <c r="C26511" s="1" t="s">
        <v>22</v>
      </c>
      <c r="D26511" s="1" t="s">
        <v>261</v>
      </c>
      <c r="E26511">
        <v>52000</v>
      </c>
      <c r="F26511">
        <v>43000</v>
      </c>
      <c r="G26511" s="1" t="s">
        <v>15</v>
      </c>
      <c r="H26511" s="1" t="s">
        <v>8644</v>
      </c>
      <c r="I26511" s="1" t="s">
        <v>25</v>
      </c>
      <c r="J26511" s="1" t="s">
        <v>8645</v>
      </c>
      <c r="K26511" s="1" t="s">
        <v>62</v>
      </c>
      <c r="L26511" s="1" t="s">
        <v>19</v>
      </c>
      <c r="M26511" s="1" t="s">
        <v>20</v>
      </c>
      <c r="N26511" t="s">
        <v>16914</v>
      </c>
      <c r="O26511" t="s">
        <v>16926</v>
      </c>
    </row>
    <row r="26512" spans="1:15" x14ac:dyDescent="0.25">
      <c r="A26512">
        <v>26511</v>
      </c>
      <c r="B26512" s="1" t="s">
        <v>12</v>
      </c>
      <c r="C26512" s="1" t="s">
        <v>67</v>
      </c>
      <c r="D26512" s="1" t="s">
        <v>168</v>
      </c>
      <c r="E26512">
        <v>40664</v>
      </c>
      <c r="F26512">
        <v>10000</v>
      </c>
      <c r="G26512" s="1" t="s">
        <v>15</v>
      </c>
      <c r="H26512" s="1" t="s">
        <v>16</v>
      </c>
      <c r="I26512" s="1" t="s">
        <v>69</v>
      </c>
      <c r="J26512" s="1" t="s">
        <v>16104</v>
      </c>
      <c r="K26512" s="1" t="s">
        <v>62</v>
      </c>
      <c r="L26512" s="1" t="s">
        <v>62</v>
      </c>
      <c r="M26512" s="1" t="s">
        <v>28</v>
      </c>
      <c r="N26512" t="s">
        <v>16914</v>
      </c>
      <c r="O26512" t="s">
        <v>16926</v>
      </c>
    </row>
    <row r="26513" spans="1:15" x14ac:dyDescent="0.25">
      <c r="A26513">
        <v>26512</v>
      </c>
      <c r="B26513" s="1" t="s">
        <v>50</v>
      </c>
      <c r="C26513" s="1" t="s">
        <v>29</v>
      </c>
      <c r="D26513" s="1" t="s">
        <v>1909</v>
      </c>
      <c r="E26513">
        <v>195000</v>
      </c>
      <c r="F26513">
        <v>100000</v>
      </c>
      <c r="G26513" s="1" t="s">
        <v>15</v>
      </c>
      <c r="H26513" s="1" t="s">
        <v>16</v>
      </c>
      <c r="I26513" s="1" t="s">
        <v>133</v>
      </c>
      <c r="J26513" s="1" t="s">
        <v>16105</v>
      </c>
      <c r="K26513" s="1" t="s">
        <v>62</v>
      </c>
      <c r="L26513" s="1" t="s">
        <v>62</v>
      </c>
      <c r="M26513" s="1" t="s">
        <v>28</v>
      </c>
      <c r="N26513" t="s">
        <v>16914</v>
      </c>
      <c r="O26513" t="s">
        <v>16927</v>
      </c>
    </row>
    <row r="26514" spans="1:15" x14ac:dyDescent="0.25">
      <c r="A26514">
        <v>26513</v>
      </c>
      <c r="B26514" s="1" t="s">
        <v>50</v>
      </c>
      <c r="C26514" s="1" t="s">
        <v>115</v>
      </c>
      <c r="D26514" s="1" t="s">
        <v>16106</v>
      </c>
      <c r="E26514">
        <v>80000</v>
      </c>
      <c r="F26514">
        <v>2000</v>
      </c>
      <c r="G26514" s="1" t="s">
        <v>15</v>
      </c>
      <c r="H26514" s="1" t="s">
        <v>16</v>
      </c>
      <c r="I26514" s="1" t="s">
        <v>128</v>
      </c>
      <c r="J26514" s="1" t="s">
        <v>494</v>
      </c>
      <c r="K26514" s="1" t="s">
        <v>54</v>
      </c>
      <c r="L26514" s="1" t="s">
        <v>54</v>
      </c>
      <c r="M26514" s="1" t="s">
        <v>20</v>
      </c>
      <c r="N26514" t="s">
        <v>16914</v>
      </c>
      <c r="O26514" t="s">
        <v>16926</v>
      </c>
    </row>
    <row r="26515" spans="1:15" x14ac:dyDescent="0.25">
      <c r="A26515">
        <v>26514</v>
      </c>
      <c r="B26515" s="1" t="s">
        <v>12</v>
      </c>
      <c r="C26515" s="1" t="s">
        <v>67</v>
      </c>
      <c r="D26515" s="1" t="s">
        <v>168</v>
      </c>
      <c r="E26515">
        <v>36000</v>
      </c>
      <c r="F26515">
        <v>1000</v>
      </c>
      <c r="G26515" s="1" t="s">
        <v>15</v>
      </c>
      <c r="H26515" s="1" t="s">
        <v>16</v>
      </c>
      <c r="I26515" s="1" t="s">
        <v>69</v>
      </c>
      <c r="J26515" s="1" t="s">
        <v>16104</v>
      </c>
      <c r="K26515" s="1" t="s">
        <v>19</v>
      </c>
      <c r="L26515" s="1" t="s">
        <v>19</v>
      </c>
      <c r="M26515" s="1" t="s">
        <v>28</v>
      </c>
      <c r="N26515" t="s">
        <v>16914</v>
      </c>
      <c r="O26515" t="s">
        <v>16926</v>
      </c>
    </row>
    <row r="26516" spans="1:15" x14ac:dyDescent="0.25">
      <c r="A26516">
        <v>26515</v>
      </c>
      <c r="B26516" s="1" t="s">
        <v>50</v>
      </c>
      <c r="C26516" s="1" t="s">
        <v>29</v>
      </c>
      <c r="D26516" s="1" t="s">
        <v>942</v>
      </c>
      <c r="E26516">
        <v>95000</v>
      </c>
      <c r="F26516">
        <v>10000</v>
      </c>
      <c r="G26516" s="1" t="s">
        <v>73</v>
      </c>
      <c r="H26516" s="1" t="s">
        <v>74</v>
      </c>
      <c r="I26516" s="1" t="s">
        <v>25</v>
      </c>
      <c r="J26516" s="1" t="s">
        <v>154</v>
      </c>
      <c r="K26516" s="1" t="s">
        <v>19</v>
      </c>
      <c r="L26516" s="1" t="s">
        <v>19</v>
      </c>
      <c r="M26516" s="1" t="s">
        <v>2326</v>
      </c>
      <c r="N26516" t="s">
        <v>16914</v>
      </c>
      <c r="O26516" t="s">
        <v>16926</v>
      </c>
    </row>
    <row r="26517" spans="1:15" x14ac:dyDescent="0.25">
      <c r="A26517">
        <v>26516</v>
      </c>
      <c r="B26517" s="1" t="s">
        <v>12</v>
      </c>
      <c r="C26517" s="1" t="s">
        <v>29</v>
      </c>
      <c r="D26517" s="1" t="s">
        <v>16107</v>
      </c>
      <c r="E26517">
        <v>27825</v>
      </c>
      <c r="F26517">
        <v>10000</v>
      </c>
      <c r="G26517" s="1" t="s">
        <v>24</v>
      </c>
      <c r="H26517" s="1" t="s">
        <v>16</v>
      </c>
      <c r="I26517" s="1" t="s">
        <v>25</v>
      </c>
      <c r="J26517" s="1" t="s">
        <v>2602</v>
      </c>
      <c r="K26517" s="1" t="s">
        <v>33</v>
      </c>
      <c r="L26517" s="1" t="s">
        <v>33</v>
      </c>
      <c r="M26517" s="1" t="s">
        <v>28</v>
      </c>
      <c r="N26517" t="s">
        <v>16914</v>
      </c>
      <c r="O26517" t="s">
        <v>16926</v>
      </c>
    </row>
    <row r="26518" spans="1:15" x14ac:dyDescent="0.25">
      <c r="A26518">
        <v>26517</v>
      </c>
      <c r="B26518" s="1" t="s">
        <v>12</v>
      </c>
      <c r="C26518" s="1" t="s">
        <v>22</v>
      </c>
      <c r="D26518" s="1" t="s">
        <v>1640</v>
      </c>
      <c r="E26518">
        <v>75000</v>
      </c>
      <c r="F26518">
        <v>1000</v>
      </c>
      <c r="G26518" s="1" t="s">
        <v>281</v>
      </c>
      <c r="H26518" s="1" t="s">
        <v>414</v>
      </c>
      <c r="I26518" s="1" t="s">
        <v>25</v>
      </c>
      <c r="J26518" s="1" t="s">
        <v>1569</v>
      </c>
      <c r="K26518" s="1" t="s">
        <v>19</v>
      </c>
      <c r="L26518" s="1" t="s">
        <v>19</v>
      </c>
      <c r="M26518" s="1" t="s">
        <v>20</v>
      </c>
      <c r="N26518" t="s">
        <v>16914</v>
      </c>
      <c r="O26518" t="s">
        <v>16927</v>
      </c>
    </row>
    <row r="26519" spans="1:15" x14ac:dyDescent="0.25">
      <c r="A26519">
        <v>26518</v>
      </c>
      <c r="B26519" s="1" t="s">
        <v>50</v>
      </c>
      <c r="C26519" s="1" t="s">
        <v>29</v>
      </c>
      <c r="D26519" s="1" t="s">
        <v>1271</v>
      </c>
      <c r="E26519">
        <v>40000</v>
      </c>
      <c r="F26519">
        <v>2000</v>
      </c>
      <c r="G26519" s="1" t="s">
        <v>15</v>
      </c>
      <c r="H26519" s="1" t="s">
        <v>16</v>
      </c>
      <c r="I26519" s="1" t="s">
        <v>100</v>
      </c>
      <c r="J26519" s="1" t="s">
        <v>363</v>
      </c>
      <c r="K26519" s="1" t="s">
        <v>33</v>
      </c>
      <c r="L26519" s="1" t="s">
        <v>33</v>
      </c>
      <c r="M26519" s="1" t="s">
        <v>28</v>
      </c>
      <c r="N26519" t="s">
        <v>16914</v>
      </c>
      <c r="O26519" t="s">
        <v>16926</v>
      </c>
    </row>
    <row r="26520" spans="1:15" x14ac:dyDescent="0.25">
      <c r="A26520">
        <v>26519</v>
      </c>
      <c r="B26520" s="1" t="s">
        <v>50</v>
      </c>
      <c r="C26520" s="1" t="s">
        <v>22</v>
      </c>
      <c r="D26520" s="1" t="s">
        <v>16108</v>
      </c>
      <c r="E26520">
        <v>115000</v>
      </c>
      <c r="F26520">
        <v>5000</v>
      </c>
      <c r="G26520" s="1" t="s">
        <v>15</v>
      </c>
      <c r="H26520" s="1" t="s">
        <v>16</v>
      </c>
      <c r="I26520" s="1" t="s">
        <v>86</v>
      </c>
      <c r="J26520" s="1" t="s">
        <v>301</v>
      </c>
      <c r="K26520" s="1" t="s">
        <v>62</v>
      </c>
      <c r="L26520" s="1" t="s">
        <v>27</v>
      </c>
      <c r="M26520" s="1" t="s">
        <v>226</v>
      </c>
      <c r="N26520" t="s">
        <v>16914</v>
      </c>
      <c r="O26520" t="s">
        <v>16926</v>
      </c>
    </row>
    <row r="26521" spans="1:15" x14ac:dyDescent="0.25">
      <c r="A26521">
        <v>26520</v>
      </c>
      <c r="B26521" s="1" t="s">
        <v>12</v>
      </c>
      <c r="C26521" s="1" t="s">
        <v>155</v>
      </c>
      <c r="D26521" s="1" t="s">
        <v>14047</v>
      </c>
      <c r="E26521">
        <v>70000</v>
      </c>
      <c r="F26521">
        <v>7000</v>
      </c>
      <c r="G26521" s="1" t="s">
        <v>15</v>
      </c>
      <c r="H26521" s="1" t="s">
        <v>16</v>
      </c>
      <c r="I26521" s="1" t="s">
        <v>128</v>
      </c>
      <c r="J26521" s="1" t="s">
        <v>821</v>
      </c>
      <c r="K26521" s="1" t="s">
        <v>19</v>
      </c>
      <c r="L26521" s="1" t="s">
        <v>19</v>
      </c>
      <c r="M26521" s="1" t="s">
        <v>28</v>
      </c>
      <c r="N26521" t="s">
        <v>16914</v>
      </c>
      <c r="O26521" t="s">
        <v>16926</v>
      </c>
    </row>
    <row r="26522" spans="1:15" x14ac:dyDescent="0.25">
      <c r="A26522">
        <v>26521</v>
      </c>
      <c r="B26522" s="1" t="s">
        <v>50</v>
      </c>
      <c r="C26522" s="1" t="s">
        <v>13</v>
      </c>
      <c r="D26522" s="1" t="s">
        <v>7151</v>
      </c>
      <c r="E26522">
        <v>70000</v>
      </c>
      <c r="F26522">
        <v>10000</v>
      </c>
      <c r="G26522" s="1" t="s">
        <v>15</v>
      </c>
      <c r="H26522" s="1" t="s">
        <v>16</v>
      </c>
      <c r="I26522" s="1" t="s">
        <v>133</v>
      </c>
      <c r="J26522" s="1" t="s">
        <v>900</v>
      </c>
      <c r="K26522" s="1" t="s">
        <v>54</v>
      </c>
      <c r="L26522" s="1" t="s">
        <v>54</v>
      </c>
      <c r="M26522" s="1" t="s">
        <v>20</v>
      </c>
      <c r="N26522" t="s">
        <v>16914</v>
      </c>
      <c r="O26522" t="s">
        <v>16927</v>
      </c>
    </row>
    <row r="26523" spans="1:15" x14ac:dyDescent="0.25">
      <c r="A26523">
        <v>26522</v>
      </c>
      <c r="B26523" s="1" t="s">
        <v>12</v>
      </c>
      <c r="C26523" s="1" t="s">
        <v>71</v>
      </c>
      <c r="D26523" s="1" t="s">
        <v>149</v>
      </c>
      <c r="E26523">
        <v>101000</v>
      </c>
      <c r="F26523">
        <v>10000</v>
      </c>
      <c r="G26523" s="1" t="s">
        <v>15</v>
      </c>
      <c r="H26523" s="1" t="s">
        <v>16</v>
      </c>
      <c r="I26523" s="1" t="s">
        <v>124</v>
      </c>
      <c r="J26523" s="1" t="s">
        <v>125</v>
      </c>
      <c r="K26523" s="1" t="s">
        <v>27</v>
      </c>
      <c r="L26523" s="1" t="s">
        <v>27</v>
      </c>
      <c r="M26523" s="1" t="s">
        <v>20</v>
      </c>
      <c r="N26523" t="s">
        <v>16914</v>
      </c>
      <c r="O26523" t="s">
        <v>16927</v>
      </c>
    </row>
    <row r="26524" spans="1:15" x14ac:dyDescent="0.25">
      <c r="A26524">
        <v>26523</v>
      </c>
      <c r="B26524" s="1" t="s">
        <v>12</v>
      </c>
      <c r="C26524" s="1" t="s">
        <v>314</v>
      </c>
      <c r="D26524" s="1" t="s">
        <v>3854</v>
      </c>
      <c r="E26524">
        <v>54000</v>
      </c>
      <c r="F26524">
        <v>1000</v>
      </c>
      <c r="G26524" s="1" t="s">
        <v>15</v>
      </c>
      <c r="H26524" s="1" t="s">
        <v>16</v>
      </c>
      <c r="I26524" s="1" t="s">
        <v>69</v>
      </c>
      <c r="J26524" s="1" t="s">
        <v>220</v>
      </c>
      <c r="K26524" s="1" t="s">
        <v>76</v>
      </c>
      <c r="L26524" s="1" t="s">
        <v>76</v>
      </c>
      <c r="M26524" s="1" t="s">
        <v>20</v>
      </c>
      <c r="N26524" t="s">
        <v>16914</v>
      </c>
      <c r="O26524" t="s">
        <v>16926</v>
      </c>
    </row>
    <row r="26525" spans="1:15" x14ac:dyDescent="0.25">
      <c r="A26525">
        <v>26524</v>
      </c>
      <c r="B26525" s="1" t="s">
        <v>50</v>
      </c>
      <c r="C26525" s="1" t="s">
        <v>22</v>
      </c>
      <c r="D26525" s="1" t="s">
        <v>16109</v>
      </c>
      <c r="E26525">
        <v>187500</v>
      </c>
      <c r="F26525">
        <v>15000</v>
      </c>
      <c r="G26525" s="1" t="s">
        <v>15</v>
      </c>
      <c r="H26525" s="1" t="s">
        <v>16</v>
      </c>
      <c r="I26525" s="1" t="s">
        <v>60</v>
      </c>
      <c r="J26525" s="1" t="s">
        <v>94</v>
      </c>
      <c r="K26525" s="1" t="s">
        <v>54</v>
      </c>
      <c r="L26525" s="1" t="s">
        <v>19</v>
      </c>
      <c r="M26525" s="1" t="s">
        <v>226</v>
      </c>
      <c r="N26525" t="s">
        <v>16914</v>
      </c>
      <c r="O26525" t="s">
        <v>16927</v>
      </c>
    </row>
    <row r="26526" spans="1:15" x14ac:dyDescent="0.25">
      <c r="A26526">
        <v>26525</v>
      </c>
      <c r="B26526" s="1" t="s">
        <v>50</v>
      </c>
      <c r="C26526" s="1" t="s">
        <v>314</v>
      </c>
      <c r="D26526" s="1" t="s">
        <v>107</v>
      </c>
      <c r="E26526">
        <v>74000</v>
      </c>
      <c r="F26526">
        <v>10000</v>
      </c>
      <c r="G26526" s="1" t="s">
        <v>15</v>
      </c>
      <c r="H26526" s="1" t="s">
        <v>16</v>
      </c>
      <c r="I26526" s="1" t="s">
        <v>69</v>
      </c>
      <c r="J26526" s="1" t="s">
        <v>220</v>
      </c>
      <c r="K26526" s="1" t="s">
        <v>62</v>
      </c>
      <c r="L26526" s="1" t="s">
        <v>62</v>
      </c>
      <c r="M26526" s="1" t="s">
        <v>20</v>
      </c>
      <c r="N26526" t="s">
        <v>16914</v>
      </c>
      <c r="O26526" t="s">
        <v>16926</v>
      </c>
    </row>
    <row r="26527" spans="1:15" x14ac:dyDescent="0.25">
      <c r="A26527">
        <v>26526</v>
      </c>
      <c r="B26527" s="1" t="s">
        <v>50</v>
      </c>
      <c r="C26527" s="1" t="s">
        <v>22</v>
      </c>
      <c r="D26527" s="1" t="s">
        <v>16110</v>
      </c>
      <c r="E26527">
        <v>196000</v>
      </c>
      <c r="F26527">
        <v>40000</v>
      </c>
      <c r="G26527" s="1" t="s">
        <v>15</v>
      </c>
      <c r="H26527" s="1" t="s">
        <v>16</v>
      </c>
      <c r="I26527" s="1" t="s">
        <v>242</v>
      </c>
      <c r="J26527" s="1" t="s">
        <v>243</v>
      </c>
      <c r="K26527" s="1" t="s">
        <v>54</v>
      </c>
      <c r="L26527" s="1" t="s">
        <v>54</v>
      </c>
      <c r="M26527" s="1" t="s">
        <v>20</v>
      </c>
      <c r="N26527" t="s">
        <v>16914</v>
      </c>
      <c r="O26527" t="s">
        <v>16927</v>
      </c>
    </row>
    <row r="26528" spans="1:15" x14ac:dyDescent="0.25">
      <c r="A26528">
        <v>26527</v>
      </c>
      <c r="B26528" s="1" t="s">
        <v>12</v>
      </c>
      <c r="C26528" s="1" t="s">
        <v>22</v>
      </c>
      <c r="D26528" s="1" t="s">
        <v>10355</v>
      </c>
      <c r="E26528">
        <v>140000</v>
      </c>
      <c r="F26528">
        <v>1000</v>
      </c>
      <c r="G26528" s="1" t="s">
        <v>15</v>
      </c>
      <c r="H26528" s="1" t="s">
        <v>16</v>
      </c>
      <c r="I26528" s="1" t="s">
        <v>89</v>
      </c>
      <c r="J26528" s="1" t="s">
        <v>90</v>
      </c>
      <c r="K26528" s="1" t="s">
        <v>27</v>
      </c>
      <c r="L26528" s="1" t="s">
        <v>33</v>
      </c>
      <c r="M26528" s="1" t="s">
        <v>28</v>
      </c>
      <c r="N26528" t="s">
        <v>16914</v>
      </c>
      <c r="O26528" t="s">
        <v>16926</v>
      </c>
    </row>
    <row r="26529" spans="1:15" x14ac:dyDescent="0.25">
      <c r="A26529">
        <v>26528</v>
      </c>
      <c r="B26529" s="1" t="s">
        <v>12</v>
      </c>
      <c r="C26529" s="1" t="s">
        <v>67</v>
      </c>
      <c r="D26529" s="1" t="s">
        <v>4489</v>
      </c>
      <c r="E26529">
        <v>100000</v>
      </c>
      <c r="F26529">
        <v>30000</v>
      </c>
      <c r="G26529" s="1" t="s">
        <v>73</v>
      </c>
      <c r="H26529" s="1" t="s">
        <v>74</v>
      </c>
      <c r="I26529" s="1" t="s">
        <v>25</v>
      </c>
      <c r="J26529" s="1" t="s">
        <v>580</v>
      </c>
      <c r="K26529" s="1" t="s">
        <v>19</v>
      </c>
      <c r="L26529" s="1" t="s">
        <v>76</v>
      </c>
      <c r="M26529" s="1" t="s">
        <v>2326</v>
      </c>
      <c r="N26529" t="s">
        <v>16914</v>
      </c>
      <c r="O26529" t="s">
        <v>16926</v>
      </c>
    </row>
    <row r="26530" spans="1:15" x14ac:dyDescent="0.25">
      <c r="A26530">
        <v>26529</v>
      </c>
      <c r="B26530" s="1" t="s">
        <v>50</v>
      </c>
      <c r="C26530" s="1" t="s">
        <v>178</v>
      </c>
      <c r="D26530" s="1" t="s">
        <v>16111</v>
      </c>
      <c r="E26530">
        <v>78000</v>
      </c>
      <c r="F26530">
        <v>3500</v>
      </c>
      <c r="G26530" s="1" t="s">
        <v>15</v>
      </c>
      <c r="H26530" s="1" t="s">
        <v>16</v>
      </c>
      <c r="I26530" s="1" t="s">
        <v>52</v>
      </c>
      <c r="J26530" s="1" t="s">
        <v>53</v>
      </c>
      <c r="K26530" s="1" t="s">
        <v>62</v>
      </c>
      <c r="L26530" s="1" t="s">
        <v>19</v>
      </c>
      <c r="M26530" s="1" t="s">
        <v>20</v>
      </c>
      <c r="N26530" t="s">
        <v>16914</v>
      </c>
      <c r="O26530" t="s">
        <v>16926</v>
      </c>
    </row>
    <row r="26531" spans="1:15" x14ac:dyDescent="0.25">
      <c r="A26531">
        <v>26530</v>
      </c>
      <c r="B26531" s="1" t="s">
        <v>12</v>
      </c>
      <c r="C26531" s="1" t="s">
        <v>22</v>
      </c>
      <c r="D26531" s="1" t="s">
        <v>16112</v>
      </c>
      <c r="E26531">
        <v>36958</v>
      </c>
      <c r="F26531">
        <v>1500</v>
      </c>
      <c r="G26531" s="1" t="s">
        <v>15</v>
      </c>
      <c r="H26531" s="1" t="s">
        <v>16</v>
      </c>
      <c r="I26531" s="1" t="s">
        <v>361</v>
      </c>
      <c r="J26531" s="1" t="s">
        <v>10952</v>
      </c>
      <c r="K26531" s="1" t="s">
        <v>62</v>
      </c>
      <c r="L26531" s="1" t="s">
        <v>33</v>
      </c>
      <c r="M26531" s="1" t="s">
        <v>226</v>
      </c>
      <c r="N26531" t="s">
        <v>16914</v>
      </c>
      <c r="O26531" t="s">
        <v>16927</v>
      </c>
    </row>
    <row r="26532" spans="1:15" x14ac:dyDescent="0.25">
      <c r="A26532">
        <v>26531</v>
      </c>
      <c r="B26532" s="1" t="s">
        <v>12</v>
      </c>
      <c r="C26532" s="1" t="s">
        <v>22</v>
      </c>
      <c r="D26532" s="1" t="s">
        <v>15279</v>
      </c>
      <c r="E26532">
        <v>163000</v>
      </c>
      <c r="F26532">
        <v>30000</v>
      </c>
      <c r="G26532" s="1" t="s">
        <v>15</v>
      </c>
      <c r="H26532" s="1" t="s">
        <v>16</v>
      </c>
      <c r="I26532" s="1" t="s">
        <v>82</v>
      </c>
      <c r="J26532" s="1" t="s">
        <v>83</v>
      </c>
      <c r="K26532" s="1" t="s">
        <v>27</v>
      </c>
      <c r="L26532" s="1" t="s">
        <v>27</v>
      </c>
      <c r="M26532" s="1" t="s">
        <v>20</v>
      </c>
      <c r="N26532" t="s">
        <v>16914</v>
      </c>
      <c r="O26532" t="s">
        <v>16926</v>
      </c>
    </row>
    <row r="26533" spans="1:15" x14ac:dyDescent="0.25">
      <c r="A26533">
        <v>26532</v>
      </c>
      <c r="B26533" s="1" t="s">
        <v>12</v>
      </c>
      <c r="C26533" s="1" t="s">
        <v>77</v>
      </c>
      <c r="D26533" s="1" t="s">
        <v>16113</v>
      </c>
      <c r="E26533">
        <v>41000</v>
      </c>
      <c r="F26533">
        <v>10000</v>
      </c>
      <c r="G26533" s="1" t="s">
        <v>15</v>
      </c>
      <c r="H26533" s="1" t="s">
        <v>16</v>
      </c>
      <c r="I26533" s="1" t="s">
        <v>117</v>
      </c>
      <c r="J26533" s="1" t="s">
        <v>3266</v>
      </c>
      <c r="K26533" s="1" t="s">
        <v>27</v>
      </c>
      <c r="L26533" s="1" t="s">
        <v>76</v>
      </c>
      <c r="M26533" s="1" t="s">
        <v>20</v>
      </c>
      <c r="N26533" t="s">
        <v>16914</v>
      </c>
      <c r="O26533" t="s">
        <v>16926</v>
      </c>
    </row>
    <row r="26534" spans="1:15" x14ac:dyDescent="0.25">
      <c r="A26534">
        <v>26533</v>
      </c>
      <c r="B26534" s="1" t="s">
        <v>50</v>
      </c>
      <c r="C26534" s="1" t="s">
        <v>22</v>
      </c>
      <c r="D26534" s="1" t="s">
        <v>9797</v>
      </c>
      <c r="E26534">
        <v>150000</v>
      </c>
      <c r="F26534">
        <v>40000</v>
      </c>
      <c r="G26534" s="1" t="s">
        <v>15</v>
      </c>
      <c r="H26534" s="1" t="s">
        <v>16</v>
      </c>
      <c r="I26534" s="1" t="s">
        <v>89</v>
      </c>
      <c r="J26534" s="1" t="s">
        <v>90</v>
      </c>
      <c r="K26534" s="1" t="s">
        <v>62</v>
      </c>
      <c r="L26534" s="1" t="s">
        <v>19</v>
      </c>
      <c r="M26534" s="1" t="s">
        <v>20</v>
      </c>
      <c r="N26534" t="s">
        <v>16914</v>
      </c>
      <c r="O26534" t="s">
        <v>16926</v>
      </c>
    </row>
    <row r="26535" spans="1:15" x14ac:dyDescent="0.25">
      <c r="A26535">
        <v>26534</v>
      </c>
      <c r="B26535" s="1" t="s">
        <v>177</v>
      </c>
      <c r="C26535" s="1" t="s">
        <v>178</v>
      </c>
      <c r="D26535" s="1" t="s">
        <v>674</v>
      </c>
      <c r="E26535">
        <v>45000</v>
      </c>
      <c r="F26535">
        <v>10000</v>
      </c>
      <c r="G26535" s="1" t="s">
        <v>15</v>
      </c>
      <c r="H26535" s="1" t="s">
        <v>16</v>
      </c>
      <c r="I26535" s="1" t="s">
        <v>89</v>
      </c>
      <c r="J26535" s="1" t="s">
        <v>5816</v>
      </c>
      <c r="K26535" s="1" t="s">
        <v>237</v>
      </c>
      <c r="L26535" s="1" t="s">
        <v>27</v>
      </c>
      <c r="M26535" s="1" t="s">
        <v>28</v>
      </c>
      <c r="N26535" t="s">
        <v>16914</v>
      </c>
      <c r="O26535" t="s">
        <v>16926</v>
      </c>
    </row>
    <row r="26536" spans="1:15" x14ac:dyDescent="0.25">
      <c r="A26536">
        <v>26535</v>
      </c>
      <c r="B26536" s="1" t="s">
        <v>50</v>
      </c>
      <c r="C26536" s="1" t="s">
        <v>34</v>
      </c>
      <c r="D26536" s="1" t="s">
        <v>58</v>
      </c>
      <c r="E26536">
        <v>57000</v>
      </c>
      <c r="F26536">
        <v>1000</v>
      </c>
      <c r="G26536" s="1" t="s">
        <v>15</v>
      </c>
      <c r="H26536" s="1" t="s">
        <v>16</v>
      </c>
      <c r="I26536" s="1" t="s">
        <v>242</v>
      </c>
      <c r="J26536" s="1" t="s">
        <v>796</v>
      </c>
      <c r="K26536" s="1" t="s">
        <v>54</v>
      </c>
      <c r="L26536" s="1" t="s">
        <v>62</v>
      </c>
      <c r="M26536" s="1" t="s">
        <v>28</v>
      </c>
      <c r="N26536" t="s">
        <v>16914</v>
      </c>
      <c r="O26536" t="s">
        <v>16926</v>
      </c>
    </row>
    <row r="26537" spans="1:15" x14ac:dyDescent="0.25">
      <c r="A26537">
        <v>26536</v>
      </c>
      <c r="B26537" s="1" t="s">
        <v>50</v>
      </c>
      <c r="C26537" s="1" t="s">
        <v>71</v>
      </c>
      <c r="D26537" s="1" t="s">
        <v>16114</v>
      </c>
      <c r="E26537">
        <v>37500</v>
      </c>
      <c r="F26537">
        <v>1000</v>
      </c>
      <c r="G26537" s="1" t="s">
        <v>15</v>
      </c>
      <c r="H26537" s="1" t="s">
        <v>16</v>
      </c>
      <c r="I26537" s="1" t="s">
        <v>242</v>
      </c>
      <c r="J26537" s="1" t="s">
        <v>2055</v>
      </c>
      <c r="K26537" s="1" t="s">
        <v>62</v>
      </c>
      <c r="L26537" s="1" t="s">
        <v>62</v>
      </c>
      <c r="M26537" s="1" t="s">
        <v>28</v>
      </c>
      <c r="N26537" t="s">
        <v>16914</v>
      </c>
      <c r="O26537" t="s">
        <v>16926</v>
      </c>
    </row>
    <row r="26538" spans="1:15" x14ac:dyDescent="0.25">
      <c r="A26538">
        <v>26537</v>
      </c>
      <c r="B26538" s="1" t="s">
        <v>50</v>
      </c>
      <c r="C26538" s="1" t="s">
        <v>34</v>
      </c>
      <c r="D26538" s="1" t="s">
        <v>700</v>
      </c>
      <c r="E26538">
        <v>48000</v>
      </c>
      <c r="F26538">
        <v>1000</v>
      </c>
      <c r="G26538" s="1" t="s">
        <v>15</v>
      </c>
      <c r="H26538" s="1" t="s">
        <v>16</v>
      </c>
      <c r="I26538" s="1" t="s">
        <v>36</v>
      </c>
      <c r="J26538" s="1" t="s">
        <v>2882</v>
      </c>
      <c r="K26538" s="1" t="s">
        <v>62</v>
      </c>
      <c r="L26538" s="1" t="s">
        <v>19</v>
      </c>
      <c r="M26538" s="1" t="s">
        <v>20</v>
      </c>
      <c r="N26538" t="s">
        <v>16914</v>
      </c>
      <c r="O26538" t="s">
        <v>16927</v>
      </c>
    </row>
    <row r="26539" spans="1:15" x14ac:dyDescent="0.25">
      <c r="A26539">
        <v>26538</v>
      </c>
      <c r="B26539" s="1" t="s">
        <v>50</v>
      </c>
      <c r="C26539" s="1" t="s">
        <v>71</v>
      </c>
      <c r="D26539" s="1" t="s">
        <v>15325</v>
      </c>
      <c r="E26539">
        <v>115000</v>
      </c>
      <c r="F26539">
        <v>11500</v>
      </c>
      <c r="G26539" s="1" t="s">
        <v>15</v>
      </c>
      <c r="H26539" s="1" t="s">
        <v>16</v>
      </c>
      <c r="I26539" s="1" t="s">
        <v>69</v>
      </c>
      <c r="J26539" s="1" t="s">
        <v>70</v>
      </c>
      <c r="K26539" s="1" t="s">
        <v>62</v>
      </c>
      <c r="L26539" s="1" t="s">
        <v>62</v>
      </c>
      <c r="M26539" s="1" t="s">
        <v>20</v>
      </c>
      <c r="N26539" t="s">
        <v>16914</v>
      </c>
      <c r="O26539" t="s">
        <v>16926</v>
      </c>
    </row>
    <row r="26540" spans="1:15" x14ac:dyDescent="0.25">
      <c r="A26540">
        <v>26539</v>
      </c>
      <c r="B26540" s="1" t="s">
        <v>177</v>
      </c>
      <c r="C26540" s="1" t="s">
        <v>121</v>
      </c>
      <c r="D26540" s="1" t="s">
        <v>16115</v>
      </c>
      <c r="E26540">
        <v>53800</v>
      </c>
      <c r="F26540">
        <v>1000</v>
      </c>
      <c r="G26540" s="1" t="s">
        <v>15</v>
      </c>
      <c r="H26540" s="1" t="s">
        <v>16</v>
      </c>
      <c r="I26540" s="1" t="s">
        <v>25</v>
      </c>
      <c r="J26540" s="1" t="s">
        <v>426</v>
      </c>
      <c r="K26540" s="1" t="s">
        <v>237</v>
      </c>
      <c r="L26540" s="1" t="s">
        <v>237</v>
      </c>
      <c r="M26540" s="1" t="s">
        <v>28</v>
      </c>
      <c r="N26540" t="s">
        <v>16914</v>
      </c>
      <c r="O26540" t="s">
        <v>16926</v>
      </c>
    </row>
    <row r="26541" spans="1:15" x14ac:dyDescent="0.25">
      <c r="A26541">
        <v>26540</v>
      </c>
      <c r="B26541" s="1" t="s">
        <v>12</v>
      </c>
      <c r="C26541" s="1" t="s">
        <v>34</v>
      </c>
      <c r="D26541" s="1" t="s">
        <v>16116</v>
      </c>
      <c r="E26541">
        <v>62063</v>
      </c>
      <c r="F26541">
        <v>10000</v>
      </c>
      <c r="G26541" s="1" t="s">
        <v>15</v>
      </c>
      <c r="H26541" s="1" t="s">
        <v>16</v>
      </c>
      <c r="I26541" s="1" t="s">
        <v>133</v>
      </c>
      <c r="J26541" s="1" t="s">
        <v>214</v>
      </c>
      <c r="K26541" s="1" t="s">
        <v>62</v>
      </c>
      <c r="L26541" s="1" t="s">
        <v>62</v>
      </c>
      <c r="M26541" s="1" t="s">
        <v>28</v>
      </c>
      <c r="N26541" t="s">
        <v>16914</v>
      </c>
      <c r="O26541" t="s">
        <v>16926</v>
      </c>
    </row>
    <row r="26542" spans="1:15" x14ac:dyDescent="0.25">
      <c r="A26542">
        <v>26541</v>
      </c>
      <c r="B26542" s="1" t="s">
        <v>12</v>
      </c>
      <c r="C26542" s="1" t="s">
        <v>22</v>
      </c>
      <c r="D26542" s="1" t="s">
        <v>308</v>
      </c>
      <c r="E26542">
        <v>82500</v>
      </c>
      <c r="F26542">
        <v>1000</v>
      </c>
      <c r="G26542" s="1" t="s">
        <v>15</v>
      </c>
      <c r="H26542" s="1" t="s">
        <v>16</v>
      </c>
      <c r="I26542" s="1" t="s">
        <v>672</v>
      </c>
      <c r="J26542" s="1" t="s">
        <v>673</v>
      </c>
      <c r="K26542" s="1" t="s">
        <v>19</v>
      </c>
      <c r="L26542" s="1" t="s">
        <v>19</v>
      </c>
      <c r="M26542" s="1" t="s">
        <v>20</v>
      </c>
      <c r="N26542" t="s">
        <v>16914</v>
      </c>
      <c r="O26542" t="s">
        <v>16926</v>
      </c>
    </row>
    <row r="26543" spans="1:15" x14ac:dyDescent="0.25">
      <c r="A26543">
        <v>26542</v>
      </c>
      <c r="B26543" s="1" t="s">
        <v>12</v>
      </c>
      <c r="C26543" s="1" t="s">
        <v>44</v>
      </c>
      <c r="D26543" s="1" t="s">
        <v>447</v>
      </c>
      <c r="E26543">
        <v>40000</v>
      </c>
      <c r="F26543">
        <v>1000</v>
      </c>
      <c r="G26543" s="1" t="s">
        <v>15</v>
      </c>
      <c r="H26543" s="1" t="s">
        <v>16</v>
      </c>
      <c r="I26543" s="1" t="s">
        <v>17</v>
      </c>
      <c r="J26543" s="1" t="s">
        <v>18</v>
      </c>
      <c r="K26543" s="1" t="s">
        <v>33</v>
      </c>
      <c r="L26543" s="1" t="s">
        <v>33</v>
      </c>
      <c r="M26543" s="1" t="s">
        <v>28</v>
      </c>
      <c r="N26543" t="s">
        <v>16914</v>
      </c>
      <c r="O26543" t="s">
        <v>16926</v>
      </c>
    </row>
    <row r="26544" spans="1:15" x14ac:dyDescent="0.25">
      <c r="A26544">
        <v>26543</v>
      </c>
      <c r="B26544" s="1" t="s">
        <v>50</v>
      </c>
      <c r="C26544" s="1" t="s">
        <v>34</v>
      </c>
      <c r="D26544" s="1" t="s">
        <v>992</v>
      </c>
      <c r="E26544">
        <v>66000</v>
      </c>
      <c r="F26544">
        <v>1000</v>
      </c>
      <c r="G26544" s="1" t="s">
        <v>15</v>
      </c>
      <c r="H26544" s="1" t="s">
        <v>16</v>
      </c>
      <c r="I26544" s="1" t="s">
        <v>17</v>
      </c>
      <c r="J26544" s="1" t="s">
        <v>16117</v>
      </c>
      <c r="K26544" s="1" t="s">
        <v>62</v>
      </c>
      <c r="L26544" s="1" t="s">
        <v>62</v>
      </c>
      <c r="M26544" s="1" t="s">
        <v>20</v>
      </c>
      <c r="N26544" t="s">
        <v>16914</v>
      </c>
      <c r="O26544" t="s">
        <v>16926</v>
      </c>
    </row>
    <row r="26545" spans="1:15" x14ac:dyDescent="0.25">
      <c r="A26545">
        <v>26544</v>
      </c>
      <c r="B26545" s="1" t="s">
        <v>50</v>
      </c>
      <c r="C26545" s="1" t="s">
        <v>115</v>
      </c>
      <c r="D26545" s="1" t="s">
        <v>16118</v>
      </c>
      <c r="E26545">
        <v>75200</v>
      </c>
      <c r="F26545">
        <v>5000</v>
      </c>
      <c r="G26545" s="1" t="s">
        <v>15</v>
      </c>
      <c r="H26545" s="1" t="s">
        <v>16</v>
      </c>
      <c r="I26545" s="1" t="s">
        <v>918</v>
      </c>
      <c r="J26545" s="1" t="s">
        <v>1227</v>
      </c>
      <c r="K26545" s="1" t="s">
        <v>27</v>
      </c>
      <c r="L26545" s="1" t="s">
        <v>19</v>
      </c>
      <c r="M26545" s="1" t="s">
        <v>20</v>
      </c>
      <c r="N26545" t="s">
        <v>16914</v>
      </c>
      <c r="O26545" t="s">
        <v>16927</v>
      </c>
    </row>
    <row r="26546" spans="1:15" x14ac:dyDescent="0.25">
      <c r="A26546">
        <v>26545</v>
      </c>
      <c r="B26546" s="1" t="s">
        <v>50</v>
      </c>
      <c r="C26546" s="1" t="s">
        <v>121</v>
      </c>
      <c r="D26546" s="1" t="s">
        <v>224</v>
      </c>
      <c r="E26546">
        <v>48000</v>
      </c>
      <c r="F26546">
        <v>1000</v>
      </c>
      <c r="G26546" s="1" t="s">
        <v>15</v>
      </c>
      <c r="H26546" s="1" t="s">
        <v>16</v>
      </c>
      <c r="I26546" s="1" t="s">
        <v>100</v>
      </c>
      <c r="J26546" s="1" t="s">
        <v>4630</v>
      </c>
      <c r="K26546" s="1" t="s">
        <v>62</v>
      </c>
      <c r="L26546" s="1" t="s">
        <v>62</v>
      </c>
      <c r="M26546" s="1" t="s">
        <v>28</v>
      </c>
      <c r="N26546" t="s">
        <v>16914</v>
      </c>
      <c r="O26546" t="s">
        <v>16926</v>
      </c>
    </row>
    <row r="26547" spans="1:15" x14ac:dyDescent="0.25">
      <c r="A26547">
        <v>26546</v>
      </c>
      <c r="B26547" s="1" t="s">
        <v>12</v>
      </c>
      <c r="C26547" s="1" t="s">
        <v>9473</v>
      </c>
      <c r="D26547" s="1" t="s">
        <v>5182</v>
      </c>
      <c r="E26547">
        <v>75000</v>
      </c>
      <c r="F26547">
        <v>10000</v>
      </c>
      <c r="G26547" s="1" t="s">
        <v>73</v>
      </c>
      <c r="H26547" s="1" t="s">
        <v>74</v>
      </c>
      <c r="I26547" s="1" t="s">
        <v>25</v>
      </c>
      <c r="J26547" s="1" t="s">
        <v>255</v>
      </c>
      <c r="K26547" s="1" t="s">
        <v>27</v>
      </c>
      <c r="L26547" s="1" t="s">
        <v>76</v>
      </c>
      <c r="M26547" s="1" t="s">
        <v>28</v>
      </c>
      <c r="N26547" t="s">
        <v>16914</v>
      </c>
      <c r="O26547" t="s">
        <v>16926</v>
      </c>
    </row>
    <row r="26548" spans="1:15" x14ac:dyDescent="0.25">
      <c r="A26548">
        <v>26547</v>
      </c>
      <c r="B26548" s="1" t="s">
        <v>50</v>
      </c>
      <c r="C26548" s="1" t="s">
        <v>7007</v>
      </c>
      <c r="D26548" s="1" t="s">
        <v>6029</v>
      </c>
      <c r="E26548">
        <v>52000</v>
      </c>
      <c r="F26548">
        <v>10000</v>
      </c>
      <c r="G26548" s="1" t="s">
        <v>15</v>
      </c>
      <c r="H26548" s="1" t="s">
        <v>16</v>
      </c>
      <c r="I26548" s="1" t="s">
        <v>56</v>
      </c>
      <c r="J26548" s="1" t="s">
        <v>16119</v>
      </c>
      <c r="K26548" s="1" t="s">
        <v>54</v>
      </c>
      <c r="L26548" s="1" t="s">
        <v>54</v>
      </c>
      <c r="M26548" s="1" t="s">
        <v>28</v>
      </c>
      <c r="N26548" t="s">
        <v>16914</v>
      </c>
      <c r="O26548" t="s">
        <v>16926</v>
      </c>
    </row>
    <row r="26549" spans="1:15" x14ac:dyDescent="0.25">
      <c r="A26549">
        <v>26548</v>
      </c>
      <c r="B26549" s="1" t="s">
        <v>50</v>
      </c>
      <c r="C26549" s="1" t="s">
        <v>22</v>
      </c>
      <c r="D26549" s="1" t="s">
        <v>38</v>
      </c>
      <c r="E26549">
        <v>85000</v>
      </c>
      <c r="F26549">
        <v>1000</v>
      </c>
      <c r="G26549" s="1" t="s">
        <v>15</v>
      </c>
      <c r="H26549" s="1" t="s">
        <v>16</v>
      </c>
      <c r="I26549" s="1" t="s">
        <v>65</v>
      </c>
      <c r="J26549" s="1" t="s">
        <v>334</v>
      </c>
      <c r="K26549" s="1" t="s">
        <v>62</v>
      </c>
      <c r="L26549" s="1" t="s">
        <v>27</v>
      </c>
      <c r="M26549" s="1" t="s">
        <v>28</v>
      </c>
      <c r="N26549" t="s">
        <v>16914</v>
      </c>
      <c r="O26549" t="s">
        <v>16926</v>
      </c>
    </row>
    <row r="26550" spans="1:15" x14ac:dyDescent="0.25">
      <c r="A26550">
        <v>26549</v>
      </c>
      <c r="B26550" s="1" t="s">
        <v>12</v>
      </c>
      <c r="C26550" s="1" t="s">
        <v>29</v>
      </c>
      <c r="D26550" s="1" t="s">
        <v>1658</v>
      </c>
      <c r="E26550">
        <v>47750</v>
      </c>
      <c r="F26550">
        <v>4000</v>
      </c>
      <c r="G26550" s="1" t="s">
        <v>73</v>
      </c>
      <c r="H26550" s="1" t="s">
        <v>74</v>
      </c>
      <c r="I26550" s="1" t="s">
        <v>25</v>
      </c>
      <c r="J26550" s="1" t="s">
        <v>818</v>
      </c>
      <c r="K26550" s="1" t="s">
        <v>33</v>
      </c>
      <c r="L26550" s="1" t="s">
        <v>33</v>
      </c>
      <c r="M26550" s="1" t="s">
        <v>28</v>
      </c>
      <c r="N26550" t="s">
        <v>16914</v>
      </c>
      <c r="O26550" t="s">
        <v>16926</v>
      </c>
    </row>
    <row r="26551" spans="1:15" x14ac:dyDescent="0.25">
      <c r="A26551">
        <v>26550</v>
      </c>
      <c r="B26551" s="1" t="s">
        <v>12</v>
      </c>
      <c r="C26551" s="1" t="s">
        <v>71</v>
      </c>
      <c r="D26551" s="1" t="s">
        <v>16120</v>
      </c>
      <c r="E26551">
        <v>56150</v>
      </c>
      <c r="F26551">
        <v>1000</v>
      </c>
      <c r="G26551" s="1" t="s">
        <v>15</v>
      </c>
      <c r="H26551" s="1" t="s">
        <v>16</v>
      </c>
      <c r="I26551" s="1" t="s">
        <v>245</v>
      </c>
      <c r="J26551" s="1" t="s">
        <v>192</v>
      </c>
      <c r="K26551" s="1" t="s">
        <v>19</v>
      </c>
      <c r="L26551" s="1" t="s">
        <v>76</v>
      </c>
      <c r="M26551" s="1" t="s">
        <v>28</v>
      </c>
      <c r="N26551" t="s">
        <v>16914</v>
      </c>
      <c r="O26551" t="s">
        <v>16927</v>
      </c>
    </row>
    <row r="26552" spans="1:15" x14ac:dyDescent="0.25">
      <c r="A26552">
        <v>26551</v>
      </c>
      <c r="B26552" s="1" t="s">
        <v>50</v>
      </c>
      <c r="C26552" s="1" t="s">
        <v>115</v>
      </c>
      <c r="D26552" s="1" t="s">
        <v>268</v>
      </c>
      <c r="E26552">
        <v>86000</v>
      </c>
      <c r="F26552">
        <v>3200</v>
      </c>
      <c r="G26552" s="1" t="s">
        <v>15</v>
      </c>
      <c r="H26552" s="1" t="s">
        <v>16</v>
      </c>
      <c r="I26552" s="1" t="s">
        <v>100</v>
      </c>
      <c r="J26552" s="1" t="s">
        <v>657</v>
      </c>
      <c r="K26552" s="1" t="s">
        <v>62</v>
      </c>
      <c r="L26552" s="1" t="s">
        <v>62</v>
      </c>
      <c r="M26552" s="1" t="s">
        <v>20</v>
      </c>
      <c r="N26552" t="s">
        <v>16914</v>
      </c>
      <c r="O26552" t="s">
        <v>16926</v>
      </c>
    </row>
    <row r="26553" spans="1:15" x14ac:dyDescent="0.25">
      <c r="A26553">
        <v>26552</v>
      </c>
      <c r="B26553" s="1" t="s">
        <v>177</v>
      </c>
      <c r="C26553" s="1" t="s">
        <v>29</v>
      </c>
      <c r="D26553" s="1" t="s">
        <v>16121</v>
      </c>
      <c r="E26553">
        <v>87000</v>
      </c>
      <c r="F26553">
        <v>6000</v>
      </c>
      <c r="G26553" s="1" t="s">
        <v>15</v>
      </c>
      <c r="H26553" s="1" t="s">
        <v>16</v>
      </c>
      <c r="I26553" s="1" t="s">
        <v>89</v>
      </c>
      <c r="J26553" s="1" t="s">
        <v>1559</v>
      </c>
      <c r="K26553" s="1" t="s">
        <v>62</v>
      </c>
      <c r="L26553" s="1" t="s">
        <v>19</v>
      </c>
      <c r="M26553" s="1" t="s">
        <v>20</v>
      </c>
      <c r="N26553" t="s">
        <v>16914</v>
      </c>
      <c r="O26553" t="s">
        <v>16926</v>
      </c>
    </row>
    <row r="26554" spans="1:15" x14ac:dyDescent="0.25">
      <c r="A26554">
        <v>26553</v>
      </c>
      <c r="B26554" s="1" t="s">
        <v>12</v>
      </c>
      <c r="C26554" s="1" t="s">
        <v>13</v>
      </c>
      <c r="D26554" s="1" t="s">
        <v>1846</v>
      </c>
      <c r="E26554">
        <v>60000</v>
      </c>
      <c r="F26554">
        <v>10000</v>
      </c>
      <c r="G26554" s="1" t="s">
        <v>15</v>
      </c>
      <c r="H26554" s="1" t="s">
        <v>16</v>
      </c>
      <c r="I26554" s="1" t="s">
        <v>100</v>
      </c>
      <c r="J26554" s="1" t="s">
        <v>363</v>
      </c>
      <c r="K26554" s="1" t="s">
        <v>19</v>
      </c>
      <c r="L26554" s="1" t="s">
        <v>33</v>
      </c>
      <c r="M26554" s="1" t="s">
        <v>28</v>
      </c>
      <c r="N26554" t="s">
        <v>16914</v>
      </c>
      <c r="O26554" t="s">
        <v>16926</v>
      </c>
    </row>
    <row r="26555" spans="1:15" x14ac:dyDescent="0.25">
      <c r="A26555">
        <v>26554</v>
      </c>
      <c r="B26555" s="1" t="s">
        <v>12</v>
      </c>
      <c r="C26555" s="1" t="s">
        <v>22</v>
      </c>
      <c r="D26555" s="1" t="s">
        <v>16122</v>
      </c>
      <c r="E26555">
        <v>72000</v>
      </c>
      <c r="F26555">
        <v>21000</v>
      </c>
      <c r="G26555" s="1" t="s">
        <v>15</v>
      </c>
      <c r="H26555" s="1" t="s">
        <v>16</v>
      </c>
      <c r="I26555" s="1" t="s">
        <v>60</v>
      </c>
      <c r="J26555" s="1" t="s">
        <v>3174</v>
      </c>
      <c r="K26555" s="1" t="s">
        <v>19</v>
      </c>
      <c r="L26555" s="1" t="s">
        <v>19</v>
      </c>
      <c r="M26555" s="1" t="s">
        <v>20</v>
      </c>
      <c r="N26555" t="s">
        <v>16914</v>
      </c>
      <c r="O26555" t="s">
        <v>16926</v>
      </c>
    </row>
    <row r="26556" spans="1:15" x14ac:dyDescent="0.25">
      <c r="A26556">
        <v>26555</v>
      </c>
      <c r="B26556" s="1" t="s">
        <v>12</v>
      </c>
      <c r="C26556" s="1" t="s">
        <v>29</v>
      </c>
      <c r="D26556" s="1" t="s">
        <v>16123</v>
      </c>
      <c r="E26556">
        <v>58240</v>
      </c>
      <c r="F26556">
        <v>1500</v>
      </c>
      <c r="G26556" s="1" t="s">
        <v>15</v>
      </c>
      <c r="H26556" s="1" t="s">
        <v>16</v>
      </c>
      <c r="I26556" s="1" t="s">
        <v>86</v>
      </c>
      <c r="J26556" s="1" t="s">
        <v>301</v>
      </c>
      <c r="K26556" s="1" t="s">
        <v>33</v>
      </c>
      <c r="L26556" s="1" t="s">
        <v>76</v>
      </c>
      <c r="M26556" s="1" t="s">
        <v>28</v>
      </c>
      <c r="N26556" t="s">
        <v>16914</v>
      </c>
      <c r="O26556" t="s">
        <v>16926</v>
      </c>
    </row>
    <row r="26557" spans="1:15" x14ac:dyDescent="0.25">
      <c r="A26557">
        <v>26556</v>
      </c>
      <c r="B26557" s="1" t="s">
        <v>50</v>
      </c>
      <c r="C26557" s="1" t="s">
        <v>229</v>
      </c>
      <c r="D26557" s="1" t="s">
        <v>16124</v>
      </c>
      <c r="E26557">
        <v>34528</v>
      </c>
      <c r="F26557">
        <v>4000</v>
      </c>
      <c r="G26557" s="1" t="s">
        <v>15</v>
      </c>
      <c r="H26557" s="1" t="s">
        <v>16</v>
      </c>
      <c r="I26557" s="1" t="s">
        <v>117</v>
      </c>
      <c r="J26557" s="1" t="s">
        <v>3266</v>
      </c>
      <c r="K26557" s="1" t="s">
        <v>54</v>
      </c>
      <c r="L26557" s="1" t="s">
        <v>33</v>
      </c>
      <c r="M26557" s="1" t="s">
        <v>20</v>
      </c>
      <c r="N26557" t="s">
        <v>16914</v>
      </c>
      <c r="O26557" t="s">
        <v>16926</v>
      </c>
    </row>
    <row r="26558" spans="1:15" x14ac:dyDescent="0.25">
      <c r="A26558">
        <v>26557</v>
      </c>
      <c r="B26558" s="1" t="s">
        <v>50</v>
      </c>
      <c r="C26558" s="1" t="s">
        <v>98</v>
      </c>
      <c r="D26558" s="1" t="s">
        <v>315</v>
      </c>
      <c r="E26558">
        <v>171000</v>
      </c>
      <c r="F26558">
        <v>10000</v>
      </c>
      <c r="G26558" s="1" t="s">
        <v>15</v>
      </c>
      <c r="H26558" s="1" t="s">
        <v>16</v>
      </c>
      <c r="I26558" s="1" t="s">
        <v>133</v>
      </c>
      <c r="J26558" s="1" t="s">
        <v>198</v>
      </c>
      <c r="K26558" s="1" t="s">
        <v>62</v>
      </c>
      <c r="L26558" s="1" t="s">
        <v>27</v>
      </c>
      <c r="M26558" s="1" t="s">
        <v>20</v>
      </c>
      <c r="N26558" t="s">
        <v>16914</v>
      </c>
      <c r="O26558" t="s">
        <v>16926</v>
      </c>
    </row>
    <row r="26559" spans="1:15" x14ac:dyDescent="0.25">
      <c r="A26559">
        <v>26558</v>
      </c>
      <c r="B26559" s="1" t="s">
        <v>12</v>
      </c>
      <c r="C26559" s="1" t="s">
        <v>98</v>
      </c>
      <c r="D26559" s="1" t="s">
        <v>16125</v>
      </c>
      <c r="E26559">
        <v>40000</v>
      </c>
      <c r="F26559">
        <v>1000</v>
      </c>
      <c r="G26559" s="1" t="s">
        <v>73</v>
      </c>
      <c r="H26559" s="1" t="s">
        <v>74</v>
      </c>
      <c r="I26559" s="1" t="s">
        <v>25</v>
      </c>
      <c r="J26559" s="1" t="s">
        <v>97</v>
      </c>
      <c r="K26559" s="1" t="s">
        <v>76</v>
      </c>
      <c r="L26559" s="1" t="s">
        <v>76</v>
      </c>
      <c r="M26559" s="1" t="s">
        <v>28</v>
      </c>
      <c r="N26559" t="s">
        <v>16914</v>
      </c>
      <c r="O26559" t="s">
        <v>16926</v>
      </c>
    </row>
    <row r="26560" spans="1:15" x14ac:dyDescent="0.25">
      <c r="A26560">
        <v>26559</v>
      </c>
      <c r="B26560" s="1" t="s">
        <v>50</v>
      </c>
      <c r="C26560" s="1" t="s">
        <v>121</v>
      </c>
      <c r="D26560" s="1" t="s">
        <v>16126</v>
      </c>
      <c r="E26560">
        <v>175000</v>
      </c>
      <c r="F26560">
        <v>10000</v>
      </c>
      <c r="G26560" s="1" t="s">
        <v>15</v>
      </c>
      <c r="H26560" s="1" t="s">
        <v>16</v>
      </c>
      <c r="I26560" s="1" t="s">
        <v>231</v>
      </c>
      <c r="J26560" s="1" t="s">
        <v>232</v>
      </c>
      <c r="K26560" s="1" t="s">
        <v>62</v>
      </c>
      <c r="L26560" s="1" t="s">
        <v>27</v>
      </c>
      <c r="M26560" s="1" t="s">
        <v>28</v>
      </c>
      <c r="N26560" t="s">
        <v>16914</v>
      </c>
      <c r="O26560" t="s">
        <v>16926</v>
      </c>
    </row>
    <row r="26561" spans="1:15" x14ac:dyDescent="0.25">
      <c r="A26561">
        <v>26560</v>
      </c>
      <c r="B26561" s="1" t="s">
        <v>12</v>
      </c>
      <c r="C26561" s="1" t="s">
        <v>22</v>
      </c>
      <c r="D26561" s="1" t="s">
        <v>1640</v>
      </c>
      <c r="E26561">
        <v>77000</v>
      </c>
      <c r="F26561">
        <v>12000</v>
      </c>
      <c r="G26561" s="1" t="s">
        <v>15</v>
      </c>
      <c r="H26561" s="1" t="s">
        <v>16</v>
      </c>
      <c r="I26561" s="1" t="s">
        <v>831</v>
      </c>
      <c r="J26561" s="1" t="s">
        <v>2851</v>
      </c>
      <c r="K26561" s="1" t="s">
        <v>33</v>
      </c>
      <c r="L26561" s="1" t="s">
        <v>33</v>
      </c>
      <c r="M26561" s="1" t="s">
        <v>28</v>
      </c>
      <c r="N26561" t="s">
        <v>16914</v>
      </c>
      <c r="O26561" t="s">
        <v>16927</v>
      </c>
    </row>
    <row r="26562" spans="1:15" x14ac:dyDescent="0.25">
      <c r="A26562">
        <v>26561</v>
      </c>
      <c r="B26562" s="1" t="s">
        <v>12</v>
      </c>
      <c r="C26562" s="1" t="s">
        <v>71</v>
      </c>
      <c r="D26562" s="1" t="s">
        <v>1044</v>
      </c>
      <c r="E26562">
        <v>80000</v>
      </c>
      <c r="F26562">
        <v>5000</v>
      </c>
      <c r="G26562" s="1" t="s">
        <v>15</v>
      </c>
      <c r="H26562" s="1" t="s">
        <v>16</v>
      </c>
      <c r="I26562" s="1" t="s">
        <v>242</v>
      </c>
      <c r="J26562" s="1" t="s">
        <v>243</v>
      </c>
      <c r="K26562" s="1" t="s">
        <v>27</v>
      </c>
      <c r="L26562" s="1" t="s">
        <v>33</v>
      </c>
      <c r="M26562" s="1" t="s">
        <v>28</v>
      </c>
      <c r="N26562" t="s">
        <v>16914</v>
      </c>
      <c r="O26562" t="s">
        <v>16926</v>
      </c>
    </row>
    <row r="26563" spans="1:15" x14ac:dyDescent="0.25">
      <c r="A26563">
        <v>26562</v>
      </c>
      <c r="B26563" s="1" t="s">
        <v>12</v>
      </c>
      <c r="C26563" s="1" t="s">
        <v>115</v>
      </c>
      <c r="D26563" s="1" t="s">
        <v>16127</v>
      </c>
      <c r="E26563">
        <v>86000</v>
      </c>
      <c r="F26563">
        <v>10000</v>
      </c>
      <c r="G26563" s="1" t="s">
        <v>15</v>
      </c>
      <c r="H26563" s="1" t="s">
        <v>16</v>
      </c>
      <c r="I26563" s="1" t="s">
        <v>17</v>
      </c>
      <c r="J26563" s="1" t="s">
        <v>18</v>
      </c>
      <c r="K26563" s="1" t="s">
        <v>19</v>
      </c>
      <c r="L26563" s="1" t="s">
        <v>19</v>
      </c>
      <c r="M26563" s="1" t="s">
        <v>28</v>
      </c>
      <c r="N26563" t="s">
        <v>16914</v>
      </c>
      <c r="O26563" t="s">
        <v>16926</v>
      </c>
    </row>
    <row r="26564" spans="1:15" x14ac:dyDescent="0.25">
      <c r="A26564">
        <v>26563</v>
      </c>
      <c r="B26564" s="1" t="s">
        <v>12</v>
      </c>
      <c r="C26564" s="1" t="s">
        <v>16128</v>
      </c>
      <c r="D26564" s="1" t="s">
        <v>16129</v>
      </c>
      <c r="E26564">
        <v>68000</v>
      </c>
      <c r="F26564">
        <v>1000</v>
      </c>
      <c r="G26564" s="1" t="s">
        <v>15</v>
      </c>
      <c r="H26564" s="1" t="s">
        <v>16</v>
      </c>
      <c r="I26564" s="1" t="s">
        <v>82</v>
      </c>
      <c r="J26564" s="1" t="s">
        <v>83</v>
      </c>
      <c r="K26564" s="1" t="s">
        <v>27</v>
      </c>
      <c r="L26564" s="1" t="s">
        <v>19</v>
      </c>
      <c r="M26564" s="1" t="s">
        <v>20</v>
      </c>
      <c r="N26564" t="s">
        <v>16914</v>
      </c>
      <c r="O26564" t="s">
        <v>16926</v>
      </c>
    </row>
    <row r="26565" spans="1:15" x14ac:dyDescent="0.25">
      <c r="A26565">
        <v>26564</v>
      </c>
      <c r="B26565" s="1" t="s">
        <v>12</v>
      </c>
      <c r="C26565" s="1" t="s">
        <v>115</v>
      </c>
      <c r="D26565" s="1" t="s">
        <v>11905</v>
      </c>
      <c r="E26565">
        <v>112000</v>
      </c>
      <c r="F26565">
        <v>1700</v>
      </c>
      <c r="G26565" s="1" t="s">
        <v>15</v>
      </c>
      <c r="H26565" s="1" t="s">
        <v>16</v>
      </c>
      <c r="I26565" s="1" t="s">
        <v>169</v>
      </c>
      <c r="J26565" s="1" t="s">
        <v>3525</v>
      </c>
      <c r="K26565" s="1" t="s">
        <v>27</v>
      </c>
      <c r="L26565" s="1" t="s">
        <v>27</v>
      </c>
      <c r="M26565" s="1" t="s">
        <v>20</v>
      </c>
      <c r="N26565" t="s">
        <v>16914</v>
      </c>
      <c r="O26565" t="s">
        <v>16927</v>
      </c>
    </row>
    <row r="26566" spans="1:15" x14ac:dyDescent="0.25">
      <c r="A26566">
        <v>26565</v>
      </c>
      <c r="B26566" s="1" t="s">
        <v>50</v>
      </c>
      <c r="C26566" s="1" t="s">
        <v>22</v>
      </c>
      <c r="D26566" s="1" t="s">
        <v>16130</v>
      </c>
      <c r="E26566">
        <v>108000</v>
      </c>
      <c r="F26566">
        <v>1000</v>
      </c>
      <c r="G26566" s="1" t="s">
        <v>15</v>
      </c>
      <c r="H26566" s="1" t="s">
        <v>16</v>
      </c>
      <c r="I26566" s="1" t="s">
        <v>86</v>
      </c>
      <c r="J26566" s="1" t="s">
        <v>10907</v>
      </c>
      <c r="K26566" s="1" t="s">
        <v>62</v>
      </c>
      <c r="L26566" s="1" t="s">
        <v>27</v>
      </c>
      <c r="M26566" s="1" t="s">
        <v>28</v>
      </c>
      <c r="N26566" t="s">
        <v>16914</v>
      </c>
      <c r="O26566" t="s">
        <v>16926</v>
      </c>
    </row>
    <row r="26567" spans="1:15" x14ac:dyDescent="0.25">
      <c r="A26567">
        <v>26566</v>
      </c>
      <c r="B26567" s="1" t="s">
        <v>177</v>
      </c>
      <c r="C26567" s="1" t="s">
        <v>71</v>
      </c>
      <c r="D26567" s="1" t="s">
        <v>1734</v>
      </c>
      <c r="E26567">
        <v>134000</v>
      </c>
      <c r="F26567">
        <v>3500</v>
      </c>
      <c r="G26567" s="1" t="s">
        <v>15</v>
      </c>
      <c r="H26567" s="1" t="s">
        <v>16</v>
      </c>
      <c r="I26567" s="1" t="s">
        <v>86</v>
      </c>
      <c r="J26567" s="1" t="s">
        <v>1667</v>
      </c>
      <c r="K26567" s="1" t="s">
        <v>54</v>
      </c>
      <c r="L26567" s="1" t="s">
        <v>62</v>
      </c>
      <c r="M26567" s="1" t="s">
        <v>20</v>
      </c>
      <c r="N26567" t="s">
        <v>16914</v>
      </c>
      <c r="O26567" t="s">
        <v>16926</v>
      </c>
    </row>
    <row r="26568" spans="1:15" x14ac:dyDescent="0.25">
      <c r="A26568">
        <v>26567</v>
      </c>
      <c r="B26568" s="1" t="s">
        <v>50</v>
      </c>
      <c r="C26568" s="1" t="s">
        <v>555</v>
      </c>
      <c r="D26568" s="1" t="s">
        <v>4014</v>
      </c>
      <c r="E26568">
        <v>59000</v>
      </c>
      <c r="F26568">
        <v>1000</v>
      </c>
      <c r="G26568" s="1" t="s">
        <v>15</v>
      </c>
      <c r="H26568" s="1" t="s">
        <v>16</v>
      </c>
      <c r="I26568" s="1" t="s">
        <v>48</v>
      </c>
      <c r="J26568" s="1" t="s">
        <v>2166</v>
      </c>
      <c r="K26568" s="1" t="s">
        <v>62</v>
      </c>
      <c r="L26568" s="1" t="s">
        <v>62</v>
      </c>
      <c r="M26568" s="1" t="s">
        <v>20</v>
      </c>
      <c r="N26568" t="s">
        <v>16914</v>
      </c>
      <c r="O26568" t="s">
        <v>16926</v>
      </c>
    </row>
    <row r="26569" spans="1:15" x14ac:dyDescent="0.25">
      <c r="A26569">
        <v>26568</v>
      </c>
      <c r="B26569" s="1" t="s">
        <v>50</v>
      </c>
      <c r="C26569" s="1" t="s">
        <v>16131</v>
      </c>
      <c r="D26569" s="1" t="s">
        <v>16132</v>
      </c>
      <c r="E26569">
        <v>54000</v>
      </c>
      <c r="F26569">
        <v>10000</v>
      </c>
      <c r="G26569" s="1" t="s">
        <v>73</v>
      </c>
      <c r="H26569" s="1" t="s">
        <v>74</v>
      </c>
      <c r="I26569" s="1" t="s">
        <v>25</v>
      </c>
      <c r="J26569" s="1" t="s">
        <v>16133</v>
      </c>
      <c r="K26569" s="1" t="s">
        <v>62</v>
      </c>
      <c r="L26569" s="1" t="s">
        <v>33</v>
      </c>
      <c r="M26569" s="1" t="s">
        <v>63</v>
      </c>
      <c r="N26569" t="s">
        <v>16914</v>
      </c>
      <c r="O26569" t="s">
        <v>16926</v>
      </c>
    </row>
    <row r="26570" spans="1:15" x14ac:dyDescent="0.25">
      <c r="A26570">
        <v>26569</v>
      </c>
      <c r="B26570" s="1" t="s">
        <v>12</v>
      </c>
      <c r="C26570" s="1" t="s">
        <v>98</v>
      </c>
      <c r="D26570" s="1" t="s">
        <v>3184</v>
      </c>
      <c r="E26570">
        <v>55000</v>
      </c>
      <c r="F26570">
        <v>10000</v>
      </c>
      <c r="G26570" s="1" t="s">
        <v>15</v>
      </c>
      <c r="H26570" s="1" t="s">
        <v>16</v>
      </c>
      <c r="I26570" s="1" t="s">
        <v>82</v>
      </c>
      <c r="J26570" s="1" t="s">
        <v>83</v>
      </c>
      <c r="K26570" s="1" t="s">
        <v>19</v>
      </c>
      <c r="L26570" s="1" t="s">
        <v>33</v>
      </c>
      <c r="M26570" s="1" t="s">
        <v>28</v>
      </c>
      <c r="N26570" t="s">
        <v>16914</v>
      </c>
      <c r="O26570" t="s">
        <v>16926</v>
      </c>
    </row>
    <row r="26571" spans="1:15" x14ac:dyDescent="0.25">
      <c r="A26571">
        <v>26570</v>
      </c>
      <c r="B26571" s="1" t="s">
        <v>12</v>
      </c>
      <c r="C26571" s="1" t="s">
        <v>115</v>
      </c>
      <c r="D26571" s="1" t="s">
        <v>1685</v>
      </c>
      <c r="E26571">
        <v>79000</v>
      </c>
      <c r="F26571">
        <v>10000</v>
      </c>
      <c r="G26571" s="1" t="s">
        <v>15</v>
      </c>
      <c r="H26571" s="1" t="s">
        <v>16</v>
      </c>
      <c r="I26571" s="1" t="s">
        <v>56</v>
      </c>
      <c r="J26571" s="1" t="s">
        <v>13316</v>
      </c>
      <c r="K26571" s="1" t="s">
        <v>76</v>
      </c>
      <c r="L26571" s="1" t="s">
        <v>76</v>
      </c>
      <c r="M26571" s="1" t="s">
        <v>20</v>
      </c>
      <c r="N26571" t="s">
        <v>16914</v>
      </c>
      <c r="O26571" t="s">
        <v>16926</v>
      </c>
    </row>
    <row r="26572" spans="1:15" x14ac:dyDescent="0.25">
      <c r="A26572">
        <v>26571</v>
      </c>
      <c r="B26572" s="1" t="s">
        <v>50</v>
      </c>
      <c r="C26572" s="1" t="s">
        <v>29</v>
      </c>
      <c r="D26572" s="1" t="s">
        <v>16134</v>
      </c>
      <c r="E26572">
        <v>152000</v>
      </c>
      <c r="F26572">
        <v>8000</v>
      </c>
      <c r="G26572" s="1" t="s">
        <v>15</v>
      </c>
      <c r="H26572" s="1" t="s">
        <v>16</v>
      </c>
      <c r="I26572" s="1" t="s">
        <v>65</v>
      </c>
      <c r="J26572" s="1" t="s">
        <v>334</v>
      </c>
      <c r="K26572" s="1" t="s">
        <v>62</v>
      </c>
      <c r="L26572" s="1" t="s">
        <v>62</v>
      </c>
      <c r="M26572" s="1" t="s">
        <v>28</v>
      </c>
      <c r="N26572" t="s">
        <v>16914</v>
      </c>
      <c r="O26572" t="s">
        <v>16927</v>
      </c>
    </row>
    <row r="26573" spans="1:15" x14ac:dyDescent="0.25">
      <c r="A26573">
        <v>26572</v>
      </c>
      <c r="B26573" s="1" t="s">
        <v>50</v>
      </c>
      <c r="C26573" s="1" t="s">
        <v>178</v>
      </c>
      <c r="D26573" s="1" t="s">
        <v>16135</v>
      </c>
      <c r="E26573">
        <v>92000</v>
      </c>
      <c r="F26573">
        <v>10000</v>
      </c>
      <c r="G26573" s="1" t="s">
        <v>323</v>
      </c>
      <c r="H26573" s="1" t="s">
        <v>4137</v>
      </c>
      <c r="I26573" s="1" t="s">
        <v>25</v>
      </c>
      <c r="J26573" s="1" t="s">
        <v>6312</v>
      </c>
      <c r="K26573" s="1" t="s">
        <v>62</v>
      </c>
      <c r="L26573" s="1" t="s">
        <v>19</v>
      </c>
      <c r="M26573" s="1" t="s">
        <v>20</v>
      </c>
      <c r="N26573" t="s">
        <v>16914</v>
      </c>
      <c r="O26573" t="s">
        <v>16926</v>
      </c>
    </row>
    <row r="26574" spans="1:15" x14ac:dyDescent="0.25">
      <c r="A26574">
        <v>26573</v>
      </c>
      <c r="B26574" s="1" t="s">
        <v>12</v>
      </c>
      <c r="C26574" s="1" t="s">
        <v>121</v>
      </c>
      <c r="D26574" s="1" t="s">
        <v>291</v>
      </c>
      <c r="E26574">
        <v>48000</v>
      </c>
      <c r="F26574">
        <v>1000</v>
      </c>
      <c r="G26574" s="1" t="s">
        <v>15</v>
      </c>
      <c r="H26574" s="1" t="s">
        <v>16</v>
      </c>
      <c r="I26574" s="1" t="s">
        <v>128</v>
      </c>
      <c r="J26574" s="1" t="s">
        <v>212</v>
      </c>
      <c r="K26574" s="1" t="s">
        <v>33</v>
      </c>
      <c r="L26574" s="1" t="s">
        <v>33</v>
      </c>
      <c r="M26574" s="1" t="s">
        <v>28</v>
      </c>
      <c r="N26574" t="s">
        <v>16914</v>
      </c>
      <c r="O26574" t="s">
        <v>16926</v>
      </c>
    </row>
    <row r="26575" spans="1:15" x14ac:dyDescent="0.25">
      <c r="A26575">
        <v>26574</v>
      </c>
      <c r="B26575" s="1" t="s">
        <v>12</v>
      </c>
      <c r="C26575" s="1" t="s">
        <v>115</v>
      </c>
      <c r="D26575" s="1" t="s">
        <v>16136</v>
      </c>
      <c r="E26575">
        <v>45760</v>
      </c>
      <c r="F26575">
        <v>9000</v>
      </c>
      <c r="G26575" s="1" t="s">
        <v>15</v>
      </c>
      <c r="H26575" s="1" t="s">
        <v>16</v>
      </c>
      <c r="I26575" s="1" t="s">
        <v>117</v>
      </c>
      <c r="J26575" s="1" t="s">
        <v>449</v>
      </c>
      <c r="K26575" s="1" t="s">
        <v>19</v>
      </c>
      <c r="L26575" s="1" t="s">
        <v>33</v>
      </c>
      <c r="M26575" s="1" t="s">
        <v>28</v>
      </c>
      <c r="N26575" t="s">
        <v>16914</v>
      </c>
      <c r="O26575" t="s">
        <v>16926</v>
      </c>
    </row>
    <row r="26576" spans="1:15" x14ac:dyDescent="0.25">
      <c r="A26576">
        <v>26575</v>
      </c>
      <c r="B26576" s="1" t="s">
        <v>50</v>
      </c>
      <c r="C26576" s="1" t="s">
        <v>34</v>
      </c>
      <c r="D26576" s="1" t="s">
        <v>107</v>
      </c>
      <c r="E26576">
        <v>127000</v>
      </c>
      <c r="F26576">
        <v>2000</v>
      </c>
      <c r="G26576" s="1" t="s">
        <v>15</v>
      </c>
      <c r="H26576" s="1" t="s">
        <v>16</v>
      </c>
      <c r="I26576" s="1" t="s">
        <v>124</v>
      </c>
      <c r="J26576" s="1" t="s">
        <v>1055</v>
      </c>
      <c r="K26576" s="1" t="s">
        <v>62</v>
      </c>
      <c r="L26576" s="1" t="s">
        <v>27</v>
      </c>
      <c r="M26576" s="1" t="s">
        <v>28</v>
      </c>
      <c r="N26576" t="s">
        <v>16914</v>
      </c>
      <c r="O26576" t="s">
        <v>16926</v>
      </c>
    </row>
    <row r="26577" spans="1:15" x14ac:dyDescent="0.25">
      <c r="A26577">
        <v>26576</v>
      </c>
      <c r="B26577" s="1" t="s">
        <v>50</v>
      </c>
      <c r="C26577" s="1" t="s">
        <v>115</v>
      </c>
      <c r="D26577" s="1" t="s">
        <v>16137</v>
      </c>
      <c r="E26577">
        <v>47000</v>
      </c>
      <c r="F26577">
        <v>500</v>
      </c>
      <c r="G26577" s="1" t="s">
        <v>15</v>
      </c>
      <c r="H26577" s="1" t="s">
        <v>16</v>
      </c>
      <c r="I26577" s="1" t="s">
        <v>60</v>
      </c>
      <c r="J26577" s="1" t="s">
        <v>10803</v>
      </c>
      <c r="K26577" s="1" t="s">
        <v>54</v>
      </c>
      <c r="L26577" s="1" t="s">
        <v>76</v>
      </c>
      <c r="M26577" s="1" t="s">
        <v>28</v>
      </c>
      <c r="N26577" t="s">
        <v>16915</v>
      </c>
      <c r="O26577" t="s">
        <v>16926</v>
      </c>
    </row>
    <row r="26578" spans="1:15" x14ac:dyDescent="0.25">
      <c r="A26578">
        <v>26577</v>
      </c>
      <c r="B26578" s="1" t="s">
        <v>50</v>
      </c>
      <c r="C26578" s="1" t="s">
        <v>22</v>
      </c>
      <c r="D26578" s="1" t="s">
        <v>16138</v>
      </c>
      <c r="E26578">
        <v>109700</v>
      </c>
      <c r="F26578">
        <v>2200</v>
      </c>
      <c r="G26578" s="1" t="s">
        <v>15</v>
      </c>
      <c r="H26578" s="1" t="s">
        <v>16</v>
      </c>
      <c r="I26578" s="1" t="s">
        <v>36</v>
      </c>
      <c r="J26578" s="1" t="s">
        <v>373</v>
      </c>
      <c r="K26578" s="1" t="s">
        <v>54</v>
      </c>
      <c r="L26578" s="1" t="s">
        <v>33</v>
      </c>
      <c r="M26578" s="1" t="s">
        <v>20</v>
      </c>
      <c r="N26578" t="s">
        <v>16914</v>
      </c>
      <c r="O26578" t="s">
        <v>16926</v>
      </c>
    </row>
    <row r="26579" spans="1:15" x14ac:dyDescent="0.25">
      <c r="A26579">
        <v>26578</v>
      </c>
      <c r="B26579" s="1" t="s">
        <v>50</v>
      </c>
      <c r="C26579" s="1" t="s">
        <v>115</v>
      </c>
      <c r="D26579" s="1" t="s">
        <v>16139</v>
      </c>
      <c r="E26579">
        <v>115000</v>
      </c>
      <c r="F26579">
        <v>11500</v>
      </c>
      <c r="G26579" s="1" t="s">
        <v>15</v>
      </c>
      <c r="H26579" s="1" t="s">
        <v>16</v>
      </c>
      <c r="I26579" s="1" t="s">
        <v>69</v>
      </c>
      <c r="J26579" s="1" t="s">
        <v>70</v>
      </c>
      <c r="K26579" s="1" t="s">
        <v>62</v>
      </c>
      <c r="L26579" s="1" t="s">
        <v>27</v>
      </c>
      <c r="M26579" s="1" t="s">
        <v>20</v>
      </c>
      <c r="N26579" t="s">
        <v>16914</v>
      </c>
      <c r="O26579" t="s">
        <v>16926</v>
      </c>
    </row>
    <row r="26580" spans="1:15" x14ac:dyDescent="0.25">
      <c r="A26580">
        <v>26579</v>
      </c>
      <c r="B26580" s="1" t="s">
        <v>50</v>
      </c>
      <c r="C26580" s="1" t="s">
        <v>98</v>
      </c>
      <c r="D26580" s="1" t="s">
        <v>2103</v>
      </c>
      <c r="E26580">
        <v>112000</v>
      </c>
      <c r="F26580">
        <v>10000</v>
      </c>
      <c r="G26580" s="1" t="s">
        <v>73</v>
      </c>
      <c r="H26580" s="1" t="s">
        <v>16140</v>
      </c>
      <c r="I26580" s="1" t="s">
        <v>25</v>
      </c>
      <c r="J26580" s="1" t="s">
        <v>97</v>
      </c>
      <c r="K26580" s="1" t="s">
        <v>27</v>
      </c>
      <c r="L26580" s="1" t="s">
        <v>27</v>
      </c>
      <c r="M26580" s="1" t="s">
        <v>63</v>
      </c>
      <c r="N26580" t="s">
        <v>16914</v>
      </c>
      <c r="O26580" t="s">
        <v>16926</v>
      </c>
    </row>
    <row r="26581" spans="1:15" x14ac:dyDescent="0.25">
      <c r="A26581">
        <v>26580</v>
      </c>
      <c r="B26581" s="1" t="s">
        <v>50</v>
      </c>
      <c r="C26581" s="1" t="s">
        <v>121</v>
      </c>
      <c r="D26581" s="1" t="s">
        <v>4075</v>
      </c>
      <c r="E26581">
        <v>120000</v>
      </c>
      <c r="F26581">
        <v>1000</v>
      </c>
      <c r="G26581" s="1" t="s">
        <v>15</v>
      </c>
      <c r="H26581" s="1" t="s">
        <v>16</v>
      </c>
      <c r="I26581" s="1" t="s">
        <v>128</v>
      </c>
      <c r="J26581" s="1" t="s">
        <v>2505</v>
      </c>
      <c r="K26581" s="1" t="s">
        <v>27</v>
      </c>
      <c r="L26581" s="1" t="s">
        <v>27</v>
      </c>
      <c r="M26581" s="1" t="s">
        <v>2326</v>
      </c>
      <c r="N26581" t="s">
        <v>16914</v>
      </c>
      <c r="O26581" t="s">
        <v>16927</v>
      </c>
    </row>
    <row r="26582" spans="1:15" x14ac:dyDescent="0.25">
      <c r="A26582">
        <v>26581</v>
      </c>
      <c r="B26582" s="1" t="s">
        <v>50</v>
      </c>
      <c r="C26582" s="1" t="s">
        <v>13</v>
      </c>
      <c r="D26582" s="1" t="s">
        <v>675</v>
      </c>
      <c r="E26582">
        <v>38750</v>
      </c>
      <c r="F26582">
        <v>10000</v>
      </c>
      <c r="G26582" s="1" t="s">
        <v>15</v>
      </c>
      <c r="H26582" s="1" t="s">
        <v>16</v>
      </c>
      <c r="I26582" s="1" t="s">
        <v>82</v>
      </c>
      <c r="J26582" s="1" t="s">
        <v>770</v>
      </c>
      <c r="K26582" s="1" t="s">
        <v>54</v>
      </c>
      <c r="L26582" s="1" t="s">
        <v>33</v>
      </c>
      <c r="M26582" s="1" t="s">
        <v>28</v>
      </c>
      <c r="N26582" t="s">
        <v>16914</v>
      </c>
      <c r="O26582" t="s">
        <v>16926</v>
      </c>
    </row>
    <row r="26583" spans="1:15" x14ac:dyDescent="0.25">
      <c r="A26583">
        <v>26582</v>
      </c>
      <c r="B26583" s="1" t="s">
        <v>12</v>
      </c>
      <c r="C26583" s="1" t="s">
        <v>121</v>
      </c>
      <c r="D26583" s="1" t="s">
        <v>16141</v>
      </c>
      <c r="E26583">
        <v>245000</v>
      </c>
      <c r="F26583">
        <v>120000</v>
      </c>
      <c r="G26583" s="1" t="s">
        <v>15</v>
      </c>
      <c r="H26583" s="1" t="s">
        <v>16</v>
      </c>
      <c r="I26583" s="1" t="s">
        <v>133</v>
      </c>
      <c r="J26583" s="1" t="s">
        <v>198</v>
      </c>
      <c r="K26583" s="1" t="s">
        <v>62</v>
      </c>
      <c r="L26583" s="1" t="s">
        <v>62</v>
      </c>
      <c r="M26583" s="1" t="s">
        <v>20</v>
      </c>
      <c r="N26583" t="s">
        <v>16914</v>
      </c>
      <c r="O26583" t="s">
        <v>16927</v>
      </c>
    </row>
    <row r="26584" spans="1:15" x14ac:dyDescent="0.25">
      <c r="A26584">
        <v>26583</v>
      </c>
      <c r="B26584" s="1" t="s">
        <v>177</v>
      </c>
      <c r="C26584" s="1" t="s">
        <v>67</v>
      </c>
      <c r="D26584" s="1" t="s">
        <v>168</v>
      </c>
      <c r="E26584">
        <v>85000</v>
      </c>
      <c r="F26584">
        <v>8000</v>
      </c>
      <c r="G26584" s="1" t="s">
        <v>15</v>
      </c>
      <c r="H26584" s="1" t="s">
        <v>16</v>
      </c>
      <c r="I26584" s="1" t="s">
        <v>86</v>
      </c>
      <c r="J26584" s="1" t="s">
        <v>437</v>
      </c>
      <c r="K26584" s="1" t="s">
        <v>237</v>
      </c>
      <c r="L26584" s="1" t="s">
        <v>54</v>
      </c>
      <c r="M26584" s="1" t="s">
        <v>20</v>
      </c>
      <c r="N26584" t="s">
        <v>16914</v>
      </c>
      <c r="O26584" t="s">
        <v>16926</v>
      </c>
    </row>
    <row r="26585" spans="1:15" x14ac:dyDescent="0.25">
      <c r="A26585">
        <v>26584</v>
      </c>
      <c r="B26585" s="1" t="s">
        <v>50</v>
      </c>
      <c r="C26585" s="1" t="s">
        <v>34</v>
      </c>
      <c r="D26585" s="1" t="s">
        <v>751</v>
      </c>
      <c r="E26585">
        <v>180</v>
      </c>
      <c r="F26585">
        <v>10000</v>
      </c>
      <c r="G26585" s="1" t="s">
        <v>15</v>
      </c>
      <c r="H26585" s="1" t="s">
        <v>16</v>
      </c>
      <c r="I26585" s="1" t="s">
        <v>108</v>
      </c>
      <c r="J26585" s="1" t="s">
        <v>114</v>
      </c>
      <c r="K26585" s="1" t="s">
        <v>54</v>
      </c>
      <c r="L26585" s="1" t="s">
        <v>27</v>
      </c>
      <c r="M26585" s="1" t="s">
        <v>2326</v>
      </c>
      <c r="N26585" t="s">
        <v>16914</v>
      </c>
      <c r="O26585" t="s">
        <v>16926</v>
      </c>
    </row>
    <row r="26586" spans="1:15" x14ac:dyDescent="0.25">
      <c r="A26586">
        <v>26585</v>
      </c>
      <c r="B26586" s="1" t="s">
        <v>12</v>
      </c>
      <c r="C26586" s="1" t="s">
        <v>77</v>
      </c>
      <c r="D26586" s="1" t="s">
        <v>16142</v>
      </c>
      <c r="E26586">
        <v>50000</v>
      </c>
      <c r="F26586">
        <v>20000</v>
      </c>
      <c r="G26586" s="1" t="s">
        <v>15</v>
      </c>
      <c r="H26586" s="1" t="s">
        <v>16</v>
      </c>
      <c r="I26586" s="1" t="s">
        <v>231</v>
      </c>
      <c r="J26586" s="1" t="s">
        <v>16143</v>
      </c>
      <c r="K26586" s="1" t="s">
        <v>62</v>
      </c>
      <c r="L26586" s="1" t="s">
        <v>33</v>
      </c>
      <c r="M26586" s="1" t="s">
        <v>28</v>
      </c>
      <c r="N26586" t="s">
        <v>16914</v>
      </c>
      <c r="O26586" t="s">
        <v>16927</v>
      </c>
    </row>
    <row r="26587" spans="1:15" x14ac:dyDescent="0.25">
      <c r="A26587">
        <v>26586</v>
      </c>
      <c r="B26587" s="1" t="s">
        <v>12</v>
      </c>
      <c r="C26587" s="1" t="s">
        <v>80</v>
      </c>
      <c r="D26587" s="1" t="s">
        <v>1909</v>
      </c>
      <c r="E26587">
        <v>160000</v>
      </c>
      <c r="F26587">
        <v>70000</v>
      </c>
      <c r="G26587" s="1" t="s">
        <v>15</v>
      </c>
      <c r="H26587" s="1" t="s">
        <v>16</v>
      </c>
      <c r="I26587" s="1" t="s">
        <v>133</v>
      </c>
      <c r="J26587" s="1" t="s">
        <v>214</v>
      </c>
      <c r="K26587" s="1" t="s">
        <v>19</v>
      </c>
      <c r="L26587" s="1" t="s">
        <v>33</v>
      </c>
      <c r="M26587" s="1" t="s">
        <v>20</v>
      </c>
      <c r="N26587" t="s">
        <v>16914</v>
      </c>
      <c r="O26587" t="s">
        <v>16926</v>
      </c>
    </row>
    <row r="26588" spans="1:15" x14ac:dyDescent="0.25">
      <c r="A26588">
        <v>26587</v>
      </c>
      <c r="B26588" s="1" t="s">
        <v>50</v>
      </c>
      <c r="C26588" s="1" t="s">
        <v>115</v>
      </c>
      <c r="D26588" s="1" t="s">
        <v>16144</v>
      </c>
      <c r="E26588">
        <v>85000</v>
      </c>
      <c r="F26588">
        <v>5000</v>
      </c>
      <c r="G26588" s="1" t="s">
        <v>15</v>
      </c>
      <c r="H26588" s="1" t="s">
        <v>16</v>
      </c>
      <c r="I26588" s="1" t="s">
        <v>133</v>
      </c>
      <c r="J26588" s="1" t="s">
        <v>16145</v>
      </c>
      <c r="K26588" s="1" t="s">
        <v>62</v>
      </c>
      <c r="L26588" s="1" t="s">
        <v>62</v>
      </c>
      <c r="M26588" s="1" t="s">
        <v>28</v>
      </c>
      <c r="N26588" t="s">
        <v>16914</v>
      </c>
      <c r="O26588" t="s">
        <v>16927</v>
      </c>
    </row>
    <row r="26589" spans="1:15" x14ac:dyDescent="0.25">
      <c r="A26589">
        <v>26588</v>
      </c>
      <c r="B26589" s="1" t="s">
        <v>12</v>
      </c>
      <c r="C26589" s="1" t="s">
        <v>13</v>
      </c>
      <c r="D26589" s="1" t="s">
        <v>16146</v>
      </c>
      <c r="E26589">
        <v>56000</v>
      </c>
      <c r="F26589">
        <v>1000</v>
      </c>
      <c r="G26589" s="1" t="s">
        <v>15</v>
      </c>
      <c r="H26589" s="1" t="s">
        <v>16</v>
      </c>
      <c r="I26589" s="1" t="s">
        <v>598</v>
      </c>
      <c r="J26589" s="1" t="s">
        <v>16147</v>
      </c>
      <c r="K26589" s="1" t="s">
        <v>62</v>
      </c>
      <c r="L26589" s="1" t="s">
        <v>27</v>
      </c>
      <c r="M26589" s="1" t="s">
        <v>63</v>
      </c>
      <c r="N26589" t="s">
        <v>16914</v>
      </c>
      <c r="O26589" t="s">
        <v>16926</v>
      </c>
    </row>
    <row r="26590" spans="1:15" x14ac:dyDescent="0.25">
      <c r="A26590">
        <v>26589</v>
      </c>
      <c r="B26590" s="1" t="s">
        <v>50</v>
      </c>
      <c r="C26590" s="1" t="s">
        <v>71</v>
      </c>
      <c r="D26590" s="1" t="s">
        <v>16148</v>
      </c>
      <c r="E26590">
        <v>96000</v>
      </c>
      <c r="F26590">
        <v>1000</v>
      </c>
      <c r="G26590" s="1" t="s">
        <v>15</v>
      </c>
      <c r="H26590" s="1" t="s">
        <v>16</v>
      </c>
      <c r="I26590" s="1" t="s">
        <v>82</v>
      </c>
      <c r="J26590" s="1" t="s">
        <v>83</v>
      </c>
      <c r="K26590" s="1" t="s">
        <v>62</v>
      </c>
      <c r="L26590" s="1" t="s">
        <v>19</v>
      </c>
      <c r="M26590" s="1" t="s">
        <v>20</v>
      </c>
      <c r="N26590" t="s">
        <v>16914</v>
      </c>
      <c r="O26590" t="s">
        <v>16926</v>
      </c>
    </row>
    <row r="26591" spans="1:15" x14ac:dyDescent="0.25">
      <c r="A26591">
        <v>26590</v>
      </c>
      <c r="B26591" s="1" t="s">
        <v>50</v>
      </c>
      <c r="C26591" s="1" t="s">
        <v>22</v>
      </c>
      <c r="D26591" s="1" t="s">
        <v>13175</v>
      </c>
      <c r="E26591">
        <v>105000</v>
      </c>
      <c r="F26591">
        <v>1000</v>
      </c>
      <c r="G26591" s="1" t="s">
        <v>73</v>
      </c>
      <c r="H26591" s="1" t="s">
        <v>74</v>
      </c>
      <c r="I26591" s="1" t="s">
        <v>25</v>
      </c>
      <c r="J26591" s="1" t="s">
        <v>255</v>
      </c>
      <c r="K26591" s="1" t="s">
        <v>62</v>
      </c>
      <c r="L26591" s="1" t="s">
        <v>33</v>
      </c>
      <c r="M26591" s="1" t="s">
        <v>28</v>
      </c>
      <c r="N26591" t="s">
        <v>16914</v>
      </c>
      <c r="O26591" t="s">
        <v>16926</v>
      </c>
    </row>
    <row r="26592" spans="1:15" x14ac:dyDescent="0.25">
      <c r="A26592">
        <v>26591</v>
      </c>
      <c r="B26592" s="1" t="s">
        <v>50</v>
      </c>
      <c r="C26592" s="1" t="s">
        <v>22</v>
      </c>
      <c r="D26592" s="1" t="s">
        <v>12547</v>
      </c>
      <c r="E26592">
        <v>125000</v>
      </c>
      <c r="F26592">
        <v>10000</v>
      </c>
      <c r="G26592" s="1" t="s">
        <v>15</v>
      </c>
      <c r="H26592" s="1" t="s">
        <v>16</v>
      </c>
      <c r="I26592" s="1" t="s">
        <v>128</v>
      </c>
      <c r="J26592" s="1" t="s">
        <v>212</v>
      </c>
      <c r="K26592" s="1" t="s">
        <v>54</v>
      </c>
      <c r="L26592" s="1" t="s">
        <v>54</v>
      </c>
      <c r="M26592" s="1" t="s">
        <v>28</v>
      </c>
      <c r="N26592" t="s">
        <v>16914</v>
      </c>
      <c r="O26592" t="s">
        <v>16927</v>
      </c>
    </row>
    <row r="26593" spans="1:15" x14ac:dyDescent="0.25">
      <c r="A26593">
        <v>26592</v>
      </c>
      <c r="B26593" s="1" t="s">
        <v>12</v>
      </c>
      <c r="C26593" s="1" t="s">
        <v>141</v>
      </c>
      <c r="D26593" s="1" t="s">
        <v>5322</v>
      </c>
      <c r="E26593">
        <v>44500</v>
      </c>
      <c r="F26593">
        <v>1000</v>
      </c>
      <c r="G26593" s="1" t="s">
        <v>15</v>
      </c>
      <c r="H26593" s="1" t="s">
        <v>16</v>
      </c>
      <c r="I26593" s="1" t="s">
        <v>128</v>
      </c>
      <c r="J26593" s="1" t="s">
        <v>4912</v>
      </c>
      <c r="K26593" s="1" t="s">
        <v>27</v>
      </c>
      <c r="L26593" s="1" t="s">
        <v>27</v>
      </c>
      <c r="M26593" s="1" t="s">
        <v>28</v>
      </c>
      <c r="N26593" t="s">
        <v>16914</v>
      </c>
      <c r="O26593" t="s">
        <v>16926</v>
      </c>
    </row>
    <row r="26594" spans="1:15" x14ac:dyDescent="0.25">
      <c r="A26594">
        <v>26593</v>
      </c>
      <c r="B26594" s="1" t="s">
        <v>50</v>
      </c>
      <c r="C26594" s="1" t="s">
        <v>34</v>
      </c>
      <c r="D26594" s="1" t="s">
        <v>35</v>
      </c>
      <c r="E26594">
        <v>83000</v>
      </c>
      <c r="F26594">
        <v>10000</v>
      </c>
      <c r="G26594" s="1" t="s">
        <v>73</v>
      </c>
      <c r="H26594" s="1" t="s">
        <v>74</v>
      </c>
      <c r="I26594" s="1" t="s">
        <v>25</v>
      </c>
      <c r="J26594" s="1" t="s">
        <v>97</v>
      </c>
      <c r="K26594" s="1" t="s">
        <v>62</v>
      </c>
      <c r="L26594" s="1" t="s">
        <v>62</v>
      </c>
      <c r="M26594" s="1" t="s">
        <v>20</v>
      </c>
      <c r="N26594" t="s">
        <v>16914</v>
      </c>
      <c r="O26594" t="s">
        <v>16926</v>
      </c>
    </row>
    <row r="26595" spans="1:15" x14ac:dyDescent="0.25">
      <c r="A26595">
        <v>26594</v>
      </c>
      <c r="B26595" s="1" t="s">
        <v>12</v>
      </c>
      <c r="C26595" s="1" t="s">
        <v>22</v>
      </c>
      <c r="D26595" s="1" t="s">
        <v>3322</v>
      </c>
      <c r="E26595">
        <v>135000</v>
      </c>
      <c r="F26595">
        <v>20000</v>
      </c>
      <c r="G26595" s="1" t="s">
        <v>15</v>
      </c>
      <c r="H26595" s="1" t="s">
        <v>16</v>
      </c>
      <c r="I26595" s="1" t="s">
        <v>17</v>
      </c>
      <c r="J26595" s="1" t="s">
        <v>18</v>
      </c>
      <c r="K26595" s="1" t="s">
        <v>19</v>
      </c>
      <c r="L26595" s="1" t="s">
        <v>19</v>
      </c>
      <c r="M26595" s="1" t="s">
        <v>28</v>
      </c>
      <c r="N26595" t="s">
        <v>16914</v>
      </c>
      <c r="O26595" t="s">
        <v>16926</v>
      </c>
    </row>
    <row r="26596" spans="1:15" x14ac:dyDescent="0.25">
      <c r="A26596">
        <v>26595</v>
      </c>
      <c r="B26596" s="1" t="s">
        <v>177</v>
      </c>
      <c r="C26596" s="1" t="s">
        <v>34</v>
      </c>
      <c r="D26596" s="1" t="s">
        <v>3685</v>
      </c>
      <c r="E26596">
        <v>52000</v>
      </c>
      <c r="F26596">
        <v>10000</v>
      </c>
      <c r="G26596" s="1" t="s">
        <v>15</v>
      </c>
      <c r="H26596" s="1" t="s">
        <v>16</v>
      </c>
      <c r="I26596" s="1" t="s">
        <v>231</v>
      </c>
      <c r="J26596" s="1" t="s">
        <v>2389</v>
      </c>
      <c r="K26596" s="1" t="s">
        <v>237</v>
      </c>
      <c r="L26596" s="1" t="s">
        <v>62</v>
      </c>
      <c r="M26596" s="1" t="s">
        <v>28</v>
      </c>
      <c r="N26596" t="s">
        <v>16914</v>
      </c>
      <c r="O26596" t="s">
        <v>16926</v>
      </c>
    </row>
    <row r="26597" spans="1:15" x14ac:dyDescent="0.25">
      <c r="A26597">
        <v>26596</v>
      </c>
      <c r="B26597" s="1" t="s">
        <v>12</v>
      </c>
      <c r="C26597" s="1" t="s">
        <v>229</v>
      </c>
      <c r="D26597" s="1" t="s">
        <v>16149</v>
      </c>
      <c r="E26597">
        <v>140000</v>
      </c>
      <c r="F26597">
        <v>5000</v>
      </c>
      <c r="G26597" s="1" t="s">
        <v>15</v>
      </c>
      <c r="H26597" s="1" t="s">
        <v>16</v>
      </c>
      <c r="I26597" s="1" t="s">
        <v>117</v>
      </c>
      <c r="J26597" s="1" t="s">
        <v>138</v>
      </c>
      <c r="K26597" s="1" t="s">
        <v>27</v>
      </c>
      <c r="L26597" s="1" t="s">
        <v>19</v>
      </c>
      <c r="M26597" s="1" t="s">
        <v>20</v>
      </c>
      <c r="N26597" t="s">
        <v>16914</v>
      </c>
      <c r="O26597" t="s">
        <v>16926</v>
      </c>
    </row>
    <row r="26598" spans="1:15" x14ac:dyDescent="0.25">
      <c r="A26598">
        <v>26597</v>
      </c>
      <c r="B26598" s="1" t="s">
        <v>50</v>
      </c>
      <c r="C26598" s="1" t="s">
        <v>6055</v>
      </c>
      <c r="D26598" s="1" t="s">
        <v>58</v>
      </c>
      <c r="E26598">
        <v>60000</v>
      </c>
      <c r="F26598">
        <v>10000</v>
      </c>
      <c r="G26598" s="1" t="s">
        <v>15</v>
      </c>
      <c r="H26598" s="1" t="s">
        <v>16</v>
      </c>
      <c r="I26598" s="1" t="s">
        <v>346</v>
      </c>
      <c r="J26598" s="1" t="s">
        <v>79</v>
      </c>
      <c r="K26598" s="1" t="s">
        <v>62</v>
      </c>
      <c r="L26598" s="1" t="s">
        <v>62</v>
      </c>
      <c r="M26598" s="1" t="s">
        <v>28</v>
      </c>
      <c r="N26598" t="s">
        <v>16914</v>
      </c>
      <c r="O26598" t="s">
        <v>16926</v>
      </c>
    </row>
    <row r="26599" spans="1:15" x14ac:dyDescent="0.25">
      <c r="A26599">
        <v>26598</v>
      </c>
      <c r="B26599" s="1" t="s">
        <v>50</v>
      </c>
      <c r="C26599" s="1" t="s">
        <v>29</v>
      </c>
      <c r="D26599" s="1" t="s">
        <v>1926</v>
      </c>
      <c r="E26599">
        <v>66400</v>
      </c>
      <c r="F26599">
        <v>10000</v>
      </c>
      <c r="G26599" s="1" t="s">
        <v>15</v>
      </c>
      <c r="H26599" s="1" t="s">
        <v>16</v>
      </c>
      <c r="I26599" s="1" t="s">
        <v>82</v>
      </c>
      <c r="J26599" s="1" t="s">
        <v>83</v>
      </c>
      <c r="K26599" s="1" t="s">
        <v>62</v>
      </c>
      <c r="L26599" s="1" t="s">
        <v>62</v>
      </c>
      <c r="M26599" s="1" t="s">
        <v>20</v>
      </c>
      <c r="N26599" t="s">
        <v>16914</v>
      </c>
      <c r="O26599" t="s">
        <v>16926</v>
      </c>
    </row>
    <row r="26600" spans="1:15" x14ac:dyDescent="0.25">
      <c r="A26600">
        <v>26599</v>
      </c>
      <c r="B26600" s="1" t="s">
        <v>12</v>
      </c>
      <c r="C26600" s="1" t="s">
        <v>22</v>
      </c>
      <c r="D26600" s="1" t="s">
        <v>16150</v>
      </c>
      <c r="E26600">
        <v>143000</v>
      </c>
      <c r="F26600">
        <v>21000</v>
      </c>
      <c r="G26600" s="1" t="s">
        <v>15</v>
      </c>
      <c r="H26600" s="1" t="s">
        <v>16</v>
      </c>
      <c r="I26600" s="1" t="s">
        <v>17</v>
      </c>
      <c r="J26600" s="1" t="s">
        <v>26</v>
      </c>
      <c r="K26600" s="1" t="s">
        <v>19</v>
      </c>
      <c r="L26600" s="1" t="s">
        <v>19</v>
      </c>
      <c r="M26600" s="1" t="s">
        <v>28</v>
      </c>
      <c r="N26600" t="s">
        <v>16914</v>
      </c>
      <c r="O26600" t="s">
        <v>16927</v>
      </c>
    </row>
    <row r="26601" spans="1:15" x14ac:dyDescent="0.25">
      <c r="A26601">
        <v>26600</v>
      </c>
      <c r="B26601" s="1" t="s">
        <v>50</v>
      </c>
      <c r="C26601" s="1" t="s">
        <v>98</v>
      </c>
      <c r="D26601" s="1" t="s">
        <v>379</v>
      </c>
      <c r="E26601">
        <v>118000</v>
      </c>
      <c r="F26601">
        <v>3500</v>
      </c>
      <c r="G26601" s="1" t="s">
        <v>15</v>
      </c>
      <c r="H26601" s="1" t="s">
        <v>16</v>
      </c>
      <c r="I26601" s="1" t="s">
        <v>108</v>
      </c>
      <c r="J26601" s="1" t="s">
        <v>114</v>
      </c>
      <c r="K26601" s="1" t="s">
        <v>62</v>
      </c>
      <c r="L26601" s="1" t="s">
        <v>27</v>
      </c>
      <c r="M26601" s="1" t="s">
        <v>2326</v>
      </c>
      <c r="N26601" t="s">
        <v>16914</v>
      </c>
      <c r="O26601" t="s">
        <v>16926</v>
      </c>
    </row>
    <row r="26602" spans="1:15" x14ac:dyDescent="0.25">
      <c r="A26602">
        <v>26601</v>
      </c>
      <c r="B26602" s="1" t="s">
        <v>50</v>
      </c>
      <c r="C26602" s="1" t="s">
        <v>22</v>
      </c>
      <c r="D26602" s="1" t="s">
        <v>7170</v>
      </c>
      <c r="E26602">
        <v>140000</v>
      </c>
      <c r="F26602">
        <v>1000</v>
      </c>
      <c r="G26602" s="1" t="s">
        <v>15</v>
      </c>
      <c r="H26602" s="1" t="s">
        <v>16</v>
      </c>
      <c r="I26602" s="1" t="s">
        <v>52</v>
      </c>
      <c r="J26602" s="1" t="s">
        <v>53</v>
      </c>
      <c r="K26602" s="1" t="s">
        <v>62</v>
      </c>
      <c r="L26602" s="1" t="s">
        <v>27</v>
      </c>
      <c r="M26602" s="1" t="s">
        <v>20</v>
      </c>
      <c r="N26602" t="s">
        <v>16914</v>
      </c>
      <c r="O26602" t="s">
        <v>16926</v>
      </c>
    </row>
    <row r="26603" spans="1:15" x14ac:dyDescent="0.25">
      <c r="A26603">
        <v>26602</v>
      </c>
      <c r="B26603" s="1" t="s">
        <v>12</v>
      </c>
      <c r="C26603" s="1" t="s">
        <v>77</v>
      </c>
      <c r="D26603" s="1" t="s">
        <v>15522</v>
      </c>
      <c r="E26603">
        <v>75000</v>
      </c>
      <c r="F26603">
        <v>10000</v>
      </c>
      <c r="G26603" s="1" t="s">
        <v>15</v>
      </c>
      <c r="H26603" s="1" t="s">
        <v>16</v>
      </c>
      <c r="I26603" s="1" t="s">
        <v>48</v>
      </c>
      <c r="J26603" s="1" t="s">
        <v>263</v>
      </c>
      <c r="K26603" s="1" t="s">
        <v>19</v>
      </c>
      <c r="L26603" s="1" t="s">
        <v>19</v>
      </c>
      <c r="M26603" s="1" t="s">
        <v>28</v>
      </c>
      <c r="N26603" t="s">
        <v>16914</v>
      </c>
      <c r="O26603" t="s">
        <v>16926</v>
      </c>
    </row>
    <row r="26604" spans="1:15" x14ac:dyDescent="0.25">
      <c r="A26604">
        <v>26603</v>
      </c>
      <c r="B26604" s="1" t="s">
        <v>12</v>
      </c>
      <c r="C26604" s="1" t="s">
        <v>22</v>
      </c>
      <c r="D26604" s="1" t="s">
        <v>5542</v>
      </c>
      <c r="E26604">
        <v>85550</v>
      </c>
      <c r="F26604">
        <v>6000</v>
      </c>
      <c r="G26604" s="1" t="s">
        <v>15</v>
      </c>
      <c r="H26604" s="1" t="s">
        <v>16</v>
      </c>
      <c r="I26604" s="1" t="s">
        <v>128</v>
      </c>
      <c r="J26604" s="1" t="s">
        <v>2505</v>
      </c>
      <c r="K26604" s="1" t="s">
        <v>19</v>
      </c>
      <c r="L26604" s="1" t="s">
        <v>33</v>
      </c>
      <c r="M26604" s="1" t="s">
        <v>63</v>
      </c>
      <c r="N26604" t="s">
        <v>16914</v>
      </c>
      <c r="O26604" t="s">
        <v>16926</v>
      </c>
    </row>
    <row r="26605" spans="1:15" x14ac:dyDescent="0.25">
      <c r="A26605">
        <v>26604</v>
      </c>
      <c r="B26605" s="1" t="s">
        <v>12</v>
      </c>
      <c r="C26605" s="1" t="s">
        <v>22</v>
      </c>
      <c r="D26605" s="1" t="s">
        <v>2559</v>
      </c>
      <c r="E26605">
        <v>110000</v>
      </c>
      <c r="F26605">
        <v>20000</v>
      </c>
      <c r="G26605" s="1" t="s">
        <v>15</v>
      </c>
      <c r="H26605" s="1" t="s">
        <v>16</v>
      </c>
      <c r="I26605" s="1" t="s">
        <v>133</v>
      </c>
      <c r="J26605" s="1" t="s">
        <v>558</v>
      </c>
      <c r="K26605" s="1" t="s">
        <v>19</v>
      </c>
      <c r="L26605" s="1" t="s">
        <v>19</v>
      </c>
      <c r="M26605" s="1" t="s">
        <v>28</v>
      </c>
      <c r="N26605" t="s">
        <v>16914</v>
      </c>
      <c r="O26605" t="s">
        <v>16927</v>
      </c>
    </row>
    <row r="26606" spans="1:15" x14ac:dyDescent="0.25">
      <c r="A26606">
        <v>26605</v>
      </c>
      <c r="B26606" s="1" t="s">
        <v>12</v>
      </c>
      <c r="C26606" s="1" t="s">
        <v>29</v>
      </c>
      <c r="D26606" s="1" t="s">
        <v>16151</v>
      </c>
      <c r="E26606">
        <v>70000</v>
      </c>
      <c r="F26606">
        <v>7000</v>
      </c>
      <c r="G26606" s="1" t="s">
        <v>15</v>
      </c>
      <c r="H26606" s="1" t="s">
        <v>16</v>
      </c>
      <c r="I26606" s="1" t="s">
        <v>48</v>
      </c>
      <c r="J26606" s="1" t="s">
        <v>263</v>
      </c>
      <c r="K26606" s="1" t="s">
        <v>62</v>
      </c>
      <c r="L26606" s="1" t="s">
        <v>33</v>
      </c>
      <c r="M26606" s="1" t="s">
        <v>28</v>
      </c>
      <c r="N26606" t="s">
        <v>16914</v>
      </c>
      <c r="O26606" t="s">
        <v>16926</v>
      </c>
    </row>
    <row r="26607" spans="1:15" x14ac:dyDescent="0.25">
      <c r="A26607">
        <v>26606</v>
      </c>
      <c r="B26607" s="1" t="s">
        <v>177</v>
      </c>
      <c r="C26607" s="1" t="s">
        <v>34</v>
      </c>
      <c r="D26607" s="1" t="s">
        <v>8274</v>
      </c>
      <c r="E26607">
        <v>267500</v>
      </c>
      <c r="F26607">
        <v>15000</v>
      </c>
      <c r="G26607" s="1" t="s">
        <v>323</v>
      </c>
      <c r="H26607" s="1" t="s">
        <v>324</v>
      </c>
      <c r="I26607" s="1" t="s">
        <v>25</v>
      </c>
      <c r="J26607" s="1" t="s">
        <v>684</v>
      </c>
      <c r="K26607" s="1" t="s">
        <v>54</v>
      </c>
      <c r="L26607" s="1" t="s">
        <v>54</v>
      </c>
      <c r="M26607" s="1" t="s">
        <v>63</v>
      </c>
      <c r="N26607" t="s">
        <v>16914</v>
      </c>
      <c r="O26607" t="s">
        <v>16926</v>
      </c>
    </row>
    <row r="26608" spans="1:15" x14ac:dyDescent="0.25">
      <c r="A26608">
        <v>26607</v>
      </c>
      <c r="B26608" s="1" t="s">
        <v>50</v>
      </c>
      <c r="C26608" s="1" t="s">
        <v>22</v>
      </c>
      <c r="D26608" s="1" t="s">
        <v>3661</v>
      </c>
      <c r="E26608">
        <v>55000</v>
      </c>
      <c r="F26608">
        <v>1000</v>
      </c>
      <c r="G26608" s="1" t="s">
        <v>73</v>
      </c>
      <c r="H26608" s="1" t="s">
        <v>74</v>
      </c>
      <c r="I26608" s="1" t="s">
        <v>25</v>
      </c>
      <c r="J26608" s="1" t="s">
        <v>97</v>
      </c>
      <c r="K26608" s="1" t="s">
        <v>27</v>
      </c>
      <c r="L26608" s="1" t="s">
        <v>33</v>
      </c>
      <c r="M26608" s="1" t="s">
        <v>28</v>
      </c>
      <c r="N26608" t="s">
        <v>16914</v>
      </c>
      <c r="O26608" t="s">
        <v>16927</v>
      </c>
    </row>
    <row r="26609" spans="1:15" x14ac:dyDescent="0.25">
      <c r="A26609">
        <v>26608</v>
      </c>
      <c r="B26609" s="1" t="s">
        <v>50</v>
      </c>
      <c r="C26609" s="1" t="s">
        <v>1485</v>
      </c>
      <c r="D26609" s="1" t="s">
        <v>16152</v>
      </c>
      <c r="E26609">
        <v>65000</v>
      </c>
      <c r="F26609">
        <v>3000</v>
      </c>
      <c r="G26609" s="1" t="s">
        <v>15</v>
      </c>
      <c r="H26609" s="1" t="s">
        <v>16</v>
      </c>
      <c r="I26609" s="1" t="s">
        <v>89</v>
      </c>
      <c r="J26609" s="1" t="s">
        <v>90</v>
      </c>
      <c r="K26609" s="1" t="s">
        <v>62</v>
      </c>
      <c r="L26609" s="1" t="s">
        <v>62</v>
      </c>
      <c r="M26609" s="1" t="s">
        <v>28</v>
      </c>
      <c r="N26609" t="s">
        <v>16914</v>
      </c>
      <c r="O26609" t="s">
        <v>16926</v>
      </c>
    </row>
    <row r="26610" spans="1:15" x14ac:dyDescent="0.25">
      <c r="A26610">
        <v>26609</v>
      </c>
      <c r="B26610" s="1" t="s">
        <v>12</v>
      </c>
      <c r="C26610" s="1" t="s">
        <v>22</v>
      </c>
      <c r="D26610" s="1" t="s">
        <v>16153</v>
      </c>
      <c r="E26610">
        <v>74000</v>
      </c>
      <c r="F26610">
        <v>1000</v>
      </c>
      <c r="G26610" s="1" t="s">
        <v>281</v>
      </c>
      <c r="H26610" s="1" t="s">
        <v>414</v>
      </c>
      <c r="I26610" s="1" t="s">
        <v>25</v>
      </c>
      <c r="J26610" s="1" t="s">
        <v>16154</v>
      </c>
      <c r="K26610" s="1" t="s">
        <v>19</v>
      </c>
      <c r="L26610" s="1" t="s">
        <v>19</v>
      </c>
      <c r="M26610" s="1" t="s">
        <v>20</v>
      </c>
      <c r="N26610" t="s">
        <v>16914</v>
      </c>
      <c r="O26610" t="s">
        <v>16926</v>
      </c>
    </row>
    <row r="26611" spans="1:15" x14ac:dyDescent="0.25">
      <c r="A26611">
        <v>26610</v>
      </c>
      <c r="B26611" s="1" t="s">
        <v>50</v>
      </c>
      <c r="C26611" s="1" t="s">
        <v>202</v>
      </c>
      <c r="D26611" s="1" t="s">
        <v>364</v>
      </c>
      <c r="E26611">
        <v>41000</v>
      </c>
      <c r="F26611">
        <v>1000</v>
      </c>
      <c r="G26611" s="1" t="s">
        <v>73</v>
      </c>
      <c r="H26611" s="1" t="s">
        <v>74</v>
      </c>
      <c r="I26611" s="1" t="s">
        <v>25</v>
      </c>
      <c r="J26611" s="1" t="s">
        <v>1186</v>
      </c>
      <c r="K26611" s="1" t="s">
        <v>62</v>
      </c>
      <c r="L26611" s="1" t="s">
        <v>19</v>
      </c>
      <c r="M26611" s="1" t="s">
        <v>28</v>
      </c>
      <c r="N26611" t="s">
        <v>16914</v>
      </c>
      <c r="O26611" t="s">
        <v>16927</v>
      </c>
    </row>
    <row r="26612" spans="1:15" x14ac:dyDescent="0.25">
      <c r="A26612">
        <v>26611</v>
      </c>
      <c r="B26612" s="1" t="s">
        <v>12</v>
      </c>
      <c r="C26612" s="1" t="s">
        <v>13</v>
      </c>
      <c r="D26612" s="1" t="s">
        <v>16155</v>
      </c>
      <c r="E26612">
        <v>80000</v>
      </c>
      <c r="F26612">
        <v>10000</v>
      </c>
      <c r="G26612" s="1" t="s">
        <v>15</v>
      </c>
      <c r="H26612" s="1" t="s">
        <v>16</v>
      </c>
      <c r="I26612" s="1" t="s">
        <v>133</v>
      </c>
      <c r="J26612" s="1" t="s">
        <v>214</v>
      </c>
      <c r="K26612" s="1" t="s">
        <v>19</v>
      </c>
      <c r="L26612" s="1" t="s">
        <v>33</v>
      </c>
      <c r="M26612" s="1" t="s">
        <v>20</v>
      </c>
      <c r="N26612" t="s">
        <v>16914</v>
      </c>
      <c r="O26612" t="s">
        <v>16926</v>
      </c>
    </row>
    <row r="26613" spans="1:15" x14ac:dyDescent="0.25">
      <c r="A26613">
        <v>26612</v>
      </c>
      <c r="B26613" s="1" t="s">
        <v>12</v>
      </c>
      <c r="C26613" s="1" t="s">
        <v>115</v>
      </c>
      <c r="D26613" s="1" t="s">
        <v>16156</v>
      </c>
      <c r="E26613">
        <v>65000</v>
      </c>
      <c r="F26613">
        <v>6500</v>
      </c>
      <c r="G26613" s="1" t="s">
        <v>15</v>
      </c>
      <c r="H26613" s="1" t="s">
        <v>16</v>
      </c>
      <c r="I26613" s="1" t="s">
        <v>65</v>
      </c>
      <c r="J26613" s="1" t="s">
        <v>334</v>
      </c>
      <c r="K26613" s="1" t="s">
        <v>19</v>
      </c>
      <c r="L26613" s="1" t="s">
        <v>76</v>
      </c>
      <c r="M26613" s="1" t="s">
        <v>28</v>
      </c>
      <c r="N26613" t="s">
        <v>16914</v>
      </c>
      <c r="O26613" t="s">
        <v>16926</v>
      </c>
    </row>
    <row r="26614" spans="1:15" x14ac:dyDescent="0.25">
      <c r="A26614">
        <v>26613</v>
      </c>
      <c r="B26614" s="1" t="s">
        <v>12</v>
      </c>
      <c r="C26614" s="1" t="s">
        <v>98</v>
      </c>
      <c r="D26614" s="1" t="s">
        <v>16157</v>
      </c>
      <c r="E26614">
        <v>137000</v>
      </c>
      <c r="F26614">
        <v>10000</v>
      </c>
      <c r="G26614" s="1" t="s">
        <v>15</v>
      </c>
      <c r="H26614" s="1" t="s">
        <v>16</v>
      </c>
      <c r="I26614" s="1" t="s">
        <v>86</v>
      </c>
      <c r="J26614" s="1" t="s">
        <v>500</v>
      </c>
      <c r="K26614" s="1" t="s">
        <v>27</v>
      </c>
      <c r="L26614" s="1" t="s">
        <v>19</v>
      </c>
      <c r="M26614" s="1" t="s">
        <v>20</v>
      </c>
      <c r="N26614" t="s">
        <v>16914</v>
      </c>
      <c r="O26614" t="s">
        <v>16926</v>
      </c>
    </row>
    <row r="26615" spans="1:15" x14ac:dyDescent="0.25">
      <c r="A26615">
        <v>26614</v>
      </c>
      <c r="B26615" s="1" t="s">
        <v>50</v>
      </c>
      <c r="C26615" s="1" t="s">
        <v>67</v>
      </c>
      <c r="D26615" s="1" t="s">
        <v>2822</v>
      </c>
      <c r="E26615">
        <v>68000</v>
      </c>
      <c r="F26615">
        <v>1000</v>
      </c>
      <c r="G26615" s="1" t="s">
        <v>15</v>
      </c>
      <c r="H26615" s="1" t="s">
        <v>16</v>
      </c>
      <c r="I26615" s="1" t="s">
        <v>128</v>
      </c>
      <c r="J26615" s="1" t="s">
        <v>821</v>
      </c>
      <c r="K26615" s="1" t="s">
        <v>62</v>
      </c>
      <c r="L26615" s="1" t="s">
        <v>27</v>
      </c>
      <c r="M26615" s="1" t="s">
        <v>28</v>
      </c>
      <c r="N26615" t="s">
        <v>16914</v>
      </c>
      <c r="O26615" t="s">
        <v>16926</v>
      </c>
    </row>
    <row r="26616" spans="1:15" x14ac:dyDescent="0.25">
      <c r="A26616">
        <v>26615</v>
      </c>
      <c r="B26616" s="1" t="s">
        <v>50</v>
      </c>
      <c r="C26616" s="1" t="s">
        <v>67</v>
      </c>
      <c r="D26616" s="1" t="s">
        <v>10326</v>
      </c>
      <c r="E26616">
        <v>213000</v>
      </c>
      <c r="F26616">
        <v>12000</v>
      </c>
      <c r="G26616" s="1" t="s">
        <v>15</v>
      </c>
      <c r="H26616" s="1" t="s">
        <v>16</v>
      </c>
      <c r="I26616" s="1" t="s">
        <v>133</v>
      </c>
      <c r="J26616" s="1" t="s">
        <v>198</v>
      </c>
      <c r="K26616" s="1" t="s">
        <v>62</v>
      </c>
      <c r="L26616" s="1" t="s">
        <v>62</v>
      </c>
      <c r="M26616" s="1" t="s">
        <v>2326</v>
      </c>
      <c r="N26616" t="s">
        <v>16914</v>
      </c>
      <c r="O26616" t="s">
        <v>16926</v>
      </c>
    </row>
    <row r="26617" spans="1:15" x14ac:dyDescent="0.25">
      <c r="A26617">
        <v>26616</v>
      </c>
      <c r="B26617" s="1" t="s">
        <v>12</v>
      </c>
      <c r="C26617" s="1" t="s">
        <v>29</v>
      </c>
      <c r="D26617" s="1" t="s">
        <v>869</v>
      </c>
      <c r="E26617">
        <v>145000</v>
      </c>
      <c r="F26617">
        <v>1000</v>
      </c>
      <c r="G26617" s="1" t="s">
        <v>15</v>
      </c>
      <c r="H26617" s="1" t="s">
        <v>16</v>
      </c>
      <c r="I26617" s="1" t="s">
        <v>17</v>
      </c>
      <c r="J26617" s="1" t="s">
        <v>18</v>
      </c>
      <c r="K26617" s="1" t="s">
        <v>27</v>
      </c>
      <c r="L26617" s="1" t="s">
        <v>19</v>
      </c>
      <c r="M26617" s="1" t="s">
        <v>28</v>
      </c>
      <c r="N26617" t="s">
        <v>16914</v>
      </c>
      <c r="O26617" t="s">
        <v>16927</v>
      </c>
    </row>
    <row r="26618" spans="1:15" x14ac:dyDescent="0.25">
      <c r="A26618">
        <v>26617</v>
      </c>
      <c r="B26618" s="1" t="s">
        <v>12</v>
      </c>
      <c r="C26618" s="1" t="s">
        <v>29</v>
      </c>
      <c r="D26618" s="1" t="s">
        <v>274</v>
      </c>
      <c r="E26618">
        <v>110000</v>
      </c>
      <c r="F26618">
        <v>19000</v>
      </c>
      <c r="G26618" s="1" t="s">
        <v>15</v>
      </c>
      <c r="H26618" s="1" t="s">
        <v>16</v>
      </c>
      <c r="I26618" s="1" t="s">
        <v>39</v>
      </c>
      <c r="J26618" s="1" t="s">
        <v>40</v>
      </c>
      <c r="K26618" s="1" t="s">
        <v>27</v>
      </c>
      <c r="L26618" s="1" t="s">
        <v>27</v>
      </c>
      <c r="M26618" s="1" t="s">
        <v>20</v>
      </c>
      <c r="N26618" t="s">
        <v>16914</v>
      </c>
      <c r="O26618" t="s">
        <v>16927</v>
      </c>
    </row>
    <row r="26619" spans="1:15" x14ac:dyDescent="0.25">
      <c r="A26619">
        <v>26618</v>
      </c>
      <c r="B26619" s="1" t="s">
        <v>12</v>
      </c>
      <c r="C26619" s="1" t="s">
        <v>121</v>
      </c>
      <c r="D26619" s="1" t="s">
        <v>13771</v>
      </c>
      <c r="E26619">
        <v>45000</v>
      </c>
      <c r="F26619">
        <v>500</v>
      </c>
      <c r="G26619" s="1" t="s">
        <v>15</v>
      </c>
      <c r="H26619" s="1" t="s">
        <v>16</v>
      </c>
      <c r="I26619" s="1" t="s">
        <v>69</v>
      </c>
      <c r="J26619" s="1" t="s">
        <v>120</v>
      </c>
      <c r="K26619" s="1" t="s">
        <v>33</v>
      </c>
      <c r="L26619" s="1" t="s">
        <v>33</v>
      </c>
      <c r="M26619" s="1" t="s">
        <v>28</v>
      </c>
      <c r="N26619" t="s">
        <v>16915</v>
      </c>
      <c r="O26619" t="s">
        <v>16926</v>
      </c>
    </row>
    <row r="26620" spans="1:15" x14ac:dyDescent="0.25">
      <c r="A26620">
        <v>26619</v>
      </c>
      <c r="B26620" s="1" t="s">
        <v>50</v>
      </c>
      <c r="C26620" s="1" t="s">
        <v>806</v>
      </c>
      <c r="D26620" s="1" t="s">
        <v>14598</v>
      </c>
      <c r="E26620">
        <v>42000</v>
      </c>
      <c r="F26620">
        <v>10000</v>
      </c>
      <c r="G26620" s="1" t="s">
        <v>15</v>
      </c>
      <c r="H26620" s="1" t="s">
        <v>16</v>
      </c>
      <c r="I26620" s="1" t="s">
        <v>187</v>
      </c>
      <c r="J26620" s="1" t="s">
        <v>3256</v>
      </c>
      <c r="K26620" s="1" t="s">
        <v>54</v>
      </c>
      <c r="L26620" s="1" t="s">
        <v>62</v>
      </c>
      <c r="M26620" s="1" t="s">
        <v>28</v>
      </c>
      <c r="N26620" t="s">
        <v>16914</v>
      </c>
      <c r="O26620" t="s">
        <v>16927</v>
      </c>
    </row>
    <row r="26621" spans="1:15" x14ac:dyDescent="0.25">
      <c r="A26621">
        <v>26620</v>
      </c>
      <c r="B26621" s="1" t="s">
        <v>12</v>
      </c>
      <c r="C26621" s="1" t="s">
        <v>22</v>
      </c>
      <c r="D26621" s="1" t="s">
        <v>447</v>
      </c>
      <c r="E26621">
        <v>76000</v>
      </c>
      <c r="F26621">
        <v>5000</v>
      </c>
      <c r="G26621" s="1" t="s">
        <v>15</v>
      </c>
      <c r="H26621" s="1" t="s">
        <v>16</v>
      </c>
      <c r="I26621" s="1" t="s">
        <v>195</v>
      </c>
      <c r="J26621" s="1" t="s">
        <v>196</v>
      </c>
      <c r="K26621" s="1" t="s">
        <v>19</v>
      </c>
      <c r="L26621" s="1" t="s">
        <v>19</v>
      </c>
      <c r="M26621" s="1" t="s">
        <v>28</v>
      </c>
      <c r="N26621" t="s">
        <v>16914</v>
      </c>
      <c r="O26621" t="s">
        <v>16926</v>
      </c>
    </row>
    <row r="26622" spans="1:15" x14ac:dyDescent="0.25">
      <c r="A26622">
        <v>26621</v>
      </c>
      <c r="B26622" s="1" t="s">
        <v>50</v>
      </c>
      <c r="C26622" s="1" t="s">
        <v>71</v>
      </c>
      <c r="D26622" s="1" t="s">
        <v>16158</v>
      </c>
      <c r="E26622">
        <v>43600</v>
      </c>
      <c r="F26622">
        <v>1000</v>
      </c>
      <c r="G26622" s="1" t="s">
        <v>15</v>
      </c>
      <c r="H26622" s="1" t="s">
        <v>16</v>
      </c>
      <c r="I26622" s="1" t="s">
        <v>36</v>
      </c>
      <c r="J26622" s="1" t="s">
        <v>697</v>
      </c>
      <c r="K26622" s="1" t="s">
        <v>62</v>
      </c>
      <c r="L26622" s="1" t="s">
        <v>27</v>
      </c>
      <c r="M26622" s="1" t="s">
        <v>28</v>
      </c>
      <c r="N26622" t="s">
        <v>16914</v>
      </c>
      <c r="O26622" t="s">
        <v>16926</v>
      </c>
    </row>
    <row r="26623" spans="1:15" x14ac:dyDescent="0.25">
      <c r="A26623">
        <v>26622</v>
      </c>
      <c r="B26623" s="1" t="s">
        <v>50</v>
      </c>
      <c r="C26623" s="1" t="s">
        <v>512</v>
      </c>
      <c r="D26623" s="1" t="s">
        <v>364</v>
      </c>
      <c r="E26623">
        <v>39520</v>
      </c>
      <c r="F26623">
        <v>500</v>
      </c>
      <c r="G26623" s="1" t="s">
        <v>15</v>
      </c>
      <c r="H26623" s="1" t="s">
        <v>16</v>
      </c>
      <c r="I26623" s="1" t="s">
        <v>809</v>
      </c>
      <c r="J26623" s="1" t="s">
        <v>134</v>
      </c>
      <c r="K26623" s="1" t="s">
        <v>54</v>
      </c>
      <c r="L26623" s="1" t="s">
        <v>19</v>
      </c>
      <c r="M26623" s="1" t="s">
        <v>28</v>
      </c>
      <c r="N26623" t="s">
        <v>16915</v>
      </c>
      <c r="O26623" t="s">
        <v>16926</v>
      </c>
    </row>
    <row r="26624" spans="1:15" x14ac:dyDescent="0.25">
      <c r="A26624">
        <v>26623</v>
      </c>
      <c r="B26624" s="1" t="s">
        <v>50</v>
      </c>
      <c r="C26624" s="1" t="s">
        <v>13</v>
      </c>
      <c r="D26624" s="1" t="s">
        <v>295</v>
      </c>
      <c r="E26624">
        <v>47752</v>
      </c>
      <c r="F26624">
        <v>1000</v>
      </c>
      <c r="G26624" s="1" t="s">
        <v>15</v>
      </c>
      <c r="H26624" s="1" t="s">
        <v>16</v>
      </c>
      <c r="I26624" s="1" t="s">
        <v>39</v>
      </c>
      <c r="J26624" s="1" t="s">
        <v>16159</v>
      </c>
      <c r="K26624" s="1" t="s">
        <v>62</v>
      </c>
      <c r="L26624" s="1" t="s">
        <v>19</v>
      </c>
      <c r="M26624" s="1" t="s">
        <v>63</v>
      </c>
      <c r="N26624" t="s">
        <v>16914</v>
      </c>
      <c r="O26624" t="s">
        <v>16926</v>
      </c>
    </row>
    <row r="26625" spans="1:15" x14ac:dyDescent="0.25">
      <c r="A26625">
        <v>26624</v>
      </c>
      <c r="B26625" s="1" t="s">
        <v>50</v>
      </c>
      <c r="C26625" s="1" t="s">
        <v>98</v>
      </c>
      <c r="D26625" s="1" t="s">
        <v>441</v>
      </c>
      <c r="E26625">
        <v>172500</v>
      </c>
      <c r="F26625">
        <v>10000</v>
      </c>
      <c r="G26625" s="1" t="s">
        <v>15</v>
      </c>
      <c r="H26625" s="1" t="s">
        <v>16</v>
      </c>
      <c r="I26625" s="1" t="s">
        <v>124</v>
      </c>
      <c r="J26625" s="1" t="s">
        <v>148</v>
      </c>
      <c r="K26625" s="1" t="s">
        <v>54</v>
      </c>
      <c r="L26625" s="1" t="s">
        <v>62</v>
      </c>
      <c r="M26625" s="1" t="s">
        <v>2326</v>
      </c>
      <c r="N26625" t="s">
        <v>16914</v>
      </c>
      <c r="O26625" t="s">
        <v>16926</v>
      </c>
    </row>
    <row r="26626" spans="1:15" x14ac:dyDescent="0.25">
      <c r="A26626">
        <v>26625</v>
      </c>
      <c r="B26626" s="1" t="s">
        <v>50</v>
      </c>
      <c r="C26626" s="1" t="s">
        <v>22</v>
      </c>
      <c r="D26626" s="1" t="s">
        <v>35</v>
      </c>
      <c r="E26626">
        <v>170000</v>
      </c>
      <c r="F26626">
        <v>10000</v>
      </c>
      <c r="G26626" s="1" t="s">
        <v>15</v>
      </c>
      <c r="H26626" s="1" t="s">
        <v>16</v>
      </c>
      <c r="I26626" s="1" t="s">
        <v>124</v>
      </c>
      <c r="J26626" s="1" t="s">
        <v>2478</v>
      </c>
      <c r="K26626" s="1" t="s">
        <v>62</v>
      </c>
      <c r="L26626" s="1" t="s">
        <v>62</v>
      </c>
      <c r="M26626" s="1" t="s">
        <v>20</v>
      </c>
      <c r="N26626" t="s">
        <v>16914</v>
      </c>
      <c r="O26626" t="s">
        <v>16926</v>
      </c>
    </row>
    <row r="26627" spans="1:15" x14ac:dyDescent="0.25">
      <c r="A26627">
        <v>26626</v>
      </c>
      <c r="B26627" s="1" t="s">
        <v>50</v>
      </c>
      <c r="C26627" s="1" t="s">
        <v>121</v>
      </c>
      <c r="D26627" s="1" t="s">
        <v>16160</v>
      </c>
      <c r="E26627">
        <v>64100</v>
      </c>
      <c r="F26627">
        <v>2000</v>
      </c>
      <c r="G26627" s="1" t="s">
        <v>15</v>
      </c>
      <c r="H26627" s="1" t="s">
        <v>16</v>
      </c>
      <c r="I26627" s="1" t="s">
        <v>133</v>
      </c>
      <c r="J26627" s="1" t="s">
        <v>214</v>
      </c>
      <c r="K26627" s="1" t="s">
        <v>33</v>
      </c>
      <c r="L26627" s="1" t="s">
        <v>33</v>
      </c>
      <c r="M26627" s="1" t="s">
        <v>2326</v>
      </c>
      <c r="N26627" t="s">
        <v>16914</v>
      </c>
      <c r="O26627" t="s">
        <v>16926</v>
      </c>
    </row>
    <row r="26628" spans="1:15" x14ac:dyDescent="0.25">
      <c r="A26628">
        <v>26627</v>
      </c>
      <c r="B26628" s="1" t="s">
        <v>12</v>
      </c>
      <c r="C26628" s="1" t="s">
        <v>80</v>
      </c>
      <c r="D26628" s="1" t="s">
        <v>503</v>
      </c>
      <c r="E26628">
        <v>120000</v>
      </c>
      <c r="F26628">
        <v>25000</v>
      </c>
      <c r="G26628" s="1" t="s">
        <v>24</v>
      </c>
      <c r="H26628" s="1" t="s">
        <v>16</v>
      </c>
      <c r="I26628" s="1" t="s">
        <v>25</v>
      </c>
      <c r="J26628" s="1" t="s">
        <v>390</v>
      </c>
      <c r="K26628" s="1" t="s">
        <v>62</v>
      </c>
      <c r="L26628" s="1" t="s">
        <v>19</v>
      </c>
      <c r="M26628" s="1" t="s">
        <v>63</v>
      </c>
      <c r="N26628" t="s">
        <v>16914</v>
      </c>
      <c r="O26628" t="s">
        <v>16927</v>
      </c>
    </row>
    <row r="26629" spans="1:15" x14ac:dyDescent="0.25">
      <c r="A26629">
        <v>26628</v>
      </c>
      <c r="B26629" s="1" t="s">
        <v>12</v>
      </c>
      <c r="C26629" s="1" t="s">
        <v>13</v>
      </c>
      <c r="D26629" s="1" t="s">
        <v>16161</v>
      </c>
      <c r="E26629">
        <v>67700</v>
      </c>
      <c r="F26629">
        <v>1000</v>
      </c>
      <c r="G26629" s="1" t="s">
        <v>15</v>
      </c>
      <c r="H26629" s="1" t="s">
        <v>16</v>
      </c>
      <c r="I26629" s="1" t="s">
        <v>52</v>
      </c>
      <c r="J26629" s="1" t="s">
        <v>53</v>
      </c>
      <c r="K26629" s="1" t="s">
        <v>27</v>
      </c>
      <c r="L26629" s="1" t="s">
        <v>19</v>
      </c>
      <c r="M26629" s="1" t="s">
        <v>20</v>
      </c>
      <c r="N26629" t="s">
        <v>16914</v>
      </c>
      <c r="O26629" t="s">
        <v>16926</v>
      </c>
    </row>
    <row r="26630" spans="1:15" x14ac:dyDescent="0.25">
      <c r="A26630">
        <v>26629</v>
      </c>
      <c r="B26630" s="1" t="s">
        <v>12</v>
      </c>
      <c r="C26630" s="1" t="s">
        <v>13</v>
      </c>
      <c r="D26630" s="1" t="s">
        <v>16162</v>
      </c>
      <c r="E26630">
        <v>58000</v>
      </c>
      <c r="F26630">
        <v>3000</v>
      </c>
      <c r="G26630" s="1" t="s">
        <v>15</v>
      </c>
      <c r="H26630" s="1" t="s">
        <v>16</v>
      </c>
      <c r="I26630" s="1" t="s">
        <v>17</v>
      </c>
      <c r="J26630" s="1" t="s">
        <v>18</v>
      </c>
      <c r="K26630" s="1" t="s">
        <v>19</v>
      </c>
      <c r="L26630" s="1" t="s">
        <v>33</v>
      </c>
      <c r="M26630" s="1" t="s">
        <v>28</v>
      </c>
      <c r="N26630" t="s">
        <v>16914</v>
      </c>
      <c r="O26630" t="s">
        <v>16926</v>
      </c>
    </row>
    <row r="26631" spans="1:15" x14ac:dyDescent="0.25">
      <c r="A26631">
        <v>26630</v>
      </c>
      <c r="B26631" s="1" t="s">
        <v>12</v>
      </c>
      <c r="C26631" s="1" t="s">
        <v>141</v>
      </c>
      <c r="D26631" s="1" t="s">
        <v>3097</v>
      </c>
      <c r="E26631">
        <v>62500</v>
      </c>
      <c r="F26631">
        <v>1000</v>
      </c>
      <c r="G26631" s="1" t="s">
        <v>323</v>
      </c>
      <c r="H26631" s="1" t="s">
        <v>4137</v>
      </c>
      <c r="I26631" s="1" t="s">
        <v>25</v>
      </c>
      <c r="J26631" s="1" t="s">
        <v>6312</v>
      </c>
      <c r="K26631" s="1" t="s">
        <v>33</v>
      </c>
      <c r="L26631" s="1" t="s">
        <v>33</v>
      </c>
      <c r="M26631" s="1" t="s">
        <v>28</v>
      </c>
      <c r="N26631" t="s">
        <v>16914</v>
      </c>
      <c r="O26631" t="s">
        <v>16926</v>
      </c>
    </row>
    <row r="26632" spans="1:15" x14ac:dyDescent="0.25">
      <c r="A26632">
        <v>26631</v>
      </c>
      <c r="B26632" s="1" t="s">
        <v>177</v>
      </c>
      <c r="C26632" s="1" t="s">
        <v>22</v>
      </c>
      <c r="D26632" s="1" t="s">
        <v>646</v>
      </c>
      <c r="E26632">
        <v>156000</v>
      </c>
      <c r="F26632">
        <v>34000</v>
      </c>
      <c r="G26632" s="1" t="s">
        <v>15</v>
      </c>
      <c r="H26632" s="1" t="s">
        <v>16</v>
      </c>
      <c r="I26632" s="1" t="s">
        <v>17</v>
      </c>
      <c r="J26632" s="1" t="s">
        <v>2643</v>
      </c>
      <c r="K26632" s="1" t="s">
        <v>237</v>
      </c>
      <c r="L26632" s="1" t="s">
        <v>237</v>
      </c>
      <c r="M26632" s="1" t="s">
        <v>28</v>
      </c>
      <c r="N26632" t="s">
        <v>16914</v>
      </c>
      <c r="O26632" t="s">
        <v>16927</v>
      </c>
    </row>
    <row r="26633" spans="1:15" x14ac:dyDescent="0.25">
      <c r="A26633">
        <v>26632</v>
      </c>
      <c r="B26633" s="1" t="s">
        <v>12</v>
      </c>
      <c r="C26633" s="1" t="s">
        <v>98</v>
      </c>
      <c r="D26633" s="1" t="s">
        <v>13527</v>
      </c>
      <c r="E26633">
        <v>42640</v>
      </c>
      <c r="F26633">
        <v>1000</v>
      </c>
      <c r="G26633" s="1" t="s">
        <v>15</v>
      </c>
      <c r="H26633" s="1" t="s">
        <v>16</v>
      </c>
      <c r="I26633" s="1" t="s">
        <v>813</v>
      </c>
      <c r="J26633" s="1" t="s">
        <v>9423</v>
      </c>
      <c r="K26633" s="1" t="s">
        <v>27</v>
      </c>
      <c r="L26633" s="1" t="s">
        <v>33</v>
      </c>
      <c r="M26633" s="1" t="s">
        <v>28</v>
      </c>
      <c r="N26633" t="s">
        <v>16914</v>
      </c>
      <c r="O26633" t="s">
        <v>16926</v>
      </c>
    </row>
    <row r="26634" spans="1:15" x14ac:dyDescent="0.25">
      <c r="A26634">
        <v>26633</v>
      </c>
      <c r="B26634" s="1" t="s">
        <v>12</v>
      </c>
      <c r="C26634" s="1" t="s">
        <v>22</v>
      </c>
      <c r="D26634" s="1" t="s">
        <v>4947</v>
      </c>
      <c r="E26634">
        <v>90000</v>
      </c>
      <c r="F26634">
        <v>1000</v>
      </c>
      <c r="G26634" s="1" t="s">
        <v>15</v>
      </c>
      <c r="H26634" s="1" t="s">
        <v>16</v>
      </c>
      <c r="I26634" s="1" t="s">
        <v>133</v>
      </c>
      <c r="J26634" s="1" t="s">
        <v>198</v>
      </c>
      <c r="K26634" s="1" t="s">
        <v>19</v>
      </c>
      <c r="L26634" s="1" t="s">
        <v>33</v>
      </c>
      <c r="M26634" s="1" t="s">
        <v>28</v>
      </c>
      <c r="N26634" t="s">
        <v>16914</v>
      </c>
      <c r="O26634" t="s">
        <v>16926</v>
      </c>
    </row>
    <row r="26635" spans="1:15" x14ac:dyDescent="0.25">
      <c r="A26635">
        <v>26634</v>
      </c>
      <c r="B26635" s="1" t="s">
        <v>12</v>
      </c>
      <c r="C26635" s="1" t="s">
        <v>34</v>
      </c>
      <c r="D26635" s="1" t="s">
        <v>2844</v>
      </c>
      <c r="E26635">
        <v>30000</v>
      </c>
      <c r="F26635">
        <v>1000</v>
      </c>
      <c r="G26635" s="1" t="s">
        <v>15</v>
      </c>
      <c r="H26635" s="1" t="s">
        <v>16</v>
      </c>
      <c r="I26635" s="1" t="s">
        <v>231</v>
      </c>
      <c r="J26635" s="1" t="s">
        <v>410</v>
      </c>
      <c r="K26635" s="1" t="s">
        <v>27</v>
      </c>
      <c r="L26635" s="1" t="s">
        <v>19</v>
      </c>
      <c r="M26635" s="1" t="s">
        <v>28</v>
      </c>
      <c r="N26635" t="s">
        <v>16914</v>
      </c>
      <c r="O26635" t="s">
        <v>16926</v>
      </c>
    </row>
    <row r="26636" spans="1:15" x14ac:dyDescent="0.25">
      <c r="A26636">
        <v>26635</v>
      </c>
      <c r="B26636" s="1" t="s">
        <v>12</v>
      </c>
      <c r="C26636" s="1" t="s">
        <v>4374</v>
      </c>
      <c r="D26636" s="1" t="s">
        <v>15804</v>
      </c>
      <c r="E26636">
        <v>730000</v>
      </c>
      <c r="F26636">
        <v>10000</v>
      </c>
      <c r="G26636" s="1" t="s">
        <v>744</v>
      </c>
      <c r="H26636" s="1" t="s">
        <v>324</v>
      </c>
      <c r="I26636" s="1" t="s">
        <v>25</v>
      </c>
      <c r="J26636" s="1" t="s">
        <v>6201</v>
      </c>
      <c r="K26636" s="1" t="s">
        <v>27</v>
      </c>
      <c r="L26636" s="1" t="s">
        <v>33</v>
      </c>
      <c r="M26636" s="1" t="s">
        <v>28</v>
      </c>
      <c r="N26636" t="s">
        <v>16914</v>
      </c>
      <c r="O26636" t="s">
        <v>16926</v>
      </c>
    </row>
    <row r="26637" spans="1:15" x14ac:dyDescent="0.25">
      <c r="A26637">
        <v>26636</v>
      </c>
      <c r="B26637" s="1" t="s">
        <v>12</v>
      </c>
      <c r="C26637" s="1" t="s">
        <v>98</v>
      </c>
      <c r="D26637" s="1" t="s">
        <v>722</v>
      </c>
      <c r="E26637">
        <v>36545</v>
      </c>
      <c r="F26637">
        <v>10000</v>
      </c>
      <c r="G26637" s="1" t="s">
        <v>15</v>
      </c>
      <c r="H26637" s="1" t="s">
        <v>16</v>
      </c>
      <c r="I26637" s="1" t="s">
        <v>48</v>
      </c>
      <c r="J26637" s="1" t="s">
        <v>1075</v>
      </c>
      <c r="K26637" s="1" t="s">
        <v>19</v>
      </c>
      <c r="L26637" s="1" t="s">
        <v>33</v>
      </c>
      <c r="M26637" s="1" t="s">
        <v>28</v>
      </c>
      <c r="N26637" t="s">
        <v>16914</v>
      </c>
      <c r="O26637" t="s">
        <v>16926</v>
      </c>
    </row>
    <row r="26638" spans="1:15" x14ac:dyDescent="0.25">
      <c r="A26638">
        <v>26637</v>
      </c>
      <c r="B26638" s="1" t="s">
        <v>50</v>
      </c>
      <c r="C26638" s="1" t="s">
        <v>80</v>
      </c>
      <c r="D26638" s="1" t="s">
        <v>88</v>
      </c>
      <c r="E26638">
        <v>177000</v>
      </c>
      <c r="F26638">
        <v>10000</v>
      </c>
      <c r="G26638" s="1" t="s">
        <v>15</v>
      </c>
      <c r="H26638" s="1" t="s">
        <v>16</v>
      </c>
      <c r="I26638" s="1" t="s">
        <v>82</v>
      </c>
      <c r="J26638" s="1" t="s">
        <v>83</v>
      </c>
      <c r="K26638" s="1" t="s">
        <v>62</v>
      </c>
      <c r="L26638" s="1" t="s">
        <v>62</v>
      </c>
      <c r="M26638" s="1" t="s">
        <v>2326</v>
      </c>
      <c r="N26638" t="s">
        <v>16914</v>
      </c>
      <c r="O26638" t="s">
        <v>16926</v>
      </c>
    </row>
    <row r="26639" spans="1:15" x14ac:dyDescent="0.25">
      <c r="A26639">
        <v>26638</v>
      </c>
      <c r="B26639" s="1" t="s">
        <v>50</v>
      </c>
      <c r="C26639" s="1" t="s">
        <v>314</v>
      </c>
      <c r="D26639" s="1" t="s">
        <v>16163</v>
      </c>
      <c r="E26639">
        <v>77000</v>
      </c>
      <c r="F26639">
        <v>10000</v>
      </c>
      <c r="G26639" s="1" t="s">
        <v>15</v>
      </c>
      <c r="H26639" s="1" t="s">
        <v>16</v>
      </c>
      <c r="I26639" s="1" t="s">
        <v>42</v>
      </c>
      <c r="J26639" s="1" t="s">
        <v>826</v>
      </c>
      <c r="K26639" s="1" t="s">
        <v>62</v>
      </c>
      <c r="L26639" s="1" t="s">
        <v>27</v>
      </c>
      <c r="M26639" s="1" t="s">
        <v>20</v>
      </c>
      <c r="N26639" t="s">
        <v>16914</v>
      </c>
      <c r="O26639" t="s">
        <v>16926</v>
      </c>
    </row>
    <row r="26640" spans="1:15" x14ac:dyDescent="0.25">
      <c r="A26640">
        <v>26639</v>
      </c>
      <c r="B26640" s="1" t="s">
        <v>177</v>
      </c>
      <c r="C26640" s="1" t="s">
        <v>71</v>
      </c>
      <c r="D26640" s="1" t="s">
        <v>16164</v>
      </c>
      <c r="E26640">
        <v>70000</v>
      </c>
      <c r="F26640">
        <v>5200</v>
      </c>
      <c r="G26640" s="1" t="s">
        <v>15</v>
      </c>
      <c r="H26640" s="1" t="s">
        <v>16</v>
      </c>
      <c r="I26640" s="1" t="s">
        <v>495</v>
      </c>
      <c r="J26640" s="1" t="s">
        <v>642</v>
      </c>
      <c r="K26640" s="1" t="s">
        <v>237</v>
      </c>
      <c r="L26640" s="1" t="s">
        <v>54</v>
      </c>
      <c r="M26640" s="1" t="s">
        <v>20</v>
      </c>
      <c r="N26640" t="s">
        <v>16914</v>
      </c>
      <c r="O26640" t="s">
        <v>16926</v>
      </c>
    </row>
    <row r="26641" spans="1:15" x14ac:dyDescent="0.25">
      <c r="A26641">
        <v>26640</v>
      </c>
      <c r="B26641" s="1" t="s">
        <v>50</v>
      </c>
      <c r="C26641" s="1" t="s">
        <v>13</v>
      </c>
      <c r="D26641" s="1" t="s">
        <v>137</v>
      </c>
      <c r="E26641">
        <v>40000</v>
      </c>
      <c r="F26641">
        <v>10000</v>
      </c>
      <c r="G26641" s="1" t="s">
        <v>73</v>
      </c>
      <c r="H26641" s="1" t="s">
        <v>74</v>
      </c>
      <c r="I26641" s="1" t="s">
        <v>25</v>
      </c>
      <c r="J26641" s="1" t="s">
        <v>766</v>
      </c>
      <c r="K26641" s="1" t="s">
        <v>62</v>
      </c>
      <c r="L26641" s="1" t="s">
        <v>62</v>
      </c>
      <c r="M26641" s="1" t="s">
        <v>226</v>
      </c>
      <c r="N26641" t="s">
        <v>16914</v>
      </c>
      <c r="O26641" t="s">
        <v>16927</v>
      </c>
    </row>
    <row r="26642" spans="1:15" x14ac:dyDescent="0.25">
      <c r="A26642">
        <v>26641</v>
      </c>
      <c r="B26642" s="1" t="s">
        <v>50</v>
      </c>
      <c r="C26642" s="1" t="s">
        <v>80</v>
      </c>
      <c r="D26642" s="1" t="s">
        <v>503</v>
      </c>
      <c r="E26642">
        <v>132500</v>
      </c>
      <c r="F26642">
        <v>10000</v>
      </c>
      <c r="G26642" s="1" t="s">
        <v>15</v>
      </c>
      <c r="H26642" s="1" t="s">
        <v>16</v>
      </c>
      <c r="I26642" s="1" t="s">
        <v>108</v>
      </c>
      <c r="J26642" s="1" t="s">
        <v>114</v>
      </c>
      <c r="K26642" s="1" t="s">
        <v>62</v>
      </c>
      <c r="L26642" s="1" t="s">
        <v>27</v>
      </c>
      <c r="M26642" s="1" t="s">
        <v>20</v>
      </c>
      <c r="N26642" t="s">
        <v>16914</v>
      </c>
      <c r="O26642" t="s">
        <v>16926</v>
      </c>
    </row>
    <row r="26643" spans="1:15" x14ac:dyDescent="0.25">
      <c r="A26643">
        <v>26642</v>
      </c>
      <c r="B26643" s="1" t="s">
        <v>12</v>
      </c>
      <c r="C26643" s="1" t="s">
        <v>202</v>
      </c>
      <c r="D26643" s="1" t="s">
        <v>6551</v>
      </c>
      <c r="E26643">
        <v>45000</v>
      </c>
      <c r="F26643">
        <v>4500</v>
      </c>
      <c r="G26643" s="1" t="s">
        <v>15</v>
      </c>
      <c r="H26643" s="1" t="s">
        <v>16</v>
      </c>
      <c r="I26643" s="1" t="s">
        <v>242</v>
      </c>
      <c r="J26643" s="1" t="s">
        <v>243</v>
      </c>
      <c r="K26643" s="1" t="s">
        <v>19</v>
      </c>
      <c r="L26643" s="1" t="s">
        <v>33</v>
      </c>
      <c r="M26643" s="1" t="s">
        <v>20</v>
      </c>
      <c r="N26643" t="s">
        <v>16914</v>
      </c>
      <c r="O26643" t="s">
        <v>16926</v>
      </c>
    </row>
    <row r="26644" spans="1:15" x14ac:dyDescent="0.25">
      <c r="A26644">
        <v>26643</v>
      </c>
      <c r="B26644" s="1" t="s">
        <v>12</v>
      </c>
      <c r="C26644" s="1" t="s">
        <v>115</v>
      </c>
      <c r="D26644" s="1" t="s">
        <v>443</v>
      </c>
      <c r="E26644">
        <v>60000</v>
      </c>
      <c r="F26644">
        <v>12000</v>
      </c>
      <c r="G26644" s="1" t="s">
        <v>281</v>
      </c>
      <c r="H26644" s="1" t="s">
        <v>522</v>
      </c>
      <c r="I26644" s="1" t="s">
        <v>25</v>
      </c>
      <c r="J26644" s="1" t="s">
        <v>16165</v>
      </c>
      <c r="K26644" s="1" t="s">
        <v>19</v>
      </c>
      <c r="L26644" s="1" t="s">
        <v>33</v>
      </c>
      <c r="M26644" s="1" t="s">
        <v>20</v>
      </c>
      <c r="N26644" t="s">
        <v>16914</v>
      </c>
      <c r="O26644" t="s">
        <v>16926</v>
      </c>
    </row>
    <row r="26645" spans="1:15" x14ac:dyDescent="0.25">
      <c r="A26645">
        <v>26644</v>
      </c>
      <c r="B26645" s="1" t="s">
        <v>12</v>
      </c>
      <c r="C26645" s="1" t="s">
        <v>29</v>
      </c>
      <c r="D26645" s="1" t="s">
        <v>16166</v>
      </c>
      <c r="E26645">
        <v>55000</v>
      </c>
      <c r="F26645">
        <v>500</v>
      </c>
      <c r="G26645" s="1" t="s">
        <v>15</v>
      </c>
      <c r="H26645" s="1" t="s">
        <v>16</v>
      </c>
      <c r="I26645" s="1" t="s">
        <v>17</v>
      </c>
      <c r="J26645" s="1" t="s">
        <v>18</v>
      </c>
      <c r="K26645" s="1" t="s">
        <v>19</v>
      </c>
      <c r="L26645" s="1" t="s">
        <v>33</v>
      </c>
      <c r="M26645" s="1" t="s">
        <v>28</v>
      </c>
      <c r="N26645" t="s">
        <v>16915</v>
      </c>
      <c r="O26645" t="s">
        <v>16926</v>
      </c>
    </row>
    <row r="26646" spans="1:15" x14ac:dyDescent="0.25">
      <c r="A26646">
        <v>26645</v>
      </c>
      <c r="B26646" s="1" t="s">
        <v>50</v>
      </c>
      <c r="C26646" s="1" t="s">
        <v>22</v>
      </c>
      <c r="D26646" s="1" t="s">
        <v>308</v>
      </c>
      <c r="E26646">
        <v>106000</v>
      </c>
      <c r="F26646">
        <v>1000</v>
      </c>
      <c r="G26646" s="1" t="s">
        <v>15</v>
      </c>
      <c r="H26646" s="1" t="s">
        <v>16</v>
      </c>
      <c r="I26646" s="1" t="s">
        <v>124</v>
      </c>
      <c r="J26646" s="1" t="s">
        <v>125</v>
      </c>
      <c r="K26646" s="1" t="s">
        <v>62</v>
      </c>
      <c r="L26646" s="1" t="s">
        <v>62</v>
      </c>
      <c r="M26646" s="1" t="s">
        <v>28</v>
      </c>
      <c r="N26646" t="s">
        <v>16914</v>
      </c>
      <c r="O26646" t="s">
        <v>16926</v>
      </c>
    </row>
    <row r="26647" spans="1:15" x14ac:dyDescent="0.25">
      <c r="A26647">
        <v>26646</v>
      </c>
      <c r="B26647" s="1" t="s">
        <v>12</v>
      </c>
      <c r="C26647" s="1" t="s">
        <v>22</v>
      </c>
      <c r="D26647" s="1" t="s">
        <v>275</v>
      </c>
      <c r="E26647">
        <v>125000</v>
      </c>
      <c r="F26647">
        <v>1000</v>
      </c>
      <c r="G26647" s="1" t="s">
        <v>15</v>
      </c>
      <c r="H26647" s="1" t="s">
        <v>16</v>
      </c>
      <c r="I26647" s="1" t="s">
        <v>694</v>
      </c>
      <c r="J26647" s="1" t="s">
        <v>1073</v>
      </c>
      <c r="K26647" s="1" t="s">
        <v>19</v>
      </c>
      <c r="L26647" s="1" t="s">
        <v>19</v>
      </c>
      <c r="M26647" s="1" t="s">
        <v>28</v>
      </c>
      <c r="N26647" t="s">
        <v>16914</v>
      </c>
      <c r="O26647" t="s">
        <v>16927</v>
      </c>
    </row>
    <row r="26648" spans="1:15" x14ac:dyDescent="0.25">
      <c r="A26648">
        <v>26647</v>
      </c>
      <c r="B26648" s="1" t="s">
        <v>177</v>
      </c>
      <c r="C26648" s="1" t="s">
        <v>13</v>
      </c>
      <c r="D26648" s="1" t="s">
        <v>16167</v>
      </c>
      <c r="E26648">
        <v>59713</v>
      </c>
      <c r="F26648">
        <v>2000</v>
      </c>
      <c r="G26648" s="1" t="s">
        <v>15</v>
      </c>
      <c r="H26648" s="1" t="s">
        <v>16</v>
      </c>
      <c r="I26648" s="1" t="s">
        <v>133</v>
      </c>
      <c r="J26648" s="1" t="s">
        <v>16168</v>
      </c>
      <c r="K26648" s="1" t="s">
        <v>19</v>
      </c>
      <c r="L26648" s="1" t="s">
        <v>33</v>
      </c>
      <c r="M26648" s="1" t="s">
        <v>20</v>
      </c>
      <c r="N26648" t="s">
        <v>16914</v>
      </c>
      <c r="O26648" t="s">
        <v>16926</v>
      </c>
    </row>
    <row r="26649" spans="1:15" x14ac:dyDescent="0.25">
      <c r="A26649">
        <v>26648</v>
      </c>
      <c r="B26649" s="1" t="s">
        <v>12</v>
      </c>
      <c r="C26649" s="1" t="s">
        <v>71</v>
      </c>
      <c r="D26649" s="1" t="s">
        <v>2559</v>
      </c>
      <c r="E26649">
        <v>100000</v>
      </c>
      <c r="F26649">
        <v>10000</v>
      </c>
      <c r="G26649" s="1" t="s">
        <v>15</v>
      </c>
      <c r="H26649" s="1" t="s">
        <v>16</v>
      </c>
      <c r="I26649" s="1" t="s">
        <v>86</v>
      </c>
      <c r="J26649" s="1" t="s">
        <v>500</v>
      </c>
      <c r="K26649" s="1" t="s">
        <v>76</v>
      </c>
      <c r="L26649" s="1" t="s">
        <v>76</v>
      </c>
      <c r="M26649" s="1" t="s">
        <v>20</v>
      </c>
      <c r="N26649" t="s">
        <v>16914</v>
      </c>
      <c r="O26649" t="s">
        <v>16927</v>
      </c>
    </row>
    <row r="26650" spans="1:15" x14ac:dyDescent="0.25">
      <c r="A26650">
        <v>26649</v>
      </c>
      <c r="B26650" s="1" t="s">
        <v>12</v>
      </c>
      <c r="C26650" s="1" t="s">
        <v>202</v>
      </c>
      <c r="D26650" s="1" t="s">
        <v>16169</v>
      </c>
      <c r="E26650">
        <v>54000</v>
      </c>
      <c r="F26650">
        <v>500</v>
      </c>
      <c r="G26650" s="1" t="s">
        <v>15</v>
      </c>
      <c r="H26650" s="1" t="s">
        <v>16</v>
      </c>
      <c r="I26650" s="1" t="s">
        <v>86</v>
      </c>
      <c r="J26650" s="1" t="s">
        <v>16170</v>
      </c>
      <c r="K26650" s="1" t="s">
        <v>33</v>
      </c>
      <c r="L26650" s="1" t="s">
        <v>33</v>
      </c>
      <c r="M26650" s="1" t="s">
        <v>28</v>
      </c>
      <c r="N26650" t="s">
        <v>16915</v>
      </c>
      <c r="O26650" t="s">
        <v>16926</v>
      </c>
    </row>
    <row r="26651" spans="1:15" x14ac:dyDescent="0.25">
      <c r="A26651">
        <v>26650</v>
      </c>
      <c r="B26651" s="1" t="s">
        <v>12</v>
      </c>
      <c r="C26651" s="1" t="s">
        <v>280</v>
      </c>
      <c r="D26651" s="1" t="s">
        <v>16171</v>
      </c>
      <c r="E26651">
        <v>42037</v>
      </c>
      <c r="F26651">
        <v>3000</v>
      </c>
      <c r="G26651" s="1" t="s">
        <v>15</v>
      </c>
      <c r="H26651" s="1" t="s">
        <v>16</v>
      </c>
      <c r="I26651" s="1" t="s">
        <v>56</v>
      </c>
      <c r="J26651" s="1" t="s">
        <v>3419</v>
      </c>
      <c r="K26651" s="1" t="s">
        <v>27</v>
      </c>
      <c r="L26651" s="1" t="s">
        <v>27</v>
      </c>
      <c r="M26651" s="1" t="s">
        <v>28</v>
      </c>
      <c r="N26651" t="s">
        <v>16914</v>
      </c>
      <c r="O26651" t="s">
        <v>16927</v>
      </c>
    </row>
    <row r="26652" spans="1:15" x14ac:dyDescent="0.25">
      <c r="A26652">
        <v>26651</v>
      </c>
      <c r="B26652" s="1" t="s">
        <v>12</v>
      </c>
      <c r="C26652" s="1" t="s">
        <v>22</v>
      </c>
      <c r="D26652" s="1" t="s">
        <v>16172</v>
      </c>
      <c r="E26652">
        <v>28800</v>
      </c>
      <c r="F26652">
        <v>10000</v>
      </c>
      <c r="G26652" s="1" t="s">
        <v>15</v>
      </c>
      <c r="H26652" s="1" t="s">
        <v>16</v>
      </c>
      <c r="I26652" s="1" t="s">
        <v>56</v>
      </c>
      <c r="J26652" s="1" t="s">
        <v>684</v>
      </c>
      <c r="K26652" s="1" t="s">
        <v>33</v>
      </c>
      <c r="L26652" s="1" t="s">
        <v>76</v>
      </c>
      <c r="M26652" s="1" t="s">
        <v>28</v>
      </c>
      <c r="N26652" t="s">
        <v>16914</v>
      </c>
      <c r="O26652" t="s">
        <v>16927</v>
      </c>
    </row>
    <row r="26653" spans="1:15" x14ac:dyDescent="0.25">
      <c r="A26653">
        <v>26652</v>
      </c>
      <c r="B26653" s="1" t="s">
        <v>12</v>
      </c>
      <c r="C26653" s="1" t="s">
        <v>10346</v>
      </c>
      <c r="D26653" s="1" t="s">
        <v>16173</v>
      </c>
      <c r="E26653">
        <v>46000</v>
      </c>
      <c r="F26653">
        <v>1000</v>
      </c>
      <c r="G26653" s="1" t="s">
        <v>15</v>
      </c>
      <c r="H26653" s="1" t="s">
        <v>16</v>
      </c>
      <c r="I26653" s="1" t="s">
        <v>2279</v>
      </c>
      <c r="J26653" s="1" t="s">
        <v>16174</v>
      </c>
      <c r="K26653" s="1" t="s">
        <v>27</v>
      </c>
      <c r="L26653" s="1" t="s">
        <v>27</v>
      </c>
      <c r="M26653" s="1" t="s">
        <v>28</v>
      </c>
      <c r="N26653" t="s">
        <v>16914</v>
      </c>
      <c r="O26653" t="s">
        <v>16926</v>
      </c>
    </row>
    <row r="26654" spans="1:15" x14ac:dyDescent="0.25">
      <c r="A26654">
        <v>26653</v>
      </c>
      <c r="B26654" s="1" t="s">
        <v>50</v>
      </c>
      <c r="C26654" s="1" t="s">
        <v>336</v>
      </c>
      <c r="D26654" s="1" t="s">
        <v>751</v>
      </c>
      <c r="E26654">
        <v>82500</v>
      </c>
      <c r="F26654">
        <v>10000</v>
      </c>
      <c r="G26654" s="1" t="s">
        <v>15</v>
      </c>
      <c r="H26654" s="1" t="s">
        <v>16</v>
      </c>
      <c r="I26654" s="1" t="s">
        <v>65</v>
      </c>
      <c r="J26654" s="1" t="s">
        <v>10786</v>
      </c>
      <c r="K26654" s="1" t="s">
        <v>54</v>
      </c>
      <c r="L26654" s="1" t="s">
        <v>27</v>
      </c>
      <c r="M26654" s="1" t="s">
        <v>28</v>
      </c>
      <c r="N26654" t="s">
        <v>16914</v>
      </c>
      <c r="O26654" t="s">
        <v>16926</v>
      </c>
    </row>
    <row r="26655" spans="1:15" x14ac:dyDescent="0.25">
      <c r="A26655">
        <v>26654</v>
      </c>
      <c r="B26655" s="1" t="s">
        <v>12</v>
      </c>
      <c r="C26655" s="1" t="s">
        <v>22</v>
      </c>
      <c r="D26655" s="1" t="s">
        <v>16175</v>
      </c>
      <c r="E26655">
        <v>29120</v>
      </c>
      <c r="F26655">
        <v>1000</v>
      </c>
      <c r="G26655" s="1" t="s">
        <v>15</v>
      </c>
      <c r="H26655" s="1" t="s">
        <v>16</v>
      </c>
      <c r="I26655" s="1" t="s">
        <v>89</v>
      </c>
      <c r="J26655" s="1" t="s">
        <v>90</v>
      </c>
      <c r="K26655" s="1" t="s">
        <v>33</v>
      </c>
      <c r="L26655" s="1" t="s">
        <v>76</v>
      </c>
      <c r="M26655" s="1" t="s">
        <v>28</v>
      </c>
      <c r="N26655" t="s">
        <v>16914</v>
      </c>
      <c r="O26655" t="s">
        <v>16927</v>
      </c>
    </row>
    <row r="26656" spans="1:15" x14ac:dyDescent="0.25">
      <c r="A26656">
        <v>26655</v>
      </c>
      <c r="B26656" s="1" t="s">
        <v>12</v>
      </c>
      <c r="C26656" s="1" t="s">
        <v>71</v>
      </c>
      <c r="D26656" s="1" t="s">
        <v>1311</v>
      </c>
      <c r="E26656">
        <v>90000</v>
      </c>
      <c r="F26656">
        <v>10000</v>
      </c>
      <c r="G26656" s="1" t="s">
        <v>15</v>
      </c>
      <c r="H26656" s="1" t="s">
        <v>16</v>
      </c>
      <c r="I26656" s="1" t="s">
        <v>187</v>
      </c>
      <c r="J26656" s="1" t="s">
        <v>16176</v>
      </c>
      <c r="K26656" s="1" t="s">
        <v>76</v>
      </c>
      <c r="L26656" s="1" t="s">
        <v>76</v>
      </c>
      <c r="M26656" s="1" t="s">
        <v>20</v>
      </c>
      <c r="N26656" t="s">
        <v>16914</v>
      </c>
      <c r="O26656" t="s">
        <v>16927</v>
      </c>
    </row>
    <row r="26657" spans="1:15" x14ac:dyDescent="0.25">
      <c r="A26657">
        <v>26656</v>
      </c>
      <c r="B26657" s="1" t="s">
        <v>50</v>
      </c>
      <c r="C26657" s="1" t="s">
        <v>266</v>
      </c>
      <c r="D26657" s="1" t="s">
        <v>16177</v>
      </c>
      <c r="E26657">
        <v>115000</v>
      </c>
      <c r="F26657">
        <v>10000</v>
      </c>
      <c r="G26657" s="1" t="s">
        <v>15</v>
      </c>
      <c r="H26657" s="1" t="s">
        <v>16</v>
      </c>
      <c r="I26657" s="1" t="s">
        <v>133</v>
      </c>
      <c r="J26657" s="1" t="s">
        <v>214</v>
      </c>
      <c r="K26657" s="1" t="s">
        <v>27</v>
      </c>
      <c r="L26657" s="1" t="s">
        <v>33</v>
      </c>
      <c r="M26657" s="1" t="s">
        <v>63</v>
      </c>
      <c r="N26657" t="s">
        <v>16914</v>
      </c>
      <c r="O26657" t="s">
        <v>16926</v>
      </c>
    </row>
    <row r="26658" spans="1:15" x14ac:dyDescent="0.25">
      <c r="A26658">
        <v>26657</v>
      </c>
      <c r="B26658" s="1" t="s">
        <v>50</v>
      </c>
      <c r="C26658" s="1" t="s">
        <v>84</v>
      </c>
      <c r="D26658" s="1" t="s">
        <v>4639</v>
      </c>
      <c r="E26658">
        <v>240000</v>
      </c>
      <c r="F26658">
        <v>1000</v>
      </c>
      <c r="G26658" s="1" t="s">
        <v>15</v>
      </c>
      <c r="H26658" s="1" t="s">
        <v>16</v>
      </c>
      <c r="I26658" s="1" t="s">
        <v>65</v>
      </c>
      <c r="J26658" s="1" t="s">
        <v>66</v>
      </c>
      <c r="K26658" s="1" t="s">
        <v>27</v>
      </c>
      <c r="L26658" s="1" t="s">
        <v>76</v>
      </c>
      <c r="M26658" s="1" t="s">
        <v>63</v>
      </c>
      <c r="N26658" t="s">
        <v>16914</v>
      </c>
      <c r="O26658" t="s">
        <v>16926</v>
      </c>
    </row>
    <row r="26659" spans="1:15" x14ac:dyDescent="0.25">
      <c r="A26659">
        <v>26658</v>
      </c>
      <c r="B26659" s="1" t="s">
        <v>12</v>
      </c>
      <c r="C26659" s="1" t="s">
        <v>13</v>
      </c>
      <c r="D26659" s="1" t="s">
        <v>1690</v>
      </c>
      <c r="E26659">
        <v>52500</v>
      </c>
      <c r="F26659">
        <v>1000</v>
      </c>
      <c r="G26659" s="1" t="s">
        <v>15</v>
      </c>
      <c r="H26659" s="1" t="s">
        <v>16</v>
      </c>
      <c r="I26659" s="1" t="s">
        <v>17</v>
      </c>
      <c r="J26659" s="1" t="s">
        <v>26</v>
      </c>
      <c r="K26659" s="1" t="s">
        <v>19</v>
      </c>
      <c r="L26659" s="1" t="s">
        <v>19</v>
      </c>
      <c r="M26659" s="1" t="s">
        <v>20</v>
      </c>
      <c r="N26659" t="s">
        <v>16914</v>
      </c>
      <c r="O26659" t="s">
        <v>16927</v>
      </c>
    </row>
    <row r="26660" spans="1:15" x14ac:dyDescent="0.25">
      <c r="A26660">
        <v>26659</v>
      </c>
      <c r="B26660" s="1" t="s">
        <v>12</v>
      </c>
      <c r="C26660" s="1" t="s">
        <v>29</v>
      </c>
      <c r="D26660" s="1" t="s">
        <v>1547</v>
      </c>
      <c r="E26660">
        <v>70000</v>
      </c>
      <c r="F26660">
        <v>10000</v>
      </c>
      <c r="G26660" s="1" t="s">
        <v>15</v>
      </c>
      <c r="H26660" s="1" t="s">
        <v>16</v>
      </c>
      <c r="I26660" s="1" t="s">
        <v>694</v>
      </c>
      <c r="J26660" s="1" t="s">
        <v>1073</v>
      </c>
      <c r="K26660" s="1" t="s">
        <v>27</v>
      </c>
      <c r="L26660" s="1" t="s">
        <v>33</v>
      </c>
      <c r="M26660" s="1" t="s">
        <v>20</v>
      </c>
      <c r="N26660" t="s">
        <v>16914</v>
      </c>
      <c r="O26660" t="s">
        <v>16926</v>
      </c>
    </row>
    <row r="26661" spans="1:15" x14ac:dyDescent="0.25">
      <c r="A26661">
        <v>26660</v>
      </c>
      <c r="B26661" s="1" t="s">
        <v>12</v>
      </c>
      <c r="C26661" s="1" t="s">
        <v>22</v>
      </c>
      <c r="D26661" s="1" t="s">
        <v>16178</v>
      </c>
      <c r="E26661">
        <v>1500000</v>
      </c>
      <c r="F26661">
        <v>1000</v>
      </c>
      <c r="G26661" s="1" t="s">
        <v>744</v>
      </c>
      <c r="H26661" s="1" t="s">
        <v>952</v>
      </c>
      <c r="I26661" s="1" t="s">
        <v>25</v>
      </c>
      <c r="J26661" s="1" t="s">
        <v>16179</v>
      </c>
      <c r="K26661" s="1" t="s">
        <v>33</v>
      </c>
      <c r="L26661" s="1" t="s">
        <v>76</v>
      </c>
      <c r="M26661" s="1" t="s">
        <v>28</v>
      </c>
      <c r="N26661" t="s">
        <v>16914</v>
      </c>
      <c r="O26661" t="s">
        <v>16927</v>
      </c>
    </row>
    <row r="26662" spans="1:15" x14ac:dyDescent="0.25">
      <c r="A26662">
        <v>26661</v>
      </c>
      <c r="B26662" s="1" t="s">
        <v>12</v>
      </c>
      <c r="C26662" s="1" t="s">
        <v>6605</v>
      </c>
      <c r="D26662" s="1" t="s">
        <v>16180</v>
      </c>
      <c r="E26662">
        <v>0</v>
      </c>
      <c r="F26662">
        <v>10000</v>
      </c>
      <c r="G26662" s="1" t="s">
        <v>15</v>
      </c>
      <c r="H26662" s="1" t="s">
        <v>16</v>
      </c>
      <c r="I26662" s="1" t="s">
        <v>89</v>
      </c>
      <c r="J26662" s="1" t="s">
        <v>16181</v>
      </c>
      <c r="K26662" s="1" t="s">
        <v>19</v>
      </c>
      <c r="L26662" s="1" t="s">
        <v>76</v>
      </c>
      <c r="M26662" s="1" t="s">
        <v>28</v>
      </c>
      <c r="N26662" t="s">
        <v>16914</v>
      </c>
      <c r="O26662" t="s">
        <v>16927</v>
      </c>
    </row>
    <row r="26663" spans="1:15" x14ac:dyDescent="0.25">
      <c r="A26663">
        <v>26662</v>
      </c>
      <c r="B26663" s="1" t="s">
        <v>12</v>
      </c>
      <c r="C26663" s="1" t="s">
        <v>725</v>
      </c>
      <c r="D26663" s="1" t="s">
        <v>16182</v>
      </c>
      <c r="E26663">
        <v>19760</v>
      </c>
      <c r="F26663">
        <v>10000</v>
      </c>
      <c r="G26663" s="1" t="s">
        <v>15</v>
      </c>
      <c r="H26663" s="1" t="s">
        <v>16</v>
      </c>
      <c r="I26663" s="1" t="s">
        <v>89</v>
      </c>
      <c r="J26663" s="1" t="s">
        <v>16181</v>
      </c>
      <c r="K26663" s="1" t="s">
        <v>76</v>
      </c>
      <c r="L26663" s="1" t="s">
        <v>76</v>
      </c>
      <c r="M26663" s="1" t="s">
        <v>28</v>
      </c>
      <c r="N26663" t="s">
        <v>16914</v>
      </c>
      <c r="O26663" t="s">
        <v>16927</v>
      </c>
    </row>
    <row r="26664" spans="1:15" x14ac:dyDescent="0.25">
      <c r="A26664">
        <v>26663</v>
      </c>
      <c r="B26664" s="1" t="s">
        <v>12</v>
      </c>
      <c r="C26664" s="1" t="s">
        <v>71</v>
      </c>
      <c r="D26664" s="1" t="s">
        <v>7117</v>
      </c>
      <c r="E26664">
        <v>30000</v>
      </c>
      <c r="F26664">
        <v>1000</v>
      </c>
      <c r="G26664" s="1" t="s">
        <v>15</v>
      </c>
      <c r="H26664" s="1" t="s">
        <v>16</v>
      </c>
      <c r="I26664" s="1" t="s">
        <v>89</v>
      </c>
      <c r="J26664" s="1" t="s">
        <v>6380</v>
      </c>
      <c r="K26664" s="1" t="s">
        <v>33</v>
      </c>
      <c r="L26664" s="1" t="s">
        <v>33</v>
      </c>
      <c r="M26664" s="1" t="s">
        <v>28</v>
      </c>
      <c r="N26664" t="s">
        <v>16914</v>
      </c>
      <c r="O26664" t="s">
        <v>16927</v>
      </c>
    </row>
    <row r="26665" spans="1:15" x14ac:dyDescent="0.25">
      <c r="A26665">
        <v>26664</v>
      </c>
      <c r="B26665" s="1" t="s">
        <v>12</v>
      </c>
      <c r="C26665" s="1" t="s">
        <v>80</v>
      </c>
      <c r="D26665" s="1" t="s">
        <v>472</v>
      </c>
      <c r="E26665">
        <v>72937</v>
      </c>
      <c r="F26665">
        <v>16212</v>
      </c>
      <c r="G26665" s="1" t="s">
        <v>15</v>
      </c>
      <c r="H26665" s="1" t="s">
        <v>16</v>
      </c>
      <c r="I26665" s="1" t="s">
        <v>89</v>
      </c>
      <c r="J26665" s="1" t="s">
        <v>1559</v>
      </c>
      <c r="K26665" s="1" t="s">
        <v>76</v>
      </c>
      <c r="L26665" s="1" t="s">
        <v>76</v>
      </c>
      <c r="M26665" s="1" t="s">
        <v>28</v>
      </c>
      <c r="N26665" t="s">
        <v>16914</v>
      </c>
      <c r="O26665" t="s">
        <v>16927</v>
      </c>
    </row>
    <row r="26666" spans="1:15" x14ac:dyDescent="0.25">
      <c r="A26666">
        <v>26665</v>
      </c>
      <c r="B26666" s="1" t="s">
        <v>12</v>
      </c>
      <c r="C26666" s="1" t="s">
        <v>13</v>
      </c>
      <c r="D26666" s="1" t="s">
        <v>3603</v>
      </c>
      <c r="E26666">
        <v>74000</v>
      </c>
      <c r="F26666">
        <v>1000</v>
      </c>
      <c r="G26666" s="1" t="s">
        <v>15</v>
      </c>
      <c r="H26666" s="1" t="s">
        <v>16</v>
      </c>
      <c r="I26666" s="1" t="s">
        <v>108</v>
      </c>
      <c r="J26666" s="1" t="s">
        <v>114</v>
      </c>
      <c r="K26666" s="1" t="s">
        <v>27</v>
      </c>
      <c r="L26666" s="1" t="s">
        <v>19</v>
      </c>
      <c r="M26666" s="1" t="s">
        <v>28</v>
      </c>
      <c r="N26666" t="s">
        <v>16914</v>
      </c>
      <c r="O26666" t="s">
        <v>16926</v>
      </c>
    </row>
    <row r="26667" spans="1:15" x14ac:dyDescent="0.25">
      <c r="A26667">
        <v>26666</v>
      </c>
      <c r="B26667" s="1" t="s">
        <v>12</v>
      </c>
      <c r="C26667" s="1" t="s">
        <v>80</v>
      </c>
      <c r="D26667" s="1" t="s">
        <v>472</v>
      </c>
      <c r="E26667">
        <v>72937</v>
      </c>
      <c r="F26667">
        <v>16212</v>
      </c>
      <c r="G26667" s="1" t="s">
        <v>15</v>
      </c>
      <c r="H26667" s="1" t="s">
        <v>16</v>
      </c>
      <c r="I26667" s="1" t="s">
        <v>89</v>
      </c>
      <c r="J26667" s="1" t="s">
        <v>90</v>
      </c>
      <c r="K26667" s="1" t="s">
        <v>76</v>
      </c>
      <c r="L26667" s="1" t="s">
        <v>76</v>
      </c>
      <c r="M26667" s="1" t="s">
        <v>28</v>
      </c>
      <c r="N26667" t="s">
        <v>16914</v>
      </c>
      <c r="O26667" t="s">
        <v>16927</v>
      </c>
    </row>
    <row r="26668" spans="1:15" x14ac:dyDescent="0.25">
      <c r="A26668">
        <v>26667</v>
      </c>
      <c r="B26668" s="1" t="s">
        <v>12</v>
      </c>
      <c r="C26668" s="1" t="s">
        <v>202</v>
      </c>
      <c r="D26668" s="1" t="s">
        <v>16183</v>
      </c>
      <c r="E26668">
        <v>60000</v>
      </c>
      <c r="F26668">
        <v>13000</v>
      </c>
      <c r="G26668" s="1" t="s">
        <v>15</v>
      </c>
      <c r="H26668" s="1" t="s">
        <v>16</v>
      </c>
      <c r="I26668" s="1" t="s">
        <v>100</v>
      </c>
      <c r="J26668" s="1" t="s">
        <v>657</v>
      </c>
      <c r="K26668" s="1" t="s">
        <v>33</v>
      </c>
      <c r="L26668" s="1" t="s">
        <v>76</v>
      </c>
      <c r="M26668" s="1" t="s">
        <v>28</v>
      </c>
      <c r="N26668" t="s">
        <v>16914</v>
      </c>
      <c r="O26668" t="s">
        <v>16926</v>
      </c>
    </row>
    <row r="26669" spans="1:15" x14ac:dyDescent="0.25">
      <c r="A26669">
        <v>26668</v>
      </c>
      <c r="B26669" s="1" t="s">
        <v>12</v>
      </c>
      <c r="C26669" s="1" t="s">
        <v>115</v>
      </c>
      <c r="D26669" s="1" t="s">
        <v>4928</v>
      </c>
      <c r="E26669">
        <v>94710</v>
      </c>
      <c r="F26669">
        <v>4000</v>
      </c>
      <c r="G26669" s="1" t="s">
        <v>73</v>
      </c>
      <c r="H26669" s="1" t="s">
        <v>74</v>
      </c>
      <c r="I26669" s="1" t="s">
        <v>25</v>
      </c>
      <c r="J26669" s="1" t="s">
        <v>154</v>
      </c>
      <c r="K26669" s="1" t="s">
        <v>27</v>
      </c>
      <c r="L26669" s="1" t="s">
        <v>33</v>
      </c>
      <c r="M26669" s="1" t="s">
        <v>28</v>
      </c>
      <c r="N26669" t="s">
        <v>16914</v>
      </c>
      <c r="O26669" t="s">
        <v>16926</v>
      </c>
    </row>
    <row r="26670" spans="1:15" x14ac:dyDescent="0.25">
      <c r="A26670">
        <v>26669</v>
      </c>
      <c r="B26670" s="1" t="s">
        <v>12</v>
      </c>
      <c r="C26670" s="1" t="s">
        <v>22</v>
      </c>
      <c r="D26670" s="1" t="s">
        <v>1084</v>
      </c>
      <c r="E26670">
        <v>127000</v>
      </c>
      <c r="F26670">
        <v>1000</v>
      </c>
      <c r="G26670" s="1" t="s">
        <v>15</v>
      </c>
      <c r="H26670" s="1" t="s">
        <v>16</v>
      </c>
      <c r="I26670" s="1" t="s">
        <v>117</v>
      </c>
      <c r="J26670" s="1" t="s">
        <v>269</v>
      </c>
      <c r="K26670" s="1" t="s">
        <v>27</v>
      </c>
      <c r="L26670" s="1" t="s">
        <v>27</v>
      </c>
      <c r="M26670" s="1" t="s">
        <v>28</v>
      </c>
      <c r="N26670" t="s">
        <v>16914</v>
      </c>
      <c r="O26670" t="s">
        <v>16926</v>
      </c>
    </row>
    <row r="26671" spans="1:15" x14ac:dyDescent="0.25">
      <c r="A26671">
        <v>26670</v>
      </c>
      <c r="B26671" s="1" t="s">
        <v>12</v>
      </c>
      <c r="C26671" s="1" t="s">
        <v>202</v>
      </c>
      <c r="D26671" s="1" t="s">
        <v>16184</v>
      </c>
      <c r="E26671">
        <v>24000</v>
      </c>
      <c r="F26671">
        <v>1000</v>
      </c>
      <c r="G26671" s="1" t="s">
        <v>15</v>
      </c>
      <c r="H26671" s="1" t="s">
        <v>16</v>
      </c>
      <c r="I26671" s="1" t="s">
        <v>31</v>
      </c>
      <c r="J26671" s="1" t="s">
        <v>331</v>
      </c>
      <c r="K26671" s="1" t="s">
        <v>76</v>
      </c>
      <c r="L26671" s="1" t="s">
        <v>76</v>
      </c>
      <c r="M26671" s="1" t="s">
        <v>28</v>
      </c>
      <c r="N26671" t="s">
        <v>16914</v>
      </c>
      <c r="O26671" t="s">
        <v>16926</v>
      </c>
    </row>
    <row r="26672" spans="1:15" x14ac:dyDescent="0.25">
      <c r="A26672">
        <v>26671</v>
      </c>
      <c r="B26672" s="1" t="s">
        <v>12</v>
      </c>
      <c r="C26672" s="1" t="s">
        <v>71</v>
      </c>
      <c r="D26672" s="1" t="s">
        <v>2096</v>
      </c>
      <c r="E26672">
        <v>26104</v>
      </c>
      <c r="F26672">
        <v>1000</v>
      </c>
      <c r="G26672" s="1" t="s">
        <v>24</v>
      </c>
      <c r="H26672" s="1" t="s">
        <v>16</v>
      </c>
      <c r="I26672" s="1" t="s">
        <v>25</v>
      </c>
      <c r="J26672" s="1" t="s">
        <v>279</v>
      </c>
      <c r="K26672" s="1" t="s">
        <v>76</v>
      </c>
      <c r="L26672" s="1" t="s">
        <v>76</v>
      </c>
      <c r="M26672" s="1" t="s">
        <v>28</v>
      </c>
      <c r="N26672" t="s">
        <v>16914</v>
      </c>
      <c r="O26672" t="s">
        <v>16927</v>
      </c>
    </row>
    <row r="26673" spans="1:15" x14ac:dyDescent="0.25">
      <c r="A26673">
        <v>26672</v>
      </c>
      <c r="B26673" s="1" t="s">
        <v>50</v>
      </c>
      <c r="C26673" s="1" t="s">
        <v>13</v>
      </c>
      <c r="D26673" s="1" t="s">
        <v>6411</v>
      </c>
      <c r="E26673">
        <v>59000</v>
      </c>
      <c r="F26673">
        <v>1000</v>
      </c>
      <c r="G26673" s="1" t="s">
        <v>15</v>
      </c>
      <c r="H26673" s="1" t="s">
        <v>16</v>
      </c>
      <c r="I26673" s="1" t="s">
        <v>133</v>
      </c>
      <c r="J26673" s="1" t="s">
        <v>900</v>
      </c>
      <c r="K26673" s="1" t="s">
        <v>62</v>
      </c>
      <c r="L26673" s="1" t="s">
        <v>62</v>
      </c>
      <c r="M26673" s="1" t="s">
        <v>20</v>
      </c>
      <c r="N26673" t="s">
        <v>16914</v>
      </c>
      <c r="O26673" t="s">
        <v>16926</v>
      </c>
    </row>
    <row r="26674" spans="1:15" x14ac:dyDescent="0.25">
      <c r="A26674">
        <v>26673</v>
      </c>
      <c r="B26674" s="1" t="s">
        <v>50</v>
      </c>
      <c r="C26674" s="1" t="s">
        <v>71</v>
      </c>
      <c r="D26674" s="1" t="s">
        <v>1458</v>
      </c>
      <c r="E26674">
        <v>119000</v>
      </c>
      <c r="F26674">
        <v>12000</v>
      </c>
      <c r="G26674" s="1" t="s">
        <v>15</v>
      </c>
      <c r="H26674" s="1" t="s">
        <v>16</v>
      </c>
      <c r="I26674" s="1" t="s">
        <v>82</v>
      </c>
      <c r="J26674" s="1" t="s">
        <v>83</v>
      </c>
      <c r="K26674" s="1" t="s">
        <v>19</v>
      </c>
      <c r="L26674" s="1" t="s">
        <v>19</v>
      </c>
      <c r="M26674" s="1" t="s">
        <v>20</v>
      </c>
      <c r="N26674" t="s">
        <v>16914</v>
      </c>
      <c r="O26674" t="s">
        <v>16926</v>
      </c>
    </row>
    <row r="26675" spans="1:15" x14ac:dyDescent="0.25">
      <c r="A26675">
        <v>26674</v>
      </c>
      <c r="B26675" s="1" t="s">
        <v>50</v>
      </c>
      <c r="C26675" s="1" t="s">
        <v>22</v>
      </c>
      <c r="D26675" s="1" t="s">
        <v>16185</v>
      </c>
      <c r="E26675">
        <v>182601</v>
      </c>
      <c r="F26675">
        <v>18000</v>
      </c>
      <c r="G26675" s="1" t="s">
        <v>15</v>
      </c>
      <c r="H26675" s="1" t="s">
        <v>16</v>
      </c>
      <c r="I26675" s="1" t="s">
        <v>86</v>
      </c>
      <c r="J26675" s="1" t="s">
        <v>408</v>
      </c>
      <c r="K26675" s="1" t="s">
        <v>54</v>
      </c>
      <c r="L26675" s="1" t="s">
        <v>62</v>
      </c>
      <c r="M26675" s="1" t="s">
        <v>20</v>
      </c>
      <c r="N26675" t="s">
        <v>16914</v>
      </c>
      <c r="O26675" t="s">
        <v>16926</v>
      </c>
    </row>
    <row r="26676" spans="1:15" x14ac:dyDescent="0.25">
      <c r="A26676">
        <v>26675</v>
      </c>
      <c r="B26676" s="1" t="s">
        <v>50</v>
      </c>
      <c r="C26676" s="1" t="s">
        <v>16186</v>
      </c>
      <c r="D26676" s="1" t="s">
        <v>443</v>
      </c>
      <c r="E26676">
        <v>165000</v>
      </c>
      <c r="F26676">
        <v>45000</v>
      </c>
      <c r="G26676" s="1" t="s">
        <v>15</v>
      </c>
      <c r="H26676" s="1" t="s">
        <v>16</v>
      </c>
      <c r="I26676" s="1" t="s">
        <v>169</v>
      </c>
      <c r="J26676" s="1" t="s">
        <v>667</v>
      </c>
      <c r="K26676" s="1" t="s">
        <v>54</v>
      </c>
      <c r="L26676" s="1" t="s">
        <v>54</v>
      </c>
      <c r="M26676" s="1" t="s">
        <v>20</v>
      </c>
      <c r="N26676" t="s">
        <v>16914</v>
      </c>
      <c r="O26676" t="s">
        <v>16926</v>
      </c>
    </row>
    <row r="26677" spans="1:15" x14ac:dyDescent="0.25">
      <c r="A26677">
        <v>26676</v>
      </c>
      <c r="B26677" s="1" t="s">
        <v>50</v>
      </c>
      <c r="C26677" s="1" t="s">
        <v>71</v>
      </c>
      <c r="D26677" s="1" t="s">
        <v>1411</v>
      </c>
      <c r="E26677">
        <v>130000</v>
      </c>
      <c r="F26677">
        <v>500</v>
      </c>
      <c r="G26677" s="1" t="s">
        <v>15</v>
      </c>
      <c r="H26677" s="1" t="s">
        <v>16</v>
      </c>
      <c r="I26677" s="1" t="s">
        <v>169</v>
      </c>
      <c r="J26677" s="1" t="s">
        <v>3015</v>
      </c>
      <c r="K26677" s="1" t="s">
        <v>62</v>
      </c>
      <c r="L26677" s="1" t="s">
        <v>76</v>
      </c>
      <c r="M26677" s="1" t="s">
        <v>20</v>
      </c>
      <c r="N26677" t="s">
        <v>16915</v>
      </c>
      <c r="O26677" t="s">
        <v>16926</v>
      </c>
    </row>
    <row r="26678" spans="1:15" x14ac:dyDescent="0.25">
      <c r="A26678">
        <v>26677</v>
      </c>
      <c r="B26678" s="1" t="s">
        <v>12</v>
      </c>
      <c r="C26678" s="1" t="s">
        <v>22</v>
      </c>
      <c r="D26678" s="1" t="s">
        <v>3159</v>
      </c>
      <c r="E26678">
        <v>100000</v>
      </c>
      <c r="F26678">
        <v>10000</v>
      </c>
      <c r="G26678" s="1" t="s">
        <v>15</v>
      </c>
      <c r="H26678" s="1" t="s">
        <v>16</v>
      </c>
      <c r="I26678" s="1" t="s">
        <v>17</v>
      </c>
      <c r="J26678" s="1" t="s">
        <v>1624</v>
      </c>
      <c r="K26678" s="1" t="s">
        <v>19</v>
      </c>
      <c r="L26678" s="1" t="s">
        <v>33</v>
      </c>
      <c r="M26678" s="1" t="s">
        <v>28</v>
      </c>
      <c r="N26678" t="s">
        <v>16914</v>
      </c>
      <c r="O26678" t="s">
        <v>16926</v>
      </c>
    </row>
    <row r="26679" spans="1:15" x14ac:dyDescent="0.25">
      <c r="A26679">
        <v>26678</v>
      </c>
      <c r="B26679" s="1" t="s">
        <v>50</v>
      </c>
      <c r="C26679" s="1" t="s">
        <v>67</v>
      </c>
      <c r="D26679" s="1" t="s">
        <v>444</v>
      </c>
      <c r="E26679">
        <v>37000</v>
      </c>
      <c r="F26679">
        <v>1000</v>
      </c>
      <c r="G26679" s="1" t="s">
        <v>15</v>
      </c>
      <c r="H26679" s="1" t="s">
        <v>16</v>
      </c>
      <c r="I26679" s="1" t="s">
        <v>82</v>
      </c>
      <c r="J26679" s="1" t="s">
        <v>83</v>
      </c>
      <c r="K26679" s="1" t="s">
        <v>19</v>
      </c>
      <c r="L26679" s="1" t="s">
        <v>19</v>
      </c>
      <c r="M26679" s="1" t="s">
        <v>28</v>
      </c>
      <c r="N26679" t="s">
        <v>16914</v>
      </c>
      <c r="O26679" t="s">
        <v>16926</v>
      </c>
    </row>
    <row r="26680" spans="1:15" x14ac:dyDescent="0.25">
      <c r="A26680">
        <v>26679</v>
      </c>
      <c r="B26680" s="1" t="s">
        <v>12</v>
      </c>
      <c r="C26680" s="1" t="s">
        <v>22</v>
      </c>
      <c r="D26680" s="1" t="s">
        <v>4928</v>
      </c>
      <c r="E26680">
        <v>90000</v>
      </c>
      <c r="F26680">
        <v>10000</v>
      </c>
      <c r="G26680" s="1" t="s">
        <v>15</v>
      </c>
      <c r="H26680" s="1" t="s">
        <v>16</v>
      </c>
      <c r="I26680" s="1" t="s">
        <v>82</v>
      </c>
      <c r="J26680" s="1" t="s">
        <v>83</v>
      </c>
      <c r="K26680" s="1" t="s">
        <v>19</v>
      </c>
      <c r="L26680" s="1" t="s">
        <v>19</v>
      </c>
      <c r="M26680" s="1" t="s">
        <v>28</v>
      </c>
      <c r="N26680" t="s">
        <v>16914</v>
      </c>
      <c r="O26680" t="s">
        <v>16926</v>
      </c>
    </row>
    <row r="26681" spans="1:15" x14ac:dyDescent="0.25">
      <c r="A26681">
        <v>26680</v>
      </c>
      <c r="B26681" s="1" t="s">
        <v>50</v>
      </c>
      <c r="C26681" s="1" t="s">
        <v>13</v>
      </c>
      <c r="D26681" s="1" t="s">
        <v>16187</v>
      </c>
      <c r="E26681">
        <v>82000</v>
      </c>
      <c r="F26681">
        <v>1000</v>
      </c>
      <c r="G26681" s="1" t="s">
        <v>15</v>
      </c>
      <c r="H26681" s="1" t="s">
        <v>16</v>
      </c>
      <c r="I26681" s="1" t="s">
        <v>82</v>
      </c>
      <c r="J26681" s="1" t="s">
        <v>16188</v>
      </c>
      <c r="K26681" s="1" t="s">
        <v>62</v>
      </c>
      <c r="L26681" s="1" t="s">
        <v>27</v>
      </c>
      <c r="M26681" s="1" t="s">
        <v>20</v>
      </c>
      <c r="N26681" t="s">
        <v>16914</v>
      </c>
      <c r="O26681" t="s">
        <v>16926</v>
      </c>
    </row>
    <row r="26682" spans="1:15" x14ac:dyDescent="0.25">
      <c r="A26682">
        <v>26681</v>
      </c>
      <c r="B26682" s="1" t="s">
        <v>12</v>
      </c>
      <c r="C26682" s="1" t="s">
        <v>141</v>
      </c>
      <c r="D26682" s="1" t="s">
        <v>167</v>
      </c>
      <c r="E26682">
        <v>85000</v>
      </c>
      <c r="F26682">
        <v>10000</v>
      </c>
      <c r="G26682" s="1" t="s">
        <v>15</v>
      </c>
      <c r="H26682" s="1" t="s">
        <v>16</v>
      </c>
      <c r="I26682" s="1" t="s">
        <v>82</v>
      </c>
      <c r="J26682" s="1" t="s">
        <v>83</v>
      </c>
      <c r="K26682" s="1" t="s">
        <v>19</v>
      </c>
      <c r="L26682" s="1" t="s">
        <v>19</v>
      </c>
      <c r="M26682" s="1" t="s">
        <v>28</v>
      </c>
      <c r="N26682" t="s">
        <v>16914</v>
      </c>
      <c r="O26682" t="s">
        <v>16926</v>
      </c>
    </row>
    <row r="26683" spans="1:15" x14ac:dyDescent="0.25">
      <c r="A26683">
        <v>26682</v>
      </c>
      <c r="B26683" s="1" t="s">
        <v>12</v>
      </c>
      <c r="C26683" s="1" t="s">
        <v>115</v>
      </c>
      <c r="D26683" s="1" t="s">
        <v>3886</v>
      </c>
      <c r="E26683">
        <v>72328</v>
      </c>
      <c r="F26683">
        <v>1500</v>
      </c>
      <c r="G26683" s="1" t="s">
        <v>15</v>
      </c>
      <c r="H26683" s="1" t="s">
        <v>16</v>
      </c>
      <c r="I26683" s="1" t="s">
        <v>108</v>
      </c>
      <c r="J26683" s="1" t="s">
        <v>114</v>
      </c>
      <c r="K26683" s="1" t="s">
        <v>19</v>
      </c>
      <c r="L26683" s="1" t="s">
        <v>19</v>
      </c>
      <c r="M26683" s="1" t="s">
        <v>28</v>
      </c>
      <c r="N26683" t="s">
        <v>16914</v>
      </c>
      <c r="O26683" t="s">
        <v>16926</v>
      </c>
    </row>
    <row r="26684" spans="1:15" x14ac:dyDescent="0.25">
      <c r="A26684">
        <v>26683</v>
      </c>
      <c r="B26684" s="1" t="s">
        <v>12</v>
      </c>
      <c r="C26684" s="1" t="s">
        <v>22</v>
      </c>
      <c r="D26684" s="1" t="s">
        <v>16189</v>
      </c>
      <c r="E26684">
        <v>120850</v>
      </c>
      <c r="F26684">
        <v>24000</v>
      </c>
      <c r="G26684" s="1" t="s">
        <v>15</v>
      </c>
      <c r="H26684" s="1" t="s">
        <v>16</v>
      </c>
      <c r="I26684" s="1" t="s">
        <v>86</v>
      </c>
      <c r="J26684" s="1" t="s">
        <v>408</v>
      </c>
      <c r="K26684" s="1" t="s">
        <v>33</v>
      </c>
      <c r="L26684" s="1" t="s">
        <v>33</v>
      </c>
      <c r="M26684" s="1" t="s">
        <v>28</v>
      </c>
      <c r="N26684" t="s">
        <v>16914</v>
      </c>
      <c r="O26684" t="s">
        <v>16927</v>
      </c>
    </row>
    <row r="26685" spans="1:15" x14ac:dyDescent="0.25">
      <c r="A26685">
        <v>26684</v>
      </c>
      <c r="B26685" s="1" t="s">
        <v>12</v>
      </c>
      <c r="C26685" s="1" t="s">
        <v>29</v>
      </c>
      <c r="D26685" s="1" t="s">
        <v>16190</v>
      </c>
      <c r="E26685">
        <v>120000</v>
      </c>
      <c r="F26685">
        <v>7500</v>
      </c>
      <c r="G26685" s="1" t="s">
        <v>15</v>
      </c>
      <c r="H26685" s="1" t="s">
        <v>16</v>
      </c>
      <c r="I26685" s="1" t="s">
        <v>82</v>
      </c>
      <c r="J26685" s="1" t="s">
        <v>83</v>
      </c>
      <c r="K26685" s="1" t="s">
        <v>27</v>
      </c>
      <c r="L26685" s="1" t="s">
        <v>19</v>
      </c>
      <c r="M26685" s="1" t="s">
        <v>28</v>
      </c>
      <c r="N26685" t="s">
        <v>16914</v>
      </c>
      <c r="O26685" t="s">
        <v>16926</v>
      </c>
    </row>
    <row r="26686" spans="1:15" x14ac:dyDescent="0.25">
      <c r="A26686">
        <v>26685</v>
      </c>
      <c r="B26686" s="1" t="s">
        <v>12</v>
      </c>
      <c r="C26686" s="1" t="s">
        <v>34</v>
      </c>
      <c r="D26686" s="1" t="s">
        <v>16191</v>
      </c>
      <c r="E26686">
        <v>51000</v>
      </c>
      <c r="F26686">
        <v>1000</v>
      </c>
      <c r="G26686" s="1" t="s">
        <v>15</v>
      </c>
      <c r="H26686" s="1" t="s">
        <v>16</v>
      </c>
      <c r="I26686" s="1" t="s">
        <v>108</v>
      </c>
      <c r="J26686" s="1" t="s">
        <v>114</v>
      </c>
      <c r="K26686" s="1" t="s">
        <v>33</v>
      </c>
      <c r="L26686" s="1" t="s">
        <v>33</v>
      </c>
      <c r="M26686" s="1" t="s">
        <v>28</v>
      </c>
      <c r="N26686" t="s">
        <v>16914</v>
      </c>
      <c r="O26686" t="s">
        <v>16926</v>
      </c>
    </row>
    <row r="26687" spans="1:15" x14ac:dyDescent="0.25">
      <c r="A26687">
        <v>26686</v>
      </c>
      <c r="B26687" s="1" t="s">
        <v>50</v>
      </c>
      <c r="C26687" s="1" t="s">
        <v>29</v>
      </c>
      <c r="D26687" s="1" t="s">
        <v>364</v>
      </c>
      <c r="E26687">
        <v>45000</v>
      </c>
      <c r="F26687">
        <v>10000</v>
      </c>
      <c r="G26687" s="1" t="s">
        <v>15</v>
      </c>
      <c r="H26687" s="1" t="s">
        <v>16</v>
      </c>
      <c r="I26687" s="1" t="s">
        <v>36</v>
      </c>
      <c r="J26687" s="1" t="s">
        <v>373</v>
      </c>
      <c r="K26687" s="1" t="s">
        <v>27</v>
      </c>
      <c r="L26687" s="1" t="s">
        <v>33</v>
      </c>
      <c r="M26687" s="1" t="s">
        <v>28</v>
      </c>
      <c r="N26687" t="s">
        <v>16914</v>
      </c>
      <c r="O26687" t="s">
        <v>16926</v>
      </c>
    </row>
    <row r="26688" spans="1:15" x14ac:dyDescent="0.25">
      <c r="A26688">
        <v>26687</v>
      </c>
      <c r="B26688" s="1" t="s">
        <v>12</v>
      </c>
      <c r="C26688" s="1" t="s">
        <v>155</v>
      </c>
      <c r="D26688" s="1" t="s">
        <v>1158</v>
      </c>
      <c r="E26688">
        <v>75000</v>
      </c>
      <c r="F26688">
        <v>2000</v>
      </c>
      <c r="G26688" s="1" t="s">
        <v>15</v>
      </c>
      <c r="H26688" s="1" t="s">
        <v>16</v>
      </c>
      <c r="I26688" s="1" t="s">
        <v>56</v>
      </c>
      <c r="J26688" s="1" t="s">
        <v>488</v>
      </c>
      <c r="K26688" s="1" t="s">
        <v>62</v>
      </c>
      <c r="L26688" s="1" t="s">
        <v>27</v>
      </c>
      <c r="M26688" s="1" t="s">
        <v>28</v>
      </c>
      <c r="N26688" t="s">
        <v>16914</v>
      </c>
      <c r="O26688" t="s">
        <v>16926</v>
      </c>
    </row>
    <row r="26689" spans="1:15" x14ac:dyDescent="0.25">
      <c r="A26689">
        <v>26688</v>
      </c>
      <c r="B26689" s="1" t="s">
        <v>12</v>
      </c>
      <c r="C26689" s="1" t="s">
        <v>29</v>
      </c>
      <c r="D26689" s="1" t="s">
        <v>1547</v>
      </c>
      <c r="E26689">
        <v>70000</v>
      </c>
      <c r="F26689">
        <v>1000</v>
      </c>
      <c r="G26689" s="1" t="s">
        <v>15</v>
      </c>
      <c r="H26689" s="1" t="s">
        <v>16</v>
      </c>
      <c r="I26689" s="1" t="s">
        <v>694</v>
      </c>
      <c r="J26689" s="1" t="s">
        <v>1073</v>
      </c>
      <c r="K26689" s="1" t="s">
        <v>27</v>
      </c>
      <c r="L26689" s="1" t="s">
        <v>19</v>
      </c>
      <c r="M26689" s="1" t="s">
        <v>20</v>
      </c>
      <c r="N26689" t="s">
        <v>16914</v>
      </c>
      <c r="O26689" t="s">
        <v>16926</v>
      </c>
    </row>
    <row r="26690" spans="1:15" x14ac:dyDescent="0.25">
      <c r="A26690">
        <v>26689</v>
      </c>
      <c r="B26690" s="1" t="s">
        <v>12</v>
      </c>
      <c r="C26690" s="1" t="s">
        <v>29</v>
      </c>
      <c r="D26690" s="1" t="s">
        <v>1547</v>
      </c>
      <c r="E26690">
        <v>70000</v>
      </c>
      <c r="F26690">
        <v>1000</v>
      </c>
      <c r="G26690" s="1" t="s">
        <v>15</v>
      </c>
      <c r="H26690" s="1" t="s">
        <v>16</v>
      </c>
      <c r="I26690" s="1" t="s">
        <v>694</v>
      </c>
      <c r="J26690" s="1" t="s">
        <v>1073</v>
      </c>
      <c r="K26690" s="1" t="s">
        <v>27</v>
      </c>
      <c r="L26690" s="1" t="s">
        <v>19</v>
      </c>
      <c r="M26690" s="1" t="s">
        <v>20</v>
      </c>
      <c r="N26690" t="s">
        <v>16914</v>
      </c>
      <c r="O26690" t="s">
        <v>16926</v>
      </c>
    </row>
    <row r="26691" spans="1:15" x14ac:dyDescent="0.25">
      <c r="A26691">
        <v>26690</v>
      </c>
      <c r="B26691" s="1" t="s">
        <v>50</v>
      </c>
      <c r="C26691" s="1" t="s">
        <v>71</v>
      </c>
      <c r="D26691" s="1" t="s">
        <v>16192</v>
      </c>
      <c r="E26691">
        <v>166500</v>
      </c>
      <c r="F26691">
        <v>21645</v>
      </c>
      <c r="G26691" s="1" t="s">
        <v>15</v>
      </c>
      <c r="H26691" s="1" t="s">
        <v>16</v>
      </c>
      <c r="I26691" s="1" t="s">
        <v>86</v>
      </c>
      <c r="J26691" s="1" t="s">
        <v>835</v>
      </c>
      <c r="K26691" s="1" t="s">
        <v>62</v>
      </c>
      <c r="L26691" s="1" t="s">
        <v>62</v>
      </c>
      <c r="M26691" s="1" t="s">
        <v>20</v>
      </c>
      <c r="N26691" t="s">
        <v>16914</v>
      </c>
      <c r="O26691" t="s">
        <v>16927</v>
      </c>
    </row>
    <row r="26692" spans="1:15" x14ac:dyDescent="0.25">
      <c r="A26692">
        <v>26691</v>
      </c>
      <c r="B26692" s="1" t="s">
        <v>12</v>
      </c>
      <c r="C26692" s="1" t="s">
        <v>115</v>
      </c>
      <c r="D26692" s="1" t="s">
        <v>16193</v>
      </c>
      <c r="E26692">
        <v>103000</v>
      </c>
      <c r="F26692">
        <v>7000</v>
      </c>
      <c r="G26692" s="1" t="s">
        <v>15</v>
      </c>
      <c r="H26692" s="1" t="s">
        <v>16</v>
      </c>
      <c r="I26692" s="1" t="s">
        <v>86</v>
      </c>
      <c r="J26692" s="1" t="s">
        <v>4045</v>
      </c>
      <c r="K26692" s="1" t="s">
        <v>33</v>
      </c>
      <c r="L26692" s="1" t="s">
        <v>33</v>
      </c>
      <c r="M26692" s="1" t="s">
        <v>20</v>
      </c>
      <c r="N26692" t="s">
        <v>16914</v>
      </c>
      <c r="O26692" t="s">
        <v>16926</v>
      </c>
    </row>
    <row r="26693" spans="1:15" x14ac:dyDescent="0.25">
      <c r="A26693">
        <v>26692</v>
      </c>
      <c r="B26693" s="1" t="s">
        <v>12</v>
      </c>
      <c r="C26693" s="1" t="s">
        <v>178</v>
      </c>
      <c r="D26693" s="1" t="s">
        <v>2975</v>
      </c>
      <c r="E26693">
        <v>85000</v>
      </c>
      <c r="F26693">
        <v>12000</v>
      </c>
      <c r="G26693" s="1" t="s">
        <v>15</v>
      </c>
      <c r="H26693" s="1" t="s">
        <v>16</v>
      </c>
      <c r="I26693" s="1" t="s">
        <v>117</v>
      </c>
      <c r="J26693" s="1" t="s">
        <v>706</v>
      </c>
      <c r="K26693" s="1" t="s">
        <v>19</v>
      </c>
      <c r="L26693" s="1" t="s">
        <v>19</v>
      </c>
      <c r="M26693" s="1" t="s">
        <v>28</v>
      </c>
      <c r="N26693" t="s">
        <v>16914</v>
      </c>
      <c r="O26693" t="s">
        <v>16926</v>
      </c>
    </row>
    <row r="26694" spans="1:15" x14ac:dyDescent="0.25">
      <c r="A26694">
        <v>26693</v>
      </c>
      <c r="B26694" s="1" t="s">
        <v>12</v>
      </c>
      <c r="C26694" s="1" t="s">
        <v>22</v>
      </c>
      <c r="D26694" s="1" t="s">
        <v>1319</v>
      </c>
      <c r="E26694">
        <v>93000</v>
      </c>
      <c r="F26694">
        <v>13000</v>
      </c>
      <c r="G26694" s="1" t="s">
        <v>15</v>
      </c>
      <c r="H26694" s="1" t="s">
        <v>16</v>
      </c>
      <c r="I26694" s="1" t="s">
        <v>231</v>
      </c>
      <c r="J26694" s="1" t="s">
        <v>410</v>
      </c>
      <c r="K26694" s="1" t="s">
        <v>19</v>
      </c>
      <c r="L26694" s="1" t="s">
        <v>19</v>
      </c>
      <c r="M26694" s="1" t="s">
        <v>28</v>
      </c>
      <c r="N26694" t="s">
        <v>16914</v>
      </c>
      <c r="O26694" t="s">
        <v>16927</v>
      </c>
    </row>
    <row r="26695" spans="1:15" x14ac:dyDescent="0.25">
      <c r="A26695">
        <v>26694</v>
      </c>
      <c r="B26695" s="1" t="s">
        <v>12</v>
      </c>
      <c r="C26695" s="1" t="s">
        <v>22</v>
      </c>
      <c r="D26695" s="1" t="s">
        <v>16194</v>
      </c>
      <c r="E26695">
        <v>133000</v>
      </c>
      <c r="F26695">
        <v>1000</v>
      </c>
      <c r="G26695" s="1" t="s">
        <v>15</v>
      </c>
      <c r="H26695" s="1" t="s">
        <v>16</v>
      </c>
      <c r="I26695" s="1" t="s">
        <v>169</v>
      </c>
      <c r="J26695" s="1" t="s">
        <v>1246</v>
      </c>
      <c r="K26695" s="1" t="s">
        <v>27</v>
      </c>
      <c r="L26695" s="1" t="s">
        <v>19</v>
      </c>
      <c r="M26695" s="1" t="s">
        <v>28</v>
      </c>
      <c r="N26695" t="s">
        <v>16914</v>
      </c>
      <c r="O26695" t="s">
        <v>16926</v>
      </c>
    </row>
    <row r="26696" spans="1:15" x14ac:dyDescent="0.25">
      <c r="A26696">
        <v>26695</v>
      </c>
      <c r="B26696" s="1" t="s">
        <v>12</v>
      </c>
      <c r="C26696" s="1" t="s">
        <v>71</v>
      </c>
      <c r="D26696" s="1" t="s">
        <v>58</v>
      </c>
      <c r="E26696">
        <v>56000</v>
      </c>
      <c r="F26696">
        <v>10000</v>
      </c>
      <c r="G26696" s="1" t="s">
        <v>15</v>
      </c>
      <c r="H26696" s="1" t="s">
        <v>16</v>
      </c>
      <c r="I26696" s="1" t="s">
        <v>133</v>
      </c>
      <c r="J26696" s="1" t="s">
        <v>4293</v>
      </c>
      <c r="K26696" s="1" t="s">
        <v>19</v>
      </c>
      <c r="L26696" s="1" t="s">
        <v>33</v>
      </c>
      <c r="M26696" s="1" t="s">
        <v>28</v>
      </c>
      <c r="N26696" t="s">
        <v>16914</v>
      </c>
      <c r="O26696" t="s">
        <v>16926</v>
      </c>
    </row>
    <row r="26697" spans="1:15" x14ac:dyDescent="0.25">
      <c r="A26697">
        <v>26696</v>
      </c>
      <c r="B26697" s="1" t="s">
        <v>50</v>
      </c>
      <c r="C26697" s="1" t="s">
        <v>98</v>
      </c>
      <c r="D26697" s="1" t="s">
        <v>16195</v>
      </c>
      <c r="E26697">
        <v>50246</v>
      </c>
      <c r="F26697">
        <v>10000</v>
      </c>
      <c r="G26697" s="1" t="s">
        <v>15</v>
      </c>
      <c r="H26697" s="1" t="s">
        <v>16</v>
      </c>
      <c r="I26697" s="1" t="s">
        <v>1139</v>
      </c>
      <c r="J26697" s="1" t="s">
        <v>1140</v>
      </c>
      <c r="K26697" s="1" t="s">
        <v>62</v>
      </c>
      <c r="L26697" s="1" t="s">
        <v>62</v>
      </c>
      <c r="M26697" s="1" t="s">
        <v>28</v>
      </c>
      <c r="N26697" t="s">
        <v>16914</v>
      </c>
      <c r="O26697" t="s">
        <v>16926</v>
      </c>
    </row>
    <row r="26698" spans="1:15" x14ac:dyDescent="0.25">
      <c r="A26698">
        <v>26697</v>
      </c>
      <c r="B26698" s="1" t="s">
        <v>12</v>
      </c>
      <c r="C26698" s="1" t="s">
        <v>34</v>
      </c>
      <c r="D26698" s="1" t="s">
        <v>2428</v>
      </c>
      <c r="E26698">
        <v>87500</v>
      </c>
      <c r="F26698">
        <v>5000</v>
      </c>
      <c r="G26698" s="1" t="s">
        <v>15</v>
      </c>
      <c r="H26698" s="1" t="s">
        <v>16</v>
      </c>
      <c r="I26698" s="1" t="s">
        <v>108</v>
      </c>
      <c r="J26698" s="1" t="s">
        <v>114</v>
      </c>
      <c r="K26698" s="1" t="s">
        <v>27</v>
      </c>
      <c r="L26698" s="1" t="s">
        <v>27</v>
      </c>
      <c r="M26698" s="1" t="s">
        <v>20</v>
      </c>
      <c r="N26698" t="s">
        <v>16914</v>
      </c>
      <c r="O26698" t="s">
        <v>16926</v>
      </c>
    </row>
    <row r="26699" spans="1:15" x14ac:dyDescent="0.25">
      <c r="A26699">
        <v>26698</v>
      </c>
      <c r="B26699" s="1" t="s">
        <v>12</v>
      </c>
      <c r="C26699" s="1" t="s">
        <v>141</v>
      </c>
      <c r="D26699" s="1" t="s">
        <v>913</v>
      </c>
      <c r="E26699">
        <v>156000</v>
      </c>
      <c r="F26699">
        <v>1000</v>
      </c>
      <c r="G26699" s="1" t="s">
        <v>15</v>
      </c>
      <c r="H26699" s="1" t="s">
        <v>16</v>
      </c>
      <c r="I26699" s="1" t="s">
        <v>17</v>
      </c>
      <c r="J26699" s="1" t="s">
        <v>18</v>
      </c>
      <c r="K26699" s="1" t="s">
        <v>62</v>
      </c>
      <c r="L26699" s="1" t="s">
        <v>27</v>
      </c>
      <c r="M26699" s="1" t="s">
        <v>28</v>
      </c>
      <c r="N26699" t="s">
        <v>16914</v>
      </c>
      <c r="O26699" t="s">
        <v>16927</v>
      </c>
    </row>
    <row r="26700" spans="1:15" x14ac:dyDescent="0.25">
      <c r="A26700">
        <v>26699</v>
      </c>
      <c r="B26700" s="1" t="s">
        <v>50</v>
      </c>
      <c r="C26700" s="1" t="s">
        <v>266</v>
      </c>
      <c r="D26700" s="1" t="s">
        <v>2410</v>
      </c>
      <c r="E26700">
        <v>60000</v>
      </c>
      <c r="F26700">
        <v>10000</v>
      </c>
      <c r="G26700" s="1" t="s">
        <v>15</v>
      </c>
      <c r="H26700" s="1" t="s">
        <v>16</v>
      </c>
      <c r="I26700" s="1" t="s">
        <v>56</v>
      </c>
      <c r="J26700" s="1" t="s">
        <v>7912</v>
      </c>
      <c r="K26700" s="1" t="s">
        <v>62</v>
      </c>
      <c r="L26700" s="1" t="s">
        <v>27</v>
      </c>
      <c r="M26700" s="1" t="s">
        <v>28</v>
      </c>
      <c r="N26700" t="s">
        <v>16914</v>
      </c>
      <c r="O26700" t="s">
        <v>16926</v>
      </c>
    </row>
    <row r="26701" spans="1:15" x14ac:dyDescent="0.25">
      <c r="A26701">
        <v>26700</v>
      </c>
      <c r="B26701" s="1" t="s">
        <v>50</v>
      </c>
      <c r="C26701" s="1" t="s">
        <v>22</v>
      </c>
      <c r="D26701" s="1" t="s">
        <v>1437</v>
      </c>
      <c r="E26701">
        <v>125000</v>
      </c>
      <c r="F26701">
        <v>30000</v>
      </c>
      <c r="G26701" s="1" t="s">
        <v>15</v>
      </c>
      <c r="H26701" s="1" t="s">
        <v>16</v>
      </c>
      <c r="I26701" s="1" t="s">
        <v>242</v>
      </c>
      <c r="J26701" s="1" t="s">
        <v>506</v>
      </c>
      <c r="K26701" s="1" t="s">
        <v>54</v>
      </c>
      <c r="L26701" s="1" t="s">
        <v>62</v>
      </c>
      <c r="M26701" s="1" t="s">
        <v>28</v>
      </c>
      <c r="N26701" t="s">
        <v>16914</v>
      </c>
      <c r="O26701" t="s">
        <v>16926</v>
      </c>
    </row>
    <row r="26702" spans="1:15" x14ac:dyDescent="0.25">
      <c r="A26702">
        <v>26701</v>
      </c>
      <c r="B26702" s="1" t="s">
        <v>12</v>
      </c>
      <c r="C26702" s="1" t="s">
        <v>10346</v>
      </c>
      <c r="D26702" s="1" t="s">
        <v>16196</v>
      </c>
      <c r="E26702">
        <v>55000</v>
      </c>
      <c r="F26702">
        <v>18000</v>
      </c>
      <c r="G26702" s="1" t="s">
        <v>15</v>
      </c>
      <c r="H26702" s="1" t="s">
        <v>16</v>
      </c>
      <c r="I26702" s="1" t="s">
        <v>672</v>
      </c>
      <c r="J26702" s="1" t="s">
        <v>16197</v>
      </c>
      <c r="K26702" s="1" t="s">
        <v>33</v>
      </c>
      <c r="L26702" s="1" t="s">
        <v>33</v>
      </c>
      <c r="M26702" s="1" t="s">
        <v>28</v>
      </c>
      <c r="N26702" t="s">
        <v>16914</v>
      </c>
      <c r="O26702" t="s">
        <v>16927</v>
      </c>
    </row>
    <row r="26703" spans="1:15" x14ac:dyDescent="0.25">
      <c r="A26703">
        <v>26702</v>
      </c>
      <c r="B26703" s="1" t="s">
        <v>50</v>
      </c>
      <c r="C26703" s="1" t="s">
        <v>649</v>
      </c>
      <c r="D26703" s="1" t="s">
        <v>5332</v>
      </c>
      <c r="E26703">
        <v>90000</v>
      </c>
      <c r="F26703">
        <v>10000</v>
      </c>
      <c r="G26703" s="1" t="s">
        <v>15</v>
      </c>
      <c r="H26703" s="1" t="s">
        <v>16</v>
      </c>
      <c r="I26703" s="1" t="s">
        <v>82</v>
      </c>
      <c r="J26703" s="1" t="s">
        <v>83</v>
      </c>
      <c r="K26703" s="1" t="s">
        <v>54</v>
      </c>
      <c r="L26703" s="1" t="s">
        <v>27</v>
      </c>
      <c r="M26703" s="1" t="s">
        <v>28</v>
      </c>
      <c r="N26703" t="s">
        <v>16914</v>
      </c>
      <c r="O26703" t="s">
        <v>16926</v>
      </c>
    </row>
    <row r="26704" spans="1:15" x14ac:dyDescent="0.25">
      <c r="A26704">
        <v>26703</v>
      </c>
      <c r="B26704" s="1" t="s">
        <v>50</v>
      </c>
      <c r="C26704" s="1" t="s">
        <v>71</v>
      </c>
      <c r="D26704" s="1" t="s">
        <v>16198</v>
      </c>
      <c r="E26704">
        <v>85000</v>
      </c>
      <c r="F26704">
        <v>4500</v>
      </c>
      <c r="G26704" s="1" t="s">
        <v>15</v>
      </c>
      <c r="H26704" s="1" t="s">
        <v>16</v>
      </c>
      <c r="I26704" s="1" t="s">
        <v>17</v>
      </c>
      <c r="J26704" s="1" t="s">
        <v>16199</v>
      </c>
      <c r="K26704" s="1" t="s">
        <v>62</v>
      </c>
      <c r="L26704" s="1" t="s">
        <v>62</v>
      </c>
      <c r="M26704" s="1" t="s">
        <v>28</v>
      </c>
      <c r="N26704" t="s">
        <v>16914</v>
      </c>
      <c r="O26704" t="s">
        <v>16926</v>
      </c>
    </row>
    <row r="26705" spans="1:15" x14ac:dyDescent="0.25">
      <c r="A26705">
        <v>26704</v>
      </c>
      <c r="B26705" s="1" t="s">
        <v>12</v>
      </c>
      <c r="C26705" s="1" t="s">
        <v>29</v>
      </c>
      <c r="D26705" s="1" t="s">
        <v>81</v>
      </c>
      <c r="E26705">
        <v>95000</v>
      </c>
      <c r="F26705">
        <v>1000</v>
      </c>
      <c r="G26705" s="1" t="s">
        <v>15</v>
      </c>
      <c r="H26705" s="1" t="s">
        <v>16</v>
      </c>
      <c r="I26705" s="1" t="s">
        <v>133</v>
      </c>
      <c r="J26705" s="1" t="s">
        <v>214</v>
      </c>
      <c r="K26705" s="1" t="s">
        <v>27</v>
      </c>
      <c r="L26705" s="1" t="s">
        <v>27</v>
      </c>
      <c r="M26705" s="1" t="s">
        <v>28</v>
      </c>
      <c r="N26705" t="s">
        <v>16914</v>
      </c>
      <c r="O26705" t="s">
        <v>16926</v>
      </c>
    </row>
    <row r="26706" spans="1:15" x14ac:dyDescent="0.25">
      <c r="A26706">
        <v>26705</v>
      </c>
      <c r="B26706" s="1" t="s">
        <v>12</v>
      </c>
      <c r="C26706" s="1" t="s">
        <v>22</v>
      </c>
      <c r="D26706" s="1" t="s">
        <v>466</v>
      </c>
      <c r="E26706">
        <v>110000</v>
      </c>
      <c r="F26706">
        <v>1000</v>
      </c>
      <c r="G26706" s="1" t="s">
        <v>15</v>
      </c>
      <c r="H26706" s="1" t="s">
        <v>16</v>
      </c>
      <c r="I26706" s="1" t="s">
        <v>86</v>
      </c>
      <c r="J26706" s="1" t="s">
        <v>500</v>
      </c>
      <c r="K26706" s="1" t="s">
        <v>33</v>
      </c>
      <c r="L26706" s="1" t="s">
        <v>76</v>
      </c>
      <c r="M26706" s="1" t="s">
        <v>28</v>
      </c>
      <c r="N26706" t="s">
        <v>16914</v>
      </c>
      <c r="O26706" t="s">
        <v>16927</v>
      </c>
    </row>
    <row r="26707" spans="1:15" x14ac:dyDescent="0.25">
      <c r="A26707">
        <v>26706</v>
      </c>
      <c r="B26707" s="1" t="s">
        <v>12</v>
      </c>
      <c r="C26707" s="1" t="s">
        <v>141</v>
      </c>
      <c r="D26707" s="1" t="s">
        <v>16200</v>
      </c>
      <c r="E26707">
        <v>200000</v>
      </c>
      <c r="F26707">
        <v>1000</v>
      </c>
      <c r="G26707" s="1" t="s">
        <v>15</v>
      </c>
      <c r="H26707" s="1" t="s">
        <v>522</v>
      </c>
      <c r="I26707" s="1" t="s">
        <v>25</v>
      </c>
      <c r="J26707" s="1" t="s">
        <v>16201</v>
      </c>
      <c r="K26707" s="1" t="s">
        <v>19</v>
      </c>
      <c r="L26707" s="1" t="s">
        <v>33</v>
      </c>
      <c r="M26707" s="1" t="s">
        <v>20</v>
      </c>
      <c r="N26707" t="s">
        <v>16914</v>
      </c>
      <c r="O26707" t="s">
        <v>16927</v>
      </c>
    </row>
    <row r="26708" spans="1:15" x14ac:dyDescent="0.25">
      <c r="A26708">
        <v>26707</v>
      </c>
      <c r="B26708" s="1" t="s">
        <v>50</v>
      </c>
      <c r="C26708" s="1" t="s">
        <v>16202</v>
      </c>
      <c r="D26708" s="1" t="s">
        <v>16203</v>
      </c>
      <c r="E26708">
        <v>79000</v>
      </c>
      <c r="F26708">
        <v>500</v>
      </c>
      <c r="G26708" s="1" t="s">
        <v>73</v>
      </c>
      <c r="H26708" s="1" t="s">
        <v>74</v>
      </c>
      <c r="I26708" s="1" t="s">
        <v>25</v>
      </c>
      <c r="J26708" s="1" t="s">
        <v>97</v>
      </c>
      <c r="K26708" s="1" t="s">
        <v>27</v>
      </c>
      <c r="L26708" s="1" t="s">
        <v>19</v>
      </c>
      <c r="M26708" s="1" t="s">
        <v>28</v>
      </c>
      <c r="N26708" t="s">
        <v>16915</v>
      </c>
      <c r="O26708" t="s">
        <v>16926</v>
      </c>
    </row>
    <row r="26709" spans="1:15" x14ac:dyDescent="0.25">
      <c r="A26709">
        <v>26708</v>
      </c>
      <c r="B26709" s="1" t="s">
        <v>12</v>
      </c>
      <c r="C26709" s="1" t="s">
        <v>13</v>
      </c>
      <c r="D26709" s="1" t="s">
        <v>501</v>
      </c>
      <c r="E26709">
        <v>35000</v>
      </c>
      <c r="F26709">
        <v>10000</v>
      </c>
      <c r="G26709" s="1" t="s">
        <v>281</v>
      </c>
      <c r="H26709" s="1" t="s">
        <v>282</v>
      </c>
      <c r="I26709" s="1" t="s">
        <v>25</v>
      </c>
      <c r="J26709" s="1" t="s">
        <v>9776</v>
      </c>
      <c r="K26709" s="1" t="s">
        <v>33</v>
      </c>
      <c r="L26709" s="1" t="s">
        <v>33</v>
      </c>
      <c r="M26709" s="1" t="s">
        <v>28</v>
      </c>
      <c r="N26709" t="s">
        <v>16914</v>
      </c>
      <c r="O26709" t="s">
        <v>16927</v>
      </c>
    </row>
    <row r="26710" spans="1:15" x14ac:dyDescent="0.25">
      <c r="A26710">
        <v>26709</v>
      </c>
      <c r="B26710" s="1" t="s">
        <v>12</v>
      </c>
      <c r="C26710" s="1" t="s">
        <v>34</v>
      </c>
      <c r="D26710" s="1" t="s">
        <v>107</v>
      </c>
      <c r="E26710">
        <v>65000</v>
      </c>
      <c r="F26710">
        <v>5000</v>
      </c>
      <c r="G26710" s="1" t="s">
        <v>15</v>
      </c>
      <c r="H26710" s="1" t="s">
        <v>16</v>
      </c>
      <c r="I26710" s="1" t="s">
        <v>60</v>
      </c>
      <c r="J26710" s="1" t="s">
        <v>94</v>
      </c>
      <c r="K26710" s="1" t="s">
        <v>62</v>
      </c>
      <c r="L26710" s="1" t="s">
        <v>27</v>
      </c>
      <c r="M26710" s="1" t="s">
        <v>20</v>
      </c>
      <c r="N26710" t="s">
        <v>16914</v>
      </c>
      <c r="O26710" t="s">
        <v>16926</v>
      </c>
    </row>
    <row r="26711" spans="1:15" x14ac:dyDescent="0.25">
      <c r="A26711">
        <v>26710</v>
      </c>
      <c r="B26711" s="1" t="s">
        <v>12</v>
      </c>
      <c r="C26711" s="1" t="s">
        <v>98</v>
      </c>
      <c r="D26711" s="1" t="s">
        <v>1790</v>
      </c>
      <c r="E26711">
        <v>112000</v>
      </c>
      <c r="F26711">
        <v>1000</v>
      </c>
      <c r="G26711" s="1" t="s">
        <v>15</v>
      </c>
      <c r="H26711" s="1" t="s">
        <v>16</v>
      </c>
      <c r="I26711" s="1" t="s">
        <v>108</v>
      </c>
      <c r="J26711" s="1" t="s">
        <v>114</v>
      </c>
      <c r="K26711" s="1" t="s">
        <v>19</v>
      </c>
      <c r="L26711" s="1" t="s">
        <v>19</v>
      </c>
      <c r="M26711" s="1" t="s">
        <v>20</v>
      </c>
      <c r="N26711" t="s">
        <v>16914</v>
      </c>
      <c r="O26711" t="s">
        <v>16926</v>
      </c>
    </row>
    <row r="26712" spans="1:15" x14ac:dyDescent="0.25">
      <c r="A26712">
        <v>26711</v>
      </c>
      <c r="B26712" s="1" t="s">
        <v>50</v>
      </c>
      <c r="C26712" s="1" t="s">
        <v>22</v>
      </c>
      <c r="D26712" s="1" t="s">
        <v>1836</v>
      </c>
      <c r="E26712">
        <v>106000</v>
      </c>
      <c r="F26712">
        <v>10000</v>
      </c>
      <c r="G26712" s="1" t="s">
        <v>15</v>
      </c>
      <c r="H26712" s="1" t="s">
        <v>16</v>
      </c>
      <c r="I26712" s="1" t="s">
        <v>111</v>
      </c>
      <c r="J26712" s="1" t="s">
        <v>250</v>
      </c>
      <c r="K26712" s="1" t="s">
        <v>27</v>
      </c>
      <c r="L26712" s="1" t="s">
        <v>27</v>
      </c>
      <c r="M26712" s="1" t="s">
        <v>28</v>
      </c>
      <c r="N26712" t="s">
        <v>16914</v>
      </c>
      <c r="O26712" t="s">
        <v>16927</v>
      </c>
    </row>
    <row r="26713" spans="1:15" x14ac:dyDescent="0.25">
      <c r="A26713">
        <v>26712</v>
      </c>
      <c r="B26713" s="1" t="s">
        <v>12</v>
      </c>
      <c r="C26713" s="1" t="s">
        <v>155</v>
      </c>
      <c r="D26713" s="1" t="s">
        <v>16204</v>
      </c>
      <c r="E26713">
        <v>90000</v>
      </c>
      <c r="F26713">
        <v>20000</v>
      </c>
      <c r="G26713" s="1" t="s">
        <v>15</v>
      </c>
      <c r="H26713" s="1" t="s">
        <v>16</v>
      </c>
      <c r="I26713" s="1" t="s">
        <v>133</v>
      </c>
      <c r="J26713" s="1" t="s">
        <v>342</v>
      </c>
      <c r="K26713" s="1" t="s">
        <v>33</v>
      </c>
      <c r="L26713" s="1" t="s">
        <v>33</v>
      </c>
      <c r="M26713" s="1" t="s">
        <v>28</v>
      </c>
      <c r="N26713" t="s">
        <v>16914</v>
      </c>
      <c r="O26713" t="s">
        <v>16926</v>
      </c>
    </row>
    <row r="26714" spans="1:15" x14ac:dyDescent="0.25">
      <c r="A26714">
        <v>26713</v>
      </c>
      <c r="B26714" s="1" t="s">
        <v>177</v>
      </c>
      <c r="C26714" s="1" t="s">
        <v>266</v>
      </c>
      <c r="D26714" s="1" t="s">
        <v>4523</v>
      </c>
      <c r="E26714">
        <v>73000</v>
      </c>
      <c r="F26714">
        <v>10000</v>
      </c>
      <c r="G26714" s="1" t="s">
        <v>15</v>
      </c>
      <c r="H26714" s="1" t="s">
        <v>16</v>
      </c>
      <c r="I26714" s="1" t="s">
        <v>86</v>
      </c>
      <c r="J26714" s="1" t="s">
        <v>2199</v>
      </c>
      <c r="K26714" s="1" t="s">
        <v>54</v>
      </c>
      <c r="L26714" s="1" t="s">
        <v>62</v>
      </c>
      <c r="M26714" s="1" t="s">
        <v>28</v>
      </c>
      <c r="N26714" t="s">
        <v>16914</v>
      </c>
      <c r="O26714" t="s">
        <v>16926</v>
      </c>
    </row>
    <row r="26715" spans="1:15" x14ac:dyDescent="0.25">
      <c r="A26715">
        <v>26714</v>
      </c>
      <c r="B26715" s="1" t="s">
        <v>12</v>
      </c>
      <c r="C26715" s="1" t="s">
        <v>22</v>
      </c>
      <c r="D26715" s="1" t="s">
        <v>1011</v>
      </c>
      <c r="E26715">
        <v>109000</v>
      </c>
      <c r="F26715">
        <v>47000</v>
      </c>
      <c r="G26715" s="1" t="s">
        <v>15</v>
      </c>
      <c r="H26715" s="1" t="s">
        <v>16</v>
      </c>
      <c r="I26715" s="1" t="s">
        <v>133</v>
      </c>
      <c r="J26715" s="1" t="s">
        <v>214</v>
      </c>
      <c r="K26715" s="1" t="s">
        <v>19</v>
      </c>
      <c r="L26715" s="1" t="s">
        <v>33</v>
      </c>
      <c r="M26715" s="1" t="s">
        <v>28</v>
      </c>
      <c r="N26715" t="s">
        <v>16914</v>
      </c>
      <c r="O26715" t="s">
        <v>16926</v>
      </c>
    </row>
    <row r="26716" spans="1:15" x14ac:dyDescent="0.25">
      <c r="A26716">
        <v>26715</v>
      </c>
      <c r="B26716" s="1" t="s">
        <v>12</v>
      </c>
      <c r="C26716" s="1" t="s">
        <v>155</v>
      </c>
      <c r="D26716" s="1" t="s">
        <v>16205</v>
      </c>
      <c r="E26716">
        <v>50000</v>
      </c>
      <c r="F26716">
        <v>1500</v>
      </c>
      <c r="G26716" s="1" t="s">
        <v>15</v>
      </c>
      <c r="H26716" s="1" t="s">
        <v>16</v>
      </c>
      <c r="I26716" s="1" t="s">
        <v>69</v>
      </c>
      <c r="J26716" s="1" t="s">
        <v>120</v>
      </c>
      <c r="K26716" s="1" t="s">
        <v>19</v>
      </c>
      <c r="L26716" s="1" t="s">
        <v>19</v>
      </c>
      <c r="M26716" s="1" t="s">
        <v>28</v>
      </c>
      <c r="N26716" t="s">
        <v>16914</v>
      </c>
      <c r="O26716" t="s">
        <v>16926</v>
      </c>
    </row>
    <row r="26717" spans="1:15" x14ac:dyDescent="0.25">
      <c r="A26717">
        <v>26716</v>
      </c>
      <c r="B26717" s="1" t="s">
        <v>12</v>
      </c>
      <c r="C26717" s="1" t="s">
        <v>22</v>
      </c>
      <c r="D26717" s="1" t="s">
        <v>16206</v>
      </c>
      <c r="E26717">
        <v>105000</v>
      </c>
      <c r="F26717">
        <v>7000</v>
      </c>
      <c r="G26717" s="1" t="s">
        <v>15</v>
      </c>
      <c r="H26717" s="1" t="s">
        <v>16</v>
      </c>
      <c r="I26717" s="1" t="s">
        <v>82</v>
      </c>
      <c r="J26717" s="1" t="s">
        <v>83</v>
      </c>
      <c r="K26717" s="1" t="s">
        <v>33</v>
      </c>
      <c r="L26717" s="1" t="s">
        <v>33</v>
      </c>
      <c r="M26717" s="1" t="s">
        <v>20</v>
      </c>
      <c r="N26717" t="s">
        <v>16914</v>
      </c>
      <c r="O26717" t="s">
        <v>16927</v>
      </c>
    </row>
    <row r="26718" spans="1:15" x14ac:dyDescent="0.25">
      <c r="A26718">
        <v>26717</v>
      </c>
      <c r="B26718" s="1" t="s">
        <v>12</v>
      </c>
      <c r="C26718" s="1" t="s">
        <v>84</v>
      </c>
      <c r="D26718" s="1" t="s">
        <v>4807</v>
      </c>
      <c r="E26718">
        <v>85000</v>
      </c>
      <c r="F26718">
        <v>5000</v>
      </c>
      <c r="G26718" s="1" t="s">
        <v>15</v>
      </c>
      <c r="H26718" s="1" t="s">
        <v>16</v>
      </c>
      <c r="I26718" s="1" t="s">
        <v>133</v>
      </c>
      <c r="J26718" s="1" t="s">
        <v>558</v>
      </c>
      <c r="K26718" s="1" t="s">
        <v>33</v>
      </c>
      <c r="L26718" s="1" t="s">
        <v>62</v>
      </c>
      <c r="M26718" s="1" t="s">
        <v>28</v>
      </c>
      <c r="N26718" t="s">
        <v>16914</v>
      </c>
      <c r="O26718" t="s">
        <v>16926</v>
      </c>
    </row>
    <row r="26719" spans="1:15" x14ac:dyDescent="0.25">
      <c r="A26719">
        <v>26718</v>
      </c>
      <c r="B26719" s="1" t="s">
        <v>50</v>
      </c>
      <c r="C26719" s="1" t="s">
        <v>13</v>
      </c>
      <c r="D26719" s="1" t="s">
        <v>16207</v>
      </c>
      <c r="E26719">
        <v>75000</v>
      </c>
      <c r="F26719">
        <v>10000</v>
      </c>
      <c r="G26719" s="1" t="s">
        <v>15</v>
      </c>
      <c r="H26719" s="1" t="s">
        <v>16</v>
      </c>
      <c r="I26719" s="1" t="s">
        <v>82</v>
      </c>
      <c r="J26719" s="1" t="s">
        <v>1760</v>
      </c>
      <c r="K26719" s="1" t="s">
        <v>62</v>
      </c>
      <c r="L26719" s="1" t="s">
        <v>19</v>
      </c>
      <c r="M26719" s="1" t="s">
        <v>28</v>
      </c>
      <c r="N26719" t="s">
        <v>16914</v>
      </c>
      <c r="O26719" t="s">
        <v>16926</v>
      </c>
    </row>
    <row r="26720" spans="1:15" x14ac:dyDescent="0.25">
      <c r="A26720">
        <v>26719</v>
      </c>
      <c r="B26720" s="1" t="s">
        <v>12</v>
      </c>
      <c r="C26720" s="1" t="s">
        <v>80</v>
      </c>
      <c r="D26720" s="1" t="s">
        <v>315</v>
      </c>
      <c r="E26720">
        <v>90000</v>
      </c>
      <c r="F26720">
        <v>2700</v>
      </c>
      <c r="G26720" s="1" t="s">
        <v>15</v>
      </c>
      <c r="H26720" s="1" t="s">
        <v>16</v>
      </c>
      <c r="I26720" s="1" t="s">
        <v>65</v>
      </c>
      <c r="J26720" s="1" t="s">
        <v>106</v>
      </c>
      <c r="K26720" s="1" t="s">
        <v>62</v>
      </c>
      <c r="L26720" s="1" t="s">
        <v>27</v>
      </c>
      <c r="M26720" s="1" t="s">
        <v>20</v>
      </c>
      <c r="N26720" t="s">
        <v>16914</v>
      </c>
      <c r="O26720" t="s">
        <v>16926</v>
      </c>
    </row>
    <row r="26721" spans="1:15" x14ac:dyDescent="0.25">
      <c r="A26721">
        <v>26720</v>
      </c>
      <c r="B26721" s="1" t="s">
        <v>50</v>
      </c>
      <c r="C26721" s="1" t="s">
        <v>71</v>
      </c>
      <c r="D26721" s="1" t="s">
        <v>16208</v>
      </c>
      <c r="E26721">
        <v>70000</v>
      </c>
      <c r="F26721">
        <v>10000</v>
      </c>
      <c r="G26721" s="1" t="s">
        <v>15</v>
      </c>
      <c r="H26721" s="1" t="s">
        <v>16</v>
      </c>
      <c r="I26721" s="1" t="s">
        <v>195</v>
      </c>
      <c r="J26721" s="1" t="s">
        <v>8702</v>
      </c>
      <c r="K26721" s="1" t="s">
        <v>62</v>
      </c>
      <c r="L26721" s="1" t="s">
        <v>62</v>
      </c>
      <c r="M26721" s="1" t="s">
        <v>28</v>
      </c>
      <c r="N26721" t="s">
        <v>16914</v>
      </c>
      <c r="O26721" t="s">
        <v>16926</v>
      </c>
    </row>
    <row r="26722" spans="1:15" x14ac:dyDescent="0.25">
      <c r="A26722">
        <v>26721</v>
      </c>
      <c r="B26722" s="1" t="s">
        <v>12</v>
      </c>
      <c r="C26722" s="1" t="s">
        <v>29</v>
      </c>
      <c r="D26722" s="1" t="s">
        <v>16209</v>
      </c>
      <c r="E26722">
        <v>57000</v>
      </c>
      <c r="F26722">
        <v>2000</v>
      </c>
      <c r="G26722" s="1" t="s">
        <v>15</v>
      </c>
      <c r="H26722" s="1" t="s">
        <v>16</v>
      </c>
      <c r="I26722" s="1" t="s">
        <v>86</v>
      </c>
      <c r="J26722" s="1" t="s">
        <v>7818</v>
      </c>
      <c r="K26722" s="1" t="s">
        <v>27</v>
      </c>
      <c r="L26722" s="1" t="s">
        <v>19</v>
      </c>
      <c r="M26722" s="1" t="s">
        <v>28</v>
      </c>
      <c r="N26722" t="s">
        <v>16914</v>
      </c>
      <c r="O26722" t="s">
        <v>16926</v>
      </c>
    </row>
    <row r="26723" spans="1:15" x14ac:dyDescent="0.25">
      <c r="A26723">
        <v>26722</v>
      </c>
      <c r="B26723" s="1" t="s">
        <v>50</v>
      </c>
      <c r="C26723" s="1" t="s">
        <v>22</v>
      </c>
      <c r="D26723" s="1" t="s">
        <v>3914</v>
      </c>
      <c r="E26723">
        <v>195000</v>
      </c>
      <c r="F26723">
        <v>84000</v>
      </c>
      <c r="G26723" s="1" t="s">
        <v>15</v>
      </c>
      <c r="H26723" s="1" t="s">
        <v>16</v>
      </c>
      <c r="I26723" s="1" t="s">
        <v>231</v>
      </c>
      <c r="J26723" s="1" t="s">
        <v>410</v>
      </c>
      <c r="K26723" s="1" t="s">
        <v>237</v>
      </c>
      <c r="L26723" s="1" t="s">
        <v>54</v>
      </c>
      <c r="M26723" s="1" t="s">
        <v>28</v>
      </c>
      <c r="N26723" t="s">
        <v>16914</v>
      </c>
      <c r="O26723" t="s">
        <v>16927</v>
      </c>
    </row>
    <row r="26724" spans="1:15" x14ac:dyDescent="0.25">
      <c r="A26724">
        <v>26723</v>
      </c>
      <c r="B26724" s="1" t="s">
        <v>12</v>
      </c>
      <c r="C26724" s="1" t="s">
        <v>141</v>
      </c>
      <c r="D26724" s="1" t="s">
        <v>1961</v>
      </c>
      <c r="E26724">
        <v>47000</v>
      </c>
      <c r="F26724">
        <v>1000</v>
      </c>
      <c r="G26724" s="1" t="s">
        <v>73</v>
      </c>
      <c r="H26724" s="1" t="s">
        <v>74</v>
      </c>
      <c r="I26724" s="1" t="s">
        <v>25</v>
      </c>
      <c r="J26724" s="1" t="s">
        <v>3238</v>
      </c>
      <c r="K26724" s="1" t="s">
        <v>33</v>
      </c>
      <c r="L26724" s="1" t="s">
        <v>33</v>
      </c>
      <c r="M26724" s="1" t="s">
        <v>226</v>
      </c>
      <c r="N26724" t="s">
        <v>16914</v>
      </c>
      <c r="O26724" t="s">
        <v>16926</v>
      </c>
    </row>
    <row r="26725" spans="1:15" x14ac:dyDescent="0.25">
      <c r="A26725">
        <v>26724</v>
      </c>
      <c r="B26725" s="1" t="s">
        <v>50</v>
      </c>
      <c r="C26725" s="1" t="s">
        <v>155</v>
      </c>
      <c r="D26725" s="1" t="s">
        <v>419</v>
      </c>
      <c r="E26725">
        <v>250000</v>
      </c>
      <c r="F26725">
        <v>1000</v>
      </c>
      <c r="G26725" s="1" t="s">
        <v>15</v>
      </c>
      <c r="H26725" s="1" t="s">
        <v>16</v>
      </c>
      <c r="I26725" s="1" t="s">
        <v>133</v>
      </c>
      <c r="J26725" s="1" t="s">
        <v>214</v>
      </c>
      <c r="K26725" s="1" t="s">
        <v>62</v>
      </c>
      <c r="L26725" s="1" t="s">
        <v>62</v>
      </c>
      <c r="M26725" s="1" t="s">
        <v>20</v>
      </c>
      <c r="N26725" t="s">
        <v>16914</v>
      </c>
      <c r="O26725" t="s">
        <v>16926</v>
      </c>
    </row>
    <row r="26726" spans="1:15" x14ac:dyDescent="0.25">
      <c r="A26726">
        <v>26725</v>
      </c>
      <c r="B26726" s="1" t="s">
        <v>12</v>
      </c>
      <c r="C26726" s="1" t="s">
        <v>155</v>
      </c>
      <c r="D26726" s="1" t="s">
        <v>16210</v>
      </c>
      <c r="E26726">
        <v>50000</v>
      </c>
      <c r="F26726">
        <v>16000</v>
      </c>
      <c r="G26726" s="1" t="s">
        <v>15</v>
      </c>
      <c r="H26726" s="1" t="s">
        <v>16</v>
      </c>
      <c r="I26726" s="1" t="s">
        <v>195</v>
      </c>
      <c r="J26726" s="1" t="s">
        <v>196</v>
      </c>
      <c r="K26726" s="1" t="s">
        <v>19</v>
      </c>
      <c r="L26726" s="1" t="s">
        <v>33</v>
      </c>
      <c r="M26726" s="1" t="s">
        <v>28</v>
      </c>
      <c r="N26726" t="s">
        <v>16914</v>
      </c>
      <c r="O26726" t="s">
        <v>16926</v>
      </c>
    </row>
    <row r="26727" spans="1:15" x14ac:dyDescent="0.25">
      <c r="A26727">
        <v>26726</v>
      </c>
      <c r="B26727" s="1" t="s">
        <v>177</v>
      </c>
      <c r="C26727" s="1" t="s">
        <v>22</v>
      </c>
      <c r="D26727" s="1" t="s">
        <v>16211</v>
      </c>
      <c r="E26727">
        <v>130000</v>
      </c>
      <c r="F26727">
        <v>15000</v>
      </c>
      <c r="G26727" s="1" t="s">
        <v>15</v>
      </c>
      <c r="H26727" s="1" t="s">
        <v>16</v>
      </c>
      <c r="I26727" s="1" t="s">
        <v>117</v>
      </c>
      <c r="J26727" s="1" t="s">
        <v>16212</v>
      </c>
      <c r="K26727" s="1" t="s">
        <v>54</v>
      </c>
      <c r="L26727" s="1" t="s">
        <v>54</v>
      </c>
      <c r="M26727" s="1" t="s">
        <v>28</v>
      </c>
      <c r="N26727" t="s">
        <v>16914</v>
      </c>
      <c r="O26727" t="s">
        <v>16926</v>
      </c>
    </row>
    <row r="26728" spans="1:15" x14ac:dyDescent="0.25">
      <c r="A26728">
        <v>26727</v>
      </c>
      <c r="B26728" s="1" t="s">
        <v>12</v>
      </c>
      <c r="C26728" s="1" t="s">
        <v>34</v>
      </c>
      <c r="D26728" s="1" t="s">
        <v>16213</v>
      </c>
      <c r="E26728">
        <v>85000</v>
      </c>
      <c r="F26728">
        <v>10000</v>
      </c>
      <c r="G26728" s="1" t="s">
        <v>15</v>
      </c>
      <c r="H26728" s="1" t="s">
        <v>16</v>
      </c>
      <c r="I26728" s="1" t="s">
        <v>133</v>
      </c>
      <c r="J26728" s="1" t="s">
        <v>342</v>
      </c>
      <c r="K26728" s="1" t="s">
        <v>19</v>
      </c>
      <c r="L26728" s="1" t="s">
        <v>19</v>
      </c>
      <c r="M26728" s="1" t="s">
        <v>20</v>
      </c>
      <c r="N26728" t="s">
        <v>16914</v>
      </c>
      <c r="O26728" t="s">
        <v>16926</v>
      </c>
    </row>
    <row r="26729" spans="1:15" x14ac:dyDescent="0.25">
      <c r="A26729">
        <v>26728</v>
      </c>
      <c r="B26729" s="1" t="s">
        <v>12</v>
      </c>
      <c r="C26729" s="1" t="s">
        <v>6211</v>
      </c>
      <c r="D26729" s="1" t="s">
        <v>764</v>
      </c>
      <c r="E26729">
        <v>60000</v>
      </c>
      <c r="F26729">
        <v>10000</v>
      </c>
      <c r="G26729" s="1" t="s">
        <v>15</v>
      </c>
      <c r="H26729" s="1" t="s">
        <v>16</v>
      </c>
      <c r="I26729" s="1" t="s">
        <v>133</v>
      </c>
      <c r="J26729" s="1" t="s">
        <v>214</v>
      </c>
      <c r="K26729" s="1" t="s">
        <v>33</v>
      </c>
      <c r="L26729" s="1" t="s">
        <v>33</v>
      </c>
      <c r="M26729" s="1" t="s">
        <v>28</v>
      </c>
      <c r="N26729" t="s">
        <v>16914</v>
      </c>
      <c r="O26729" t="s">
        <v>16926</v>
      </c>
    </row>
    <row r="26730" spans="1:15" x14ac:dyDescent="0.25">
      <c r="A26730">
        <v>26729</v>
      </c>
      <c r="B26730" s="1" t="s">
        <v>12</v>
      </c>
      <c r="C26730" s="1" t="s">
        <v>98</v>
      </c>
      <c r="D26730" s="1" t="s">
        <v>5129</v>
      </c>
      <c r="E26730">
        <v>93000</v>
      </c>
      <c r="F26730">
        <v>10000</v>
      </c>
      <c r="G26730" s="1" t="s">
        <v>73</v>
      </c>
      <c r="H26730" s="1" t="s">
        <v>74</v>
      </c>
      <c r="I26730" s="1" t="s">
        <v>25</v>
      </c>
      <c r="J26730" s="1" t="s">
        <v>3238</v>
      </c>
      <c r="K26730" s="1" t="s">
        <v>19</v>
      </c>
      <c r="L26730" s="1" t="s">
        <v>19</v>
      </c>
      <c r="M26730" s="1" t="s">
        <v>2326</v>
      </c>
      <c r="N26730" t="s">
        <v>16914</v>
      </c>
      <c r="O26730" t="s">
        <v>16926</v>
      </c>
    </row>
    <row r="26731" spans="1:15" x14ac:dyDescent="0.25">
      <c r="A26731">
        <v>26730</v>
      </c>
      <c r="B26731" s="1" t="s">
        <v>50</v>
      </c>
      <c r="C26731" s="1" t="s">
        <v>80</v>
      </c>
      <c r="D26731" s="1" t="s">
        <v>16214</v>
      </c>
      <c r="E26731">
        <v>155000</v>
      </c>
      <c r="F26731">
        <v>5000</v>
      </c>
      <c r="G26731" s="1" t="s">
        <v>15</v>
      </c>
      <c r="H26731" s="1" t="s">
        <v>16</v>
      </c>
      <c r="I26731" s="1" t="s">
        <v>195</v>
      </c>
      <c r="J26731" s="1" t="s">
        <v>196</v>
      </c>
      <c r="K26731" s="1" t="s">
        <v>62</v>
      </c>
      <c r="L26731" s="1" t="s">
        <v>27</v>
      </c>
      <c r="M26731" s="1" t="s">
        <v>20</v>
      </c>
      <c r="N26731" t="s">
        <v>16914</v>
      </c>
      <c r="O26731" t="s">
        <v>16926</v>
      </c>
    </row>
    <row r="26732" spans="1:15" x14ac:dyDescent="0.25">
      <c r="A26732">
        <v>26731</v>
      </c>
      <c r="B26732" s="1" t="s">
        <v>12</v>
      </c>
      <c r="C26732" s="1" t="s">
        <v>71</v>
      </c>
      <c r="D26732" s="1" t="s">
        <v>16215</v>
      </c>
      <c r="E26732">
        <v>105000</v>
      </c>
      <c r="F26732">
        <v>10000</v>
      </c>
      <c r="G26732" s="1" t="s">
        <v>323</v>
      </c>
      <c r="H26732" s="1" t="s">
        <v>324</v>
      </c>
      <c r="I26732" s="1" t="s">
        <v>25</v>
      </c>
      <c r="J26732" s="1" t="s">
        <v>325</v>
      </c>
      <c r="K26732" s="1" t="s">
        <v>33</v>
      </c>
      <c r="L26732" s="1" t="s">
        <v>33</v>
      </c>
      <c r="M26732" s="1" t="s">
        <v>28</v>
      </c>
      <c r="N26732" t="s">
        <v>16914</v>
      </c>
      <c r="O26732" t="s">
        <v>16927</v>
      </c>
    </row>
    <row r="26733" spans="1:15" x14ac:dyDescent="0.25">
      <c r="A26733">
        <v>26732</v>
      </c>
      <c r="B26733" s="1" t="s">
        <v>12</v>
      </c>
      <c r="C26733" s="1" t="s">
        <v>13</v>
      </c>
      <c r="D26733" s="1" t="s">
        <v>915</v>
      </c>
      <c r="E26733">
        <v>60000</v>
      </c>
      <c r="F26733">
        <v>1000</v>
      </c>
      <c r="G26733" s="1" t="s">
        <v>15</v>
      </c>
      <c r="H26733" s="1" t="s">
        <v>16</v>
      </c>
      <c r="I26733" s="1" t="s">
        <v>133</v>
      </c>
      <c r="J26733" s="1" t="s">
        <v>198</v>
      </c>
      <c r="K26733" s="1" t="s">
        <v>19</v>
      </c>
      <c r="L26733" s="1" t="s">
        <v>19</v>
      </c>
      <c r="M26733" s="1" t="s">
        <v>20</v>
      </c>
      <c r="N26733" t="s">
        <v>16914</v>
      </c>
      <c r="O26733" t="s">
        <v>16926</v>
      </c>
    </row>
    <row r="26734" spans="1:15" x14ac:dyDescent="0.25">
      <c r="A26734">
        <v>26733</v>
      </c>
      <c r="B26734" s="1" t="s">
        <v>12</v>
      </c>
      <c r="C26734" s="1" t="s">
        <v>229</v>
      </c>
      <c r="D26734" s="1" t="s">
        <v>614</v>
      </c>
      <c r="E26734">
        <v>62500</v>
      </c>
      <c r="F26734">
        <v>62500</v>
      </c>
      <c r="G26734" s="1" t="s">
        <v>15</v>
      </c>
      <c r="H26734" s="1" t="s">
        <v>16</v>
      </c>
      <c r="I26734" s="1" t="s">
        <v>86</v>
      </c>
      <c r="J26734" s="1" t="s">
        <v>835</v>
      </c>
      <c r="K26734" s="1" t="s">
        <v>19</v>
      </c>
      <c r="L26734" s="1" t="s">
        <v>33</v>
      </c>
      <c r="M26734" s="1" t="s">
        <v>28</v>
      </c>
      <c r="N26734" t="s">
        <v>16914</v>
      </c>
      <c r="O26734" t="s">
        <v>16927</v>
      </c>
    </row>
    <row r="26735" spans="1:15" x14ac:dyDescent="0.25">
      <c r="A26735">
        <v>26734</v>
      </c>
      <c r="B26735" s="1" t="s">
        <v>12</v>
      </c>
      <c r="C26735" s="1" t="s">
        <v>22</v>
      </c>
      <c r="D26735" s="1" t="s">
        <v>912</v>
      </c>
      <c r="E26735">
        <v>135000</v>
      </c>
      <c r="F26735">
        <v>10000</v>
      </c>
      <c r="G26735" s="1" t="s">
        <v>323</v>
      </c>
      <c r="H26735" s="1" t="s">
        <v>324</v>
      </c>
      <c r="I26735" s="1" t="s">
        <v>25</v>
      </c>
      <c r="J26735" s="1" t="s">
        <v>684</v>
      </c>
      <c r="K26735" s="1" t="s">
        <v>33</v>
      </c>
      <c r="L26735" s="1" t="s">
        <v>33</v>
      </c>
      <c r="M26735" s="1" t="s">
        <v>28</v>
      </c>
      <c r="N26735" t="s">
        <v>16914</v>
      </c>
      <c r="O26735" t="s">
        <v>16926</v>
      </c>
    </row>
    <row r="26736" spans="1:15" x14ac:dyDescent="0.25">
      <c r="A26736">
        <v>26735</v>
      </c>
      <c r="B26736" s="1" t="s">
        <v>12</v>
      </c>
      <c r="C26736" s="1" t="s">
        <v>22</v>
      </c>
      <c r="D26736" s="1" t="s">
        <v>556</v>
      </c>
      <c r="E26736">
        <v>160000</v>
      </c>
      <c r="F26736">
        <v>1000</v>
      </c>
      <c r="G26736" s="1" t="s">
        <v>15</v>
      </c>
      <c r="H26736" s="1" t="s">
        <v>16</v>
      </c>
      <c r="I26736" s="1" t="s">
        <v>124</v>
      </c>
      <c r="J26736" s="1" t="s">
        <v>935</v>
      </c>
      <c r="K26736" s="1" t="s">
        <v>19</v>
      </c>
      <c r="L26736" s="1" t="s">
        <v>33</v>
      </c>
      <c r="M26736" s="1" t="s">
        <v>28</v>
      </c>
      <c r="N26736" t="s">
        <v>16914</v>
      </c>
      <c r="O26736" t="s">
        <v>16927</v>
      </c>
    </row>
    <row r="26737" spans="1:15" x14ac:dyDescent="0.25">
      <c r="A26737">
        <v>26736</v>
      </c>
      <c r="B26737" s="1" t="s">
        <v>50</v>
      </c>
      <c r="C26737" s="1" t="s">
        <v>22</v>
      </c>
      <c r="D26737" s="1" t="s">
        <v>16216</v>
      </c>
      <c r="E26737">
        <v>270000</v>
      </c>
      <c r="F26737">
        <v>104000</v>
      </c>
      <c r="G26737" s="1" t="s">
        <v>15</v>
      </c>
      <c r="H26737" s="1" t="s">
        <v>16</v>
      </c>
      <c r="I26737" s="1" t="s">
        <v>495</v>
      </c>
      <c r="J26737" s="1" t="s">
        <v>2439</v>
      </c>
      <c r="K26737" s="1" t="s">
        <v>54</v>
      </c>
      <c r="L26737" s="1" t="s">
        <v>54</v>
      </c>
      <c r="M26737" s="1" t="s">
        <v>20</v>
      </c>
      <c r="N26737" t="s">
        <v>16914</v>
      </c>
      <c r="O26737" t="s">
        <v>16926</v>
      </c>
    </row>
    <row r="26738" spans="1:15" x14ac:dyDescent="0.25">
      <c r="A26738">
        <v>26737</v>
      </c>
      <c r="B26738" s="1" t="s">
        <v>12</v>
      </c>
      <c r="C26738" s="1" t="s">
        <v>29</v>
      </c>
      <c r="D26738" s="1" t="s">
        <v>16217</v>
      </c>
      <c r="E26738">
        <v>75000</v>
      </c>
      <c r="F26738">
        <v>25000</v>
      </c>
      <c r="G26738" s="1" t="s">
        <v>15</v>
      </c>
      <c r="H26738" s="1" t="s">
        <v>16</v>
      </c>
      <c r="I26738" s="1" t="s">
        <v>672</v>
      </c>
      <c r="J26738" s="1" t="s">
        <v>673</v>
      </c>
      <c r="K26738" s="1" t="s">
        <v>27</v>
      </c>
      <c r="L26738" s="1" t="s">
        <v>33</v>
      </c>
      <c r="M26738" s="1" t="s">
        <v>28</v>
      </c>
      <c r="N26738" t="s">
        <v>16914</v>
      </c>
      <c r="O26738" t="s">
        <v>16926</v>
      </c>
    </row>
    <row r="26739" spans="1:15" x14ac:dyDescent="0.25">
      <c r="A26739">
        <v>26738</v>
      </c>
      <c r="B26739" s="1" t="s">
        <v>12</v>
      </c>
      <c r="C26739" s="1" t="s">
        <v>22</v>
      </c>
      <c r="D26739" s="1" t="s">
        <v>16218</v>
      </c>
      <c r="E26739">
        <v>92000</v>
      </c>
      <c r="F26739">
        <v>1000</v>
      </c>
      <c r="G26739" s="1" t="s">
        <v>15</v>
      </c>
      <c r="H26739" s="1" t="s">
        <v>16</v>
      </c>
      <c r="I26739" s="1" t="s">
        <v>124</v>
      </c>
      <c r="J26739" s="1" t="s">
        <v>1055</v>
      </c>
      <c r="K26739" s="1" t="s">
        <v>19</v>
      </c>
      <c r="L26739" s="1" t="s">
        <v>33</v>
      </c>
      <c r="M26739" s="1" t="s">
        <v>28</v>
      </c>
      <c r="N26739" t="s">
        <v>16914</v>
      </c>
      <c r="O26739" t="s">
        <v>16927</v>
      </c>
    </row>
    <row r="26740" spans="1:15" x14ac:dyDescent="0.25">
      <c r="A26740">
        <v>26739</v>
      </c>
      <c r="B26740" s="1" t="s">
        <v>50</v>
      </c>
      <c r="C26740" s="1" t="s">
        <v>360</v>
      </c>
      <c r="D26740" s="1" t="s">
        <v>6844</v>
      </c>
      <c r="E26740">
        <v>52000</v>
      </c>
      <c r="F26740">
        <v>10000</v>
      </c>
      <c r="G26740" s="1" t="s">
        <v>15</v>
      </c>
      <c r="H26740" s="1" t="s">
        <v>16</v>
      </c>
      <c r="I26740" s="1" t="s">
        <v>124</v>
      </c>
      <c r="J26740" s="1" t="s">
        <v>1318</v>
      </c>
      <c r="K26740" s="1" t="s">
        <v>62</v>
      </c>
      <c r="L26740" s="1" t="s">
        <v>19</v>
      </c>
      <c r="M26740" s="1" t="s">
        <v>20</v>
      </c>
      <c r="N26740" t="s">
        <v>16914</v>
      </c>
      <c r="O26740" t="s">
        <v>16926</v>
      </c>
    </row>
    <row r="26741" spans="1:15" x14ac:dyDescent="0.25">
      <c r="A26741">
        <v>26740</v>
      </c>
      <c r="B26741" s="1" t="s">
        <v>50</v>
      </c>
      <c r="C26741" s="1" t="s">
        <v>280</v>
      </c>
      <c r="D26741" s="1" t="s">
        <v>16219</v>
      </c>
      <c r="E26741">
        <v>44267</v>
      </c>
      <c r="F26741">
        <v>10000</v>
      </c>
      <c r="G26741" s="1" t="s">
        <v>15</v>
      </c>
      <c r="H26741" s="1" t="s">
        <v>16</v>
      </c>
      <c r="I26741" s="1" t="s">
        <v>31</v>
      </c>
      <c r="J26741" s="1" t="s">
        <v>238</v>
      </c>
      <c r="K26741" s="1" t="s">
        <v>54</v>
      </c>
      <c r="L26741" s="1" t="s">
        <v>62</v>
      </c>
      <c r="M26741" s="1" t="s">
        <v>28</v>
      </c>
      <c r="N26741" t="s">
        <v>16914</v>
      </c>
      <c r="O26741" t="s">
        <v>16926</v>
      </c>
    </row>
    <row r="26742" spans="1:15" x14ac:dyDescent="0.25">
      <c r="A26742">
        <v>26741</v>
      </c>
      <c r="B26742" s="1" t="s">
        <v>12</v>
      </c>
      <c r="C26742" s="1" t="s">
        <v>22</v>
      </c>
      <c r="D26742" s="1" t="s">
        <v>4484</v>
      </c>
      <c r="E26742">
        <v>75000</v>
      </c>
      <c r="F26742">
        <v>1000</v>
      </c>
      <c r="G26742" s="1" t="s">
        <v>323</v>
      </c>
      <c r="H26742" s="1" t="s">
        <v>4137</v>
      </c>
      <c r="I26742" s="1" t="s">
        <v>25</v>
      </c>
      <c r="J26742" s="1" t="s">
        <v>16220</v>
      </c>
      <c r="K26742" s="1" t="s">
        <v>76</v>
      </c>
      <c r="L26742" s="1" t="s">
        <v>33</v>
      </c>
      <c r="M26742" s="1" t="s">
        <v>20</v>
      </c>
      <c r="N26742" t="s">
        <v>16914</v>
      </c>
      <c r="O26742" t="s">
        <v>16926</v>
      </c>
    </row>
    <row r="26743" spans="1:15" x14ac:dyDescent="0.25">
      <c r="A26743">
        <v>26742</v>
      </c>
      <c r="B26743" s="1" t="s">
        <v>50</v>
      </c>
      <c r="C26743" s="1" t="s">
        <v>98</v>
      </c>
      <c r="D26743" s="1" t="s">
        <v>175</v>
      </c>
      <c r="E26743">
        <v>105000</v>
      </c>
      <c r="F26743">
        <v>10000</v>
      </c>
      <c r="G26743" s="1" t="s">
        <v>323</v>
      </c>
      <c r="H26743" s="1" t="s">
        <v>4137</v>
      </c>
      <c r="I26743" s="1" t="s">
        <v>25</v>
      </c>
      <c r="J26743" s="1" t="s">
        <v>4138</v>
      </c>
      <c r="K26743" s="1" t="s">
        <v>237</v>
      </c>
      <c r="L26743" s="1" t="s">
        <v>62</v>
      </c>
      <c r="M26743" s="1" t="s">
        <v>28</v>
      </c>
      <c r="N26743" t="s">
        <v>16914</v>
      </c>
      <c r="O26743" t="s">
        <v>16926</v>
      </c>
    </row>
    <row r="26744" spans="1:15" x14ac:dyDescent="0.25">
      <c r="A26744">
        <v>26743</v>
      </c>
      <c r="B26744" s="1" t="s">
        <v>50</v>
      </c>
      <c r="C26744" s="1" t="s">
        <v>98</v>
      </c>
      <c r="D26744" s="1" t="s">
        <v>7375</v>
      </c>
      <c r="E26744">
        <v>103000</v>
      </c>
      <c r="F26744">
        <v>10000</v>
      </c>
      <c r="G26744" s="1" t="s">
        <v>323</v>
      </c>
      <c r="H26744" s="1" t="s">
        <v>4137</v>
      </c>
      <c r="I26744" s="1" t="s">
        <v>25</v>
      </c>
      <c r="J26744" s="1" t="s">
        <v>4138</v>
      </c>
      <c r="K26744" s="1" t="s">
        <v>27</v>
      </c>
      <c r="L26744" s="1" t="s">
        <v>27</v>
      </c>
      <c r="M26744" s="1" t="s">
        <v>20</v>
      </c>
      <c r="N26744" t="s">
        <v>16914</v>
      </c>
      <c r="O26744" t="s">
        <v>16927</v>
      </c>
    </row>
    <row r="26745" spans="1:15" x14ac:dyDescent="0.25">
      <c r="A26745">
        <v>26744</v>
      </c>
      <c r="B26745" s="1" t="s">
        <v>12</v>
      </c>
      <c r="C26745" s="1" t="s">
        <v>80</v>
      </c>
      <c r="D26745" s="1" t="s">
        <v>16221</v>
      </c>
      <c r="E26745">
        <v>110000</v>
      </c>
      <c r="F26745">
        <v>10000</v>
      </c>
      <c r="G26745" s="1" t="s">
        <v>323</v>
      </c>
      <c r="H26745" s="1" t="s">
        <v>4137</v>
      </c>
      <c r="I26745" s="1" t="s">
        <v>25</v>
      </c>
      <c r="J26745" s="1" t="s">
        <v>6312</v>
      </c>
      <c r="K26745" s="1" t="s">
        <v>19</v>
      </c>
      <c r="L26745" s="1" t="s">
        <v>33</v>
      </c>
      <c r="M26745" s="1" t="s">
        <v>28</v>
      </c>
      <c r="N26745" t="s">
        <v>16914</v>
      </c>
      <c r="O26745" t="s">
        <v>16926</v>
      </c>
    </row>
    <row r="26746" spans="1:15" x14ac:dyDescent="0.25">
      <c r="A26746">
        <v>26745</v>
      </c>
      <c r="B26746" s="1" t="s">
        <v>12</v>
      </c>
      <c r="C26746" s="1" t="s">
        <v>13</v>
      </c>
      <c r="D26746" s="1" t="s">
        <v>16222</v>
      </c>
      <c r="E26746">
        <v>50000</v>
      </c>
      <c r="F26746">
        <v>1672</v>
      </c>
      <c r="G26746" s="1" t="s">
        <v>15</v>
      </c>
      <c r="H26746" s="1" t="s">
        <v>16</v>
      </c>
      <c r="I26746" s="1" t="s">
        <v>117</v>
      </c>
      <c r="J26746" s="1" t="s">
        <v>269</v>
      </c>
      <c r="K26746" s="1" t="s">
        <v>19</v>
      </c>
      <c r="L26746" s="1" t="s">
        <v>33</v>
      </c>
      <c r="M26746" s="1" t="s">
        <v>28</v>
      </c>
      <c r="N26746" t="s">
        <v>16914</v>
      </c>
      <c r="O26746" t="s">
        <v>16926</v>
      </c>
    </row>
    <row r="26747" spans="1:15" x14ac:dyDescent="0.25">
      <c r="A26747">
        <v>26746</v>
      </c>
      <c r="B26747" s="1" t="s">
        <v>12</v>
      </c>
      <c r="C26747" s="1" t="s">
        <v>22</v>
      </c>
      <c r="D26747" s="1" t="s">
        <v>16223</v>
      </c>
      <c r="E26747">
        <v>105570</v>
      </c>
      <c r="F26747">
        <v>5000</v>
      </c>
      <c r="G26747" s="1" t="s">
        <v>323</v>
      </c>
      <c r="H26747" s="1" t="s">
        <v>4137</v>
      </c>
      <c r="I26747" s="1" t="s">
        <v>25</v>
      </c>
      <c r="J26747" s="1" t="s">
        <v>4138</v>
      </c>
      <c r="K26747" s="1" t="s">
        <v>27</v>
      </c>
      <c r="L26747" s="1" t="s">
        <v>27</v>
      </c>
      <c r="M26747" s="1" t="s">
        <v>28</v>
      </c>
      <c r="N26747" t="s">
        <v>16914</v>
      </c>
      <c r="O26747" t="s">
        <v>16927</v>
      </c>
    </row>
    <row r="26748" spans="1:15" x14ac:dyDescent="0.25">
      <c r="A26748">
        <v>26747</v>
      </c>
      <c r="B26748" s="1" t="s">
        <v>12</v>
      </c>
      <c r="C26748" s="1" t="s">
        <v>34</v>
      </c>
      <c r="D26748" s="1" t="s">
        <v>16224</v>
      </c>
      <c r="E26748">
        <v>70000</v>
      </c>
      <c r="F26748">
        <v>1000</v>
      </c>
      <c r="G26748" s="1" t="s">
        <v>323</v>
      </c>
      <c r="H26748" s="1" t="s">
        <v>4137</v>
      </c>
      <c r="I26748" s="1" t="s">
        <v>25</v>
      </c>
      <c r="J26748" s="1" t="s">
        <v>4138</v>
      </c>
      <c r="K26748" s="1" t="s">
        <v>76</v>
      </c>
      <c r="L26748" s="1" t="s">
        <v>76</v>
      </c>
      <c r="M26748" s="1" t="s">
        <v>28</v>
      </c>
      <c r="N26748" t="s">
        <v>16914</v>
      </c>
      <c r="O26748" t="s">
        <v>16926</v>
      </c>
    </row>
    <row r="26749" spans="1:15" x14ac:dyDescent="0.25">
      <c r="A26749">
        <v>26748</v>
      </c>
      <c r="B26749" s="1" t="s">
        <v>50</v>
      </c>
      <c r="C26749" s="1" t="s">
        <v>80</v>
      </c>
      <c r="D26749" s="1" t="s">
        <v>9063</v>
      </c>
      <c r="E26749">
        <v>129000</v>
      </c>
      <c r="F26749">
        <v>10000</v>
      </c>
      <c r="G26749" s="1" t="s">
        <v>15</v>
      </c>
      <c r="H26749" s="1" t="s">
        <v>16</v>
      </c>
      <c r="I26749" s="1" t="s">
        <v>169</v>
      </c>
      <c r="J26749" s="1" t="s">
        <v>8269</v>
      </c>
      <c r="K26749" s="1" t="s">
        <v>62</v>
      </c>
      <c r="L26749" s="1" t="s">
        <v>54</v>
      </c>
      <c r="M26749" s="1" t="s">
        <v>28</v>
      </c>
      <c r="N26749" t="s">
        <v>16914</v>
      </c>
      <c r="O26749" t="s">
        <v>16927</v>
      </c>
    </row>
    <row r="26750" spans="1:15" x14ac:dyDescent="0.25">
      <c r="A26750">
        <v>26749</v>
      </c>
      <c r="B26750" s="1" t="s">
        <v>12</v>
      </c>
      <c r="C26750" s="1" t="s">
        <v>22</v>
      </c>
      <c r="D26750" s="1" t="s">
        <v>16225</v>
      </c>
      <c r="E26750">
        <v>60000</v>
      </c>
      <c r="F26750">
        <v>10000</v>
      </c>
      <c r="G26750" s="1" t="s">
        <v>323</v>
      </c>
      <c r="H26750" s="1" t="s">
        <v>4137</v>
      </c>
      <c r="I26750" s="1" t="s">
        <v>25</v>
      </c>
      <c r="J26750" s="1" t="s">
        <v>16226</v>
      </c>
      <c r="K26750" s="1" t="s">
        <v>76</v>
      </c>
      <c r="L26750" s="1" t="s">
        <v>76</v>
      </c>
      <c r="M26750" s="1" t="s">
        <v>20</v>
      </c>
      <c r="N26750" t="s">
        <v>16914</v>
      </c>
      <c r="O26750" t="s">
        <v>16926</v>
      </c>
    </row>
    <row r="26751" spans="1:15" x14ac:dyDescent="0.25">
      <c r="A26751">
        <v>26750</v>
      </c>
      <c r="B26751" s="1" t="s">
        <v>50</v>
      </c>
      <c r="C26751" s="1" t="s">
        <v>280</v>
      </c>
      <c r="D26751" s="1" t="s">
        <v>16227</v>
      </c>
      <c r="E26751">
        <v>205000</v>
      </c>
      <c r="F26751">
        <v>20000</v>
      </c>
      <c r="G26751" s="1" t="s">
        <v>15</v>
      </c>
      <c r="H26751" s="1" t="s">
        <v>16</v>
      </c>
      <c r="I26751" s="1" t="s">
        <v>133</v>
      </c>
      <c r="J26751" s="1" t="s">
        <v>214</v>
      </c>
      <c r="K26751" s="1" t="s">
        <v>62</v>
      </c>
      <c r="L26751" s="1" t="s">
        <v>33</v>
      </c>
      <c r="M26751" s="1" t="s">
        <v>20</v>
      </c>
      <c r="N26751" t="s">
        <v>16914</v>
      </c>
      <c r="O26751" t="s">
        <v>16927</v>
      </c>
    </row>
    <row r="26752" spans="1:15" x14ac:dyDescent="0.25">
      <c r="A26752">
        <v>26751</v>
      </c>
      <c r="B26752" s="1" t="s">
        <v>177</v>
      </c>
      <c r="C26752" s="1" t="s">
        <v>67</v>
      </c>
      <c r="D26752" s="1" t="s">
        <v>137</v>
      </c>
      <c r="E26752">
        <v>36000</v>
      </c>
      <c r="F26752">
        <v>550</v>
      </c>
      <c r="G26752" s="1" t="s">
        <v>15</v>
      </c>
      <c r="H26752" s="1" t="s">
        <v>16</v>
      </c>
      <c r="I26752" s="1" t="s">
        <v>169</v>
      </c>
      <c r="J26752" s="1" t="s">
        <v>5572</v>
      </c>
      <c r="K26752" s="1" t="s">
        <v>54</v>
      </c>
      <c r="L26752" s="1" t="s">
        <v>33</v>
      </c>
      <c r="M26752" s="1" t="s">
        <v>28</v>
      </c>
      <c r="N26752" t="s">
        <v>16915</v>
      </c>
      <c r="O26752" t="s">
        <v>16926</v>
      </c>
    </row>
    <row r="26753" spans="1:15" x14ac:dyDescent="0.25">
      <c r="A26753">
        <v>26752</v>
      </c>
      <c r="B26753" s="1" t="s">
        <v>12</v>
      </c>
      <c r="C26753" s="1" t="s">
        <v>115</v>
      </c>
      <c r="D26753" s="1" t="s">
        <v>224</v>
      </c>
      <c r="E26753">
        <v>62400</v>
      </c>
      <c r="F26753">
        <v>3000</v>
      </c>
      <c r="G26753" s="1" t="s">
        <v>15</v>
      </c>
      <c r="H26753" s="1" t="s">
        <v>16</v>
      </c>
      <c r="I26753" s="1" t="s">
        <v>242</v>
      </c>
      <c r="J26753" s="1" t="s">
        <v>626</v>
      </c>
      <c r="K26753" s="1" t="s">
        <v>19</v>
      </c>
      <c r="L26753" s="1" t="s">
        <v>33</v>
      </c>
      <c r="M26753" s="1" t="s">
        <v>20</v>
      </c>
      <c r="N26753" t="s">
        <v>16914</v>
      </c>
      <c r="O26753" t="s">
        <v>16927</v>
      </c>
    </row>
    <row r="26754" spans="1:15" x14ac:dyDescent="0.25">
      <c r="A26754">
        <v>26753</v>
      </c>
      <c r="B26754" s="1" t="s">
        <v>50</v>
      </c>
      <c r="C26754" s="1" t="s">
        <v>13</v>
      </c>
      <c r="D26754" s="1" t="s">
        <v>466</v>
      </c>
      <c r="E26754">
        <v>60000</v>
      </c>
      <c r="F26754">
        <v>1000</v>
      </c>
      <c r="G26754" s="1" t="s">
        <v>15</v>
      </c>
      <c r="H26754" s="1" t="s">
        <v>16</v>
      </c>
      <c r="I26754" s="1" t="s">
        <v>86</v>
      </c>
      <c r="J26754" s="1" t="s">
        <v>500</v>
      </c>
      <c r="K26754" s="1" t="s">
        <v>62</v>
      </c>
      <c r="L26754" s="1" t="s">
        <v>62</v>
      </c>
      <c r="M26754" s="1" t="s">
        <v>20</v>
      </c>
      <c r="N26754" t="s">
        <v>16914</v>
      </c>
      <c r="O26754" t="s">
        <v>16927</v>
      </c>
    </row>
    <row r="26755" spans="1:15" x14ac:dyDescent="0.25">
      <c r="A26755">
        <v>26754</v>
      </c>
      <c r="B26755" s="1" t="s">
        <v>50</v>
      </c>
      <c r="C26755" s="1" t="s">
        <v>77</v>
      </c>
      <c r="D26755" s="1" t="s">
        <v>16228</v>
      </c>
      <c r="E26755">
        <v>28000</v>
      </c>
      <c r="F26755">
        <v>1000</v>
      </c>
      <c r="G26755" s="1" t="s">
        <v>24</v>
      </c>
      <c r="H26755" s="1" t="s">
        <v>353</v>
      </c>
      <c r="I26755" s="1" t="s">
        <v>25</v>
      </c>
      <c r="J26755" s="1" t="s">
        <v>8902</v>
      </c>
      <c r="K26755" s="1" t="s">
        <v>62</v>
      </c>
      <c r="L26755" s="1" t="s">
        <v>27</v>
      </c>
      <c r="M26755" s="1" t="s">
        <v>226</v>
      </c>
      <c r="N26755" t="s">
        <v>16914</v>
      </c>
      <c r="O26755" t="s">
        <v>16926</v>
      </c>
    </row>
    <row r="26756" spans="1:15" x14ac:dyDescent="0.25">
      <c r="A26756">
        <v>26755</v>
      </c>
      <c r="B26756" s="1" t="s">
        <v>50</v>
      </c>
      <c r="C26756" s="1" t="s">
        <v>67</v>
      </c>
      <c r="D26756" s="1" t="s">
        <v>867</v>
      </c>
      <c r="E26756">
        <v>36100</v>
      </c>
      <c r="F26756">
        <v>600</v>
      </c>
      <c r="G26756" s="1" t="s">
        <v>15</v>
      </c>
      <c r="H26756" s="1" t="s">
        <v>16</v>
      </c>
      <c r="I26756" s="1" t="s">
        <v>124</v>
      </c>
      <c r="J26756" s="1" t="s">
        <v>1771</v>
      </c>
      <c r="K26756" s="1" t="s">
        <v>62</v>
      </c>
      <c r="L26756" s="1" t="s">
        <v>33</v>
      </c>
      <c r="M26756" s="1" t="s">
        <v>20</v>
      </c>
      <c r="N26756" t="s">
        <v>16915</v>
      </c>
      <c r="O26756" t="s">
        <v>16926</v>
      </c>
    </row>
    <row r="26757" spans="1:15" x14ac:dyDescent="0.25">
      <c r="A26757">
        <v>26756</v>
      </c>
      <c r="B26757" s="1" t="s">
        <v>12</v>
      </c>
      <c r="C26757" s="1" t="s">
        <v>44</v>
      </c>
      <c r="D26757" s="1" t="s">
        <v>2209</v>
      </c>
      <c r="E26757">
        <v>50000</v>
      </c>
      <c r="F26757">
        <v>3000</v>
      </c>
      <c r="G26757" s="1" t="s">
        <v>73</v>
      </c>
      <c r="H26757" s="1" t="s">
        <v>74</v>
      </c>
      <c r="I26757" s="1" t="s">
        <v>25</v>
      </c>
      <c r="J26757" s="1" t="s">
        <v>97</v>
      </c>
      <c r="K26757" s="1" t="s">
        <v>33</v>
      </c>
      <c r="L26757" s="1" t="s">
        <v>33</v>
      </c>
      <c r="M26757" s="1" t="s">
        <v>20</v>
      </c>
      <c r="N26757" t="s">
        <v>16914</v>
      </c>
      <c r="O26757" t="s">
        <v>16926</v>
      </c>
    </row>
    <row r="26758" spans="1:15" x14ac:dyDescent="0.25">
      <c r="A26758">
        <v>26757</v>
      </c>
      <c r="B26758" s="1" t="s">
        <v>12</v>
      </c>
      <c r="C26758" s="1" t="s">
        <v>80</v>
      </c>
      <c r="D26758" s="1" t="s">
        <v>13579</v>
      </c>
      <c r="E26758">
        <v>128000</v>
      </c>
      <c r="F26758">
        <v>14000</v>
      </c>
      <c r="G26758" s="1" t="s">
        <v>323</v>
      </c>
      <c r="H26758" s="1" t="s">
        <v>324</v>
      </c>
      <c r="I26758" s="1" t="s">
        <v>25</v>
      </c>
      <c r="J26758" s="1" t="s">
        <v>684</v>
      </c>
      <c r="K26758" s="1" t="s">
        <v>27</v>
      </c>
      <c r="L26758" s="1" t="s">
        <v>19</v>
      </c>
      <c r="M26758" s="1" t="s">
        <v>28</v>
      </c>
      <c r="N26758" t="s">
        <v>16914</v>
      </c>
      <c r="O26758" t="s">
        <v>16927</v>
      </c>
    </row>
    <row r="26759" spans="1:15" x14ac:dyDescent="0.25">
      <c r="A26759">
        <v>26758</v>
      </c>
      <c r="B26759" s="1" t="s">
        <v>50</v>
      </c>
      <c r="C26759" s="1" t="s">
        <v>22</v>
      </c>
      <c r="D26759" s="1" t="s">
        <v>12315</v>
      </c>
      <c r="E26759">
        <v>165000</v>
      </c>
      <c r="F26759">
        <v>8300</v>
      </c>
      <c r="G26759" s="1" t="s">
        <v>15</v>
      </c>
      <c r="H26759" s="1" t="s">
        <v>16</v>
      </c>
      <c r="I26759" s="1" t="s">
        <v>128</v>
      </c>
      <c r="J26759" s="1" t="s">
        <v>494</v>
      </c>
      <c r="K26759" s="1" t="s">
        <v>62</v>
      </c>
      <c r="L26759" s="1" t="s">
        <v>62</v>
      </c>
      <c r="M26759" s="1" t="s">
        <v>226</v>
      </c>
      <c r="N26759" t="s">
        <v>16914</v>
      </c>
      <c r="O26759" t="s">
        <v>16927</v>
      </c>
    </row>
    <row r="26760" spans="1:15" x14ac:dyDescent="0.25">
      <c r="A26760">
        <v>26759</v>
      </c>
      <c r="B26760" s="1" t="s">
        <v>12</v>
      </c>
      <c r="C26760" s="1" t="s">
        <v>71</v>
      </c>
      <c r="D26760" s="1" t="s">
        <v>2910</v>
      </c>
      <c r="E26760">
        <v>52000</v>
      </c>
      <c r="F26760">
        <v>1000</v>
      </c>
      <c r="G26760" s="1" t="s">
        <v>15</v>
      </c>
      <c r="H26760" s="1" t="s">
        <v>16</v>
      </c>
      <c r="I26760" s="1" t="s">
        <v>52</v>
      </c>
      <c r="J26760" s="1" t="s">
        <v>678</v>
      </c>
      <c r="K26760" s="1" t="s">
        <v>62</v>
      </c>
      <c r="L26760" s="1" t="s">
        <v>19</v>
      </c>
      <c r="M26760" s="1" t="s">
        <v>28</v>
      </c>
      <c r="N26760" t="s">
        <v>16914</v>
      </c>
      <c r="O26760" t="s">
        <v>16927</v>
      </c>
    </row>
    <row r="26761" spans="1:15" x14ac:dyDescent="0.25">
      <c r="A26761">
        <v>26760</v>
      </c>
      <c r="B26761" s="1" t="s">
        <v>50</v>
      </c>
      <c r="C26761" s="1" t="s">
        <v>22</v>
      </c>
      <c r="D26761" s="1" t="s">
        <v>16229</v>
      </c>
      <c r="E26761">
        <v>125000</v>
      </c>
      <c r="F26761">
        <v>5000</v>
      </c>
      <c r="G26761" s="1" t="s">
        <v>15</v>
      </c>
      <c r="H26761" s="1" t="s">
        <v>16</v>
      </c>
      <c r="I26761" s="1" t="s">
        <v>36</v>
      </c>
      <c r="J26761" s="1" t="s">
        <v>37</v>
      </c>
      <c r="K26761" s="1" t="s">
        <v>27</v>
      </c>
      <c r="L26761" s="1" t="s">
        <v>27</v>
      </c>
      <c r="M26761" s="1" t="s">
        <v>28</v>
      </c>
      <c r="N26761" t="s">
        <v>16914</v>
      </c>
      <c r="O26761" t="s">
        <v>16927</v>
      </c>
    </row>
    <row r="26762" spans="1:15" x14ac:dyDescent="0.25">
      <c r="A26762">
        <v>26761</v>
      </c>
      <c r="B26762" s="1" t="s">
        <v>12</v>
      </c>
      <c r="C26762" s="1" t="s">
        <v>34</v>
      </c>
      <c r="D26762" s="1" t="s">
        <v>4202</v>
      </c>
      <c r="E26762">
        <v>42000</v>
      </c>
      <c r="F26762">
        <v>1000</v>
      </c>
      <c r="G26762" s="1" t="s">
        <v>15</v>
      </c>
      <c r="H26762" s="1" t="s">
        <v>16</v>
      </c>
      <c r="I26762" s="1" t="s">
        <v>195</v>
      </c>
      <c r="J26762" s="1" t="s">
        <v>196</v>
      </c>
      <c r="K26762" s="1" t="s">
        <v>27</v>
      </c>
      <c r="L26762" s="1" t="s">
        <v>27</v>
      </c>
      <c r="M26762" s="1" t="s">
        <v>28</v>
      </c>
      <c r="N26762" t="s">
        <v>16914</v>
      </c>
      <c r="O26762" t="s">
        <v>16926</v>
      </c>
    </row>
    <row r="26763" spans="1:15" x14ac:dyDescent="0.25">
      <c r="A26763">
        <v>26762</v>
      </c>
      <c r="B26763" s="1" t="s">
        <v>50</v>
      </c>
      <c r="C26763" s="1" t="s">
        <v>13</v>
      </c>
      <c r="D26763" s="1" t="s">
        <v>16230</v>
      </c>
      <c r="E26763">
        <v>45000</v>
      </c>
      <c r="F26763">
        <v>1000</v>
      </c>
      <c r="G26763" s="1" t="s">
        <v>24</v>
      </c>
      <c r="H26763" s="1" t="s">
        <v>16</v>
      </c>
      <c r="I26763" s="1" t="s">
        <v>25</v>
      </c>
      <c r="J26763" s="1" t="s">
        <v>298</v>
      </c>
      <c r="K26763" s="1" t="s">
        <v>62</v>
      </c>
      <c r="L26763" s="1" t="s">
        <v>62</v>
      </c>
      <c r="M26763" s="1" t="s">
        <v>28</v>
      </c>
      <c r="N26763" t="s">
        <v>16914</v>
      </c>
      <c r="O26763" t="s">
        <v>16927</v>
      </c>
    </row>
    <row r="26764" spans="1:15" x14ac:dyDescent="0.25">
      <c r="A26764">
        <v>26763</v>
      </c>
      <c r="B26764" s="1" t="s">
        <v>12</v>
      </c>
      <c r="C26764" s="1" t="s">
        <v>115</v>
      </c>
      <c r="D26764" s="1" t="s">
        <v>16231</v>
      </c>
      <c r="E26764">
        <v>65000</v>
      </c>
      <c r="F26764">
        <v>1000</v>
      </c>
      <c r="G26764" s="1" t="s">
        <v>15</v>
      </c>
      <c r="H26764" s="1" t="s">
        <v>16</v>
      </c>
      <c r="I26764" s="1" t="s">
        <v>60</v>
      </c>
      <c r="J26764" s="1" t="s">
        <v>2891</v>
      </c>
      <c r="K26764" s="1" t="s">
        <v>76</v>
      </c>
      <c r="L26764" s="1" t="s">
        <v>76</v>
      </c>
      <c r="M26764" s="1" t="s">
        <v>28</v>
      </c>
      <c r="N26764" t="s">
        <v>16914</v>
      </c>
      <c r="O26764" t="s">
        <v>16927</v>
      </c>
    </row>
    <row r="26765" spans="1:15" x14ac:dyDescent="0.25">
      <c r="A26765">
        <v>26764</v>
      </c>
      <c r="B26765" s="1" t="s">
        <v>50</v>
      </c>
      <c r="C26765" s="1" t="s">
        <v>155</v>
      </c>
      <c r="D26765" s="1" t="s">
        <v>16232</v>
      </c>
      <c r="E26765">
        <v>135000</v>
      </c>
      <c r="F26765">
        <v>10000</v>
      </c>
      <c r="G26765" s="1" t="s">
        <v>15</v>
      </c>
      <c r="H26765" s="1" t="s">
        <v>16</v>
      </c>
      <c r="I26765" s="1" t="s">
        <v>133</v>
      </c>
      <c r="J26765" s="1" t="s">
        <v>5910</v>
      </c>
      <c r="K26765" s="1" t="s">
        <v>27</v>
      </c>
      <c r="L26765" s="1" t="s">
        <v>19</v>
      </c>
      <c r="M26765" s="1" t="s">
        <v>28</v>
      </c>
      <c r="N26765" t="s">
        <v>16914</v>
      </c>
      <c r="O26765" t="s">
        <v>16927</v>
      </c>
    </row>
    <row r="26766" spans="1:15" x14ac:dyDescent="0.25">
      <c r="A26766">
        <v>26765</v>
      </c>
      <c r="B26766" s="1" t="s">
        <v>12</v>
      </c>
      <c r="C26766" s="1" t="s">
        <v>71</v>
      </c>
      <c r="D26766" s="1" t="s">
        <v>16215</v>
      </c>
      <c r="E26766">
        <v>60000</v>
      </c>
      <c r="F26766">
        <v>10000</v>
      </c>
      <c r="G26766" s="1" t="s">
        <v>73</v>
      </c>
      <c r="H26766" s="1" t="s">
        <v>74</v>
      </c>
      <c r="I26766" s="1" t="s">
        <v>25</v>
      </c>
      <c r="J26766" s="1" t="s">
        <v>255</v>
      </c>
      <c r="K26766" s="1" t="s">
        <v>76</v>
      </c>
      <c r="L26766" s="1" t="s">
        <v>76</v>
      </c>
      <c r="M26766" s="1" t="s">
        <v>20</v>
      </c>
      <c r="N26766" t="s">
        <v>16914</v>
      </c>
      <c r="O26766" t="s">
        <v>16927</v>
      </c>
    </row>
    <row r="26767" spans="1:15" x14ac:dyDescent="0.25">
      <c r="A26767">
        <v>26766</v>
      </c>
      <c r="B26767" s="1" t="s">
        <v>50</v>
      </c>
      <c r="C26767" s="1" t="s">
        <v>229</v>
      </c>
      <c r="D26767" s="1" t="s">
        <v>16233</v>
      </c>
      <c r="E26767">
        <v>155000</v>
      </c>
      <c r="F26767">
        <v>20000</v>
      </c>
      <c r="G26767" s="1" t="s">
        <v>15</v>
      </c>
      <c r="H26767" s="1" t="s">
        <v>16</v>
      </c>
      <c r="I26767" s="1" t="s">
        <v>82</v>
      </c>
      <c r="J26767" s="1" t="s">
        <v>83</v>
      </c>
      <c r="K26767" s="1" t="s">
        <v>62</v>
      </c>
      <c r="L26767" s="1" t="s">
        <v>62</v>
      </c>
      <c r="M26767" s="1" t="s">
        <v>28</v>
      </c>
      <c r="N26767" t="s">
        <v>16914</v>
      </c>
      <c r="O26767" t="s">
        <v>16927</v>
      </c>
    </row>
    <row r="26768" spans="1:15" x14ac:dyDescent="0.25">
      <c r="A26768">
        <v>26767</v>
      </c>
      <c r="B26768" s="1" t="s">
        <v>12</v>
      </c>
      <c r="C26768" s="1" t="s">
        <v>115</v>
      </c>
      <c r="D26768" s="1" t="s">
        <v>16234</v>
      </c>
      <c r="E26768">
        <v>130000</v>
      </c>
      <c r="F26768">
        <v>8000</v>
      </c>
      <c r="G26768" s="1" t="s">
        <v>15</v>
      </c>
      <c r="H26768" s="1" t="s">
        <v>16</v>
      </c>
      <c r="I26768" s="1" t="s">
        <v>195</v>
      </c>
      <c r="J26768" s="1" t="s">
        <v>196</v>
      </c>
      <c r="K26768" s="1" t="s">
        <v>33</v>
      </c>
      <c r="L26768" s="1" t="s">
        <v>33</v>
      </c>
      <c r="M26768" s="1" t="s">
        <v>20</v>
      </c>
      <c r="N26768" t="s">
        <v>16914</v>
      </c>
      <c r="O26768" t="s">
        <v>16927</v>
      </c>
    </row>
    <row r="26769" spans="1:15" x14ac:dyDescent="0.25">
      <c r="A26769">
        <v>26768</v>
      </c>
      <c r="B26769" s="1" t="s">
        <v>12</v>
      </c>
      <c r="C26769" s="1" t="s">
        <v>22</v>
      </c>
      <c r="D26769" s="1" t="s">
        <v>35</v>
      </c>
      <c r="E26769">
        <v>135000</v>
      </c>
      <c r="F26769">
        <v>6000</v>
      </c>
      <c r="G26769" s="1" t="s">
        <v>15</v>
      </c>
      <c r="H26769" s="1" t="s">
        <v>16</v>
      </c>
      <c r="I26769" s="1" t="s">
        <v>169</v>
      </c>
      <c r="J26769" s="1" t="s">
        <v>7283</v>
      </c>
      <c r="K26769" s="1" t="s">
        <v>27</v>
      </c>
      <c r="L26769" s="1" t="s">
        <v>33</v>
      </c>
      <c r="M26769" s="1" t="s">
        <v>28</v>
      </c>
      <c r="N26769" t="s">
        <v>16914</v>
      </c>
      <c r="O26769" t="s">
        <v>16926</v>
      </c>
    </row>
    <row r="26770" spans="1:15" x14ac:dyDescent="0.25">
      <c r="A26770">
        <v>26769</v>
      </c>
      <c r="B26770" s="1" t="s">
        <v>50</v>
      </c>
      <c r="C26770" s="1" t="s">
        <v>22</v>
      </c>
      <c r="D26770" s="1" t="s">
        <v>852</v>
      </c>
      <c r="E26770">
        <v>74880</v>
      </c>
      <c r="F26770">
        <v>10000</v>
      </c>
      <c r="G26770" s="1" t="s">
        <v>15</v>
      </c>
      <c r="H26770" s="1" t="s">
        <v>16</v>
      </c>
      <c r="I26770" s="1" t="s">
        <v>86</v>
      </c>
      <c r="J26770" s="1" t="s">
        <v>136</v>
      </c>
      <c r="K26770" s="1" t="s">
        <v>27</v>
      </c>
      <c r="L26770" s="1" t="s">
        <v>27</v>
      </c>
      <c r="M26770" s="1" t="s">
        <v>28</v>
      </c>
      <c r="N26770" t="s">
        <v>16914</v>
      </c>
      <c r="O26770" t="s">
        <v>16927</v>
      </c>
    </row>
    <row r="26771" spans="1:15" x14ac:dyDescent="0.25">
      <c r="A26771">
        <v>26770</v>
      </c>
      <c r="B26771" s="1" t="s">
        <v>12</v>
      </c>
      <c r="C26771" s="1" t="s">
        <v>155</v>
      </c>
      <c r="D26771" s="1" t="s">
        <v>1423</v>
      </c>
      <c r="E26771">
        <v>52000</v>
      </c>
      <c r="F26771">
        <v>4000</v>
      </c>
      <c r="G26771" s="1" t="s">
        <v>15</v>
      </c>
      <c r="H26771" s="1" t="s">
        <v>16</v>
      </c>
      <c r="I26771" s="1" t="s">
        <v>48</v>
      </c>
      <c r="J26771" s="1" t="s">
        <v>263</v>
      </c>
      <c r="K26771" s="1" t="s">
        <v>19</v>
      </c>
      <c r="L26771" s="1" t="s">
        <v>19</v>
      </c>
      <c r="M26771" s="1" t="s">
        <v>28</v>
      </c>
      <c r="N26771" t="s">
        <v>16914</v>
      </c>
      <c r="O26771" t="s">
        <v>16927</v>
      </c>
    </row>
    <row r="26772" spans="1:15" x14ac:dyDescent="0.25">
      <c r="A26772">
        <v>26771</v>
      </c>
      <c r="B26772" s="1" t="s">
        <v>50</v>
      </c>
      <c r="C26772" s="1" t="s">
        <v>141</v>
      </c>
      <c r="D26772" s="1" t="s">
        <v>16235</v>
      </c>
      <c r="E26772">
        <v>175000</v>
      </c>
      <c r="F26772">
        <v>1000</v>
      </c>
      <c r="G26772" s="1" t="s">
        <v>15</v>
      </c>
      <c r="H26772" s="1" t="s">
        <v>16</v>
      </c>
      <c r="I26772" s="1" t="s">
        <v>133</v>
      </c>
      <c r="J26772" s="1" t="s">
        <v>214</v>
      </c>
      <c r="K26772" s="1" t="s">
        <v>62</v>
      </c>
      <c r="L26772" s="1" t="s">
        <v>62</v>
      </c>
      <c r="M26772" s="1" t="s">
        <v>226</v>
      </c>
      <c r="N26772" t="s">
        <v>16914</v>
      </c>
      <c r="O26772" t="s">
        <v>16927</v>
      </c>
    </row>
    <row r="26773" spans="1:15" x14ac:dyDescent="0.25">
      <c r="A26773">
        <v>26772</v>
      </c>
      <c r="B26773" s="1" t="s">
        <v>50</v>
      </c>
      <c r="C26773" s="1" t="s">
        <v>22</v>
      </c>
      <c r="D26773" s="1" t="s">
        <v>16236</v>
      </c>
      <c r="E26773">
        <v>43000</v>
      </c>
      <c r="F26773">
        <v>4000</v>
      </c>
      <c r="G26773" s="1" t="s">
        <v>15</v>
      </c>
      <c r="H26773" s="1" t="s">
        <v>16</v>
      </c>
      <c r="I26773" s="1" t="s">
        <v>100</v>
      </c>
      <c r="J26773" s="1" t="s">
        <v>2673</v>
      </c>
      <c r="K26773" s="1" t="s">
        <v>54</v>
      </c>
      <c r="L26773" s="1" t="s">
        <v>27</v>
      </c>
      <c r="M26773" s="1" t="s">
        <v>28</v>
      </c>
      <c r="N26773" t="s">
        <v>16914</v>
      </c>
      <c r="O26773" t="s">
        <v>16927</v>
      </c>
    </row>
    <row r="26774" spans="1:15" x14ac:dyDescent="0.25">
      <c r="A26774">
        <v>26773</v>
      </c>
      <c r="B26774" s="1" t="s">
        <v>12</v>
      </c>
      <c r="C26774" s="1" t="s">
        <v>98</v>
      </c>
      <c r="D26774" s="1" t="s">
        <v>1547</v>
      </c>
      <c r="E26774">
        <v>49000</v>
      </c>
      <c r="F26774">
        <v>1000</v>
      </c>
      <c r="G26774" s="1" t="s">
        <v>15</v>
      </c>
      <c r="H26774" s="1" t="s">
        <v>16</v>
      </c>
      <c r="I26774" s="1" t="s">
        <v>124</v>
      </c>
      <c r="J26774" s="1" t="s">
        <v>4846</v>
      </c>
      <c r="K26774" s="1" t="s">
        <v>19</v>
      </c>
      <c r="L26774" s="1" t="s">
        <v>33</v>
      </c>
      <c r="M26774" s="1" t="s">
        <v>28</v>
      </c>
      <c r="N26774" t="s">
        <v>16914</v>
      </c>
      <c r="O26774" t="s">
        <v>16926</v>
      </c>
    </row>
    <row r="26775" spans="1:15" x14ac:dyDescent="0.25">
      <c r="A26775">
        <v>26774</v>
      </c>
      <c r="B26775" s="1" t="s">
        <v>12</v>
      </c>
      <c r="C26775" s="1" t="s">
        <v>155</v>
      </c>
      <c r="D26775" s="1" t="s">
        <v>16237</v>
      </c>
      <c r="E26775">
        <v>33000</v>
      </c>
      <c r="F26775">
        <v>150</v>
      </c>
      <c r="G26775" s="1" t="s">
        <v>15</v>
      </c>
      <c r="H26775" s="1" t="s">
        <v>16</v>
      </c>
      <c r="I26775" s="1" t="s">
        <v>514</v>
      </c>
      <c r="J26775" s="1" t="s">
        <v>16238</v>
      </c>
      <c r="K26775" s="1" t="s">
        <v>27</v>
      </c>
      <c r="L26775" s="1" t="s">
        <v>27</v>
      </c>
      <c r="M26775" s="1" t="s">
        <v>28</v>
      </c>
      <c r="N26775" t="s">
        <v>16915</v>
      </c>
      <c r="O26775" t="s">
        <v>16927</v>
      </c>
    </row>
    <row r="26776" spans="1:15" x14ac:dyDescent="0.25">
      <c r="A26776">
        <v>26775</v>
      </c>
      <c r="B26776" s="1" t="s">
        <v>50</v>
      </c>
      <c r="C26776" s="1" t="s">
        <v>115</v>
      </c>
      <c r="D26776" s="1" t="s">
        <v>12843</v>
      </c>
      <c r="E26776">
        <v>68000</v>
      </c>
      <c r="F26776">
        <v>1000</v>
      </c>
      <c r="G26776" s="1" t="s">
        <v>15</v>
      </c>
      <c r="H26776" s="1" t="s">
        <v>16</v>
      </c>
      <c r="I26776" s="1" t="s">
        <v>69</v>
      </c>
      <c r="J26776" s="1" t="s">
        <v>1457</v>
      </c>
      <c r="K26776" s="1" t="s">
        <v>62</v>
      </c>
      <c r="L26776" s="1" t="s">
        <v>62</v>
      </c>
      <c r="M26776" s="1" t="s">
        <v>226</v>
      </c>
      <c r="N26776" t="s">
        <v>16914</v>
      </c>
      <c r="O26776" t="s">
        <v>16927</v>
      </c>
    </row>
    <row r="26777" spans="1:15" x14ac:dyDescent="0.25">
      <c r="A26777">
        <v>26776</v>
      </c>
      <c r="B26777" s="1" t="s">
        <v>50</v>
      </c>
      <c r="C26777" s="1" t="s">
        <v>98</v>
      </c>
      <c r="D26777" s="1" t="s">
        <v>16239</v>
      </c>
      <c r="E26777">
        <v>80282</v>
      </c>
      <c r="F26777">
        <v>1000</v>
      </c>
      <c r="G26777" s="1" t="s">
        <v>15</v>
      </c>
      <c r="H26777" s="1" t="s">
        <v>16</v>
      </c>
      <c r="I26777" s="1" t="s">
        <v>242</v>
      </c>
      <c r="J26777" s="1" t="s">
        <v>2778</v>
      </c>
      <c r="K26777" s="1" t="s">
        <v>62</v>
      </c>
      <c r="L26777" s="1" t="s">
        <v>76</v>
      </c>
      <c r="M26777" s="1" t="s">
        <v>28</v>
      </c>
      <c r="N26777" t="s">
        <v>16914</v>
      </c>
      <c r="O26777" t="s">
        <v>16926</v>
      </c>
    </row>
    <row r="26778" spans="1:15" x14ac:dyDescent="0.25">
      <c r="A26778">
        <v>26777</v>
      </c>
      <c r="B26778" s="1" t="s">
        <v>12</v>
      </c>
      <c r="C26778" s="1" t="s">
        <v>115</v>
      </c>
      <c r="D26778" s="1" t="s">
        <v>13362</v>
      </c>
      <c r="E26778">
        <v>56000</v>
      </c>
      <c r="F26778">
        <v>20000</v>
      </c>
      <c r="G26778" s="1" t="s">
        <v>15</v>
      </c>
      <c r="H26778" s="1" t="s">
        <v>16</v>
      </c>
      <c r="I26778" s="1" t="s">
        <v>31</v>
      </c>
      <c r="J26778" s="1" t="s">
        <v>238</v>
      </c>
      <c r="K26778" s="1" t="s">
        <v>19</v>
      </c>
      <c r="L26778" s="1" t="s">
        <v>33</v>
      </c>
      <c r="M26778" s="1" t="s">
        <v>226</v>
      </c>
      <c r="N26778" t="s">
        <v>16914</v>
      </c>
      <c r="O26778" t="s">
        <v>16927</v>
      </c>
    </row>
    <row r="26779" spans="1:15" x14ac:dyDescent="0.25">
      <c r="A26779">
        <v>26778</v>
      </c>
      <c r="B26779" s="1" t="s">
        <v>50</v>
      </c>
      <c r="C26779" s="1" t="s">
        <v>266</v>
      </c>
      <c r="D26779" s="1" t="s">
        <v>1621</v>
      </c>
      <c r="E26779">
        <v>100000</v>
      </c>
      <c r="F26779">
        <v>40000</v>
      </c>
      <c r="G26779" s="1" t="s">
        <v>15</v>
      </c>
      <c r="H26779" s="1" t="s">
        <v>16</v>
      </c>
      <c r="I26779" s="1" t="s">
        <v>242</v>
      </c>
      <c r="J26779" s="1" t="s">
        <v>2055</v>
      </c>
      <c r="K26779" s="1" t="s">
        <v>62</v>
      </c>
      <c r="L26779" s="1" t="s">
        <v>62</v>
      </c>
      <c r="M26779" s="1" t="s">
        <v>28</v>
      </c>
      <c r="N26779" t="s">
        <v>16914</v>
      </c>
      <c r="O26779" t="s">
        <v>16926</v>
      </c>
    </row>
    <row r="26780" spans="1:15" x14ac:dyDescent="0.25">
      <c r="A26780">
        <v>26779</v>
      </c>
      <c r="B26780" s="1" t="s">
        <v>50</v>
      </c>
      <c r="C26780" s="1" t="s">
        <v>80</v>
      </c>
      <c r="D26780" s="1" t="s">
        <v>16240</v>
      </c>
      <c r="E26780">
        <v>145000</v>
      </c>
      <c r="F26780">
        <v>45000</v>
      </c>
      <c r="G26780" s="1" t="s">
        <v>15</v>
      </c>
      <c r="H26780" s="1" t="s">
        <v>16</v>
      </c>
      <c r="I26780" s="1" t="s">
        <v>65</v>
      </c>
      <c r="J26780" s="1" t="s">
        <v>66</v>
      </c>
      <c r="K26780" s="1" t="s">
        <v>54</v>
      </c>
      <c r="L26780" s="1" t="s">
        <v>54</v>
      </c>
      <c r="M26780" s="1" t="s">
        <v>2326</v>
      </c>
      <c r="N26780" t="s">
        <v>16914</v>
      </c>
      <c r="O26780" t="s">
        <v>16926</v>
      </c>
    </row>
    <row r="26781" spans="1:15" x14ac:dyDescent="0.25">
      <c r="A26781">
        <v>26780</v>
      </c>
      <c r="B26781" s="1" t="s">
        <v>50</v>
      </c>
      <c r="C26781" s="1" t="s">
        <v>67</v>
      </c>
      <c r="D26781" s="1" t="s">
        <v>441</v>
      </c>
      <c r="E26781">
        <v>102000</v>
      </c>
      <c r="F26781">
        <v>10000</v>
      </c>
      <c r="G26781" s="1" t="s">
        <v>15</v>
      </c>
      <c r="H26781" s="1" t="s">
        <v>16</v>
      </c>
      <c r="I26781" s="1" t="s">
        <v>82</v>
      </c>
      <c r="J26781" s="1" t="s">
        <v>83</v>
      </c>
      <c r="K26781" s="1" t="s">
        <v>62</v>
      </c>
      <c r="L26781" s="1" t="s">
        <v>62</v>
      </c>
      <c r="M26781" s="1" t="s">
        <v>2326</v>
      </c>
      <c r="N26781" t="s">
        <v>16914</v>
      </c>
      <c r="O26781" t="s">
        <v>16926</v>
      </c>
    </row>
    <row r="26782" spans="1:15" x14ac:dyDescent="0.25">
      <c r="A26782">
        <v>26781</v>
      </c>
      <c r="B26782" s="1" t="s">
        <v>12</v>
      </c>
      <c r="C26782" s="1" t="s">
        <v>80</v>
      </c>
      <c r="D26782" s="1" t="s">
        <v>16241</v>
      </c>
      <c r="E26782">
        <v>145000</v>
      </c>
      <c r="F26782">
        <v>40000</v>
      </c>
      <c r="G26782" s="1" t="s">
        <v>15</v>
      </c>
      <c r="H26782" s="1" t="s">
        <v>16</v>
      </c>
      <c r="I26782" s="1" t="s">
        <v>133</v>
      </c>
      <c r="J26782" s="1" t="s">
        <v>558</v>
      </c>
      <c r="K26782" s="1" t="s">
        <v>19</v>
      </c>
      <c r="L26782" s="1" t="s">
        <v>19</v>
      </c>
      <c r="M26782" s="1" t="s">
        <v>28</v>
      </c>
      <c r="N26782" t="s">
        <v>16914</v>
      </c>
      <c r="O26782" t="s">
        <v>16927</v>
      </c>
    </row>
    <row r="26783" spans="1:15" x14ac:dyDescent="0.25">
      <c r="A26783">
        <v>26782</v>
      </c>
      <c r="B26783" s="1" t="s">
        <v>12</v>
      </c>
      <c r="C26783" s="1" t="s">
        <v>115</v>
      </c>
      <c r="D26783" s="1" t="s">
        <v>16242</v>
      </c>
      <c r="E26783">
        <v>106000</v>
      </c>
      <c r="F26783">
        <v>10000</v>
      </c>
      <c r="G26783" s="1" t="s">
        <v>15</v>
      </c>
      <c r="H26783" s="1" t="s">
        <v>16</v>
      </c>
      <c r="I26783" s="1" t="s">
        <v>69</v>
      </c>
      <c r="J26783" s="1" t="s">
        <v>900</v>
      </c>
      <c r="K26783" s="1" t="s">
        <v>62</v>
      </c>
      <c r="L26783" s="1" t="s">
        <v>62</v>
      </c>
      <c r="M26783" s="1" t="s">
        <v>20</v>
      </c>
      <c r="N26783" t="s">
        <v>16914</v>
      </c>
      <c r="O26783" t="s">
        <v>16927</v>
      </c>
    </row>
    <row r="26784" spans="1:15" x14ac:dyDescent="0.25">
      <c r="A26784">
        <v>26783</v>
      </c>
      <c r="B26784" s="1" t="s">
        <v>50</v>
      </c>
      <c r="C26784" s="1" t="s">
        <v>34</v>
      </c>
      <c r="D26784" s="1" t="s">
        <v>16243</v>
      </c>
      <c r="E26784">
        <v>224000</v>
      </c>
      <c r="F26784">
        <v>10000</v>
      </c>
      <c r="G26784" s="1" t="s">
        <v>15</v>
      </c>
      <c r="H26784" s="1" t="s">
        <v>16</v>
      </c>
      <c r="I26784" s="1" t="s">
        <v>346</v>
      </c>
      <c r="J26784" s="1" t="s">
        <v>347</v>
      </c>
      <c r="K26784" s="1" t="s">
        <v>54</v>
      </c>
      <c r="L26784" s="1" t="s">
        <v>54</v>
      </c>
      <c r="M26784" s="1" t="s">
        <v>28</v>
      </c>
      <c r="N26784" t="s">
        <v>16914</v>
      </c>
      <c r="O26784" t="s">
        <v>16927</v>
      </c>
    </row>
    <row r="26785" spans="1:15" x14ac:dyDescent="0.25">
      <c r="A26785">
        <v>26784</v>
      </c>
      <c r="B26785" s="1" t="s">
        <v>12</v>
      </c>
      <c r="C26785" s="1" t="s">
        <v>80</v>
      </c>
      <c r="D26785" s="1" t="s">
        <v>16244</v>
      </c>
      <c r="E26785">
        <v>47000</v>
      </c>
      <c r="F26785">
        <v>2000</v>
      </c>
      <c r="G26785" s="1" t="s">
        <v>281</v>
      </c>
      <c r="H26785" s="1" t="s">
        <v>414</v>
      </c>
      <c r="I26785" s="1" t="s">
        <v>25</v>
      </c>
      <c r="J26785" s="1" t="s">
        <v>1569</v>
      </c>
      <c r="K26785" s="1" t="s">
        <v>33</v>
      </c>
      <c r="L26785" s="1" t="s">
        <v>33</v>
      </c>
      <c r="M26785" s="1" t="s">
        <v>20</v>
      </c>
      <c r="N26785" t="s">
        <v>16914</v>
      </c>
      <c r="O26785" t="s">
        <v>16927</v>
      </c>
    </row>
    <row r="26786" spans="1:15" x14ac:dyDescent="0.25">
      <c r="A26786">
        <v>26785</v>
      </c>
      <c r="B26786" s="1" t="s">
        <v>12</v>
      </c>
      <c r="C26786" s="1" t="s">
        <v>29</v>
      </c>
      <c r="D26786" s="1" t="s">
        <v>16245</v>
      </c>
      <c r="E26786">
        <v>87000</v>
      </c>
      <c r="F26786">
        <v>5000</v>
      </c>
      <c r="G26786" s="1" t="s">
        <v>73</v>
      </c>
      <c r="H26786" s="1" t="s">
        <v>74</v>
      </c>
      <c r="I26786" s="1" t="s">
        <v>25</v>
      </c>
      <c r="J26786" s="1" t="s">
        <v>580</v>
      </c>
      <c r="K26786" s="1" t="s">
        <v>19</v>
      </c>
      <c r="L26786" s="1" t="s">
        <v>19</v>
      </c>
      <c r="M26786" s="1" t="s">
        <v>28</v>
      </c>
      <c r="N26786" t="s">
        <v>16914</v>
      </c>
      <c r="O26786" t="s">
        <v>16926</v>
      </c>
    </row>
    <row r="26787" spans="1:15" x14ac:dyDescent="0.25">
      <c r="A26787">
        <v>26786</v>
      </c>
      <c r="B26787" s="1" t="s">
        <v>50</v>
      </c>
      <c r="C26787" s="1" t="s">
        <v>115</v>
      </c>
      <c r="D26787" s="1" t="s">
        <v>16246</v>
      </c>
      <c r="E26787">
        <v>101000</v>
      </c>
      <c r="F26787">
        <v>32000</v>
      </c>
      <c r="G26787" s="1" t="s">
        <v>15</v>
      </c>
      <c r="H26787" s="1" t="s">
        <v>16</v>
      </c>
      <c r="I26787" s="1" t="s">
        <v>117</v>
      </c>
      <c r="J26787" s="1" t="s">
        <v>3639</v>
      </c>
      <c r="K26787" s="1" t="s">
        <v>62</v>
      </c>
      <c r="L26787" s="1" t="s">
        <v>62</v>
      </c>
      <c r="M26787" s="1" t="s">
        <v>28</v>
      </c>
      <c r="N26787" t="s">
        <v>16914</v>
      </c>
      <c r="O26787" t="s">
        <v>16926</v>
      </c>
    </row>
    <row r="26788" spans="1:15" x14ac:dyDescent="0.25">
      <c r="A26788">
        <v>26787</v>
      </c>
      <c r="B26788" s="1" t="s">
        <v>12</v>
      </c>
      <c r="C26788" s="1" t="s">
        <v>71</v>
      </c>
      <c r="D26788" s="1" t="s">
        <v>490</v>
      </c>
      <c r="E26788">
        <v>68000</v>
      </c>
      <c r="F26788">
        <v>1000</v>
      </c>
      <c r="G26788" s="1" t="s">
        <v>15</v>
      </c>
      <c r="H26788" s="1" t="s">
        <v>16</v>
      </c>
      <c r="I26788" s="1" t="s">
        <v>82</v>
      </c>
      <c r="J26788" s="1" t="s">
        <v>83</v>
      </c>
      <c r="K26788" s="1" t="s">
        <v>27</v>
      </c>
      <c r="L26788" s="1" t="s">
        <v>33</v>
      </c>
      <c r="M26788" s="1" t="s">
        <v>20</v>
      </c>
      <c r="N26788" t="s">
        <v>16914</v>
      </c>
      <c r="O26788" t="s">
        <v>16926</v>
      </c>
    </row>
    <row r="26789" spans="1:15" x14ac:dyDescent="0.25">
      <c r="A26789">
        <v>26788</v>
      </c>
      <c r="B26789" s="1" t="s">
        <v>50</v>
      </c>
      <c r="C26789" s="1" t="s">
        <v>266</v>
      </c>
      <c r="D26789" s="1" t="s">
        <v>614</v>
      </c>
      <c r="E26789">
        <v>110000</v>
      </c>
      <c r="F26789">
        <v>20000</v>
      </c>
      <c r="G26789" s="1" t="s">
        <v>15</v>
      </c>
      <c r="H26789" s="1" t="s">
        <v>16</v>
      </c>
      <c r="I26789" s="1" t="s">
        <v>242</v>
      </c>
      <c r="J26789" s="1" t="s">
        <v>243</v>
      </c>
      <c r="K26789" s="1" t="s">
        <v>54</v>
      </c>
      <c r="L26789" s="1" t="s">
        <v>62</v>
      </c>
      <c r="M26789" s="1" t="s">
        <v>28</v>
      </c>
      <c r="N26789" t="s">
        <v>16914</v>
      </c>
      <c r="O26789" t="s">
        <v>16927</v>
      </c>
    </row>
    <row r="26790" spans="1:15" x14ac:dyDescent="0.25">
      <c r="A26790">
        <v>26789</v>
      </c>
      <c r="B26790" s="1" t="s">
        <v>12</v>
      </c>
      <c r="C26790" s="1" t="s">
        <v>266</v>
      </c>
      <c r="D26790" s="1" t="s">
        <v>16247</v>
      </c>
      <c r="E26790">
        <v>35000</v>
      </c>
      <c r="F26790">
        <v>10000</v>
      </c>
      <c r="G26790" s="1" t="s">
        <v>15</v>
      </c>
      <c r="H26790" s="1" t="s">
        <v>16</v>
      </c>
      <c r="I26790" s="1" t="s">
        <v>56</v>
      </c>
      <c r="J26790" s="1" t="s">
        <v>481</v>
      </c>
      <c r="K26790" s="1" t="s">
        <v>19</v>
      </c>
      <c r="L26790" s="1" t="s">
        <v>19</v>
      </c>
      <c r="M26790" s="1" t="s">
        <v>28</v>
      </c>
      <c r="N26790" t="s">
        <v>16914</v>
      </c>
      <c r="O26790" t="s">
        <v>16926</v>
      </c>
    </row>
    <row r="26791" spans="1:15" x14ac:dyDescent="0.25">
      <c r="A26791">
        <v>26790</v>
      </c>
      <c r="B26791" s="1" t="s">
        <v>12</v>
      </c>
      <c r="C26791" s="1" t="s">
        <v>22</v>
      </c>
      <c r="D26791" s="1" t="s">
        <v>897</v>
      </c>
      <c r="E26791">
        <v>115000</v>
      </c>
      <c r="F26791">
        <v>1000</v>
      </c>
      <c r="G26791" s="1" t="s">
        <v>15</v>
      </c>
      <c r="H26791" s="1" t="s">
        <v>16</v>
      </c>
      <c r="I26791" s="1" t="s">
        <v>124</v>
      </c>
      <c r="J26791" s="1" t="s">
        <v>1055</v>
      </c>
      <c r="K26791" s="1" t="s">
        <v>19</v>
      </c>
      <c r="L26791" s="1" t="s">
        <v>33</v>
      </c>
      <c r="M26791" s="1" t="s">
        <v>28</v>
      </c>
      <c r="N26791" t="s">
        <v>16914</v>
      </c>
      <c r="O26791" t="s">
        <v>16927</v>
      </c>
    </row>
    <row r="26792" spans="1:15" x14ac:dyDescent="0.25">
      <c r="A26792">
        <v>26791</v>
      </c>
      <c r="B26792" s="1" t="s">
        <v>50</v>
      </c>
      <c r="C26792" s="1" t="s">
        <v>280</v>
      </c>
      <c r="D26792" s="1" t="s">
        <v>16248</v>
      </c>
      <c r="E26792">
        <v>90000</v>
      </c>
      <c r="F26792">
        <v>10000</v>
      </c>
      <c r="G26792" s="1" t="s">
        <v>73</v>
      </c>
      <c r="H26792" s="1" t="s">
        <v>74</v>
      </c>
      <c r="I26792" s="1" t="s">
        <v>25</v>
      </c>
      <c r="J26792" s="1" t="s">
        <v>296</v>
      </c>
      <c r="K26792" s="1" t="s">
        <v>62</v>
      </c>
      <c r="L26792" s="1" t="s">
        <v>62</v>
      </c>
      <c r="M26792" s="1" t="s">
        <v>226</v>
      </c>
      <c r="N26792" t="s">
        <v>16914</v>
      </c>
      <c r="O26792" t="s">
        <v>16927</v>
      </c>
    </row>
    <row r="26793" spans="1:15" x14ac:dyDescent="0.25">
      <c r="A26793">
        <v>26792</v>
      </c>
      <c r="B26793" s="1" t="s">
        <v>12</v>
      </c>
      <c r="C26793" s="1" t="s">
        <v>178</v>
      </c>
      <c r="D26793" s="1" t="s">
        <v>16249</v>
      </c>
      <c r="E26793">
        <v>34000</v>
      </c>
      <c r="F26793">
        <v>2500</v>
      </c>
      <c r="G26793" s="1" t="s">
        <v>15</v>
      </c>
      <c r="H26793" s="1" t="s">
        <v>16</v>
      </c>
      <c r="I26793" s="1" t="s">
        <v>65</v>
      </c>
      <c r="J26793" s="1" t="s">
        <v>3695</v>
      </c>
      <c r="K26793" s="1" t="s">
        <v>33</v>
      </c>
      <c r="L26793" s="1" t="s">
        <v>33</v>
      </c>
      <c r="M26793" s="1" t="s">
        <v>226</v>
      </c>
      <c r="N26793" t="s">
        <v>16914</v>
      </c>
      <c r="O26793" t="s">
        <v>16927</v>
      </c>
    </row>
    <row r="26794" spans="1:15" x14ac:dyDescent="0.25">
      <c r="A26794">
        <v>26793</v>
      </c>
      <c r="B26794" s="1" t="s">
        <v>50</v>
      </c>
      <c r="C26794" s="1" t="s">
        <v>71</v>
      </c>
      <c r="D26794" s="1" t="s">
        <v>16250</v>
      </c>
      <c r="E26794">
        <v>22300</v>
      </c>
      <c r="F26794">
        <v>10000</v>
      </c>
      <c r="G26794" s="1" t="s">
        <v>24</v>
      </c>
      <c r="H26794" s="1" t="s">
        <v>16</v>
      </c>
      <c r="I26794" s="1" t="s">
        <v>25</v>
      </c>
      <c r="J26794" s="1" t="s">
        <v>16251</v>
      </c>
      <c r="K26794" s="1" t="s">
        <v>27</v>
      </c>
      <c r="L26794" s="1" t="s">
        <v>33</v>
      </c>
      <c r="M26794" s="1" t="s">
        <v>20</v>
      </c>
      <c r="N26794" t="s">
        <v>16914</v>
      </c>
      <c r="O26794" t="s">
        <v>16927</v>
      </c>
    </row>
    <row r="26795" spans="1:15" x14ac:dyDescent="0.25">
      <c r="A26795">
        <v>26794</v>
      </c>
      <c r="B26795" s="1" t="s">
        <v>12</v>
      </c>
      <c r="C26795" s="1" t="s">
        <v>22</v>
      </c>
      <c r="D26795" s="1" t="s">
        <v>466</v>
      </c>
      <c r="E26795">
        <v>39000</v>
      </c>
      <c r="F26795">
        <v>9000</v>
      </c>
      <c r="G26795" s="1" t="s">
        <v>281</v>
      </c>
      <c r="H26795" s="1" t="s">
        <v>1153</v>
      </c>
      <c r="I26795" s="1" t="s">
        <v>25</v>
      </c>
      <c r="J26795" s="1" t="s">
        <v>1193</v>
      </c>
      <c r="K26795" s="1" t="s">
        <v>33</v>
      </c>
      <c r="L26795" s="1" t="s">
        <v>76</v>
      </c>
      <c r="M26795" s="1" t="s">
        <v>20</v>
      </c>
      <c r="N26795" t="s">
        <v>16914</v>
      </c>
      <c r="O26795" t="s">
        <v>16926</v>
      </c>
    </row>
    <row r="26796" spans="1:15" x14ac:dyDescent="0.25">
      <c r="A26796">
        <v>26795</v>
      </c>
      <c r="B26796" s="1" t="s">
        <v>12</v>
      </c>
      <c r="C26796" s="1" t="s">
        <v>22</v>
      </c>
      <c r="D26796" s="1" t="s">
        <v>16252</v>
      </c>
      <c r="E26796">
        <v>87000</v>
      </c>
      <c r="F26796">
        <v>1000</v>
      </c>
      <c r="G26796" s="1" t="s">
        <v>15</v>
      </c>
      <c r="H26796" s="1" t="s">
        <v>16</v>
      </c>
      <c r="I26796" s="1" t="s">
        <v>69</v>
      </c>
      <c r="J26796" s="1" t="s">
        <v>120</v>
      </c>
      <c r="K26796" s="1" t="s">
        <v>33</v>
      </c>
      <c r="L26796" s="1" t="s">
        <v>33</v>
      </c>
      <c r="M26796" s="1" t="s">
        <v>28</v>
      </c>
      <c r="N26796" t="s">
        <v>16914</v>
      </c>
      <c r="O26796" t="s">
        <v>16927</v>
      </c>
    </row>
    <row r="26797" spans="1:15" x14ac:dyDescent="0.25">
      <c r="A26797">
        <v>26796</v>
      </c>
      <c r="B26797" s="1" t="s">
        <v>50</v>
      </c>
      <c r="C26797" s="1" t="s">
        <v>71</v>
      </c>
      <c r="D26797" s="1" t="s">
        <v>16253</v>
      </c>
      <c r="E26797">
        <v>58000</v>
      </c>
      <c r="F26797">
        <v>1000</v>
      </c>
      <c r="G26797" s="1" t="s">
        <v>15</v>
      </c>
      <c r="H26797" s="1" t="s">
        <v>16</v>
      </c>
      <c r="I26797" s="1" t="s">
        <v>694</v>
      </c>
      <c r="J26797" s="1" t="s">
        <v>2048</v>
      </c>
      <c r="K26797" s="1" t="s">
        <v>62</v>
      </c>
      <c r="L26797" s="1" t="s">
        <v>62</v>
      </c>
      <c r="M26797" s="1" t="s">
        <v>63</v>
      </c>
      <c r="N26797" t="s">
        <v>16914</v>
      </c>
      <c r="O26797" t="s">
        <v>16926</v>
      </c>
    </row>
    <row r="26798" spans="1:15" x14ac:dyDescent="0.25">
      <c r="A26798">
        <v>26797</v>
      </c>
      <c r="B26798" s="1" t="s">
        <v>12</v>
      </c>
      <c r="C26798" s="1" t="s">
        <v>178</v>
      </c>
      <c r="D26798" s="1" t="s">
        <v>9396</v>
      </c>
      <c r="E26798">
        <v>55000</v>
      </c>
      <c r="F26798">
        <v>1000</v>
      </c>
      <c r="G26798" s="1" t="s">
        <v>73</v>
      </c>
      <c r="H26798" s="1" t="s">
        <v>74</v>
      </c>
      <c r="I26798" s="1" t="s">
        <v>25</v>
      </c>
      <c r="J26798" s="1" t="s">
        <v>1624</v>
      </c>
      <c r="K26798" s="1" t="s">
        <v>33</v>
      </c>
      <c r="L26798" s="1" t="s">
        <v>76</v>
      </c>
      <c r="M26798" s="1" t="s">
        <v>28</v>
      </c>
      <c r="N26798" t="s">
        <v>16914</v>
      </c>
      <c r="O26798" t="s">
        <v>16926</v>
      </c>
    </row>
    <row r="26799" spans="1:15" x14ac:dyDescent="0.25">
      <c r="A26799">
        <v>26798</v>
      </c>
      <c r="B26799" s="1" t="s">
        <v>50</v>
      </c>
      <c r="C26799" s="1" t="s">
        <v>13</v>
      </c>
      <c r="D26799" s="1" t="s">
        <v>9665</v>
      </c>
      <c r="E26799">
        <v>60000</v>
      </c>
      <c r="F26799">
        <v>1000</v>
      </c>
      <c r="G26799" s="1" t="s">
        <v>15</v>
      </c>
      <c r="H26799" s="1" t="s">
        <v>16</v>
      </c>
      <c r="I26799" s="1" t="s">
        <v>82</v>
      </c>
      <c r="J26799" s="1" t="s">
        <v>1516</v>
      </c>
      <c r="K26799" s="1" t="s">
        <v>62</v>
      </c>
      <c r="L26799" s="1" t="s">
        <v>62</v>
      </c>
      <c r="M26799" s="1" t="s">
        <v>28</v>
      </c>
      <c r="N26799" t="s">
        <v>16914</v>
      </c>
      <c r="O26799" t="s">
        <v>16927</v>
      </c>
    </row>
    <row r="26800" spans="1:15" x14ac:dyDescent="0.25">
      <c r="A26800">
        <v>26799</v>
      </c>
      <c r="B26800" s="1" t="s">
        <v>12</v>
      </c>
      <c r="C26800" s="1" t="s">
        <v>115</v>
      </c>
      <c r="D26800" s="1" t="s">
        <v>16254</v>
      </c>
      <c r="E26800">
        <v>42500</v>
      </c>
      <c r="F26800">
        <v>300</v>
      </c>
      <c r="G26800" s="1" t="s">
        <v>15</v>
      </c>
      <c r="H26800" s="1" t="s">
        <v>16</v>
      </c>
      <c r="I26800" s="1" t="s">
        <v>69</v>
      </c>
      <c r="J26800" s="1" t="s">
        <v>16255</v>
      </c>
      <c r="K26800" s="1" t="s">
        <v>76</v>
      </c>
      <c r="L26800" s="1" t="s">
        <v>76</v>
      </c>
      <c r="M26800" s="1" t="s">
        <v>28</v>
      </c>
      <c r="N26800" t="s">
        <v>16915</v>
      </c>
      <c r="O26800" t="s">
        <v>16927</v>
      </c>
    </row>
    <row r="26801" spans="1:15" x14ac:dyDescent="0.25">
      <c r="A26801">
        <v>26800</v>
      </c>
      <c r="B26801" s="1" t="s">
        <v>12</v>
      </c>
      <c r="C26801" s="1" t="s">
        <v>115</v>
      </c>
      <c r="D26801" s="1" t="s">
        <v>16256</v>
      </c>
      <c r="E26801">
        <v>54000</v>
      </c>
      <c r="F26801">
        <v>2500</v>
      </c>
      <c r="G26801" s="1" t="s">
        <v>24</v>
      </c>
      <c r="H26801" s="1" t="s">
        <v>16</v>
      </c>
      <c r="I26801" s="1" t="s">
        <v>25</v>
      </c>
      <c r="J26801" s="1" t="s">
        <v>424</v>
      </c>
      <c r="K26801" s="1" t="s">
        <v>62</v>
      </c>
      <c r="L26801" s="1" t="s">
        <v>27</v>
      </c>
      <c r="M26801" s="1" t="s">
        <v>20</v>
      </c>
      <c r="N26801" t="s">
        <v>16914</v>
      </c>
      <c r="O26801" t="s">
        <v>16927</v>
      </c>
    </row>
    <row r="26802" spans="1:15" x14ac:dyDescent="0.25">
      <c r="A26802">
        <v>26801</v>
      </c>
      <c r="B26802" s="1" t="s">
        <v>50</v>
      </c>
      <c r="C26802" s="1" t="s">
        <v>16257</v>
      </c>
      <c r="D26802" s="1" t="s">
        <v>16258</v>
      </c>
      <c r="E26802">
        <v>2350</v>
      </c>
      <c r="F26802">
        <v>10000</v>
      </c>
      <c r="G26802" s="1" t="s">
        <v>15</v>
      </c>
      <c r="H26802" s="1" t="s">
        <v>16</v>
      </c>
      <c r="I26802" s="1" t="s">
        <v>89</v>
      </c>
      <c r="J26802" s="1" t="s">
        <v>90</v>
      </c>
      <c r="K26802" s="1" t="s">
        <v>27</v>
      </c>
      <c r="L26802" s="1" t="s">
        <v>27</v>
      </c>
      <c r="M26802" s="1" t="s">
        <v>20</v>
      </c>
      <c r="N26802" t="s">
        <v>16914</v>
      </c>
      <c r="O26802" t="s">
        <v>16927</v>
      </c>
    </row>
    <row r="26803" spans="1:15" x14ac:dyDescent="0.25">
      <c r="A26803">
        <v>26802</v>
      </c>
      <c r="B26803" s="1" t="s">
        <v>50</v>
      </c>
      <c r="C26803" s="1" t="s">
        <v>115</v>
      </c>
      <c r="D26803" s="1" t="s">
        <v>85</v>
      </c>
      <c r="E26803">
        <v>51000</v>
      </c>
      <c r="F26803">
        <v>1000</v>
      </c>
      <c r="G26803" s="1" t="s">
        <v>15</v>
      </c>
      <c r="H26803" s="1" t="s">
        <v>16</v>
      </c>
      <c r="I26803" s="1" t="s">
        <v>117</v>
      </c>
      <c r="J26803" s="1" t="s">
        <v>4188</v>
      </c>
      <c r="K26803" s="1" t="s">
        <v>27</v>
      </c>
      <c r="L26803" s="1" t="s">
        <v>19</v>
      </c>
      <c r="M26803" s="1" t="s">
        <v>28</v>
      </c>
      <c r="N26803" t="s">
        <v>16914</v>
      </c>
      <c r="O26803" t="s">
        <v>16926</v>
      </c>
    </row>
    <row r="26804" spans="1:15" x14ac:dyDescent="0.25">
      <c r="A26804">
        <v>26803</v>
      </c>
      <c r="B26804" s="1" t="s">
        <v>12</v>
      </c>
      <c r="C26804" s="1" t="s">
        <v>71</v>
      </c>
      <c r="D26804" s="1" t="s">
        <v>16259</v>
      </c>
      <c r="E26804">
        <v>25000</v>
      </c>
      <c r="F26804">
        <v>25000</v>
      </c>
      <c r="G26804" s="1" t="s">
        <v>15</v>
      </c>
      <c r="H26804" s="1" t="s">
        <v>16</v>
      </c>
      <c r="I26804" s="1" t="s">
        <v>124</v>
      </c>
      <c r="J26804" s="1" t="s">
        <v>5880</v>
      </c>
      <c r="K26804" s="1" t="s">
        <v>33</v>
      </c>
      <c r="L26804" s="1" t="s">
        <v>33</v>
      </c>
      <c r="M26804" s="1" t="s">
        <v>28</v>
      </c>
      <c r="N26804" t="s">
        <v>16914</v>
      </c>
      <c r="O26804" t="s">
        <v>16926</v>
      </c>
    </row>
    <row r="26805" spans="1:15" x14ac:dyDescent="0.25">
      <c r="A26805">
        <v>26804</v>
      </c>
      <c r="B26805" s="1" t="s">
        <v>50</v>
      </c>
      <c r="C26805" s="1" t="s">
        <v>84</v>
      </c>
      <c r="D26805" s="1" t="s">
        <v>85</v>
      </c>
      <c r="E26805">
        <v>74000</v>
      </c>
      <c r="F26805">
        <v>7000</v>
      </c>
      <c r="G26805" s="1" t="s">
        <v>15</v>
      </c>
      <c r="H26805" s="1" t="s">
        <v>16</v>
      </c>
      <c r="I26805" s="1" t="s">
        <v>231</v>
      </c>
      <c r="J26805" s="1" t="s">
        <v>410</v>
      </c>
      <c r="K26805" s="1" t="s">
        <v>62</v>
      </c>
      <c r="L26805" s="1" t="s">
        <v>27</v>
      </c>
      <c r="M26805" s="1" t="s">
        <v>28</v>
      </c>
      <c r="N26805" t="s">
        <v>16914</v>
      </c>
      <c r="O26805" t="s">
        <v>16927</v>
      </c>
    </row>
    <row r="26806" spans="1:15" x14ac:dyDescent="0.25">
      <c r="A26806">
        <v>26805</v>
      </c>
      <c r="B26806" s="1" t="s">
        <v>12</v>
      </c>
      <c r="C26806" s="1" t="s">
        <v>22</v>
      </c>
      <c r="D26806" s="1" t="s">
        <v>466</v>
      </c>
      <c r="E26806">
        <v>95500</v>
      </c>
      <c r="F26806">
        <v>4800</v>
      </c>
      <c r="G26806" s="1" t="s">
        <v>15</v>
      </c>
      <c r="H26806" s="1" t="s">
        <v>16</v>
      </c>
      <c r="I26806" s="1" t="s">
        <v>56</v>
      </c>
      <c r="J26806" s="1" t="s">
        <v>2173</v>
      </c>
      <c r="K26806" s="1" t="s">
        <v>62</v>
      </c>
      <c r="L26806" s="1" t="s">
        <v>33</v>
      </c>
      <c r="M26806" s="1" t="s">
        <v>28</v>
      </c>
      <c r="N26806" t="s">
        <v>16914</v>
      </c>
      <c r="O26806" t="s">
        <v>16927</v>
      </c>
    </row>
    <row r="26807" spans="1:15" x14ac:dyDescent="0.25">
      <c r="A26807">
        <v>26806</v>
      </c>
      <c r="B26807" s="1" t="s">
        <v>12</v>
      </c>
      <c r="C26807" s="1" t="s">
        <v>115</v>
      </c>
      <c r="D26807" s="1" t="s">
        <v>16260</v>
      </c>
      <c r="E26807">
        <v>72100</v>
      </c>
      <c r="F26807">
        <v>10000</v>
      </c>
      <c r="G26807" s="1" t="s">
        <v>15</v>
      </c>
      <c r="H26807" s="1" t="s">
        <v>16</v>
      </c>
      <c r="I26807" s="1" t="s">
        <v>231</v>
      </c>
      <c r="J26807" s="1" t="s">
        <v>232</v>
      </c>
      <c r="K26807" s="1" t="s">
        <v>33</v>
      </c>
      <c r="L26807" s="1" t="s">
        <v>33</v>
      </c>
      <c r="M26807" s="1" t="s">
        <v>28</v>
      </c>
      <c r="N26807" t="s">
        <v>16914</v>
      </c>
      <c r="O26807" t="s">
        <v>16927</v>
      </c>
    </row>
    <row r="26808" spans="1:15" x14ac:dyDescent="0.25">
      <c r="A26808">
        <v>26807</v>
      </c>
      <c r="B26808" s="1" t="s">
        <v>12</v>
      </c>
      <c r="C26808" s="1" t="s">
        <v>98</v>
      </c>
      <c r="D26808" s="1" t="s">
        <v>16261</v>
      </c>
      <c r="E26808">
        <v>43000</v>
      </c>
      <c r="F26808">
        <v>15000</v>
      </c>
      <c r="G26808" s="1" t="s">
        <v>15</v>
      </c>
      <c r="H26808" s="1" t="s">
        <v>16</v>
      </c>
      <c r="I26808" s="1" t="s">
        <v>128</v>
      </c>
      <c r="J26808" s="1" t="s">
        <v>16262</v>
      </c>
      <c r="K26808" s="1" t="s">
        <v>33</v>
      </c>
      <c r="L26808" s="1" t="s">
        <v>76</v>
      </c>
      <c r="M26808" s="1" t="s">
        <v>20</v>
      </c>
      <c r="N26808" t="s">
        <v>16914</v>
      </c>
      <c r="O26808" t="s">
        <v>16926</v>
      </c>
    </row>
    <row r="26809" spans="1:15" x14ac:dyDescent="0.25">
      <c r="A26809">
        <v>26808</v>
      </c>
      <c r="B26809" s="1" t="s">
        <v>12</v>
      </c>
      <c r="C26809" s="1" t="s">
        <v>121</v>
      </c>
      <c r="D26809" s="1" t="s">
        <v>16263</v>
      </c>
      <c r="E26809">
        <v>145000</v>
      </c>
      <c r="F26809">
        <v>21000</v>
      </c>
      <c r="G26809" s="1" t="s">
        <v>15</v>
      </c>
      <c r="H26809" s="1" t="s">
        <v>16</v>
      </c>
      <c r="I26809" s="1" t="s">
        <v>128</v>
      </c>
      <c r="J26809" s="1" t="s">
        <v>821</v>
      </c>
      <c r="K26809" s="1" t="s">
        <v>27</v>
      </c>
      <c r="L26809" s="1" t="s">
        <v>27</v>
      </c>
      <c r="M26809" s="1" t="s">
        <v>20</v>
      </c>
      <c r="N26809" t="s">
        <v>16914</v>
      </c>
      <c r="O26809" t="s">
        <v>16927</v>
      </c>
    </row>
    <row r="26810" spans="1:15" x14ac:dyDescent="0.25">
      <c r="A26810">
        <v>26809</v>
      </c>
      <c r="B26810" s="1" t="s">
        <v>12</v>
      </c>
      <c r="C26810" s="1" t="s">
        <v>29</v>
      </c>
      <c r="D26810" s="1" t="s">
        <v>1015</v>
      </c>
      <c r="E26810">
        <v>69201</v>
      </c>
      <c r="F26810">
        <v>1000</v>
      </c>
      <c r="G26810" s="1" t="s">
        <v>15</v>
      </c>
      <c r="H26810" s="1" t="s">
        <v>16</v>
      </c>
      <c r="I26810" s="1" t="s">
        <v>36</v>
      </c>
      <c r="J26810" s="1" t="s">
        <v>3576</v>
      </c>
      <c r="K26810" s="1" t="s">
        <v>19</v>
      </c>
      <c r="L26810" s="1" t="s">
        <v>19</v>
      </c>
      <c r="M26810" s="1" t="s">
        <v>28</v>
      </c>
      <c r="N26810" t="s">
        <v>16914</v>
      </c>
      <c r="O26810" t="s">
        <v>16927</v>
      </c>
    </row>
    <row r="26811" spans="1:15" x14ac:dyDescent="0.25">
      <c r="A26811">
        <v>26810</v>
      </c>
      <c r="B26811" s="1" t="s">
        <v>12</v>
      </c>
      <c r="C26811" s="1" t="s">
        <v>80</v>
      </c>
      <c r="D26811" s="1" t="s">
        <v>16264</v>
      </c>
      <c r="E26811">
        <v>120000</v>
      </c>
      <c r="F26811">
        <v>10000</v>
      </c>
      <c r="G26811" s="1" t="s">
        <v>15</v>
      </c>
      <c r="H26811" s="1" t="s">
        <v>16</v>
      </c>
      <c r="I26811" s="1" t="s">
        <v>60</v>
      </c>
      <c r="J26811" s="1" t="s">
        <v>146</v>
      </c>
      <c r="K26811" s="1" t="s">
        <v>33</v>
      </c>
      <c r="L26811" s="1" t="s">
        <v>33</v>
      </c>
      <c r="M26811" s="1" t="s">
        <v>20</v>
      </c>
      <c r="N26811" t="s">
        <v>16914</v>
      </c>
      <c r="O26811" t="s">
        <v>16927</v>
      </c>
    </row>
    <row r="26812" spans="1:15" x14ac:dyDescent="0.25">
      <c r="A26812">
        <v>26811</v>
      </c>
      <c r="B26812" s="1" t="s">
        <v>50</v>
      </c>
      <c r="C26812" s="1" t="s">
        <v>98</v>
      </c>
      <c r="D26812" s="1" t="s">
        <v>16265</v>
      </c>
      <c r="E26812">
        <v>92331</v>
      </c>
      <c r="F26812">
        <v>1000</v>
      </c>
      <c r="G26812" s="1" t="s">
        <v>15</v>
      </c>
      <c r="H26812" s="1" t="s">
        <v>16</v>
      </c>
      <c r="I26812" s="1" t="s">
        <v>124</v>
      </c>
      <c r="J26812" s="1" t="s">
        <v>318</v>
      </c>
      <c r="K26812" s="1" t="s">
        <v>54</v>
      </c>
      <c r="L26812" s="1" t="s">
        <v>54</v>
      </c>
      <c r="M26812" s="1" t="s">
        <v>28</v>
      </c>
      <c r="N26812" t="s">
        <v>16914</v>
      </c>
      <c r="O26812" t="s">
        <v>16926</v>
      </c>
    </row>
    <row r="26813" spans="1:15" x14ac:dyDescent="0.25">
      <c r="A26813">
        <v>26812</v>
      </c>
      <c r="B26813" s="1" t="s">
        <v>50</v>
      </c>
      <c r="C26813" s="1" t="s">
        <v>1397</v>
      </c>
      <c r="D26813" s="1" t="s">
        <v>1968</v>
      </c>
      <c r="E26813">
        <v>95000</v>
      </c>
      <c r="F26813">
        <v>15000</v>
      </c>
      <c r="G26813" s="1" t="s">
        <v>15</v>
      </c>
      <c r="H26813" s="1" t="s">
        <v>8578</v>
      </c>
      <c r="I26813" s="1" t="s">
        <v>25</v>
      </c>
      <c r="J26813" s="1" t="s">
        <v>8579</v>
      </c>
      <c r="K26813" s="1" t="s">
        <v>62</v>
      </c>
      <c r="L26813" s="1" t="s">
        <v>27</v>
      </c>
      <c r="M26813" s="1" t="s">
        <v>63</v>
      </c>
      <c r="N26813" t="s">
        <v>16914</v>
      </c>
      <c r="O26813" t="s">
        <v>16927</v>
      </c>
    </row>
    <row r="26814" spans="1:15" x14ac:dyDescent="0.25">
      <c r="A26814">
        <v>26813</v>
      </c>
      <c r="B26814" s="1" t="s">
        <v>50</v>
      </c>
      <c r="C26814" s="1" t="s">
        <v>336</v>
      </c>
      <c r="D26814" s="1" t="s">
        <v>14534</v>
      </c>
      <c r="E26814">
        <v>95000</v>
      </c>
      <c r="F26814">
        <v>10000</v>
      </c>
      <c r="G26814" s="1" t="s">
        <v>15</v>
      </c>
      <c r="H26814" s="1" t="s">
        <v>16</v>
      </c>
      <c r="I26814" s="1" t="s">
        <v>86</v>
      </c>
      <c r="J26814" s="1" t="s">
        <v>812</v>
      </c>
      <c r="K26814" s="1" t="s">
        <v>62</v>
      </c>
      <c r="L26814" s="1" t="s">
        <v>19</v>
      </c>
      <c r="M26814" s="1" t="s">
        <v>28</v>
      </c>
      <c r="N26814" t="s">
        <v>16914</v>
      </c>
      <c r="O26814" t="s">
        <v>16926</v>
      </c>
    </row>
    <row r="26815" spans="1:15" x14ac:dyDescent="0.25">
      <c r="A26815">
        <v>26814</v>
      </c>
      <c r="B26815" s="1" t="s">
        <v>12</v>
      </c>
      <c r="C26815" s="1" t="s">
        <v>22</v>
      </c>
      <c r="D26815" s="1" t="s">
        <v>16266</v>
      </c>
      <c r="E26815">
        <v>45000</v>
      </c>
      <c r="F26815">
        <v>10000</v>
      </c>
      <c r="G26815" s="1" t="s">
        <v>15</v>
      </c>
      <c r="H26815" s="1" t="s">
        <v>16</v>
      </c>
      <c r="I26815" s="1" t="s">
        <v>361</v>
      </c>
      <c r="J26815" s="1" t="s">
        <v>2711</v>
      </c>
      <c r="K26815" s="1" t="s">
        <v>19</v>
      </c>
      <c r="L26815" s="1" t="s">
        <v>19</v>
      </c>
      <c r="M26815" s="1" t="s">
        <v>28</v>
      </c>
      <c r="N26815" t="s">
        <v>16914</v>
      </c>
      <c r="O26815" t="s">
        <v>16927</v>
      </c>
    </row>
    <row r="26816" spans="1:15" x14ac:dyDescent="0.25">
      <c r="A26816">
        <v>26815</v>
      </c>
      <c r="B26816" s="1" t="s">
        <v>50</v>
      </c>
      <c r="C26816" s="1" t="s">
        <v>98</v>
      </c>
      <c r="D26816" s="1" t="s">
        <v>1470</v>
      </c>
      <c r="E26816">
        <v>92500</v>
      </c>
      <c r="F26816">
        <v>1000</v>
      </c>
      <c r="G26816" s="1" t="s">
        <v>15</v>
      </c>
      <c r="H26816" s="1" t="s">
        <v>16</v>
      </c>
      <c r="I26816" s="1" t="s">
        <v>361</v>
      </c>
      <c r="J26816" s="1" t="s">
        <v>2137</v>
      </c>
      <c r="K26816" s="1" t="s">
        <v>54</v>
      </c>
      <c r="L26816" s="1" t="s">
        <v>54</v>
      </c>
      <c r="M26816" s="1" t="s">
        <v>20</v>
      </c>
      <c r="N26816" t="s">
        <v>16914</v>
      </c>
      <c r="O26816" t="s">
        <v>16927</v>
      </c>
    </row>
    <row r="26817" spans="1:15" x14ac:dyDescent="0.25">
      <c r="A26817">
        <v>26816</v>
      </c>
      <c r="B26817" s="1" t="s">
        <v>12</v>
      </c>
      <c r="C26817" s="1" t="s">
        <v>3692</v>
      </c>
      <c r="D26817" s="1" t="s">
        <v>466</v>
      </c>
      <c r="E26817">
        <v>32000</v>
      </c>
      <c r="F26817">
        <v>10000</v>
      </c>
      <c r="G26817" s="1" t="s">
        <v>281</v>
      </c>
      <c r="H26817" s="1" t="s">
        <v>282</v>
      </c>
      <c r="I26817" s="1" t="s">
        <v>25</v>
      </c>
      <c r="J26817" s="1" t="s">
        <v>16267</v>
      </c>
      <c r="K26817" s="1" t="s">
        <v>33</v>
      </c>
      <c r="L26817" s="1" t="s">
        <v>19</v>
      </c>
      <c r="M26817" s="1" t="s">
        <v>20</v>
      </c>
      <c r="N26817" t="s">
        <v>16914</v>
      </c>
      <c r="O26817" t="s">
        <v>16927</v>
      </c>
    </row>
    <row r="26818" spans="1:15" x14ac:dyDescent="0.25">
      <c r="A26818">
        <v>26817</v>
      </c>
      <c r="B26818" s="1" t="s">
        <v>12</v>
      </c>
      <c r="C26818" s="1" t="s">
        <v>492</v>
      </c>
      <c r="D26818" s="1" t="s">
        <v>16268</v>
      </c>
      <c r="E26818">
        <v>52000</v>
      </c>
      <c r="F26818">
        <v>500</v>
      </c>
      <c r="G26818" s="1" t="s">
        <v>15</v>
      </c>
      <c r="H26818" s="1" t="s">
        <v>16</v>
      </c>
      <c r="I26818" s="1" t="s">
        <v>124</v>
      </c>
      <c r="J26818" s="1" t="s">
        <v>125</v>
      </c>
      <c r="K26818" s="1" t="s">
        <v>33</v>
      </c>
      <c r="L26818" s="1" t="s">
        <v>76</v>
      </c>
      <c r="M26818" s="1" t="s">
        <v>28</v>
      </c>
      <c r="N26818" t="s">
        <v>16915</v>
      </c>
      <c r="O26818" t="s">
        <v>16927</v>
      </c>
    </row>
    <row r="26819" spans="1:15" x14ac:dyDescent="0.25">
      <c r="A26819">
        <v>26818</v>
      </c>
      <c r="B26819" s="1" t="s">
        <v>50</v>
      </c>
      <c r="C26819" s="1" t="s">
        <v>22</v>
      </c>
      <c r="D26819" s="1" t="s">
        <v>261</v>
      </c>
      <c r="E26819">
        <v>70000</v>
      </c>
      <c r="F26819">
        <v>1000</v>
      </c>
      <c r="G26819" s="1" t="s">
        <v>281</v>
      </c>
      <c r="H26819" s="1" t="s">
        <v>522</v>
      </c>
      <c r="I26819" s="1" t="s">
        <v>25</v>
      </c>
      <c r="J26819" s="1" t="s">
        <v>3313</v>
      </c>
      <c r="K26819" s="1" t="s">
        <v>19</v>
      </c>
      <c r="L26819" s="1" t="s">
        <v>19</v>
      </c>
      <c r="M26819" s="1" t="s">
        <v>20</v>
      </c>
      <c r="N26819" t="s">
        <v>16914</v>
      </c>
      <c r="O26819" t="s">
        <v>16927</v>
      </c>
    </row>
    <row r="26820" spans="1:15" x14ac:dyDescent="0.25">
      <c r="A26820">
        <v>26819</v>
      </c>
      <c r="B26820" s="1" t="s">
        <v>50</v>
      </c>
      <c r="C26820" s="1" t="s">
        <v>13</v>
      </c>
      <c r="D26820" s="1" t="s">
        <v>3014</v>
      </c>
      <c r="E26820">
        <v>53000</v>
      </c>
      <c r="F26820">
        <v>1000</v>
      </c>
      <c r="G26820" s="1" t="s">
        <v>15</v>
      </c>
      <c r="H26820" s="1" t="s">
        <v>16</v>
      </c>
      <c r="I26820" s="1" t="s">
        <v>65</v>
      </c>
      <c r="J26820" s="1" t="s">
        <v>7336</v>
      </c>
      <c r="K26820" s="1" t="s">
        <v>62</v>
      </c>
      <c r="L26820" s="1" t="s">
        <v>62</v>
      </c>
      <c r="M26820" s="1" t="s">
        <v>28</v>
      </c>
      <c r="N26820" t="s">
        <v>16914</v>
      </c>
      <c r="O26820" t="s">
        <v>16927</v>
      </c>
    </row>
    <row r="26821" spans="1:15" x14ac:dyDescent="0.25">
      <c r="A26821">
        <v>26820</v>
      </c>
      <c r="B26821" s="1" t="s">
        <v>12</v>
      </c>
      <c r="C26821" s="1" t="s">
        <v>22</v>
      </c>
      <c r="D26821" s="1" t="s">
        <v>9141</v>
      </c>
      <c r="E26821">
        <v>135000</v>
      </c>
      <c r="F26821">
        <v>13500</v>
      </c>
      <c r="G26821" s="1" t="s">
        <v>15</v>
      </c>
      <c r="H26821" s="1" t="s">
        <v>16</v>
      </c>
      <c r="I26821" s="1" t="s">
        <v>117</v>
      </c>
      <c r="J26821" s="1" t="s">
        <v>269</v>
      </c>
      <c r="K26821" s="1" t="s">
        <v>27</v>
      </c>
      <c r="L26821" s="1" t="s">
        <v>19</v>
      </c>
      <c r="M26821" s="1" t="s">
        <v>28</v>
      </c>
      <c r="N26821" t="s">
        <v>16914</v>
      </c>
      <c r="O26821" t="s">
        <v>16927</v>
      </c>
    </row>
    <row r="26822" spans="1:15" x14ac:dyDescent="0.25">
      <c r="A26822">
        <v>26821</v>
      </c>
      <c r="B26822" s="1" t="s">
        <v>12</v>
      </c>
      <c r="C26822" s="1" t="s">
        <v>13</v>
      </c>
      <c r="D26822" s="1" t="s">
        <v>4809</v>
      </c>
      <c r="E26822">
        <v>22800</v>
      </c>
      <c r="F26822">
        <v>1000</v>
      </c>
      <c r="G26822" s="1" t="s">
        <v>15</v>
      </c>
      <c r="H26822" s="1" t="s">
        <v>16</v>
      </c>
      <c r="I26822" s="1" t="s">
        <v>25</v>
      </c>
      <c r="J26822" s="1" t="s">
        <v>5173</v>
      </c>
      <c r="K26822" s="1" t="s">
        <v>33</v>
      </c>
      <c r="L26822" s="1" t="s">
        <v>19</v>
      </c>
      <c r="M26822" s="1" t="s">
        <v>20</v>
      </c>
      <c r="N26822" t="s">
        <v>16914</v>
      </c>
      <c r="O26822" t="s">
        <v>16927</v>
      </c>
    </row>
    <row r="26823" spans="1:15" x14ac:dyDescent="0.25">
      <c r="A26823">
        <v>26822</v>
      </c>
      <c r="B26823" s="1" t="s">
        <v>12</v>
      </c>
      <c r="C26823" s="1" t="s">
        <v>115</v>
      </c>
      <c r="D26823" s="1" t="s">
        <v>16269</v>
      </c>
      <c r="E26823">
        <v>39000</v>
      </c>
      <c r="F26823">
        <v>1560</v>
      </c>
      <c r="G26823" s="1" t="s">
        <v>15</v>
      </c>
      <c r="H26823" s="1" t="s">
        <v>16</v>
      </c>
      <c r="I26823" s="1" t="s">
        <v>809</v>
      </c>
      <c r="J26823" s="1" t="s">
        <v>16270</v>
      </c>
      <c r="K26823" s="1" t="s">
        <v>33</v>
      </c>
      <c r="L26823" s="1" t="s">
        <v>76</v>
      </c>
      <c r="M26823" s="1" t="s">
        <v>28</v>
      </c>
      <c r="N26823" t="s">
        <v>16914</v>
      </c>
      <c r="O26823" t="s">
        <v>16926</v>
      </c>
    </row>
    <row r="26824" spans="1:15" x14ac:dyDescent="0.25">
      <c r="A26824">
        <v>26823</v>
      </c>
      <c r="B26824" s="1" t="s">
        <v>177</v>
      </c>
      <c r="C26824" s="1" t="s">
        <v>115</v>
      </c>
      <c r="D26824" s="1" t="s">
        <v>16271</v>
      </c>
      <c r="E26824">
        <v>56000</v>
      </c>
      <c r="F26824">
        <v>10000</v>
      </c>
      <c r="G26824" s="1" t="s">
        <v>15</v>
      </c>
      <c r="H26824" s="1" t="s">
        <v>16</v>
      </c>
      <c r="I26824" s="1" t="s">
        <v>56</v>
      </c>
      <c r="J26824" s="1" t="s">
        <v>481</v>
      </c>
      <c r="K26824" s="1" t="s">
        <v>237</v>
      </c>
      <c r="L26824" s="1" t="s">
        <v>237</v>
      </c>
      <c r="M26824" s="1" t="s">
        <v>28</v>
      </c>
      <c r="N26824" t="s">
        <v>16914</v>
      </c>
      <c r="O26824" t="s">
        <v>16926</v>
      </c>
    </row>
    <row r="26825" spans="1:15" x14ac:dyDescent="0.25">
      <c r="A26825">
        <v>26824</v>
      </c>
      <c r="B26825" s="1" t="s">
        <v>12</v>
      </c>
      <c r="C26825" s="1" t="s">
        <v>721</v>
      </c>
      <c r="D26825" s="1" t="s">
        <v>16272</v>
      </c>
      <c r="E26825">
        <v>30410</v>
      </c>
      <c r="F26825">
        <v>5702</v>
      </c>
      <c r="G26825" s="1" t="s">
        <v>15</v>
      </c>
      <c r="H26825" s="1" t="s">
        <v>16</v>
      </c>
      <c r="I26825" s="1" t="s">
        <v>60</v>
      </c>
      <c r="J26825" s="1" t="s">
        <v>2891</v>
      </c>
      <c r="K26825" s="1" t="s">
        <v>27</v>
      </c>
      <c r="L26825" s="1" t="s">
        <v>33</v>
      </c>
      <c r="M26825" s="1" t="s">
        <v>28</v>
      </c>
      <c r="N26825" t="s">
        <v>16914</v>
      </c>
      <c r="O26825" t="s">
        <v>16927</v>
      </c>
    </row>
    <row r="26826" spans="1:15" x14ac:dyDescent="0.25">
      <c r="A26826">
        <v>26825</v>
      </c>
      <c r="B26826" s="1" t="s">
        <v>50</v>
      </c>
      <c r="C26826" s="1" t="s">
        <v>22</v>
      </c>
      <c r="D26826" s="1" t="s">
        <v>4928</v>
      </c>
      <c r="E26826">
        <v>125000</v>
      </c>
      <c r="F26826">
        <v>60000</v>
      </c>
      <c r="G26826" s="1" t="s">
        <v>15</v>
      </c>
      <c r="H26826" s="1" t="s">
        <v>16</v>
      </c>
      <c r="I26826" s="1" t="s">
        <v>89</v>
      </c>
      <c r="J26826" s="1" t="s">
        <v>90</v>
      </c>
      <c r="K26826" s="1" t="s">
        <v>62</v>
      </c>
      <c r="L26826" s="1" t="s">
        <v>62</v>
      </c>
      <c r="M26826" s="1" t="s">
        <v>28</v>
      </c>
      <c r="N26826" t="s">
        <v>16914</v>
      </c>
      <c r="O26826" t="s">
        <v>16927</v>
      </c>
    </row>
    <row r="26827" spans="1:15" x14ac:dyDescent="0.25">
      <c r="A26827">
        <v>26826</v>
      </c>
      <c r="B26827" s="1" t="s">
        <v>50</v>
      </c>
      <c r="C26827" s="1" t="s">
        <v>202</v>
      </c>
      <c r="D26827" s="1" t="s">
        <v>5198</v>
      </c>
      <c r="E26827">
        <v>78000</v>
      </c>
      <c r="F26827">
        <v>28000</v>
      </c>
      <c r="G26827" s="1" t="s">
        <v>15</v>
      </c>
      <c r="H26827" s="1" t="s">
        <v>16</v>
      </c>
      <c r="I26827" s="1" t="s">
        <v>89</v>
      </c>
      <c r="J26827" s="1" t="s">
        <v>90</v>
      </c>
      <c r="K26827" s="1" t="s">
        <v>54</v>
      </c>
      <c r="L26827" s="1" t="s">
        <v>54</v>
      </c>
      <c r="M26827" s="1" t="s">
        <v>28</v>
      </c>
      <c r="N26827" t="s">
        <v>16914</v>
      </c>
      <c r="O26827" t="s">
        <v>16927</v>
      </c>
    </row>
    <row r="26828" spans="1:15" x14ac:dyDescent="0.25">
      <c r="A26828">
        <v>26827</v>
      </c>
      <c r="B26828" s="1" t="s">
        <v>177</v>
      </c>
      <c r="C26828" s="1" t="s">
        <v>280</v>
      </c>
      <c r="D26828" s="1" t="s">
        <v>16273</v>
      </c>
      <c r="E26828">
        <v>62400</v>
      </c>
      <c r="F26828">
        <v>2000</v>
      </c>
      <c r="G26828" s="1" t="s">
        <v>15</v>
      </c>
      <c r="H26828" s="1" t="s">
        <v>16</v>
      </c>
      <c r="I26828" s="1" t="s">
        <v>39</v>
      </c>
      <c r="J26828" s="1" t="s">
        <v>46</v>
      </c>
      <c r="K26828" s="1" t="s">
        <v>237</v>
      </c>
      <c r="L26828" s="1" t="s">
        <v>237</v>
      </c>
      <c r="M26828" s="1" t="s">
        <v>28</v>
      </c>
      <c r="N26828" t="s">
        <v>16914</v>
      </c>
      <c r="O26828" t="s">
        <v>16927</v>
      </c>
    </row>
    <row r="26829" spans="1:15" x14ac:dyDescent="0.25">
      <c r="A26829">
        <v>26828</v>
      </c>
      <c r="B26829" s="1" t="s">
        <v>12</v>
      </c>
      <c r="C26829" s="1" t="s">
        <v>71</v>
      </c>
      <c r="D26829" s="1" t="s">
        <v>1640</v>
      </c>
      <c r="E26829">
        <v>70000</v>
      </c>
      <c r="F26829">
        <v>1500</v>
      </c>
      <c r="G26829" s="1" t="s">
        <v>15</v>
      </c>
      <c r="H26829" s="1" t="s">
        <v>16</v>
      </c>
      <c r="I26829" s="1" t="s">
        <v>82</v>
      </c>
      <c r="J26829" s="1" t="s">
        <v>83</v>
      </c>
      <c r="K26829" s="1" t="s">
        <v>19</v>
      </c>
      <c r="L26829" s="1" t="s">
        <v>33</v>
      </c>
      <c r="M26829" s="1" t="s">
        <v>20</v>
      </c>
      <c r="N26829" t="s">
        <v>16914</v>
      </c>
      <c r="O26829" t="s">
        <v>16927</v>
      </c>
    </row>
    <row r="26830" spans="1:15" x14ac:dyDescent="0.25">
      <c r="A26830">
        <v>26829</v>
      </c>
      <c r="B26830" s="1" t="s">
        <v>12</v>
      </c>
      <c r="C26830" s="1" t="s">
        <v>22</v>
      </c>
      <c r="D26830" s="1" t="s">
        <v>16274</v>
      </c>
      <c r="E26830">
        <v>157000</v>
      </c>
      <c r="F26830">
        <v>22000</v>
      </c>
      <c r="G26830" s="1" t="s">
        <v>15</v>
      </c>
      <c r="H26830" s="1" t="s">
        <v>16</v>
      </c>
      <c r="I26830" s="1" t="s">
        <v>82</v>
      </c>
      <c r="J26830" s="1" t="s">
        <v>83</v>
      </c>
      <c r="K26830" s="1" t="s">
        <v>19</v>
      </c>
      <c r="L26830" s="1" t="s">
        <v>19</v>
      </c>
      <c r="M26830" s="1" t="s">
        <v>28</v>
      </c>
      <c r="N26830" t="s">
        <v>16914</v>
      </c>
      <c r="O26830" t="s">
        <v>16927</v>
      </c>
    </row>
    <row r="26831" spans="1:15" x14ac:dyDescent="0.25">
      <c r="A26831">
        <v>26830</v>
      </c>
      <c r="B26831" s="1" t="s">
        <v>12</v>
      </c>
      <c r="C26831" s="1" t="s">
        <v>34</v>
      </c>
      <c r="D26831" s="1" t="s">
        <v>7375</v>
      </c>
      <c r="E26831">
        <v>94000</v>
      </c>
      <c r="F26831">
        <v>3000</v>
      </c>
      <c r="G26831" s="1" t="s">
        <v>15</v>
      </c>
      <c r="H26831" s="1" t="s">
        <v>16</v>
      </c>
      <c r="I26831" s="1" t="s">
        <v>108</v>
      </c>
      <c r="J26831" s="1" t="s">
        <v>109</v>
      </c>
      <c r="K26831" s="1" t="s">
        <v>27</v>
      </c>
      <c r="L26831" s="1" t="s">
        <v>19</v>
      </c>
      <c r="M26831" s="1" t="s">
        <v>20</v>
      </c>
      <c r="N26831" t="s">
        <v>16914</v>
      </c>
      <c r="O26831" t="s">
        <v>16927</v>
      </c>
    </row>
    <row r="26832" spans="1:15" x14ac:dyDescent="0.25">
      <c r="A26832">
        <v>26831</v>
      </c>
      <c r="B26832" s="1" t="s">
        <v>12</v>
      </c>
      <c r="C26832" s="1" t="s">
        <v>22</v>
      </c>
      <c r="D26832" s="1" t="s">
        <v>840</v>
      </c>
      <c r="E26832">
        <v>122950</v>
      </c>
      <c r="F26832">
        <v>1000</v>
      </c>
      <c r="G26832" s="1" t="s">
        <v>15</v>
      </c>
      <c r="H26832" s="1" t="s">
        <v>16</v>
      </c>
      <c r="I26832" s="1" t="s">
        <v>187</v>
      </c>
      <c r="J26832" s="1" t="s">
        <v>75</v>
      </c>
      <c r="K26832" s="1" t="s">
        <v>62</v>
      </c>
      <c r="L26832" s="1" t="s">
        <v>27</v>
      </c>
      <c r="M26832" s="1" t="s">
        <v>28</v>
      </c>
      <c r="N26832" t="s">
        <v>16914</v>
      </c>
      <c r="O26832" t="s">
        <v>16927</v>
      </c>
    </row>
    <row r="26833" spans="1:15" x14ac:dyDescent="0.25">
      <c r="A26833">
        <v>26832</v>
      </c>
      <c r="B26833" s="1" t="s">
        <v>12</v>
      </c>
      <c r="C26833" s="1" t="s">
        <v>280</v>
      </c>
      <c r="D26833" s="1" t="s">
        <v>16275</v>
      </c>
      <c r="E26833">
        <v>40000</v>
      </c>
      <c r="F26833">
        <v>10000</v>
      </c>
      <c r="G26833" s="1" t="s">
        <v>15</v>
      </c>
      <c r="H26833" s="1" t="s">
        <v>16</v>
      </c>
      <c r="I26833" s="1" t="s">
        <v>346</v>
      </c>
      <c r="J26833" s="1" t="s">
        <v>16276</v>
      </c>
      <c r="K26833" s="1" t="s">
        <v>76</v>
      </c>
      <c r="L26833" s="1" t="s">
        <v>76</v>
      </c>
      <c r="M26833" s="1" t="s">
        <v>28</v>
      </c>
      <c r="N26833" t="s">
        <v>16914</v>
      </c>
      <c r="O26833" t="s">
        <v>16926</v>
      </c>
    </row>
    <row r="26834" spans="1:15" x14ac:dyDescent="0.25">
      <c r="A26834">
        <v>26833</v>
      </c>
      <c r="B26834" s="1" t="s">
        <v>50</v>
      </c>
      <c r="C26834" s="1" t="s">
        <v>22</v>
      </c>
      <c r="D26834" s="1" t="s">
        <v>16277</v>
      </c>
      <c r="E26834">
        <v>145000</v>
      </c>
      <c r="F26834">
        <v>89000</v>
      </c>
      <c r="G26834" s="1" t="s">
        <v>15</v>
      </c>
      <c r="H26834" s="1" t="s">
        <v>16</v>
      </c>
      <c r="I26834" s="1" t="s">
        <v>60</v>
      </c>
      <c r="J26834" s="1" t="s">
        <v>94</v>
      </c>
      <c r="K26834" s="1" t="s">
        <v>62</v>
      </c>
      <c r="L26834" s="1" t="s">
        <v>62</v>
      </c>
      <c r="M26834" s="1" t="s">
        <v>28</v>
      </c>
      <c r="N26834" t="s">
        <v>16914</v>
      </c>
      <c r="O26834" t="s">
        <v>16927</v>
      </c>
    </row>
    <row r="26835" spans="1:15" x14ac:dyDescent="0.25">
      <c r="A26835">
        <v>26834</v>
      </c>
      <c r="B26835" s="1" t="s">
        <v>12</v>
      </c>
      <c r="C26835" s="1" t="s">
        <v>3922</v>
      </c>
      <c r="D26835" s="1" t="s">
        <v>105</v>
      </c>
      <c r="E26835">
        <v>76500</v>
      </c>
      <c r="F26835">
        <v>6000</v>
      </c>
      <c r="G26835" s="1" t="s">
        <v>15</v>
      </c>
      <c r="H26835" s="1" t="s">
        <v>16</v>
      </c>
      <c r="I26835" s="1" t="s">
        <v>169</v>
      </c>
      <c r="J26835" s="1" t="s">
        <v>8971</v>
      </c>
      <c r="K26835" s="1" t="s">
        <v>19</v>
      </c>
      <c r="L26835" s="1" t="s">
        <v>19</v>
      </c>
      <c r="M26835" s="1" t="s">
        <v>28</v>
      </c>
      <c r="N26835" t="s">
        <v>16914</v>
      </c>
      <c r="O26835" t="s">
        <v>16927</v>
      </c>
    </row>
    <row r="26836" spans="1:15" x14ac:dyDescent="0.25">
      <c r="A26836">
        <v>26835</v>
      </c>
      <c r="B26836" s="1" t="s">
        <v>12</v>
      </c>
      <c r="C26836" s="1" t="s">
        <v>115</v>
      </c>
      <c r="D26836" s="1" t="s">
        <v>16278</v>
      </c>
      <c r="E26836">
        <v>70000</v>
      </c>
      <c r="F26836">
        <v>10000</v>
      </c>
      <c r="G26836" s="1" t="s">
        <v>15</v>
      </c>
      <c r="H26836" s="1" t="s">
        <v>16</v>
      </c>
      <c r="I26836" s="1" t="s">
        <v>65</v>
      </c>
      <c r="J26836" s="1" t="s">
        <v>1004</v>
      </c>
      <c r="K26836" s="1" t="s">
        <v>19</v>
      </c>
      <c r="L26836" s="1" t="s">
        <v>33</v>
      </c>
      <c r="M26836" s="1" t="s">
        <v>28</v>
      </c>
      <c r="N26836" t="s">
        <v>16914</v>
      </c>
      <c r="O26836" t="s">
        <v>16926</v>
      </c>
    </row>
    <row r="26837" spans="1:15" x14ac:dyDescent="0.25">
      <c r="A26837">
        <v>26836</v>
      </c>
      <c r="B26837" s="1" t="s">
        <v>12</v>
      </c>
      <c r="C26837" s="1" t="s">
        <v>155</v>
      </c>
      <c r="D26837" s="1" t="s">
        <v>16279</v>
      </c>
      <c r="E26837">
        <v>26000</v>
      </c>
      <c r="F26837">
        <v>20000</v>
      </c>
      <c r="G26837" s="1" t="s">
        <v>15</v>
      </c>
      <c r="H26837" s="1" t="s">
        <v>16</v>
      </c>
      <c r="I26837" s="1" t="s">
        <v>52</v>
      </c>
      <c r="J26837" s="1" t="s">
        <v>894</v>
      </c>
      <c r="K26837" s="1" t="s">
        <v>76</v>
      </c>
      <c r="L26837" s="1" t="s">
        <v>76</v>
      </c>
      <c r="M26837" s="1" t="s">
        <v>28</v>
      </c>
      <c r="N26837" t="s">
        <v>16914</v>
      </c>
      <c r="O26837" t="s">
        <v>16927</v>
      </c>
    </row>
    <row r="26838" spans="1:15" x14ac:dyDescent="0.25">
      <c r="A26838">
        <v>26837</v>
      </c>
      <c r="B26838" s="1" t="s">
        <v>12</v>
      </c>
      <c r="C26838" s="1" t="s">
        <v>280</v>
      </c>
      <c r="D26838" s="1" t="s">
        <v>16280</v>
      </c>
      <c r="E26838">
        <v>18000</v>
      </c>
      <c r="F26838">
        <v>10000</v>
      </c>
      <c r="G26838" s="1" t="s">
        <v>15</v>
      </c>
      <c r="H26838" s="1" t="s">
        <v>16</v>
      </c>
      <c r="I26838" s="1" t="s">
        <v>100</v>
      </c>
      <c r="J26838" s="1" t="s">
        <v>363</v>
      </c>
      <c r="K26838" s="1" t="s">
        <v>62</v>
      </c>
      <c r="L26838" s="1" t="s">
        <v>33</v>
      </c>
      <c r="M26838" s="1" t="s">
        <v>226</v>
      </c>
      <c r="N26838" t="s">
        <v>16914</v>
      </c>
      <c r="O26838" t="s">
        <v>16927</v>
      </c>
    </row>
    <row r="26839" spans="1:15" x14ac:dyDescent="0.25">
      <c r="A26839">
        <v>26838</v>
      </c>
      <c r="B26839" s="1" t="s">
        <v>12</v>
      </c>
      <c r="C26839" s="1" t="s">
        <v>16281</v>
      </c>
      <c r="D26839" s="1" t="s">
        <v>16282</v>
      </c>
      <c r="E26839">
        <v>2975</v>
      </c>
      <c r="F26839">
        <v>1000</v>
      </c>
      <c r="G26839" s="1" t="s">
        <v>281</v>
      </c>
      <c r="H26839" s="1" t="s">
        <v>74</v>
      </c>
      <c r="I26839" s="1" t="s">
        <v>25</v>
      </c>
      <c r="J26839" s="1" t="s">
        <v>16283</v>
      </c>
      <c r="K26839" s="1" t="s">
        <v>33</v>
      </c>
      <c r="L26839" s="1" t="s">
        <v>76</v>
      </c>
      <c r="M26839" s="1" t="s">
        <v>28</v>
      </c>
      <c r="N26839" t="s">
        <v>16914</v>
      </c>
      <c r="O26839" t="s">
        <v>16927</v>
      </c>
    </row>
    <row r="26840" spans="1:15" x14ac:dyDescent="0.25">
      <c r="A26840">
        <v>26839</v>
      </c>
      <c r="B26840" s="1" t="s">
        <v>12</v>
      </c>
      <c r="C26840" s="1" t="s">
        <v>16284</v>
      </c>
      <c r="D26840" s="1" t="s">
        <v>364</v>
      </c>
      <c r="E26840">
        <v>37500</v>
      </c>
      <c r="F26840">
        <v>1000</v>
      </c>
      <c r="G26840" s="1" t="s">
        <v>15</v>
      </c>
      <c r="H26840" s="1" t="s">
        <v>16</v>
      </c>
      <c r="I26840" s="1" t="s">
        <v>89</v>
      </c>
      <c r="J26840" s="1" t="s">
        <v>90</v>
      </c>
      <c r="K26840" s="1" t="s">
        <v>33</v>
      </c>
      <c r="L26840" s="1" t="s">
        <v>76</v>
      </c>
      <c r="M26840" s="1" t="s">
        <v>28</v>
      </c>
      <c r="N26840" t="s">
        <v>16914</v>
      </c>
      <c r="O26840" t="s">
        <v>16926</v>
      </c>
    </row>
    <row r="26841" spans="1:15" x14ac:dyDescent="0.25">
      <c r="A26841">
        <v>26840</v>
      </c>
      <c r="B26841" s="1" t="s">
        <v>50</v>
      </c>
      <c r="C26841" s="1" t="s">
        <v>22</v>
      </c>
      <c r="D26841" s="1" t="s">
        <v>16285</v>
      </c>
      <c r="E26841">
        <v>146000</v>
      </c>
      <c r="F26841">
        <v>20000</v>
      </c>
      <c r="G26841" s="1" t="s">
        <v>15</v>
      </c>
      <c r="H26841" s="1" t="s">
        <v>16</v>
      </c>
      <c r="I26841" s="1" t="s">
        <v>17</v>
      </c>
      <c r="J26841" s="1" t="s">
        <v>18</v>
      </c>
      <c r="K26841" s="1" t="s">
        <v>54</v>
      </c>
      <c r="L26841" s="1" t="s">
        <v>54</v>
      </c>
      <c r="M26841" s="1" t="s">
        <v>28</v>
      </c>
      <c r="N26841" t="s">
        <v>16914</v>
      </c>
      <c r="O26841" t="s">
        <v>16927</v>
      </c>
    </row>
    <row r="26842" spans="1:15" x14ac:dyDescent="0.25">
      <c r="A26842">
        <v>26841</v>
      </c>
      <c r="B26842" s="1" t="s">
        <v>50</v>
      </c>
      <c r="C26842" s="1" t="s">
        <v>84</v>
      </c>
      <c r="D26842" s="1" t="s">
        <v>221</v>
      </c>
      <c r="E26842">
        <v>150000</v>
      </c>
      <c r="F26842">
        <v>15000</v>
      </c>
      <c r="G26842" s="1" t="s">
        <v>15</v>
      </c>
      <c r="H26842" s="1" t="s">
        <v>16</v>
      </c>
      <c r="I26842" s="1" t="s">
        <v>86</v>
      </c>
      <c r="J26842" s="1" t="s">
        <v>683</v>
      </c>
      <c r="K26842" s="1" t="s">
        <v>62</v>
      </c>
      <c r="L26842" s="1" t="s">
        <v>62</v>
      </c>
      <c r="M26842" s="1" t="s">
        <v>28</v>
      </c>
      <c r="N26842" t="s">
        <v>16914</v>
      </c>
      <c r="O26842" t="s">
        <v>16927</v>
      </c>
    </row>
    <row r="26843" spans="1:15" x14ac:dyDescent="0.25">
      <c r="A26843">
        <v>26842</v>
      </c>
      <c r="B26843" s="1" t="s">
        <v>12</v>
      </c>
      <c r="C26843" s="1" t="s">
        <v>77</v>
      </c>
      <c r="D26843" s="1" t="s">
        <v>16286</v>
      </c>
      <c r="E26843">
        <v>110000</v>
      </c>
      <c r="F26843">
        <v>50000</v>
      </c>
      <c r="G26843" s="1" t="s">
        <v>15</v>
      </c>
      <c r="H26843" s="1" t="s">
        <v>16</v>
      </c>
      <c r="I26843" s="1" t="s">
        <v>2279</v>
      </c>
      <c r="J26843" s="1" t="s">
        <v>5609</v>
      </c>
      <c r="K26843" s="1" t="s">
        <v>27</v>
      </c>
      <c r="L26843" s="1" t="s">
        <v>27</v>
      </c>
      <c r="M26843" s="1" t="s">
        <v>28</v>
      </c>
      <c r="N26843" t="s">
        <v>16914</v>
      </c>
      <c r="O26843" t="s">
        <v>16927</v>
      </c>
    </row>
    <row r="26844" spans="1:15" x14ac:dyDescent="0.25">
      <c r="A26844">
        <v>26843</v>
      </c>
      <c r="B26844" s="1" t="s">
        <v>12</v>
      </c>
      <c r="C26844" s="1" t="s">
        <v>115</v>
      </c>
      <c r="D26844" s="1" t="s">
        <v>1699</v>
      </c>
      <c r="E26844">
        <v>79000</v>
      </c>
      <c r="F26844">
        <v>10000</v>
      </c>
      <c r="G26844" s="1" t="s">
        <v>15</v>
      </c>
      <c r="H26844" s="1" t="s">
        <v>16</v>
      </c>
      <c r="I26844" s="1" t="s">
        <v>100</v>
      </c>
      <c r="J26844" s="1" t="s">
        <v>2554</v>
      </c>
      <c r="K26844" s="1" t="s">
        <v>19</v>
      </c>
      <c r="L26844" s="1" t="s">
        <v>33</v>
      </c>
      <c r="M26844" s="1" t="s">
        <v>20</v>
      </c>
      <c r="N26844" t="s">
        <v>16914</v>
      </c>
      <c r="O26844" t="s">
        <v>16927</v>
      </c>
    </row>
    <row r="26845" spans="1:15" x14ac:dyDescent="0.25">
      <c r="A26845">
        <v>26844</v>
      </c>
      <c r="B26845" s="1" t="s">
        <v>12</v>
      </c>
      <c r="C26845" s="1" t="s">
        <v>155</v>
      </c>
      <c r="D26845" s="1" t="s">
        <v>3610</v>
      </c>
      <c r="E26845">
        <v>111000</v>
      </c>
      <c r="F26845">
        <v>40000</v>
      </c>
      <c r="G26845" s="1" t="s">
        <v>15</v>
      </c>
      <c r="H26845" s="1" t="s">
        <v>16</v>
      </c>
      <c r="I26845" s="1" t="s">
        <v>86</v>
      </c>
      <c r="J26845" s="1" t="s">
        <v>408</v>
      </c>
      <c r="K26845" s="1" t="s">
        <v>27</v>
      </c>
      <c r="L26845" s="1" t="s">
        <v>27</v>
      </c>
      <c r="M26845" s="1" t="s">
        <v>28</v>
      </c>
      <c r="N26845" t="s">
        <v>16914</v>
      </c>
      <c r="O26845" t="s">
        <v>16926</v>
      </c>
    </row>
    <row r="26846" spans="1:15" x14ac:dyDescent="0.25">
      <c r="A26846">
        <v>26845</v>
      </c>
      <c r="B26846" s="1" t="s">
        <v>12</v>
      </c>
      <c r="C26846" s="1" t="s">
        <v>229</v>
      </c>
      <c r="D26846" s="1" t="s">
        <v>11558</v>
      </c>
      <c r="E26846">
        <v>70000</v>
      </c>
      <c r="F26846">
        <v>10000</v>
      </c>
      <c r="G26846" s="1" t="s">
        <v>15</v>
      </c>
      <c r="H26846" s="1" t="s">
        <v>16</v>
      </c>
      <c r="I26846" s="1" t="s">
        <v>242</v>
      </c>
      <c r="J26846" s="1" t="s">
        <v>243</v>
      </c>
      <c r="K26846" s="1" t="s">
        <v>19</v>
      </c>
      <c r="L26846" s="1" t="s">
        <v>19</v>
      </c>
      <c r="M26846" s="1" t="s">
        <v>28</v>
      </c>
      <c r="N26846" t="s">
        <v>16914</v>
      </c>
      <c r="O26846" t="s">
        <v>16927</v>
      </c>
    </row>
    <row r="26847" spans="1:15" x14ac:dyDescent="0.25">
      <c r="A26847">
        <v>26846</v>
      </c>
      <c r="B26847" s="1" t="s">
        <v>50</v>
      </c>
      <c r="C26847" s="1" t="s">
        <v>29</v>
      </c>
      <c r="D26847" s="1" t="s">
        <v>1387</v>
      </c>
      <c r="E26847">
        <v>450000</v>
      </c>
      <c r="F26847">
        <v>1500000</v>
      </c>
      <c r="G26847" s="1" t="s">
        <v>15</v>
      </c>
      <c r="H26847" s="1" t="s">
        <v>16</v>
      </c>
      <c r="I26847" s="1" t="s">
        <v>86</v>
      </c>
      <c r="J26847" s="1" t="s">
        <v>3364</v>
      </c>
      <c r="K26847" s="1" t="s">
        <v>62</v>
      </c>
      <c r="L26847" s="1" t="s">
        <v>62</v>
      </c>
      <c r="M26847" s="1" t="s">
        <v>28</v>
      </c>
      <c r="N26847" t="s">
        <v>16914</v>
      </c>
      <c r="O26847" t="s">
        <v>16927</v>
      </c>
    </row>
    <row r="26848" spans="1:15" x14ac:dyDescent="0.25">
      <c r="A26848">
        <v>26847</v>
      </c>
      <c r="B26848" s="1" t="s">
        <v>12</v>
      </c>
      <c r="C26848" s="1" t="s">
        <v>115</v>
      </c>
      <c r="D26848" s="1" t="s">
        <v>1699</v>
      </c>
      <c r="E26848">
        <v>52000</v>
      </c>
      <c r="F26848">
        <v>1000</v>
      </c>
      <c r="G26848" s="1" t="s">
        <v>15</v>
      </c>
      <c r="H26848" s="1" t="s">
        <v>16</v>
      </c>
      <c r="I26848" s="1" t="s">
        <v>60</v>
      </c>
      <c r="J26848" s="1" t="s">
        <v>11321</v>
      </c>
      <c r="K26848" s="1" t="s">
        <v>33</v>
      </c>
      <c r="L26848" s="1" t="s">
        <v>76</v>
      </c>
      <c r="M26848" s="1" t="s">
        <v>28</v>
      </c>
      <c r="N26848" t="s">
        <v>16914</v>
      </c>
      <c r="O26848" t="s">
        <v>16927</v>
      </c>
    </row>
    <row r="26849" spans="1:15" x14ac:dyDescent="0.25">
      <c r="A26849">
        <v>26848</v>
      </c>
      <c r="B26849" s="1" t="s">
        <v>12</v>
      </c>
      <c r="C26849" s="1" t="s">
        <v>155</v>
      </c>
      <c r="D26849" s="1" t="s">
        <v>1469</v>
      </c>
      <c r="E26849">
        <v>29000</v>
      </c>
      <c r="F26849">
        <v>10000</v>
      </c>
      <c r="G26849" s="1" t="s">
        <v>15</v>
      </c>
      <c r="H26849" s="1" t="s">
        <v>16</v>
      </c>
      <c r="I26849" s="1" t="s">
        <v>242</v>
      </c>
      <c r="J26849" s="1" t="s">
        <v>154</v>
      </c>
      <c r="K26849" s="1" t="s">
        <v>33</v>
      </c>
      <c r="L26849" s="1" t="s">
        <v>76</v>
      </c>
      <c r="M26849" s="1" t="s">
        <v>28</v>
      </c>
      <c r="N26849" t="s">
        <v>16914</v>
      </c>
      <c r="O26849" t="s">
        <v>16926</v>
      </c>
    </row>
    <row r="26850" spans="1:15" x14ac:dyDescent="0.25">
      <c r="A26850">
        <v>26849</v>
      </c>
      <c r="B26850" s="1" t="s">
        <v>12</v>
      </c>
      <c r="C26850" s="1" t="s">
        <v>2869</v>
      </c>
      <c r="D26850" s="1" t="s">
        <v>16287</v>
      </c>
      <c r="E26850">
        <v>66000</v>
      </c>
      <c r="F26850">
        <v>1200</v>
      </c>
      <c r="G26850" s="1" t="s">
        <v>15</v>
      </c>
      <c r="H26850" s="1" t="s">
        <v>16</v>
      </c>
      <c r="I26850" s="1" t="s">
        <v>69</v>
      </c>
      <c r="J26850" s="1" t="s">
        <v>220</v>
      </c>
      <c r="K26850" s="1" t="s">
        <v>27</v>
      </c>
      <c r="L26850" s="1" t="s">
        <v>19</v>
      </c>
      <c r="M26850" s="1" t="s">
        <v>28</v>
      </c>
      <c r="N26850" t="s">
        <v>16914</v>
      </c>
      <c r="O26850" t="s">
        <v>16927</v>
      </c>
    </row>
    <row r="26851" spans="1:15" x14ac:dyDescent="0.25">
      <c r="A26851">
        <v>26850</v>
      </c>
      <c r="B26851" s="1" t="s">
        <v>12</v>
      </c>
      <c r="C26851" s="1" t="s">
        <v>115</v>
      </c>
      <c r="D26851" s="1" t="s">
        <v>149</v>
      </c>
      <c r="E26851">
        <v>70900</v>
      </c>
      <c r="F26851">
        <v>5000</v>
      </c>
      <c r="G26851" s="1" t="s">
        <v>73</v>
      </c>
      <c r="H26851" s="1" t="s">
        <v>74</v>
      </c>
      <c r="I26851" s="1" t="s">
        <v>25</v>
      </c>
      <c r="J26851" s="1" t="s">
        <v>818</v>
      </c>
      <c r="K26851" s="1" t="s">
        <v>27</v>
      </c>
      <c r="L26851" s="1" t="s">
        <v>27</v>
      </c>
      <c r="M26851" s="1" t="s">
        <v>28</v>
      </c>
      <c r="N26851" t="s">
        <v>16914</v>
      </c>
      <c r="O26851" t="s">
        <v>16926</v>
      </c>
    </row>
    <row r="26852" spans="1:15" x14ac:dyDescent="0.25">
      <c r="A26852">
        <v>26851</v>
      </c>
      <c r="B26852" s="1" t="s">
        <v>12</v>
      </c>
      <c r="C26852" s="1" t="s">
        <v>22</v>
      </c>
      <c r="D26852" s="1" t="s">
        <v>16288</v>
      </c>
      <c r="E26852">
        <v>90000</v>
      </c>
      <c r="F26852">
        <v>12000</v>
      </c>
      <c r="G26852" s="1" t="s">
        <v>15</v>
      </c>
      <c r="H26852" s="1" t="s">
        <v>16</v>
      </c>
      <c r="I26852" s="1" t="s">
        <v>117</v>
      </c>
      <c r="J26852" s="1" t="s">
        <v>449</v>
      </c>
      <c r="K26852" s="1" t="s">
        <v>76</v>
      </c>
      <c r="L26852" s="1" t="s">
        <v>76</v>
      </c>
      <c r="M26852" s="1" t="s">
        <v>28</v>
      </c>
      <c r="N26852" t="s">
        <v>16914</v>
      </c>
      <c r="O26852" t="s">
        <v>16927</v>
      </c>
    </row>
    <row r="26853" spans="1:15" x14ac:dyDescent="0.25">
      <c r="A26853">
        <v>26852</v>
      </c>
      <c r="B26853" s="1" t="s">
        <v>12</v>
      </c>
      <c r="C26853" s="1" t="s">
        <v>155</v>
      </c>
      <c r="D26853" s="1" t="s">
        <v>1416</v>
      </c>
      <c r="E26853">
        <v>40560</v>
      </c>
      <c r="F26853">
        <v>200</v>
      </c>
      <c r="G26853" s="1" t="s">
        <v>15</v>
      </c>
      <c r="H26853" s="1" t="s">
        <v>16</v>
      </c>
      <c r="I26853" s="1" t="s">
        <v>231</v>
      </c>
      <c r="J26853" s="1" t="s">
        <v>1806</v>
      </c>
      <c r="K26853" s="1" t="s">
        <v>19</v>
      </c>
      <c r="L26853" s="1" t="s">
        <v>19</v>
      </c>
      <c r="M26853" s="1" t="s">
        <v>28</v>
      </c>
      <c r="N26853" t="s">
        <v>16915</v>
      </c>
      <c r="O26853" t="s">
        <v>16927</v>
      </c>
    </row>
    <row r="26854" spans="1:15" x14ac:dyDescent="0.25">
      <c r="A26854">
        <v>26853</v>
      </c>
      <c r="B26854" s="1" t="s">
        <v>12</v>
      </c>
      <c r="C26854" s="1" t="s">
        <v>22</v>
      </c>
      <c r="D26854" s="1" t="s">
        <v>1113</v>
      </c>
      <c r="E26854">
        <v>84000</v>
      </c>
      <c r="F26854">
        <v>3000</v>
      </c>
      <c r="G26854" s="1" t="s">
        <v>15</v>
      </c>
      <c r="H26854" s="1" t="s">
        <v>16</v>
      </c>
      <c r="I26854" s="1" t="s">
        <v>672</v>
      </c>
      <c r="J26854" s="1" t="s">
        <v>673</v>
      </c>
      <c r="K26854" s="1" t="s">
        <v>19</v>
      </c>
      <c r="L26854" s="1" t="s">
        <v>33</v>
      </c>
      <c r="M26854" s="1" t="s">
        <v>28</v>
      </c>
      <c r="N26854" t="s">
        <v>16914</v>
      </c>
      <c r="O26854" t="s">
        <v>16926</v>
      </c>
    </row>
    <row r="26855" spans="1:15" x14ac:dyDescent="0.25">
      <c r="A26855">
        <v>26854</v>
      </c>
      <c r="B26855" s="1" t="s">
        <v>12</v>
      </c>
      <c r="C26855" s="1" t="s">
        <v>71</v>
      </c>
      <c r="D26855" s="1" t="s">
        <v>590</v>
      </c>
      <c r="E26855">
        <v>95000</v>
      </c>
      <c r="F26855">
        <v>10000</v>
      </c>
      <c r="G26855" s="1" t="s">
        <v>15</v>
      </c>
      <c r="H26855" s="1" t="s">
        <v>16</v>
      </c>
      <c r="I26855" s="1" t="s">
        <v>86</v>
      </c>
      <c r="J26855" s="1" t="s">
        <v>136</v>
      </c>
      <c r="K26855" s="1" t="s">
        <v>19</v>
      </c>
      <c r="L26855" s="1" t="s">
        <v>33</v>
      </c>
      <c r="M26855" s="1" t="s">
        <v>2326</v>
      </c>
      <c r="N26855" t="s">
        <v>16914</v>
      </c>
      <c r="O26855" t="s">
        <v>16927</v>
      </c>
    </row>
    <row r="26856" spans="1:15" x14ac:dyDescent="0.25">
      <c r="A26856">
        <v>26855</v>
      </c>
      <c r="B26856" s="1" t="s">
        <v>12</v>
      </c>
      <c r="C26856" s="1" t="s">
        <v>22</v>
      </c>
      <c r="D26856" s="1" t="s">
        <v>668</v>
      </c>
      <c r="E26856">
        <v>104500</v>
      </c>
      <c r="F26856">
        <v>15600</v>
      </c>
      <c r="G26856" s="1" t="s">
        <v>15</v>
      </c>
      <c r="H26856" s="1" t="s">
        <v>16</v>
      </c>
      <c r="I26856" s="1" t="s">
        <v>86</v>
      </c>
      <c r="J26856" s="1" t="s">
        <v>2522</v>
      </c>
      <c r="K26856" s="1" t="s">
        <v>33</v>
      </c>
      <c r="L26856" s="1" t="s">
        <v>33</v>
      </c>
      <c r="M26856" s="1" t="s">
        <v>20</v>
      </c>
      <c r="N26856" t="s">
        <v>16914</v>
      </c>
      <c r="O26856" t="s">
        <v>16926</v>
      </c>
    </row>
    <row r="26857" spans="1:15" x14ac:dyDescent="0.25">
      <c r="A26857">
        <v>26856</v>
      </c>
      <c r="B26857" s="1" t="s">
        <v>12</v>
      </c>
      <c r="C26857" s="1" t="s">
        <v>77</v>
      </c>
      <c r="D26857" s="1" t="s">
        <v>16289</v>
      </c>
      <c r="E26857">
        <v>40000</v>
      </c>
      <c r="F26857">
        <v>5000</v>
      </c>
      <c r="G26857" s="1" t="s">
        <v>15</v>
      </c>
      <c r="H26857" s="1" t="s">
        <v>16</v>
      </c>
      <c r="I26857" s="1" t="s">
        <v>31</v>
      </c>
      <c r="J26857" s="1" t="s">
        <v>16290</v>
      </c>
      <c r="K26857" s="1" t="s">
        <v>62</v>
      </c>
      <c r="L26857" s="1" t="s">
        <v>33</v>
      </c>
      <c r="M26857" s="1" t="s">
        <v>28</v>
      </c>
      <c r="N26857" t="s">
        <v>16914</v>
      </c>
      <c r="O26857" t="s">
        <v>16927</v>
      </c>
    </row>
    <row r="26858" spans="1:15" x14ac:dyDescent="0.25">
      <c r="A26858">
        <v>26857</v>
      </c>
      <c r="B26858" s="1" t="s">
        <v>12</v>
      </c>
      <c r="C26858" s="1" t="s">
        <v>16291</v>
      </c>
      <c r="D26858" s="1" t="s">
        <v>16292</v>
      </c>
      <c r="E26858">
        <v>100000</v>
      </c>
      <c r="F26858">
        <v>20000</v>
      </c>
      <c r="G26858" s="1" t="s">
        <v>15</v>
      </c>
      <c r="H26858" s="1" t="s">
        <v>16</v>
      </c>
      <c r="I26858" s="1" t="s">
        <v>36</v>
      </c>
      <c r="J26858" s="1" t="s">
        <v>16293</v>
      </c>
      <c r="K26858" s="1" t="s">
        <v>19</v>
      </c>
      <c r="L26858" s="1" t="s">
        <v>33</v>
      </c>
      <c r="M26858" s="1" t="s">
        <v>28</v>
      </c>
      <c r="N26858" t="s">
        <v>16914</v>
      </c>
      <c r="O26858" t="s">
        <v>16927</v>
      </c>
    </row>
    <row r="26859" spans="1:15" x14ac:dyDescent="0.25">
      <c r="A26859">
        <v>26858</v>
      </c>
      <c r="B26859" s="1" t="s">
        <v>12</v>
      </c>
      <c r="C26859" s="1" t="s">
        <v>22</v>
      </c>
      <c r="D26859" s="1" t="s">
        <v>16294</v>
      </c>
      <c r="E26859">
        <v>81500</v>
      </c>
      <c r="F26859">
        <v>10000</v>
      </c>
      <c r="G26859" s="1" t="s">
        <v>15</v>
      </c>
      <c r="H26859" s="1" t="s">
        <v>16</v>
      </c>
      <c r="I26859" s="1" t="s">
        <v>86</v>
      </c>
      <c r="J26859" s="1" t="s">
        <v>500</v>
      </c>
      <c r="K26859" s="1" t="s">
        <v>27</v>
      </c>
      <c r="L26859" s="1" t="s">
        <v>19</v>
      </c>
      <c r="M26859" s="1" t="s">
        <v>28</v>
      </c>
      <c r="N26859" t="s">
        <v>16914</v>
      </c>
      <c r="O26859" t="s">
        <v>16927</v>
      </c>
    </row>
    <row r="26860" spans="1:15" x14ac:dyDescent="0.25">
      <c r="A26860">
        <v>26859</v>
      </c>
      <c r="B26860" s="1" t="s">
        <v>177</v>
      </c>
      <c r="C26860" s="1" t="s">
        <v>22</v>
      </c>
      <c r="D26860" s="1" t="s">
        <v>3777</v>
      </c>
      <c r="E26860">
        <v>81000</v>
      </c>
      <c r="F26860">
        <v>2000</v>
      </c>
      <c r="G26860" s="1" t="s">
        <v>15</v>
      </c>
      <c r="H26860" s="1" t="s">
        <v>16</v>
      </c>
      <c r="I26860" s="1" t="s">
        <v>60</v>
      </c>
      <c r="J26860" s="1" t="s">
        <v>2324</v>
      </c>
      <c r="K26860" s="1" t="s">
        <v>237</v>
      </c>
      <c r="L26860" s="1" t="s">
        <v>54</v>
      </c>
      <c r="M26860" s="1" t="s">
        <v>28</v>
      </c>
      <c r="N26860" t="s">
        <v>16914</v>
      </c>
      <c r="O26860" t="s">
        <v>16927</v>
      </c>
    </row>
    <row r="26861" spans="1:15" x14ac:dyDescent="0.25">
      <c r="A26861">
        <v>26860</v>
      </c>
      <c r="B26861" s="1" t="s">
        <v>12</v>
      </c>
      <c r="C26861" s="1" t="s">
        <v>71</v>
      </c>
      <c r="D26861" s="1" t="s">
        <v>1734</v>
      </c>
      <c r="E26861">
        <v>130000</v>
      </c>
      <c r="F26861">
        <v>10000</v>
      </c>
      <c r="G26861" s="1" t="s">
        <v>15</v>
      </c>
      <c r="H26861" s="1" t="s">
        <v>16</v>
      </c>
      <c r="I26861" s="1" t="s">
        <v>82</v>
      </c>
      <c r="J26861" s="1" t="s">
        <v>3152</v>
      </c>
      <c r="K26861" s="1" t="s">
        <v>19</v>
      </c>
      <c r="L26861" s="1" t="s">
        <v>33</v>
      </c>
      <c r="M26861" s="1" t="s">
        <v>20</v>
      </c>
      <c r="N26861" t="s">
        <v>16914</v>
      </c>
      <c r="O26861" t="s">
        <v>16927</v>
      </c>
    </row>
    <row r="26862" spans="1:15" x14ac:dyDescent="0.25">
      <c r="A26862">
        <v>26861</v>
      </c>
      <c r="B26862" s="1" t="s">
        <v>12</v>
      </c>
      <c r="C26862" s="1" t="s">
        <v>115</v>
      </c>
      <c r="D26862" s="1" t="s">
        <v>16295</v>
      </c>
      <c r="E26862">
        <v>98000</v>
      </c>
      <c r="F26862">
        <v>8000</v>
      </c>
      <c r="G26862" s="1" t="s">
        <v>15</v>
      </c>
      <c r="H26862" s="1" t="s">
        <v>16</v>
      </c>
      <c r="I26862" s="1" t="s">
        <v>195</v>
      </c>
      <c r="J26862" s="1" t="s">
        <v>3015</v>
      </c>
      <c r="K26862" s="1" t="s">
        <v>27</v>
      </c>
      <c r="L26862" s="1" t="s">
        <v>27</v>
      </c>
      <c r="M26862" s="1" t="s">
        <v>28</v>
      </c>
      <c r="N26862" t="s">
        <v>16914</v>
      </c>
      <c r="O26862" t="s">
        <v>16927</v>
      </c>
    </row>
    <row r="26863" spans="1:15" x14ac:dyDescent="0.25">
      <c r="A26863">
        <v>26862</v>
      </c>
      <c r="B26863" s="1" t="s">
        <v>12</v>
      </c>
      <c r="C26863" s="1" t="s">
        <v>77</v>
      </c>
      <c r="D26863" s="1" t="s">
        <v>869</v>
      </c>
      <c r="E26863">
        <v>95000</v>
      </c>
      <c r="F26863">
        <v>6000</v>
      </c>
      <c r="G26863" s="1" t="s">
        <v>15</v>
      </c>
      <c r="H26863" s="1" t="s">
        <v>16</v>
      </c>
      <c r="I26863" s="1" t="s">
        <v>89</v>
      </c>
      <c r="J26863" s="1" t="s">
        <v>90</v>
      </c>
      <c r="K26863" s="1" t="s">
        <v>33</v>
      </c>
      <c r="L26863" s="1" t="s">
        <v>76</v>
      </c>
      <c r="M26863" s="1" t="s">
        <v>20</v>
      </c>
      <c r="N26863" t="s">
        <v>16914</v>
      </c>
      <c r="O26863" t="s">
        <v>16927</v>
      </c>
    </row>
    <row r="26864" spans="1:15" x14ac:dyDescent="0.25">
      <c r="A26864">
        <v>26863</v>
      </c>
      <c r="B26864" s="1" t="s">
        <v>12</v>
      </c>
      <c r="C26864" s="1" t="s">
        <v>512</v>
      </c>
      <c r="D26864" s="1" t="s">
        <v>16296</v>
      </c>
      <c r="E26864">
        <v>41330</v>
      </c>
      <c r="F26864">
        <v>1000</v>
      </c>
      <c r="G26864" s="1" t="s">
        <v>281</v>
      </c>
      <c r="H26864" s="1" t="s">
        <v>1153</v>
      </c>
      <c r="I26864" s="1" t="s">
        <v>25</v>
      </c>
      <c r="J26864" s="1" t="s">
        <v>16297</v>
      </c>
      <c r="K26864" s="1" t="s">
        <v>19</v>
      </c>
      <c r="L26864" s="1" t="s">
        <v>19</v>
      </c>
      <c r="M26864" s="1" t="s">
        <v>28</v>
      </c>
      <c r="N26864" t="s">
        <v>16914</v>
      </c>
      <c r="O26864" t="s">
        <v>16927</v>
      </c>
    </row>
    <row r="26865" spans="1:15" x14ac:dyDescent="0.25">
      <c r="A26865">
        <v>26864</v>
      </c>
      <c r="B26865" s="1" t="s">
        <v>12</v>
      </c>
      <c r="C26865" s="1" t="s">
        <v>29</v>
      </c>
      <c r="D26865" s="1" t="s">
        <v>9527</v>
      </c>
      <c r="E26865">
        <v>62000</v>
      </c>
      <c r="F26865">
        <v>6000</v>
      </c>
      <c r="G26865" s="1" t="s">
        <v>281</v>
      </c>
      <c r="H26865" s="1" t="s">
        <v>522</v>
      </c>
      <c r="I26865" s="1" t="s">
        <v>25</v>
      </c>
      <c r="J26865" s="1" t="s">
        <v>2571</v>
      </c>
      <c r="K26865" s="1" t="s">
        <v>33</v>
      </c>
      <c r="L26865" s="1" t="s">
        <v>33</v>
      </c>
      <c r="M26865" s="1" t="s">
        <v>28</v>
      </c>
      <c r="N26865" t="s">
        <v>16914</v>
      </c>
      <c r="O26865" t="s">
        <v>16927</v>
      </c>
    </row>
    <row r="26866" spans="1:15" x14ac:dyDescent="0.25">
      <c r="A26866">
        <v>26865</v>
      </c>
      <c r="B26866" s="1" t="s">
        <v>177</v>
      </c>
      <c r="C26866" s="1" t="s">
        <v>904</v>
      </c>
      <c r="D26866" s="1" t="s">
        <v>16298</v>
      </c>
      <c r="E26866">
        <v>40476</v>
      </c>
      <c r="F26866">
        <v>3000</v>
      </c>
      <c r="G26866" s="1" t="s">
        <v>15</v>
      </c>
      <c r="H26866" s="1" t="s">
        <v>16</v>
      </c>
      <c r="I26866" s="1" t="s">
        <v>60</v>
      </c>
      <c r="J26866" s="1" t="s">
        <v>2094</v>
      </c>
      <c r="K26866" s="1" t="s">
        <v>180</v>
      </c>
      <c r="L26866" s="1" t="s">
        <v>27</v>
      </c>
      <c r="M26866" s="1" t="s">
        <v>28</v>
      </c>
      <c r="N26866" t="s">
        <v>16914</v>
      </c>
      <c r="O26866" t="s">
        <v>16927</v>
      </c>
    </row>
    <row r="26867" spans="1:15" x14ac:dyDescent="0.25">
      <c r="A26867">
        <v>26866</v>
      </c>
      <c r="B26867" s="1" t="s">
        <v>50</v>
      </c>
      <c r="C26867" s="1" t="s">
        <v>22</v>
      </c>
      <c r="D26867" s="1" t="s">
        <v>275</v>
      </c>
      <c r="E26867">
        <v>82000</v>
      </c>
      <c r="F26867">
        <v>10000</v>
      </c>
      <c r="G26867" s="1" t="s">
        <v>15</v>
      </c>
      <c r="H26867" s="1" t="s">
        <v>16</v>
      </c>
      <c r="I26867" s="1" t="s">
        <v>598</v>
      </c>
      <c r="J26867" s="1" t="s">
        <v>16299</v>
      </c>
      <c r="K26867" s="1" t="s">
        <v>27</v>
      </c>
      <c r="L26867" s="1" t="s">
        <v>27</v>
      </c>
      <c r="M26867" s="1" t="s">
        <v>28</v>
      </c>
      <c r="N26867" t="s">
        <v>16914</v>
      </c>
      <c r="O26867" t="s">
        <v>16926</v>
      </c>
    </row>
    <row r="26868" spans="1:15" x14ac:dyDescent="0.25">
      <c r="A26868">
        <v>26867</v>
      </c>
      <c r="B26868" s="1" t="s">
        <v>12</v>
      </c>
      <c r="C26868" s="1" t="s">
        <v>22</v>
      </c>
      <c r="D26868" s="1" t="s">
        <v>16300</v>
      </c>
      <c r="E26868">
        <v>70000</v>
      </c>
      <c r="F26868">
        <v>1000</v>
      </c>
      <c r="G26868" s="1" t="s">
        <v>73</v>
      </c>
      <c r="H26868" s="1" t="s">
        <v>74</v>
      </c>
      <c r="I26868" s="1" t="s">
        <v>25</v>
      </c>
      <c r="J26868" s="1" t="s">
        <v>775</v>
      </c>
      <c r="K26868" s="1" t="s">
        <v>33</v>
      </c>
      <c r="L26868" s="1" t="s">
        <v>33</v>
      </c>
      <c r="M26868" s="1" t="s">
        <v>28</v>
      </c>
      <c r="N26868" t="s">
        <v>16914</v>
      </c>
      <c r="O26868" t="s">
        <v>16927</v>
      </c>
    </row>
    <row r="26869" spans="1:15" x14ac:dyDescent="0.25">
      <c r="A26869">
        <v>26868</v>
      </c>
      <c r="B26869" s="1" t="s">
        <v>50</v>
      </c>
      <c r="C26869" s="1" t="s">
        <v>141</v>
      </c>
      <c r="D26869" s="1" t="s">
        <v>16301</v>
      </c>
      <c r="E26869">
        <v>55000</v>
      </c>
      <c r="F26869">
        <v>25000</v>
      </c>
      <c r="G26869" s="1" t="s">
        <v>15</v>
      </c>
      <c r="H26869" s="1" t="s">
        <v>16</v>
      </c>
      <c r="I26869" s="1" t="s">
        <v>56</v>
      </c>
      <c r="J26869" s="1" t="s">
        <v>488</v>
      </c>
      <c r="K26869" s="1" t="s">
        <v>54</v>
      </c>
      <c r="L26869" s="1" t="s">
        <v>62</v>
      </c>
      <c r="M26869" s="1" t="s">
        <v>226</v>
      </c>
      <c r="N26869" t="s">
        <v>16914</v>
      </c>
      <c r="O26869" t="s">
        <v>16927</v>
      </c>
    </row>
    <row r="26870" spans="1:15" x14ac:dyDescent="0.25">
      <c r="A26870">
        <v>26869</v>
      </c>
      <c r="B26870" s="1" t="s">
        <v>12</v>
      </c>
      <c r="C26870" s="1" t="s">
        <v>22</v>
      </c>
      <c r="D26870" s="1" t="s">
        <v>8752</v>
      </c>
      <c r="E26870">
        <v>180000</v>
      </c>
      <c r="F26870">
        <v>60000</v>
      </c>
      <c r="G26870" s="1" t="s">
        <v>15</v>
      </c>
      <c r="H26870" s="1" t="s">
        <v>16</v>
      </c>
      <c r="I26870" s="1" t="s">
        <v>361</v>
      </c>
      <c r="J26870" s="1" t="s">
        <v>2711</v>
      </c>
      <c r="K26870" s="1" t="s">
        <v>62</v>
      </c>
      <c r="L26870" s="1" t="s">
        <v>33</v>
      </c>
      <c r="M26870" s="1" t="s">
        <v>226</v>
      </c>
      <c r="N26870" t="s">
        <v>16914</v>
      </c>
      <c r="O26870" t="s">
        <v>16927</v>
      </c>
    </row>
    <row r="26871" spans="1:15" x14ac:dyDescent="0.25">
      <c r="A26871">
        <v>26870</v>
      </c>
      <c r="B26871" s="1" t="s">
        <v>12</v>
      </c>
      <c r="C26871" s="1" t="s">
        <v>115</v>
      </c>
      <c r="D26871" s="1" t="s">
        <v>16302</v>
      </c>
      <c r="E26871">
        <v>75000</v>
      </c>
      <c r="F26871">
        <v>10000</v>
      </c>
      <c r="G26871" s="1" t="s">
        <v>15</v>
      </c>
      <c r="H26871" s="1" t="s">
        <v>16</v>
      </c>
      <c r="I26871" s="1" t="s">
        <v>111</v>
      </c>
      <c r="J26871" s="1" t="s">
        <v>16303</v>
      </c>
      <c r="K26871" s="1" t="s">
        <v>76</v>
      </c>
      <c r="L26871" s="1" t="s">
        <v>76</v>
      </c>
      <c r="M26871" s="1" t="s">
        <v>28</v>
      </c>
      <c r="N26871" t="s">
        <v>16914</v>
      </c>
      <c r="O26871" t="s">
        <v>16927</v>
      </c>
    </row>
    <row r="26872" spans="1:15" x14ac:dyDescent="0.25">
      <c r="A26872">
        <v>26871</v>
      </c>
      <c r="B26872" s="1" t="s">
        <v>12</v>
      </c>
      <c r="C26872" s="1" t="s">
        <v>71</v>
      </c>
      <c r="D26872" s="1" t="s">
        <v>652</v>
      </c>
      <c r="E26872">
        <v>105000</v>
      </c>
      <c r="F26872">
        <v>2000</v>
      </c>
      <c r="G26872" s="1" t="s">
        <v>15</v>
      </c>
      <c r="H26872" s="1" t="s">
        <v>16</v>
      </c>
      <c r="I26872" s="1" t="s">
        <v>25</v>
      </c>
      <c r="J26872" s="1" t="s">
        <v>848</v>
      </c>
      <c r="K26872" s="1" t="s">
        <v>19</v>
      </c>
      <c r="L26872" s="1" t="s">
        <v>33</v>
      </c>
      <c r="M26872" s="1" t="s">
        <v>2326</v>
      </c>
      <c r="N26872" t="s">
        <v>16914</v>
      </c>
      <c r="O26872" t="s">
        <v>16926</v>
      </c>
    </row>
    <row r="26873" spans="1:15" x14ac:dyDescent="0.25">
      <c r="A26873">
        <v>26872</v>
      </c>
      <c r="B26873" s="1" t="s">
        <v>12</v>
      </c>
      <c r="C26873" s="1" t="s">
        <v>141</v>
      </c>
      <c r="D26873" s="1" t="s">
        <v>16304</v>
      </c>
      <c r="E26873">
        <v>38480</v>
      </c>
      <c r="F26873">
        <v>100</v>
      </c>
      <c r="G26873" s="1" t="s">
        <v>15</v>
      </c>
      <c r="H26873" s="1" t="s">
        <v>16</v>
      </c>
      <c r="I26873" s="1" t="s">
        <v>36</v>
      </c>
      <c r="J26873" s="1" t="s">
        <v>4782</v>
      </c>
      <c r="K26873" s="1" t="s">
        <v>27</v>
      </c>
      <c r="L26873" s="1" t="s">
        <v>33</v>
      </c>
      <c r="M26873" s="1" t="s">
        <v>28</v>
      </c>
      <c r="N26873" t="s">
        <v>16915</v>
      </c>
      <c r="O26873" t="s">
        <v>16926</v>
      </c>
    </row>
    <row r="26874" spans="1:15" x14ac:dyDescent="0.25">
      <c r="A26874">
        <v>26873</v>
      </c>
      <c r="B26874" s="1" t="s">
        <v>12</v>
      </c>
      <c r="C26874" s="1" t="s">
        <v>115</v>
      </c>
      <c r="D26874" s="1" t="s">
        <v>1870</v>
      </c>
      <c r="E26874">
        <v>91000</v>
      </c>
      <c r="F26874">
        <v>17000</v>
      </c>
      <c r="G26874" s="1" t="s">
        <v>15</v>
      </c>
      <c r="H26874" s="1" t="s">
        <v>16</v>
      </c>
      <c r="I26874" s="1" t="s">
        <v>133</v>
      </c>
      <c r="J26874" s="1" t="s">
        <v>879</v>
      </c>
      <c r="K26874" s="1" t="s">
        <v>19</v>
      </c>
      <c r="L26874" s="1" t="s">
        <v>19</v>
      </c>
      <c r="M26874" s="1" t="s">
        <v>20</v>
      </c>
      <c r="N26874" t="s">
        <v>16914</v>
      </c>
      <c r="O26874" t="s">
        <v>16927</v>
      </c>
    </row>
    <row r="26875" spans="1:15" x14ac:dyDescent="0.25">
      <c r="A26875">
        <v>26874</v>
      </c>
      <c r="B26875" s="1" t="s">
        <v>12</v>
      </c>
      <c r="C26875" s="1" t="s">
        <v>71</v>
      </c>
      <c r="D26875" s="1" t="s">
        <v>2388</v>
      </c>
      <c r="E26875">
        <v>59850</v>
      </c>
      <c r="F26875">
        <v>1000</v>
      </c>
      <c r="G26875" s="1" t="s">
        <v>15</v>
      </c>
      <c r="H26875" s="1" t="s">
        <v>16</v>
      </c>
      <c r="I26875" s="1" t="s">
        <v>17</v>
      </c>
      <c r="J26875" s="1" t="s">
        <v>18</v>
      </c>
      <c r="K26875" s="1" t="s">
        <v>76</v>
      </c>
      <c r="L26875" s="1" t="s">
        <v>76</v>
      </c>
      <c r="M26875" s="1" t="s">
        <v>28</v>
      </c>
      <c r="N26875" t="s">
        <v>16914</v>
      </c>
      <c r="O26875" t="s">
        <v>16927</v>
      </c>
    </row>
    <row r="26876" spans="1:15" x14ac:dyDescent="0.25">
      <c r="A26876">
        <v>26875</v>
      </c>
      <c r="B26876" s="1" t="s">
        <v>12</v>
      </c>
      <c r="C26876" s="1" t="s">
        <v>141</v>
      </c>
      <c r="D26876" s="1" t="s">
        <v>16305</v>
      </c>
      <c r="E26876">
        <v>122000</v>
      </c>
      <c r="F26876">
        <v>37000</v>
      </c>
      <c r="G26876" s="1" t="s">
        <v>15</v>
      </c>
      <c r="H26876" s="1" t="s">
        <v>16</v>
      </c>
      <c r="I26876" s="1" t="s">
        <v>231</v>
      </c>
      <c r="J26876" s="1" t="s">
        <v>410</v>
      </c>
      <c r="K26876" s="1" t="s">
        <v>27</v>
      </c>
      <c r="L26876" s="1" t="s">
        <v>27</v>
      </c>
      <c r="M26876" s="1" t="s">
        <v>28</v>
      </c>
      <c r="N26876" t="s">
        <v>16914</v>
      </c>
      <c r="O26876" t="s">
        <v>16926</v>
      </c>
    </row>
    <row r="26877" spans="1:15" x14ac:dyDescent="0.25">
      <c r="A26877">
        <v>26876</v>
      </c>
      <c r="B26877" s="1" t="s">
        <v>12</v>
      </c>
      <c r="C26877" s="1" t="s">
        <v>13</v>
      </c>
      <c r="D26877" s="1" t="s">
        <v>16306</v>
      </c>
      <c r="E26877">
        <v>44000</v>
      </c>
      <c r="F26877">
        <v>1000</v>
      </c>
      <c r="G26877" s="1" t="s">
        <v>15</v>
      </c>
      <c r="H26877" s="1" t="s">
        <v>16</v>
      </c>
      <c r="I26877" s="1" t="s">
        <v>133</v>
      </c>
      <c r="J26877" s="1" t="s">
        <v>4829</v>
      </c>
      <c r="K26877" s="1" t="s">
        <v>33</v>
      </c>
      <c r="L26877" s="1" t="s">
        <v>76</v>
      </c>
      <c r="M26877" s="1" t="s">
        <v>28</v>
      </c>
      <c r="N26877" t="s">
        <v>16914</v>
      </c>
      <c r="O26877" t="s">
        <v>16927</v>
      </c>
    </row>
    <row r="26878" spans="1:15" x14ac:dyDescent="0.25">
      <c r="A26878">
        <v>26877</v>
      </c>
      <c r="B26878" s="1" t="s">
        <v>50</v>
      </c>
      <c r="C26878" s="1" t="s">
        <v>84</v>
      </c>
      <c r="D26878" s="1" t="s">
        <v>2018</v>
      </c>
      <c r="E26878">
        <v>82500</v>
      </c>
      <c r="F26878">
        <v>10000</v>
      </c>
      <c r="G26878" s="1" t="s">
        <v>15</v>
      </c>
      <c r="H26878" s="1" t="s">
        <v>16</v>
      </c>
      <c r="I26878" s="1" t="s">
        <v>60</v>
      </c>
      <c r="J26878" s="1" t="s">
        <v>94</v>
      </c>
      <c r="K26878" s="1" t="s">
        <v>54</v>
      </c>
      <c r="L26878" s="1" t="s">
        <v>27</v>
      </c>
      <c r="M26878" s="1" t="s">
        <v>28</v>
      </c>
      <c r="N26878" t="s">
        <v>16914</v>
      </c>
      <c r="O26878" t="s">
        <v>16926</v>
      </c>
    </row>
    <row r="26879" spans="1:15" x14ac:dyDescent="0.25">
      <c r="A26879">
        <v>26878</v>
      </c>
      <c r="B26879" s="1" t="s">
        <v>50</v>
      </c>
      <c r="C26879" s="1" t="s">
        <v>115</v>
      </c>
      <c r="D26879" s="1" t="s">
        <v>145</v>
      </c>
      <c r="E26879">
        <v>114000</v>
      </c>
      <c r="F26879">
        <v>10000</v>
      </c>
      <c r="G26879" s="1" t="s">
        <v>15</v>
      </c>
      <c r="H26879" s="1" t="s">
        <v>16</v>
      </c>
      <c r="I26879" s="1" t="s">
        <v>86</v>
      </c>
      <c r="J26879" s="1" t="s">
        <v>301</v>
      </c>
      <c r="K26879" s="1" t="s">
        <v>62</v>
      </c>
      <c r="L26879" s="1" t="s">
        <v>62</v>
      </c>
      <c r="M26879" s="1" t="s">
        <v>28</v>
      </c>
      <c r="N26879" t="s">
        <v>16914</v>
      </c>
      <c r="O26879" t="s">
        <v>16927</v>
      </c>
    </row>
    <row r="26880" spans="1:15" x14ac:dyDescent="0.25">
      <c r="A26880">
        <v>26879</v>
      </c>
      <c r="B26880" s="1" t="s">
        <v>12</v>
      </c>
      <c r="C26880" s="1" t="s">
        <v>22</v>
      </c>
      <c r="D26880" s="1" t="s">
        <v>1656</v>
      </c>
      <c r="E26880">
        <v>140000</v>
      </c>
      <c r="F26880">
        <v>12000</v>
      </c>
      <c r="G26880" s="1" t="s">
        <v>15</v>
      </c>
      <c r="H26880" s="1" t="s">
        <v>16</v>
      </c>
      <c r="I26880" s="1" t="s">
        <v>56</v>
      </c>
      <c r="J26880" s="1" t="s">
        <v>2165</v>
      </c>
      <c r="K26880" s="1" t="s">
        <v>19</v>
      </c>
      <c r="L26880" s="1" t="s">
        <v>33</v>
      </c>
      <c r="M26880" s="1" t="s">
        <v>20</v>
      </c>
      <c r="N26880" t="s">
        <v>16914</v>
      </c>
      <c r="O26880" t="s">
        <v>16927</v>
      </c>
    </row>
    <row r="26881" spans="1:15" x14ac:dyDescent="0.25">
      <c r="A26881">
        <v>26880</v>
      </c>
      <c r="B26881" s="1" t="s">
        <v>12</v>
      </c>
      <c r="C26881" s="1" t="s">
        <v>115</v>
      </c>
      <c r="D26881" s="1" t="s">
        <v>16307</v>
      </c>
      <c r="E26881">
        <v>175000</v>
      </c>
      <c r="F26881">
        <v>35000</v>
      </c>
      <c r="G26881" s="1" t="s">
        <v>15</v>
      </c>
      <c r="H26881" s="1" t="s">
        <v>16</v>
      </c>
      <c r="I26881" s="1" t="s">
        <v>86</v>
      </c>
      <c r="J26881" s="1" t="s">
        <v>16308</v>
      </c>
      <c r="K26881" s="1" t="s">
        <v>27</v>
      </c>
      <c r="L26881" s="1" t="s">
        <v>27</v>
      </c>
      <c r="M26881" s="1" t="s">
        <v>20</v>
      </c>
      <c r="N26881" t="s">
        <v>16914</v>
      </c>
      <c r="O26881" t="s">
        <v>16926</v>
      </c>
    </row>
    <row r="26882" spans="1:15" x14ac:dyDescent="0.25">
      <c r="A26882">
        <v>26881</v>
      </c>
      <c r="B26882" s="1" t="s">
        <v>12</v>
      </c>
      <c r="C26882" s="1" t="s">
        <v>649</v>
      </c>
      <c r="D26882" s="1" t="s">
        <v>292</v>
      </c>
      <c r="E26882">
        <v>25740</v>
      </c>
      <c r="F26882">
        <v>10000</v>
      </c>
      <c r="G26882" s="1" t="s">
        <v>15</v>
      </c>
      <c r="H26882" s="1" t="s">
        <v>282</v>
      </c>
      <c r="I26882" s="1" t="s">
        <v>242</v>
      </c>
      <c r="J26882" s="1" t="s">
        <v>243</v>
      </c>
      <c r="K26882" s="1" t="s">
        <v>19</v>
      </c>
      <c r="L26882" s="1" t="s">
        <v>19</v>
      </c>
      <c r="M26882" s="1" t="s">
        <v>28</v>
      </c>
      <c r="N26882" t="s">
        <v>16914</v>
      </c>
      <c r="O26882" t="s">
        <v>16926</v>
      </c>
    </row>
    <row r="26883" spans="1:15" x14ac:dyDescent="0.25">
      <c r="A26883">
        <v>26882</v>
      </c>
      <c r="B26883" s="1" t="s">
        <v>50</v>
      </c>
      <c r="C26883" s="1" t="s">
        <v>22</v>
      </c>
      <c r="D26883" s="1" t="s">
        <v>8000</v>
      </c>
      <c r="E26883">
        <v>44000</v>
      </c>
      <c r="F26883">
        <v>10000</v>
      </c>
      <c r="G26883" s="1" t="s">
        <v>281</v>
      </c>
      <c r="H26883" s="1" t="s">
        <v>1860</v>
      </c>
      <c r="I26883" s="1" t="s">
        <v>25</v>
      </c>
      <c r="J26883" s="1" t="s">
        <v>9176</v>
      </c>
      <c r="K26883" s="1" t="s">
        <v>62</v>
      </c>
      <c r="L26883" s="1" t="s">
        <v>19</v>
      </c>
      <c r="M26883" s="1" t="s">
        <v>20</v>
      </c>
      <c r="N26883" t="s">
        <v>16914</v>
      </c>
      <c r="O26883" t="s">
        <v>16926</v>
      </c>
    </row>
    <row r="26884" spans="1:15" x14ac:dyDescent="0.25">
      <c r="A26884">
        <v>26883</v>
      </c>
      <c r="B26884" s="1" t="s">
        <v>50</v>
      </c>
      <c r="C26884" s="1" t="s">
        <v>115</v>
      </c>
      <c r="D26884" s="1" t="s">
        <v>888</v>
      </c>
      <c r="E26884">
        <v>65000</v>
      </c>
      <c r="F26884">
        <v>10000</v>
      </c>
      <c r="G26884" s="1" t="s">
        <v>24</v>
      </c>
      <c r="H26884" s="1" t="s">
        <v>16</v>
      </c>
      <c r="I26884" s="1" t="s">
        <v>25</v>
      </c>
      <c r="J26884" s="1" t="s">
        <v>296</v>
      </c>
      <c r="K26884" s="1" t="s">
        <v>62</v>
      </c>
      <c r="L26884" s="1" t="s">
        <v>62</v>
      </c>
      <c r="M26884" s="1" t="s">
        <v>28</v>
      </c>
      <c r="N26884" t="s">
        <v>16914</v>
      </c>
      <c r="O26884" t="s">
        <v>16927</v>
      </c>
    </row>
    <row r="26885" spans="1:15" x14ac:dyDescent="0.25">
      <c r="A26885">
        <v>26884</v>
      </c>
      <c r="B26885" s="1" t="s">
        <v>12</v>
      </c>
      <c r="C26885" s="1" t="s">
        <v>115</v>
      </c>
      <c r="D26885" s="1" t="s">
        <v>9527</v>
      </c>
      <c r="E26885">
        <v>39000</v>
      </c>
      <c r="F26885">
        <v>800</v>
      </c>
      <c r="G26885" s="1" t="s">
        <v>24</v>
      </c>
      <c r="H26885" s="1" t="s">
        <v>16</v>
      </c>
      <c r="I26885" s="1" t="s">
        <v>25</v>
      </c>
      <c r="J26885" s="1" t="s">
        <v>958</v>
      </c>
      <c r="K26885" s="1" t="s">
        <v>27</v>
      </c>
      <c r="L26885" s="1" t="s">
        <v>27</v>
      </c>
      <c r="M26885" s="1" t="s">
        <v>2326</v>
      </c>
      <c r="N26885" t="s">
        <v>16915</v>
      </c>
      <c r="O26885" t="s">
        <v>16927</v>
      </c>
    </row>
    <row r="26886" spans="1:15" x14ac:dyDescent="0.25">
      <c r="A26886">
        <v>26885</v>
      </c>
      <c r="B26886" s="1" t="s">
        <v>50</v>
      </c>
      <c r="C26886" s="1" t="s">
        <v>266</v>
      </c>
      <c r="D26886" s="1" t="s">
        <v>16309</v>
      </c>
      <c r="E26886">
        <v>93000</v>
      </c>
      <c r="F26886">
        <v>1000</v>
      </c>
      <c r="G26886" s="1" t="s">
        <v>15</v>
      </c>
      <c r="H26886" s="1" t="s">
        <v>16</v>
      </c>
      <c r="I26886" s="1" t="s">
        <v>111</v>
      </c>
      <c r="J26886" s="1" t="s">
        <v>46</v>
      </c>
      <c r="K26886" s="1" t="s">
        <v>27</v>
      </c>
      <c r="L26886" s="1" t="s">
        <v>62</v>
      </c>
      <c r="M26886" s="1" t="s">
        <v>20</v>
      </c>
      <c r="N26886" t="s">
        <v>16914</v>
      </c>
      <c r="O26886" t="s">
        <v>16927</v>
      </c>
    </row>
    <row r="26887" spans="1:15" x14ac:dyDescent="0.25">
      <c r="A26887">
        <v>26886</v>
      </c>
      <c r="B26887" s="1" t="s">
        <v>12</v>
      </c>
      <c r="C26887" s="1" t="s">
        <v>321</v>
      </c>
      <c r="D26887" s="1" t="s">
        <v>16310</v>
      </c>
      <c r="E26887">
        <v>46280</v>
      </c>
      <c r="F26887">
        <v>6942</v>
      </c>
      <c r="G26887" s="1" t="s">
        <v>15</v>
      </c>
      <c r="H26887" s="1" t="s">
        <v>16</v>
      </c>
      <c r="I26887" s="1" t="s">
        <v>128</v>
      </c>
      <c r="J26887" s="1" t="s">
        <v>212</v>
      </c>
      <c r="K26887" s="1" t="s">
        <v>62</v>
      </c>
      <c r="L26887" s="1" t="s">
        <v>33</v>
      </c>
      <c r="M26887" s="1" t="s">
        <v>28</v>
      </c>
      <c r="N26887" t="s">
        <v>16914</v>
      </c>
      <c r="O26887" t="s">
        <v>16927</v>
      </c>
    </row>
    <row r="26888" spans="1:15" x14ac:dyDescent="0.25">
      <c r="A26888">
        <v>26887</v>
      </c>
      <c r="B26888" s="1" t="s">
        <v>12</v>
      </c>
      <c r="C26888" s="1" t="s">
        <v>115</v>
      </c>
      <c r="D26888" s="1" t="s">
        <v>12553</v>
      </c>
      <c r="E26888">
        <v>106000</v>
      </c>
      <c r="F26888">
        <v>4500</v>
      </c>
      <c r="G26888" s="1" t="s">
        <v>15</v>
      </c>
      <c r="H26888" s="1" t="s">
        <v>16</v>
      </c>
      <c r="I26888" s="1" t="s">
        <v>346</v>
      </c>
      <c r="J26888" s="1" t="s">
        <v>347</v>
      </c>
      <c r="K26888" s="1" t="s">
        <v>27</v>
      </c>
      <c r="L26888" s="1" t="s">
        <v>27</v>
      </c>
      <c r="M26888" s="1" t="s">
        <v>28</v>
      </c>
      <c r="N26888" t="s">
        <v>16914</v>
      </c>
      <c r="O26888" t="s">
        <v>16927</v>
      </c>
    </row>
    <row r="26889" spans="1:15" x14ac:dyDescent="0.25">
      <c r="A26889">
        <v>26888</v>
      </c>
      <c r="B26889" s="1" t="s">
        <v>50</v>
      </c>
      <c r="C26889" s="1" t="s">
        <v>22</v>
      </c>
      <c r="D26889" s="1" t="s">
        <v>3360</v>
      </c>
      <c r="E26889">
        <v>65000</v>
      </c>
      <c r="F26889">
        <v>6500</v>
      </c>
      <c r="G26889" s="1" t="s">
        <v>24</v>
      </c>
      <c r="H26889" s="1" t="s">
        <v>16</v>
      </c>
      <c r="I26889" s="1" t="s">
        <v>25</v>
      </c>
      <c r="J26889" s="1" t="s">
        <v>296</v>
      </c>
      <c r="K26889" s="1" t="s">
        <v>62</v>
      </c>
      <c r="L26889" s="1" t="s">
        <v>33</v>
      </c>
      <c r="M26889" s="1" t="s">
        <v>28</v>
      </c>
      <c r="N26889" t="s">
        <v>16914</v>
      </c>
      <c r="O26889" t="s">
        <v>16927</v>
      </c>
    </row>
    <row r="26890" spans="1:15" x14ac:dyDescent="0.25">
      <c r="A26890">
        <v>26889</v>
      </c>
      <c r="B26890" s="1" t="s">
        <v>12</v>
      </c>
      <c r="C26890" s="1" t="s">
        <v>280</v>
      </c>
      <c r="D26890" s="1" t="s">
        <v>16311</v>
      </c>
      <c r="E26890">
        <v>60000</v>
      </c>
      <c r="F26890">
        <v>5000</v>
      </c>
      <c r="G26890" s="1" t="s">
        <v>15</v>
      </c>
      <c r="H26890" s="1" t="s">
        <v>16</v>
      </c>
      <c r="I26890" s="1" t="s">
        <v>82</v>
      </c>
      <c r="J26890" s="1" t="s">
        <v>83</v>
      </c>
      <c r="K26890" s="1" t="s">
        <v>27</v>
      </c>
      <c r="L26890" s="1" t="s">
        <v>19</v>
      </c>
      <c r="M26890" s="1" t="s">
        <v>20</v>
      </c>
      <c r="N26890" t="s">
        <v>16914</v>
      </c>
      <c r="O26890" t="s">
        <v>16927</v>
      </c>
    </row>
    <row r="26891" spans="1:15" x14ac:dyDescent="0.25">
      <c r="A26891">
        <v>26890</v>
      </c>
      <c r="B26891" s="1" t="s">
        <v>12</v>
      </c>
      <c r="C26891" s="1" t="s">
        <v>121</v>
      </c>
      <c r="D26891" s="1" t="s">
        <v>3978</v>
      </c>
      <c r="E26891">
        <v>47370</v>
      </c>
      <c r="F26891">
        <v>10000</v>
      </c>
      <c r="G26891" s="1" t="s">
        <v>15</v>
      </c>
      <c r="H26891" s="1" t="s">
        <v>2236</v>
      </c>
      <c r="I26891" s="1" t="s">
        <v>25</v>
      </c>
      <c r="J26891" s="1" t="s">
        <v>2237</v>
      </c>
      <c r="K26891" s="1" t="s">
        <v>19</v>
      </c>
      <c r="L26891" s="1" t="s">
        <v>19</v>
      </c>
      <c r="M26891" s="1" t="s">
        <v>28</v>
      </c>
      <c r="N26891" t="s">
        <v>16914</v>
      </c>
      <c r="O26891" t="s">
        <v>16926</v>
      </c>
    </row>
    <row r="26892" spans="1:15" x14ac:dyDescent="0.25">
      <c r="A26892">
        <v>26891</v>
      </c>
      <c r="B26892" s="1" t="s">
        <v>12</v>
      </c>
      <c r="C26892" s="1" t="s">
        <v>115</v>
      </c>
      <c r="D26892" s="1" t="s">
        <v>9519</v>
      </c>
      <c r="E26892">
        <v>8000000</v>
      </c>
      <c r="F26892">
        <v>2000000</v>
      </c>
      <c r="G26892" s="1" t="s">
        <v>7985</v>
      </c>
      <c r="H26892" s="1" t="s">
        <v>2764</v>
      </c>
      <c r="I26892" s="1" t="s">
        <v>25</v>
      </c>
      <c r="J26892" s="1" t="s">
        <v>7986</v>
      </c>
      <c r="K26892" s="1" t="s">
        <v>19</v>
      </c>
      <c r="L26892" s="1" t="s">
        <v>19</v>
      </c>
      <c r="M26892" s="1" t="s">
        <v>20</v>
      </c>
      <c r="N26892" t="s">
        <v>16914</v>
      </c>
      <c r="O26892" t="s">
        <v>16927</v>
      </c>
    </row>
    <row r="26893" spans="1:15" x14ac:dyDescent="0.25">
      <c r="A26893">
        <v>26892</v>
      </c>
      <c r="B26893" s="1" t="s">
        <v>12</v>
      </c>
      <c r="C26893" s="1" t="s">
        <v>22</v>
      </c>
      <c r="D26893" s="1" t="s">
        <v>16312</v>
      </c>
      <c r="E26893">
        <v>130000</v>
      </c>
      <c r="F26893">
        <v>10000</v>
      </c>
      <c r="G26893" s="1" t="s">
        <v>15</v>
      </c>
      <c r="H26893" s="1" t="s">
        <v>16</v>
      </c>
      <c r="I26893" s="1" t="s">
        <v>82</v>
      </c>
      <c r="J26893" s="1" t="s">
        <v>2512</v>
      </c>
      <c r="K26893" s="1" t="s">
        <v>62</v>
      </c>
      <c r="L26893" s="1" t="s">
        <v>62</v>
      </c>
      <c r="M26893" s="1" t="s">
        <v>28</v>
      </c>
      <c r="N26893" t="s">
        <v>16914</v>
      </c>
      <c r="O26893" t="s">
        <v>16927</v>
      </c>
    </row>
    <row r="26894" spans="1:15" x14ac:dyDescent="0.25">
      <c r="A26894">
        <v>26893</v>
      </c>
      <c r="B26894" s="1" t="s">
        <v>50</v>
      </c>
      <c r="C26894" s="1" t="s">
        <v>80</v>
      </c>
      <c r="D26894" s="1" t="s">
        <v>942</v>
      </c>
      <c r="E26894">
        <v>68500</v>
      </c>
      <c r="F26894">
        <v>1000</v>
      </c>
      <c r="G26894" s="1" t="s">
        <v>24</v>
      </c>
      <c r="H26894" s="1" t="s">
        <v>16</v>
      </c>
      <c r="I26894" s="1" t="s">
        <v>25</v>
      </c>
      <c r="J26894" s="1" t="s">
        <v>172</v>
      </c>
      <c r="K26894" s="1" t="s">
        <v>62</v>
      </c>
      <c r="L26894" s="1" t="s">
        <v>62</v>
      </c>
      <c r="M26894" s="1" t="s">
        <v>20</v>
      </c>
      <c r="N26894" t="s">
        <v>16914</v>
      </c>
      <c r="O26894" t="s">
        <v>16927</v>
      </c>
    </row>
    <row r="26895" spans="1:15" x14ac:dyDescent="0.25">
      <c r="A26895">
        <v>26894</v>
      </c>
      <c r="B26895" s="1" t="s">
        <v>12</v>
      </c>
      <c r="C26895" s="1" t="s">
        <v>22</v>
      </c>
      <c r="D26895" s="1" t="s">
        <v>16313</v>
      </c>
      <c r="E26895">
        <v>86000</v>
      </c>
      <c r="F26895">
        <v>1000</v>
      </c>
      <c r="G26895" s="1" t="s">
        <v>15</v>
      </c>
      <c r="H26895" s="1" t="s">
        <v>16</v>
      </c>
      <c r="I26895" s="1" t="s">
        <v>56</v>
      </c>
      <c r="J26895" s="1" t="s">
        <v>378</v>
      </c>
      <c r="K26895" s="1" t="s">
        <v>33</v>
      </c>
      <c r="L26895" s="1" t="s">
        <v>33</v>
      </c>
      <c r="M26895" s="1" t="s">
        <v>28</v>
      </c>
      <c r="N26895" t="s">
        <v>16914</v>
      </c>
      <c r="O26895" t="s">
        <v>16927</v>
      </c>
    </row>
    <row r="26896" spans="1:15" x14ac:dyDescent="0.25">
      <c r="A26896">
        <v>26895</v>
      </c>
      <c r="B26896" s="1" t="s">
        <v>50</v>
      </c>
      <c r="C26896" s="1" t="s">
        <v>71</v>
      </c>
      <c r="D26896" s="1" t="s">
        <v>12043</v>
      </c>
      <c r="E26896">
        <v>188000</v>
      </c>
      <c r="F26896">
        <v>30000</v>
      </c>
      <c r="G26896" s="1" t="s">
        <v>15</v>
      </c>
      <c r="H26896" s="1" t="s">
        <v>16</v>
      </c>
      <c r="I26896" s="1" t="s">
        <v>31</v>
      </c>
      <c r="J26896" s="1" t="s">
        <v>238</v>
      </c>
      <c r="K26896" s="1" t="s">
        <v>62</v>
      </c>
      <c r="L26896" s="1" t="s">
        <v>33</v>
      </c>
      <c r="M26896" s="1" t="s">
        <v>63</v>
      </c>
      <c r="N26896" t="s">
        <v>16914</v>
      </c>
      <c r="O26896" t="s">
        <v>16927</v>
      </c>
    </row>
    <row r="26897" spans="1:15" x14ac:dyDescent="0.25">
      <c r="A26897">
        <v>26896</v>
      </c>
      <c r="B26897" s="1" t="s">
        <v>12</v>
      </c>
      <c r="C26897" s="1" t="s">
        <v>77</v>
      </c>
      <c r="D26897" s="1" t="s">
        <v>16314</v>
      </c>
      <c r="E26897">
        <v>66000</v>
      </c>
      <c r="F26897">
        <v>10000</v>
      </c>
      <c r="G26897" s="1" t="s">
        <v>24</v>
      </c>
      <c r="H26897" s="1" t="s">
        <v>16</v>
      </c>
      <c r="I26897" s="1" t="s">
        <v>25</v>
      </c>
      <c r="J26897" s="1" t="s">
        <v>16315</v>
      </c>
      <c r="K26897" s="1" t="s">
        <v>19</v>
      </c>
      <c r="L26897" s="1" t="s">
        <v>19</v>
      </c>
      <c r="M26897" s="1" t="s">
        <v>28</v>
      </c>
      <c r="N26897" t="s">
        <v>16914</v>
      </c>
      <c r="O26897" t="s">
        <v>16927</v>
      </c>
    </row>
    <row r="26898" spans="1:15" x14ac:dyDescent="0.25">
      <c r="A26898">
        <v>26897</v>
      </c>
      <c r="B26898" s="1" t="s">
        <v>50</v>
      </c>
      <c r="C26898" s="1" t="s">
        <v>22</v>
      </c>
      <c r="D26898" s="1" t="s">
        <v>2012</v>
      </c>
      <c r="E26898">
        <v>180000</v>
      </c>
      <c r="F26898">
        <v>1000</v>
      </c>
      <c r="G26898" s="1" t="s">
        <v>15</v>
      </c>
      <c r="H26898" s="1" t="s">
        <v>16</v>
      </c>
      <c r="I26898" s="1" t="s">
        <v>133</v>
      </c>
      <c r="J26898" s="1" t="s">
        <v>8097</v>
      </c>
      <c r="K26898" s="1" t="s">
        <v>62</v>
      </c>
      <c r="L26898" s="1" t="s">
        <v>62</v>
      </c>
      <c r="M26898" s="1" t="s">
        <v>20</v>
      </c>
      <c r="N26898" t="s">
        <v>16914</v>
      </c>
      <c r="O26898" t="s">
        <v>16927</v>
      </c>
    </row>
    <row r="26899" spans="1:15" x14ac:dyDescent="0.25">
      <c r="A26899">
        <v>26898</v>
      </c>
      <c r="B26899" s="1" t="s">
        <v>12</v>
      </c>
      <c r="C26899" s="1" t="s">
        <v>22</v>
      </c>
      <c r="D26899" s="1" t="s">
        <v>8209</v>
      </c>
      <c r="E26899">
        <v>50000</v>
      </c>
      <c r="F26899">
        <v>1000</v>
      </c>
      <c r="G26899" s="1" t="s">
        <v>24</v>
      </c>
      <c r="H26899" s="1" t="s">
        <v>353</v>
      </c>
      <c r="I26899" s="1" t="s">
        <v>25</v>
      </c>
      <c r="J26899" s="1" t="s">
        <v>296</v>
      </c>
      <c r="K26899" s="1" t="s">
        <v>33</v>
      </c>
      <c r="L26899" s="1" t="s">
        <v>33</v>
      </c>
      <c r="M26899" s="1" t="s">
        <v>63</v>
      </c>
      <c r="N26899" t="s">
        <v>16914</v>
      </c>
      <c r="O26899" t="s">
        <v>16927</v>
      </c>
    </row>
    <row r="26900" spans="1:15" x14ac:dyDescent="0.25">
      <c r="A26900">
        <v>26899</v>
      </c>
      <c r="B26900" s="1" t="s">
        <v>50</v>
      </c>
      <c r="C26900" s="1" t="s">
        <v>141</v>
      </c>
      <c r="D26900" s="1" t="s">
        <v>122</v>
      </c>
      <c r="E26900">
        <v>110000</v>
      </c>
      <c r="F26900">
        <v>1000</v>
      </c>
      <c r="G26900" s="1" t="s">
        <v>15</v>
      </c>
      <c r="H26900" s="1" t="s">
        <v>16</v>
      </c>
      <c r="I26900" s="1" t="s">
        <v>82</v>
      </c>
      <c r="J26900" s="1" t="s">
        <v>83</v>
      </c>
      <c r="K26900" s="1" t="s">
        <v>54</v>
      </c>
      <c r="L26900" s="1" t="s">
        <v>54</v>
      </c>
      <c r="M26900" s="1" t="s">
        <v>28</v>
      </c>
      <c r="N26900" t="s">
        <v>16914</v>
      </c>
      <c r="O26900" t="s">
        <v>16926</v>
      </c>
    </row>
    <row r="26901" spans="1:15" x14ac:dyDescent="0.25">
      <c r="A26901">
        <v>26900</v>
      </c>
      <c r="B26901" s="1" t="s">
        <v>12</v>
      </c>
      <c r="C26901" s="1" t="s">
        <v>80</v>
      </c>
      <c r="D26901" s="1" t="s">
        <v>16316</v>
      </c>
      <c r="E26901">
        <v>105000</v>
      </c>
      <c r="F26901">
        <v>20000</v>
      </c>
      <c r="G26901" s="1" t="s">
        <v>15</v>
      </c>
      <c r="H26901" s="1" t="s">
        <v>16</v>
      </c>
      <c r="I26901" s="1" t="s">
        <v>86</v>
      </c>
      <c r="J26901" s="1" t="s">
        <v>812</v>
      </c>
      <c r="K26901" s="1" t="s">
        <v>27</v>
      </c>
      <c r="L26901" s="1" t="s">
        <v>19</v>
      </c>
      <c r="M26901" s="1" t="s">
        <v>28</v>
      </c>
      <c r="N26901" t="s">
        <v>16914</v>
      </c>
      <c r="O26901" t="s">
        <v>16927</v>
      </c>
    </row>
    <row r="26902" spans="1:15" x14ac:dyDescent="0.25">
      <c r="A26902">
        <v>26901</v>
      </c>
      <c r="B26902" s="1" t="s">
        <v>12</v>
      </c>
      <c r="C26902" s="1" t="s">
        <v>266</v>
      </c>
      <c r="D26902" s="1" t="s">
        <v>12827</v>
      </c>
      <c r="E26902">
        <v>14000</v>
      </c>
      <c r="F26902">
        <v>2000</v>
      </c>
      <c r="G26902" s="1" t="s">
        <v>15</v>
      </c>
      <c r="H26902" s="1" t="s">
        <v>16</v>
      </c>
      <c r="I26902" s="1" t="s">
        <v>100</v>
      </c>
      <c r="J26902" s="1" t="s">
        <v>10142</v>
      </c>
      <c r="K26902" s="1" t="s">
        <v>19</v>
      </c>
      <c r="L26902" s="1" t="s">
        <v>19</v>
      </c>
      <c r="M26902" s="1" t="s">
        <v>28</v>
      </c>
      <c r="N26902" t="s">
        <v>16914</v>
      </c>
      <c r="O26902" t="s">
        <v>16926</v>
      </c>
    </row>
    <row r="26903" spans="1:15" x14ac:dyDescent="0.25">
      <c r="A26903">
        <v>26902</v>
      </c>
      <c r="B26903" s="1" t="s">
        <v>12</v>
      </c>
      <c r="C26903" s="1" t="s">
        <v>115</v>
      </c>
      <c r="D26903" s="1" t="s">
        <v>16317</v>
      </c>
      <c r="E26903">
        <v>65520</v>
      </c>
      <c r="F26903">
        <v>19500</v>
      </c>
      <c r="G26903" s="1" t="s">
        <v>15</v>
      </c>
      <c r="H26903" s="1" t="s">
        <v>16</v>
      </c>
      <c r="I26903" s="1" t="s">
        <v>65</v>
      </c>
      <c r="J26903" s="1" t="s">
        <v>4212</v>
      </c>
      <c r="K26903" s="1" t="s">
        <v>33</v>
      </c>
      <c r="L26903" s="1" t="s">
        <v>33</v>
      </c>
      <c r="M26903" s="1" t="s">
        <v>28</v>
      </c>
      <c r="N26903" t="s">
        <v>16914</v>
      </c>
      <c r="O26903" t="s">
        <v>16927</v>
      </c>
    </row>
    <row r="26904" spans="1:15" x14ac:dyDescent="0.25">
      <c r="A26904">
        <v>26903</v>
      </c>
      <c r="B26904" s="1" t="s">
        <v>50</v>
      </c>
      <c r="C26904" s="1" t="s">
        <v>13</v>
      </c>
      <c r="D26904" s="1" t="s">
        <v>284</v>
      </c>
      <c r="E26904">
        <v>72000</v>
      </c>
      <c r="F26904">
        <v>10000</v>
      </c>
      <c r="G26904" s="1" t="s">
        <v>15</v>
      </c>
      <c r="H26904" s="1" t="s">
        <v>16</v>
      </c>
      <c r="I26904" s="1" t="s">
        <v>82</v>
      </c>
      <c r="J26904" s="1" t="s">
        <v>83</v>
      </c>
      <c r="K26904" s="1" t="s">
        <v>62</v>
      </c>
      <c r="L26904" s="1" t="s">
        <v>27</v>
      </c>
      <c r="M26904" s="1" t="s">
        <v>28</v>
      </c>
      <c r="N26904" t="s">
        <v>16914</v>
      </c>
      <c r="O26904" t="s">
        <v>16926</v>
      </c>
    </row>
    <row r="26905" spans="1:15" x14ac:dyDescent="0.25">
      <c r="A26905">
        <v>26904</v>
      </c>
      <c r="B26905" s="1" t="s">
        <v>12</v>
      </c>
      <c r="C26905" s="1" t="s">
        <v>115</v>
      </c>
      <c r="D26905" s="1" t="s">
        <v>16318</v>
      </c>
      <c r="E26905">
        <v>105000</v>
      </c>
      <c r="F26905">
        <v>10000</v>
      </c>
      <c r="G26905" s="1" t="s">
        <v>15</v>
      </c>
      <c r="H26905" s="1" t="s">
        <v>16</v>
      </c>
      <c r="I26905" s="1" t="s">
        <v>117</v>
      </c>
      <c r="J26905" s="1" t="s">
        <v>269</v>
      </c>
      <c r="K26905" s="1" t="s">
        <v>33</v>
      </c>
      <c r="L26905" s="1" t="s">
        <v>33</v>
      </c>
      <c r="M26905" s="1" t="s">
        <v>20</v>
      </c>
      <c r="N26905" t="s">
        <v>16914</v>
      </c>
      <c r="O26905" t="s">
        <v>16927</v>
      </c>
    </row>
    <row r="26906" spans="1:15" x14ac:dyDescent="0.25">
      <c r="A26906">
        <v>26905</v>
      </c>
      <c r="B26906" s="1" t="s">
        <v>12</v>
      </c>
      <c r="C26906" s="1" t="s">
        <v>115</v>
      </c>
      <c r="D26906" s="1" t="s">
        <v>1870</v>
      </c>
      <c r="E26906">
        <v>80000</v>
      </c>
      <c r="F26906">
        <v>4000</v>
      </c>
      <c r="G26906" s="1" t="s">
        <v>15</v>
      </c>
      <c r="H26906" s="1" t="s">
        <v>16</v>
      </c>
      <c r="I26906" s="1" t="s">
        <v>245</v>
      </c>
      <c r="J26906" s="1" t="s">
        <v>5363</v>
      </c>
      <c r="K26906" s="1" t="s">
        <v>19</v>
      </c>
      <c r="L26906" s="1" t="s">
        <v>33</v>
      </c>
      <c r="M26906" s="1" t="s">
        <v>28</v>
      </c>
      <c r="N26906" t="s">
        <v>16914</v>
      </c>
      <c r="O26906" t="s">
        <v>16927</v>
      </c>
    </row>
    <row r="26907" spans="1:15" x14ac:dyDescent="0.25">
      <c r="A26907">
        <v>26906</v>
      </c>
      <c r="B26907" s="1" t="s">
        <v>12</v>
      </c>
      <c r="C26907" s="1" t="s">
        <v>280</v>
      </c>
      <c r="D26907" s="1" t="s">
        <v>16319</v>
      </c>
      <c r="E26907">
        <v>56000</v>
      </c>
      <c r="F26907">
        <v>10000</v>
      </c>
      <c r="G26907" s="1" t="s">
        <v>15</v>
      </c>
      <c r="H26907" s="1" t="s">
        <v>16</v>
      </c>
      <c r="I26907" s="1" t="s">
        <v>1086</v>
      </c>
      <c r="J26907" s="1" t="s">
        <v>1439</v>
      </c>
      <c r="K26907" s="1" t="s">
        <v>33</v>
      </c>
      <c r="L26907" s="1" t="s">
        <v>33</v>
      </c>
      <c r="M26907" s="1" t="s">
        <v>28</v>
      </c>
      <c r="N26907" t="s">
        <v>16914</v>
      </c>
      <c r="O26907" t="s">
        <v>16927</v>
      </c>
    </row>
    <row r="26908" spans="1:15" x14ac:dyDescent="0.25">
      <c r="A26908">
        <v>26907</v>
      </c>
      <c r="B26908" s="1" t="s">
        <v>50</v>
      </c>
      <c r="C26908" s="1" t="s">
        <v>71</v>
      </c>
      <c r="D26908" s="1" t="s">
        <v>490</v>
      </c>
      <c r="E26908">
        <v>103000</v>
      </c>
      <c r="F26908">
        <v>2000</v>
      </c>
      <c r="G26908" s="1" t="s">
        <v>15</v>
      </c>
      <c r="H26908" s="1" t="s">
        <v>16</v>
      </c>
      <c r="I26908" s="1" t="s">
        <v>242</v>
      </c>
      <c r="J26908" s="1" t="s">
        <v>243</v>
      </c>
      <c r="K26908" s="1" t="s">
        <v>62</v>
      </c>
      <c r="L26908" s="1" t="s">
        <v>27</v>
      </c>
      <c r="M26908" s="1" t="s">
        <v>20</v>
      </c>
      <c r="N26908" t="s">
        <v>16914</v>
      </c>
      <c r="O26908" t="s">
        <v>16926</v>
      </c>
    </row>
    <row r="26909" spans="1:15" x14ac:dyDescent="0.25">
      <c r="A26909">
        <v>26908</v>
      </c>
      <c r="B26909" s="1" t="s">
        <v>12</v>
      </c>
      <c r="C26909" s="1" t="s">
        <v>806</v>
      </c>
      <c r="D26909" s="1" t="s">
        <v>16320</v>
      </c>
      <c r="E26909">
        <v>128960</v>
      </c>
      <c r="F26909">
        <v>50000</v>
      </c>
      <c r="G26909" s="1" t="s">
        <v>15</v>
      </c>
      <c r="H26909" s="1" t="s">
        <v>16</v>
      </c>
      <c r="I26909" s="1" t="s">
        <v>346</v>
      </c>
      <c r="J26909" s="1" t="s">
        <v>79</v>
      </c>
      <c r="K26909" s="1" t="s">
        <v>19</v>
      </c>
      <c r="L26909" s="1" t="s">
        <v>19</v>
      </c>
      <c r="M26909" s="1" t="s">
        <v>28</v>
      </c>
      <c r="N26909" t="s">
        <v>16914</v>
      </c>
      <c r="O26909" t="s">
        <v>16927</v>
      </c>
    </row>
    <row r="26910" spans="1:15" x14ac:dyDescent="0.25">
      <c r="A26910">
        <v>26909</v>
      </c>
      <c r="B26910" s="1" t="s">
        <v>12</v>
      </c>
      <c r="C26910" s="1" t="s">
        <v>115</v>
      </c>
      <c r="D26910" s="1" t="s">
        <v>16321</v>
      </c>
      <c r="E26910">
        <v>145000</v>
      </c>
      <c r="F26910">
        <v>1000</v>
      </c>
      <c r="G26910" s="1" t="s">
        <v>15</v>
      </c>
      <c r="H26910" s="1" t="s">
        <v>16</v>
      </c>
      <c r="I26910" s="1" t="s">
        <v>117</v>
      </c>
      <c r="J26910" s="1" t="s">
        <v>269</v>
      </c>
      <c r="K26910" s="1" t="s">
        <v>27</v>
      </c>
      <c r="L26910" s="1" t="s">
        <v>27</v>
      </c>
      <c r="M26910" s="1" t="s">
        <v>20</v>
      </c>
      <c r="N26910" t="s">
        <v>16914</v>
      </c>
      <c r="O26910" t="s">
        <v>16926</v>
      </c>
    </row>
    <row r="26911" spans="1:15" x14ac:dyDescent="0.25">
      <c r="A26911">
        <v>26910</v>
      </c>
      <c r="B26911" s="1" t="s">
        <v>50</v>
      </c>
      <c r="C26911" s="1" t="s">
        <v>77</v>
      </c>
      <c r="D26911" s="1" t="s">
        <v>16322</v>
      </c>
      <c r="E26911">
        <v>165000</v>
      </c>
      <c r="F26911">
        <v>30000</v>
      </c>
      <c r="G26911" s="1" t="s">
        <v>15</v>
      </c>
      <c r="H26911" s="1" t="s">
        <v>16</v>
      </c>
      <c r="I26911" s="1" t="s">
        <v>242</v>
      </c>
      <c r="J26911" s="1" t="s">
        <v>1978</v>
      </c>
      <c r="K26911" s="1" t="s">
        <v>54</v>
      </c>
      <c r="L26911" s="1" t="s">
        <v>54</v>
      </c>
      <c r="M26911" s="1" t="s">
        <v>20</v>
      </c>
      <c r="N26911" t="s">
        <v>16914</v>
      </c>
      <c r="O26911" t="s">
        <v>16927</v>
      </c>
    </row>
    <row r="26912" spans="1:15" x14ac:dyDescent="0.25">
      <c r="A26912">
        <v>26911</v>
      </c>
      <c r="B26912" s="1" t="s">
        <v>50</v>
      </c>
      <c r="C26912" s="1" t="s">
        <v>115</v>
      </c>
      <c r="D26912" s="1" t="s">
        <v>10244</v>
      </c>
      <c r="E26912">
        <v>122000</v>
      </c>
      <c r="F26912">
        <v>1000</v>
      </c>
      <c r="G26912" s="1" t="s">
        <v>15</v>
      </c>
      <c r="H26912" s="1" t="s">
        <v>16</v>
      </c>
      <c r="I26912" s="1" t="s">
        <v>89</v>
      </c>
      <c r="J26912" s="1" t="s">
        <v>1132</v>
      </c>
      <c r="K26912" s="1" t="s">
        <v>54</v>
      </c>
      <c r="L26912" s="1" t="s">
        <v>54</v>
      </c>
      <c r="M26912" s="1" t="s">
        <v>20</v>
      </c>
      <c r="N26912" t="s">
        <v>16914</v>
      </c>
      <c r="O26912" t="s">
        <v>16927</v>
      </c>
    </row>
    <row r="26913" spans="1:15" x14ac:dyDescent="0.25">
      <c r="A26913">
        <v>26912</v>
      </c>
      <c r="B26913" s="1" t="s">
        <v>12</v>
      </c>
      <c r="C26913" s="1" t="s">
        <v>22</v>
      </c>
      <c r="D26913" s="1" t="s">
        <v>16323</v>
      </c>
      <c r="E26913">
        <v>36795</v>
      </c>
      <c r="F26913">
        <v>1000</v>
      </c>
      <c r="G26913" s="1" t="s">
        <v>15</v>
      </c>
      <c r="H26913" s="1" t="s">
        <v>16</v>
      </c>
      <c r="I26913" s="1" t="s">
        <v>82</v>
      </c>
      <c r="J26913" s="1" t="s">
        <v>53</v>
      </c>
      <c r="K26913" s="1" t="s">
        <v>62</v>
      </c>
      <c r="L26913" s="1" t="s">
        <v>33</v>
      </c>
      <c r="M26913" s="1" t="s">
        <v>28</v>
      </c>
      <c r="N26913" t="s">
        <v>16914</v>
      </c>
      <c r="O26913" t="s">
        <v>16927</v>
      </c>
    </row>
    <row r="26914" spans="1:15" x14ac:dyDescent="0.25">
      <c r="A26914">
        <v>26913</v>
      </c>
      <c r="B26914" s="1" t="s">
        <v>50</v>
      </c>
      <c r="C26914" s="1" t="s">
        <v>115</v>
      </c>
      <c r="D26914" s="1" t="s">
        <v>12256</v>
      </c>
      <c r="E26914">
        <v>42000</v>
      </c>
      <c r="F26914">
        <v>1000</v>
      </c>
      <c r="G26914" s="1" t="s">
        <v>15</v>
      </c>
      <c r="H26914" s="1" t="s">
        <v>16</v>
      </c>
      <c r="I26914" s="1" t="s">
        <v>245</v>
      </c>
      <c r="J26914" s="1" t="s">
        <v>246</v>
      </c>
      <c r="K26914" s="1" t="s">
        <v>62</v>
      </c>
      <c r="L26914" s="1" t="s">
        <v>33</v>
      </c>
      <c r="M26914" s="1" t="s">
        <v>28</v>
      </c>
      <c r="N26914" t="s">
        <v>16914</v>
      </c>
      <c r="O26914" t="s">
        <v>16927</v>
      </c>
    </row>
    <row r="26915" spans="1:15" x14ac:dyDescent="0.25">
      <c r="A26915">
        <v>26914</v>
      </c>
      <c r="B26915" s="1" t="s">
        <v>12</v>
      </c>
      <c r="C26915" s="1" t="s">
        <v>280</v>
      </c>
      <c r="D26915" s="1" t="s">
        <v>16324</v>
      </c>
      <c r="E26915">
        <v>110000</v>
      </c>
      <c r="F26915">
        <v>60000</v>
      </c>
      <c r="G26915" s="1" t="s">
        <v>15</v>
      </c>
      <c r="H26915" s="1" t="s">
        <v>16</v>
      </c>
      <c r="I26915" s="1" t="s">
        <v>133</v>
      </c>
      <c r="J26915" s="1" t="s">
        <v>214</v>
      </c>
      <c r="K26915" s="1" t="s">
        <v>27</v>
      </c>
      <c r="L26915" s="1" t="s">
        <v>19</v>
      </c>
      <c r="M26915" s="1" t="s">
        <v>28</v>
      </c>
      <c r="N26915" t="s">
        <v>16914</v>
      </c>
      <c r="O26915" t="s">
        <v>16926</v>
      </c>
    </row>
    <row r="26916" spans="1:15" x14ac:dyDescent="0.25">
      <c r="A26916">
        <v>26915</v>
      </c>
      <c r="B26916" s="1" t="s">
        <v>12</v>
      </c>
      <c r="C26916" s="1" t="s">
        <v>4904</v>
      </c>
      <c r="D26916" s="1" t="s">
        <v>538</v>
      </c>
      <c r="E26916">
        <v>39456</v>
      </c>
      <c r="F26916">
        <v>1000</v>
      </c>
      <c r="G26916" s="1" t="s">
        <v>15</v>
      </c>
      <c r="H26916" s="1" t="s">
        <v>16</v>
      </c>
      <c r="I26916" s="1" t="s">
        <v>231</v>
      </c>
      <c r="J26916" s="1" t="s">
        <v>410</v>
      </c>
      <c r="K26916" s="1" t="s">
        <v>19</v>
      </c>
      <c r="L26916" s="1" t="s">
        <v>76</v>
      </c>
      <c r="M26916" s="1" t="s">
        <v>28</v>
      </c>
      <c r="N26916" t="s">
        <v>16914</v>
      </c>
      <c r="O26916" t="s">
        <v>16926</v>
      </c>
    </row>
    <row r="26917" spans="1:15" x14ac:dyDescent="0.25">
      <c r="A26917">
        <v>26916</v>
      </c>
      <c r="B26917" s="1" t="s">
        <v>50</v>
      </c>
      <c r="C26917" s="1" t="s">
        <v>13</v>
      </c>
      <c r="D26917" s="1" t="s">
        <v>539</v>
      </c>
      <c r="E26917">
        <v>80000</v>
      </c>
      <c r="F26917">
        <v>10000</v>
      </c>
      <c r="G26917" s="1" t="s">
        <v>15</v>
      </c>
      <c r="H26917" s="1" t="s">
        <v>16</v>
      </c>
      <c r="I26917" s="1" t="s">
        <v>242</v>
      </c>
      <c r="J26917" s="1" t="s">
        <v>243</v>
      </c>
      <c r="K26917" s="1" t="s">
        <v>62</v>
      </c>
      <c r="L26917" s="1" t="s">
        <v>33</v>
      </c>
      <c r="M26917" s="1" t="s">
        <v>28</v>
      </c>
      <c r="N26917" t="s">
        <v>16914</v>
      </c>
      <c r="O26917" t="s">
        <v>16927</v>
      </c>
    </row>
    <row r="26918" spans="1:15" x14ac:dyDescent="0.25">
      <c r="A26918">
        <v>26917</v>
      </c>
      <c r="B26918" s="1" t="s">
        <v>50</v>
      </c>
      <c r="C26918" s="1" t="s">
        <v>115</v>
      </c>
      <c r="D26918" s="1" t="s">
        <v>1491</v>
      </c>
      <c r="E26918">
        <v>84000</v>
      </c>
      <c r="F26918">
        <v>5000</v>
      </c>
      <c r="G26918" s="1" t="s">
        <v>15</v>
      </c>
      <c r="H26918" s="1" t="s">
        <v>16</v>
      </c>
      <c r="I26918" s="1" t="s">
        <v>65</v>
      </c>
      <c r="J26918" s="1" t="s">
        <v>16325</v>
      </c>
      <c r="K26918" s="1" t="s">
        <v>62</v>
      </c>
      <c r="L26918" s="1" t="s">
        <v>27</v>
      </c>
      <c r="M26918" s="1" t="s">
        <v>28</v>
      </c>
      <c r="N26918" t="s">
        <v>16914</v>
      </c>
      <c r="O26918" t="s">
        <v>16927</v>
      </c>
    </row>
    <row r="26919" spans="1:15" x14ac:dyDescent="0.25">
      <c r="A26919">
        <v>26918</v>
      </c>
      <c r="B26919" s="1" t="s">
        <v>12</v>
      </c>
      <c r="C26919" s="1" t="s">
        <v>115</v>
      </c>
      <c r="D26919" s="1" t="s">
        <v>1870</v>
      </c>
      <c r="E26919">
        <v>80000</v>
      </c>
      <c r="F26919">
        <v>10000</v>
      </c>
      <c r="G26919" s="1" t="s">
        <v>15</v>
      </c>
      <c r="H26919" s="1" t="s">
        <v>16</v>
      </c>
      <c r="I26919" s="1" t="s">
        <v>672</v>
      </c>
      <c r="J26919" s="1" t="s">
        <v>3619</v>
      </c>
      <c r="K26919" s="1" t="s">
        <v>27</v>
      </c>
      <c r="L26919" s="1" t="s">
        <v>19</v>
      </c>
      <c r="M26919" s="1" t="s">
        <v>28</v>
      </c>
      <c r="N26919" t="s">
        <v>16914</v>
      </c>
      <c r="O26919" t="s">
        <v>16927</v>
      </c>
    </row>
    <row r="26920" spans="1:15" x14ac:dyDescent="0.25">
      <c r="A26920">
        <v>26919</v>
      </c>
      <c r="B26920" s="1" t="s">
        <v>50</v>
      </c>
      <c r="C26920" s="1" t="s">
        <v>229</v>
      </c>
      <c r="D26920" s="1" t="s">
        <v>16326</v>
      </c>
      <c r="E26920">
        <v>150000</v>
      </c>
      <c r="F26920">
        <v>1000</v>
      </c>
      <c r="G26920" s="1" t="s">
        <v>15</v>
      </c>
      <c r="H26920" s="1" t="s">
        <v>16</v>
      </c>
      <c r="I26920" s="1" t="s">
        <v>86</v>
      </c>
      <c r="J26920" s="1" t="s">
        <v>301</v>
      </c>
      <c r="K26920" s="1" t="s">
        <v>54</v>
      </c>
      <c r="L26920" s="1" t="s">
        <v>62</v>
      </c>
      <c r="M26920" s="1" t="s">
        <v>28</v>
      </c>
      <c r="N26920" t="s">
        <v>16914</v>
      </c>
      <c r="O26920" t="s">
        <v>16927</v>
      </c>
    </row>
    <row r="26921" spans="1:15" x14ac:dyDescent="0.25">
      <c r="A26921">
        <v>26920</v>
      </c>
      <c r="B26921" s="1" t="s">
        <v>50</v>
      </c>
      <c r="C26921" s="1" t="s">
        <v>71</v>
      </c>
      <c r="D26921" s="1" t="s">
        <v>869</v>
      </c>
      <c r="E26921">
        <v>90000</v>
      </c>
      <c r="F26921">
        <v>8000</v>
      </c>
      <c r="G26921" s="1" t="s">
        <v>15</v>
      </c>
      <c r="H26921" s="1" t="s">
        <v>16</v>
      </c>
      <c r="I26921" s="1" t="s">
        <v>117</v>
      </c>
      <c r="J26921" s="1" t="s">
        <v>269</v>
      </c>
      <c r="K26921" s="1" t="s">
        <v>62</v>
      </c>
      <c r="L26921" s="1" t="s">
        <v>19</v>
      </c>
      <c r="M26921" s="1" t="s">
        <v>28</v>
      </c>
      <c r="N26921" t="s">
        <v>16914</v>
      </c>
      <c r="O26921" t="s">
        <v>16927</v>
      </c>
    </row>
    <row r="26922" spans="1:15" x14ac:dyDescent="0.25">
      <c r="A26922">
        <v>26921</v>
      </c>
      <c r="B26922" s="1" t="s">
        <v>12</v>
      </c>
      <c r="C26922" s="1" t="s">
        <v>29</v>
      </c>
      <c r="D26922" s="1" t="s">
        <v>13121</v>
      </c>
      <c r="E26922">
        <v>55000</v>
      </c>
      <c r="F26922">
        <v>1000</v>
      </c>
      <c r="G26922" s="1" t="s">
        <v>15</v>
      </c>
      <c r="H26922" s="1" t="s">
        <v>16</v>
      </c>
      <c r="I26922" s="1" t="s">
        <v>89</v>
      </c>
      <c r="J26922" s="1" t="s">
        <v>90</v>
      </c>
      <c r="K26922" s="1" t="s">
        <v>33</v>
      </c>
      <c r="L26922" s="1" t="s">
        <v>33</v>
      </c>
      <c r="M26922" s="1" t="s">
        <v>28</v>
      </c>
      <c r="N26922" t="s">
        <v>16914</v>
      </c>
      <c r="O26922" t="s">
        <v>16927</v>
      </c>
    </row>
    <row r="26923" spans="1:15" x14ac:dyDescent="0.25">
      <c r="A26923">
        <v>26922</v>
      </c>
      <c r="B26923" s="1" t="s">
        <v>177</v>
      </c>
      <c r="C26923" s="1" t="s">
        <v>34</v>
      </c>
      <c r="D26923" s="1" t="s">
        <v>364</v>
      </c>
      <c r="E26923">
        <v>28080</v>
      </c>
      <c r="F26923">
        <v>2000</v>
      </c>
      <c r="G26923" s="1" t="s">
        <v>15</v>
      </c>
      <c r="H26923" s="1" t="s">
        <v>16</v>
      </c>
      <c r="I26923" s="1" t="s">
        <v>831</v>
      </c>
      <c r="J26923" s="1" t="s">
        <v>1588</v>
      </c>
      <c r="K26923" s="1" t="s">
        <v>62</v>
      </c>
      <c r="L26923" s="1" t="s">
        <v>33</v>
      </c>
      <c r="M26923" s="1" t="s">
        <v>20</v>
      </c>
      <c r="N26923" t="s">
        <v>16914</v>
      </c>
      <c r="O26923" t="s">
        <v>16926</v>
      </c>
    </row>
    <row r="26924" spans="1:15" x14ac:dyDescent="0.25">
      <c r="A26924">
        <v>26923</v>
      </c>
      <c r="B26924" s="1" t="s">
        <v>50</v>
      </c>
      <c r="C26924" s="1" t="s">
        <v>22</v>
      </c>
      <c r="D26924" s="1" t="s">
        <v>1600</v>
      </c>
      <c r="E26924">
        <v>112000</v>
      </c>
      <c r="F26924">
        <v>10000</v>
      </c>
      <c r="G26924" s="1" t="s">
        <v>73</v>
      </c>
      <c r="H26924" s="1" t="s">
        <v>74</v>
      </c>
      <c r="I26924" s="1" t="s">
        <v>25</v>
      </c>
      <c r="J26924" s="1" t="s">
        <v>97</v>
      </c>
      <c r="K26924" s="1" t="s">
        <v>54</v>
      </c>
      <c r="L26924" s="1" t="s">
        <v>54</v>
      </c>
      <c r="M26924" s="1" t="s">
        <v>28</v>
      </c>
      <c r="N26924" t="s">
        <v>16914</v>
      </c>
      <c r="O26924" t="s">
        <v>16927</v>
      </c>
    </row>
    <row r="26925" spans="1:15" x14ac:dyDescent="0.25">
      <c r="A26925">
        <v>26924</v>
      </c>
      <c r="B26925" s="1" t="s">
        <v>12</v>
      </c>
      <c r="C26925" s="1" t="s">
        <v>22</v>
      </c>
      <c r="D26925" s="1" t="s">
        <v>16327</v>
      </c>
      <c r="E26925">
        <v>72000</v>
      </c>
      <c r="F26925">
        <v>5000</v>
      </c>
      <c r="G26925" s="1" t="s">
        <v>281</v>
      </c>
      <c r="H26925" s="1" t="s">
        <v>522</v>
      </c>
      <c r="I26925" s="1" t="s">
        <v>25</v>
      </c>
      <c r="J26925" s="1" t="s">
        <v>2571</v>
      </c>
      <c r="K26925" s="1" t="s">
        <v>33</v>
      </c>
      <c r="L26925" s="1" t="s">
        <v>33</v>
      </c>
      <c r="M26925" s="1" t="s">
        <v>20</v>
      </c>
      <c r="N26925" t="s">
        <v>16914</v>
      </c>
      <c r="O26925" t="s">
        <v>16927</v>
      </c>
    </row>
    <row r="26926" spans="1:15" x14ac:dyDescent="0.25">
      <c r="A26926">
        <v>26925</v>
      </c>
      <c r="B26926" s="1" t="s">
        <v>177</v>
      </c>
      <c r="C26926" s="1" t="s">
        <v>806</v>
      </c>
      <c r="D26926" s="1" t="s">
        <v>11229</v>
      </c>
      <c r="E26926">
        <v>65520</v>
      </c>
      <c r="F26926">
        <v>10000</v>
      </c>
      <c r="G26926" s="1" t="s">
        <v>15</v>
      </c>
      <c r="H26926" s="1" t="s">
        <v>16</v>
      </c>
      <c r="I26926" s="1" t="s">
        <v>672</v>
      </c>
      <c r="J26926" s="1" t="s">
        <v>2065</v>
      </c>
      <c r="K26926" s="1" t="s">
        <v>237</v>
      </c>
      <c r="L26926" s="1" t="s">
        <v>62</v>
      </c>
      <c r="M26926" s="1" t="s">
        <v>28</v>
      </c>
      <c r="N26926" t="s">
        <v>16914</v>
      </c>
      <c r="O26926" t="s">
        <v>16927</v>
      </c>
    </row>
    <row r="26927" spans="1:15" x14ac:dyDescent="0.25">
      <c r="A26927">
        <v>26926</v>
      </c>
      <c r="B26927" s="1" t="s">
        <v>50</v>
      </c>
      <c r="C26927" s="1" t="s">
        <v>16328</v>
      </c>
      <c r="D26927" s="1" t="s">
        <v>16329</v>
      </c>
      <c r="E26927">
        <v>93000</v>
      </c>
      <c r="F26927">
        <v>13950</v>
      </c>
      <c r="G26927" s="1" t="s">
        <v>15</v>
      </c>
      <c r="H26927" s="1" t="s">
        <v>16</v>
      </c>
      <c r="I26927" s="1" t="s">
        <v>231</v>
      </c>
      <c r="J26927" s="1" t="s">
        <v>410</v>
      </c>
      <c r="K26927" s="1" t="s">
        <v>62</v>
      </c>
      <c r="L26927" s="1" t="s">
        <v>62</v>
      </c>
      <c r="M26927" s="1" t="s">
        <v>28</v>
      </c>
      <c r="N26927" t="s">
        <v>16914</v>
      </c>
      <c r="O26927" t="s">
        <v>16926</v>
      </c>
    </row>
    <row r="26928" spans="1:15" x14ac:dyDescent="0.25">
      <c r="A26928">
        <v>26927</v>
      </c>
      <c r="B26928" s="1" t="s">
        <v>12</v>
      </c>
      <c r="C26928" s="1" t="s">
        <v>141</v>
      </c>
      <c r="D26928" s="1" t="s">
        <v>2012</v>
      </c>
      <c r="E26928">
        <v>110000</v>
      </c>
      <c r="F26928">
        <v>20000</v>
      </c>
      <c r="G26928" s="1" t="s">
        <v>281</v>
      </c>
      <c r="H26928" s="1" t="s">
        <v>1153</v>
      </c>
      <c r="I26928" s="1" t="s">
        <v>25</v>
      </c>
      <c r="J26928" s="1" t="s">
        <v>1193</v>
      </c>
      <c r="K26928" s="1" t="s">
        <v>19</v>
      </c>
      <c r="L26928" s="1" t="s">
        <v>33</v>
      </c>
      <c r="M26928" s="1" t="s">
        <v>20</v>
      </c>
      <c r="N26928" t="s">
        <v>16914</v>
      </c>
      <c r="O26928" t="s">
        <v>16927</v>
      </c>
    </row>
    <row r="26929" spans="1:15" x14ac:dyDescent="0.25">
      <c r="A26929">
        <v>26928</v>
      </c>
      <c r="B26929" s="1" t="s">
        <v>50</v>
      </c>
      <c r="C26929" s="1" t="s">
        <v>806</v>
      </c>
      <c r="D26929" s="1" t="s">
        <v>9526</v>
      </c>
      <c r="E26929">
        <v>118000</v>
      </c>
      <c r="F26929">
        <v>1000</v>
      </c>
      <c r="G26929" s="1" t="s">
        <v>15</v>
      </c>
      <c r="H26929" s="1" t="s">
        <v>16</v>
      </c>
      <c r="I26929" s="1" t="s">
        <v>169</v>
      </c>
      <c r="J26929" s="1" t="s">
        <v>7604</v>
      </c>
      <c r="K26929" s="1" t="s">
        <v>62</v>
      </c>
      <c r="L26929" s="1" t="s">
        <v>62</v>
      </c>
      <c r="M26929" s="1" t="s">
        <v>20</v>
      </c>
      <c r="N26929" t="s">
        <v>16914</v>
      </c>
      <c r="O26929" t="s">
        <v>16926</v>
      </c>
    </row>
    <row r="26930" spans="1:15" x14ac:dyDescent="0.25">
      <c r="A26930">
        <v>26929</v>
      </c>
      <c r="B26930" s="1" t="s">
        <v>12</v>
      </c>
      <c r="C26930" s="1" t="s">
        <v>115</v>
      </c>
      <c r="D26930" s="1" t="s">
        <v>16330</v>
      </c>
      <c r="E26930">
        <v>68000</v>
      </c>
      <c r="F26930">
        <v>3115</v>
      </c>
      <c r="G26930" s="1" t="s">
        <v>15</v>
      </c>
      <c r="H26930" s="1" t="s">
        <v>16</v>
      </c>
      <c r="I26930" s="1" t="s">
        <v>124</v>
      </c>
      <c r="J26930" s="1" t="s">
        <v>8109</v>
      </c>
      <c r="K26930" s="1" t="s">
        <v>62</v>
      </c>
      <c r="L26930" s="1" t="s">
        <v>19</v>
      </c>
      <c r="M26930" s="1" t="s">
        <v>28</v>
      </c>
      <c r="N26930" t="s">
        <v>16914</v>
      </c>
      <c r="O26930" t="s">
        <v>16927</v>
      </c>
    </row>
    <row r="26931" spans="1:15" x14ac:dyDescent="0.25">
      <c r="A26931">
        <v>26930</v>
      </c>
      <c r="B26931" s="1" t="s">
        <v>12</v>
      </c>
      <c r="C26931" s="1" t="s">
        <v>13</v>
      </c>
      <c r="D26931" s="1" t="s">
        <v>7196</v>
      </c>
      <c r="E26931">
        <v>45000</v>
      </c>
      <c r="F26931">
        <v>10000</v>
      </c>
      <c r="G26931" s="1" t="s">
        <v>15</v>
      </c>
      <c r="H26931" s="1" t="s">
        <v>16</v>
      </c>
      <c r="I26931" s="1" t="s">
        <v>117</v>
      </c>
      <c r="J26931" s="1" t="s">
        <v>340</v>
      </c>
      <c r="K26931" s="1" t="s">
        <v>33</v>
      </c>
      <c r="L26931" s="1" t="s">
        <v>19</v>
      </c>
      <c r="M26931" s="1" t="s">
        <v>28</v>
      </c>
      <c r="N26931" t="s">
        <v>16914</v>
      </c>
      <c r="O26931" t="s">
        <v>16927</v>
      </c>
    </row>
    <row r="26932" spans="1:15" x14ac:dyDescent="0.25">
      <c r="A26932">
        <v>26931</v>
      </c>
      <c r="B26932" s="1" t="s">
        <v>50</v>
      </c>
      <c r="C26932" s="1" t="s">
        <v>22</v>
      </c>
      <c r="D26932" s="1" t="s">
        <v>632</v>
      </c>
      <c r="E26932">
        <v>91250</v>
      </c>
      <c r="F26932">
        <v>4000</v>
      </c>
      <c r="G26932" s="1" t="s">
        <v>15</v>
      </c>
      <c r="H26932" s="1" t="s">
        <v>16</v>
      </c>
      <c r="I26932" s="1" t="s">
        <v>813</v>
      </c>
      <c r="J26932" s="1" t="s">
        <v>16331</v>
      </c>
      <c r="K26932" s="1" t="s">
        <v>62</v>
      </c>
      <c r="L26932" s="1" t="s">
        <v>19</v>
      </c>
      <c r="M26932" s="1" t="s">
        <v>28</v>
      </c>
      <c r="N26932" t="s">
        <v>16914</v>
      </c>
      <c r="O26932" t="s">
        <v>16927</v>
      </c>
    </row>
    <row r="26933" spans="1:15" x14ac:dyDescent="0.25">
      <c r="A26933">
        <v>26932</v>
      </c>
      <c r="B26933" s="1" t="s">
        <v>12</v>
      </c>
      <c r="C26933" s="1" t="s">
        <v>34</v>
      </c>
      <c r="D26933" s="1" t="s">
        <v>1169</v>
      </c>
      <c r="E26933">
        <v>97000</v>
      </c>
      <c r="F26933">
        <v>1000</v>
      </c>
      <c r="G26933" s="1" t="s">
        <v>15</v>
      </c>
      <c r="H26933" s="1" t="s">
        <v>16</v>
      </c>
      <c r="I26933" s="1" t="s">
        <v>133</v>
      </c>
      <c r="J26933" s="1" t="s">
        <v>214</v>
      </c>
      <c r="K26933" s="1" t="s">
        <v>62</v>
      </c>
      <c r="L26933" s="1" t="s">
        <v>62</v>
      </c>
      <c r="M26933" s="1" t="s">
        <v>28</v>
      </c>
      <c r="N26933" t="s">
        <v>16914</v>
      </c>
      <c r="O26933" t="s">
        <v>16927</v>
      </c>
    </row>
    <row r="26934" spans="1:15" x14ac:dyDescent="0.25">
      <c r="A26934">
        <v>26933</v>
      </c>
      <c r="B26934" s="1" t="s">
        <v>12</v>
      </c>
      <c r="C26934" s="1" t="s">
        <v>22</v>
      </c>
      <c r="D26934" s="1" t="s">
        <v>781</v>
      </c>
      <c r="E26934">
        <v>15000</v>
      </c>
      <c r="F26934">
        <v>10000</v>
      </c>
      <c r="G26934" s="1" t="s">
        <v>15</v>
      </c>
      <c r="H26934" s="1" t="s">
        <v>16</v>
      </c>
      <c r="I26934" s="1" t="s">
        <v>245</v>
      </c>
      <c r="J26934" s="1" t="s">
        <v>246</v>
      </c>
      <c r="K26934" s="1" t="s">
        <v>33</v>
      </c>
      <c r="L26934" s="1" t="s">
        <v>33</v>
      </c>
      <c r="M26934" s="1" t="s">
        <v>28</v>
      </c>
      <c r="N26934" t="s">
        <v>16914</v>
      </c>
      <c r="O26934" t="s">
        <v>16926</v>
      </c>
    </row>
    <row r="26935" spans="1:15" x14ac:dyDescent="0.25">
      <c r="A26935">
        <v>26934</v>
      </c>
      <c r="B26935" s="1" t="s">
        <v>12</v>
      </c>
      <c r="C26935" s="1" t="s">
        <v>71</v>
      </c>
      <c r="D26935" s="1" t="s">
        <v>4576</v>
      </c>
      <c r="E26935">
        <v>55000</v>
      </c>
      <c r="F26935">
        <v>10000</v>
      </c>
      <c r="G26935" s="1" t="s">
        <v>15</v>
      </c>
      <c r="H26935" s="1" t="s">
        <v>16</v>
      </c>
      <c r="I26935" s="1" t="s">
        <v>128</v>
      </c>
      <c r="J26935" s="1" t="s">
        <v>152</v>
      </c>
      <c r="K26935" s="1" t="s">
        <v>33</v>
      </c>
      <c r="L26935" s="1" t="s">
        <v>33</v>
      </c>
      <c r="M26935" s="1" t="s">
        <v>28</v>
      </c>
      <c r="N26935" t="s">
        <v>16914</v>
      </c>
      <c r="O26935" t="s">
        <v>16926</v>
      </c>
    </row>
    <row r="26936" spans="1:15" x14ac:dyDescent="0.25">
      <c r="A26936">
        <v>26935</v>
      </c>
      <c r="B26936" s="1" t="s">
        <v>50</v>
      </c>
      <c r="C26936" s="1" t="s">
        <v>34</v>
      </c>
      <c r="D26936" s="1" t="s">
        <v>7733</v>
      </c>
      <c r="E26936">
        <v>142000</v>
      </c>
      <c r="F26936">
        <v>1000</v>
      </c>
      <c r="G26936" s="1" t="s">
        <v>15</v>
      </c>
      <c r="H26936" s="1" t="s">
        <v>16</v>
      </c>
      <c r="I26936" s="1" t="s">
        <v>108</v>
      </c>
      <c r="J26936" s="1" t="s">
        <v>114</v>
      </c>
      <c r="K26936" s="1" t="s">
        <v>62</v>
      </c>
      <c r="L26936" s="1" t="s">
        <v>19</v>
      </c>
      <c r="M26936" s="1" t="s">
        <v>20</v>
      </c>
      <c r="N26936" t="s">
        <v>16914</v>
      </c>
      <c r="O26936" t="s">
        <v>16926</v>
      </c>
    </row>
    <row r="26937" spans="1:15" x14ac:dyDescent="0.25">
      <c r="A26937">
        <v>26936</v>
      </c>
      <c r="B26937" s="1" t="s">
        <v>50</v>
      </c>
      <c r="C26937" s="1" t="s">
        <v>34</v>
      </c>
      <c r="D26937" s="1" t="s">
        <v>16332</v>
      </c>
      <c r="E26937">
        <v>88000</v>
      </c>
      <c r="F26937">
        <v>5280</v>
      </c>
      <c r="G26937" s="1" t="s">
        <v>15</v>
      </c>
      <c r="H26937" s="1" t="s">
        <v>16</v>
      </c>
      <c r="I26937" s="1" t="s">
        <v>69</v>
      </c>
      <c r="J26937" s="1" t="s">
        <v>900</v>
      </c>
      <c r="K26937" s="1" t="s">
        <v>54</v>
      </c>
      <c r="L26937" s="1" t="s">
        <v>62</v>
      </c>
      <c r="M26937" s="1" t="s">
        <v>28</v>
      </c>
      <c r="N26937" t="s">
        <v>16914</v>
      </c>
      <c r="O26937" t="s">
        <v>16927</v>
      </c>
    </row>
    <row r="26938" spans="1:15" x14ac:dyDescent="0.25">
      <c r="A26938">
        <v>26937</v>
      </c>
      <c r="B26938" s="1" t="s">
        <v>12</v>
      </c>
      <c r="C26938" s="1" t="s">
        <v>3682</v>
      </c>
      <c r="D26938" s="1" t="s">
        <v>16333</v>
      </c>
      <c r="E26938">
        <v>25000</v>
      </c>
      <c r="F26938">
        <v>1000</v>
      </c>
      <c r="G26938" s="1" t="s">
        <v>24</v>
      </c>
      <c r="H26938" s="1" t="s">
        <v>16</v>
      </c>
      <c r="I26938" s="1" t="s">
        <v>25</v>
      </c>
      <c r="J26938" s="1" t="s">
        <v>79</v>
      </c>
      <c r="K26938" s="1" t="s">
        <v>27</v>
      </c>
      <c r="L26938" s="1" t="s">
        <v>27</v>
      </c>
      <c r="M26938" s="1" t="s">
        <v>28</v>
      </c>
      <c r="N26938" t="s">
        <v>16914</v>
      </c>
      <c r="O26938" t="s">
        <v>16927</v>
      </c>
    </row>
    <row r="26939" spans="1:15" x14ac:dyDescent="0.25">
      <c r="A26939">
        <v>26938</v>
      </c>
      <c r="B26939" s="1" t="s">
        <v>12</v>
      </c>
      <c r="C26939" s="1" t="s">
        <v>67</v>
      </c>
      <c r="D26939" s="1" t="s">
        <v>364</v>
      </c>
      <c r="E26939">
        <v>37000</v>
      </c>
      <c r="F26939">
        <v>10000</v>
      </c>
      <c r="G26939" s="1" t="s">
        <v>15</v>
      </c>
      <c r="H26939" s="1" t="s">
        <v>16</v>
      </c>
      <c r="I26939" s="1" t="s">
        <v>86</v>
      </c>
      <c r="J26939" s="1" t="s">
        <v>136</v>
      </c>
      <c r="K26939" s="1" t="s">
        <v>19</v>
      </c>
      <c r="L26939" s="1" t="s">
        <v>33</v>
      </c>
      <c r="M26939" s="1" t="s">
        <v>28</v>
      </c>
      <c r="N26939" t="s">
        <v>16914</v>
      </c>
      <c r="O26939" t="s">
        <v>16926</v>
      </c>
    </row>
    <row r="26940" spans="1:15" x14ac:dyDescent="0.25">
      <c r="A26940">
        <v>26939</v>
      </c>
      <c r="B26940" s="1" t="s">
        <v>50</v>
      </c>
      <c r="C26940" s="1" t="s">
        <v>67</v>
      </c>
      <c r="D26940" s="1" t="s">
        <v>16334</v>
      </c>
      <c r="E26940">
        <v>13000</v>
      </c>
      <c r="F26940">
        <v>15000</v>
      </c>
      <c r="G26940" s="1" t="s">
        <v>15</v>
      </c>
      <c r="H26940" s="1" t="s">
        <v>16</v>
      </c>
      <c r="I26940" s="1" t="s">
        <v>133</v>
      </c>
      <c r="J26940" s="1" t="s">
        <v>198</v>
      </c>
      <c r="K26940" s="1" t="s">
        <v>62</v>
      </c>
      <c r="L26940" s="1" t="s">
        <v>33</v>
      </c>
      <c r="M26940" s="1" t="s">
        <v>2326</v>
      </c>
      <c r="N26940" t="s">
        <v>16914</v>
      </c>
      <c r="O26940" t="s">
        <v>16927</v>
      </c>
    </row>
    <row r="26941" spans="1:15" x14ac:dyDescent="0.25">
      <c r="A26941">
        <v>26940</v>
      </c>
      <c r="B26941" s="1" t="s">
        <v>12</v>
      </c>
      <c r="C26941" s="1" t="s">
        <v>22</v>
      </c>
      <c r="D26941" s="1" t="s">
        <v>472</v>
      </c>
      <c r="E26941">
        <v>64000</v>
      </c>
      <c r="F26941">
        <v>4000</v>
      </c>
      <c r="G26941" s="1" t="s">
        <v>15</v>
      </c>
      <c r="H26941" s="1" t="s">
        <v>16</v>
      </c>
      <c r="I26941" s="1" t="s">
        <v>117</v>
      </c>
      <c r="J26941" s="1" t="s">
        <v>449</v>
      </c>
      <c r="K26941" s="1" t="s">
        <v>33</v>
      </c>
      <c r="L26941" s="1" t="s">
        <v>33</v>
      </c>
      <c r="M26941" s="1" t="s">
        <v>28</v>
      </c>
      <c r="N26941" t="s">
        <v>16914</v>
      </c>
      <c r="O26941" t="s">
        <v>16927</v>
      </c>
    </row>
    <row r="26942" spans="1:15" x14ac:dyDescent="0.25">
      <c r="A26942">
        <v>26941</v>
      </c>
      <c r="B26942" s="1" t="s">
        <v>50</v>
      </c>
      <c r="C26942" s="1" t="s">
        <v>540</v>
      </c>
      <c r="D26942" s="1" t="s">
        <v>16335</v>
      </c>
      <c r="E26942">
        <v>135000</v>
      </c>
      <c r="F26942">
        <v>25000</v>
      </c>
      <c r="G26942" s="1" t="s">
        <v>15</v>
      </c>
      <c r="H26942" s="1" t="s">
        <v>16</v>
      </c>
      <c r="I26942" s="1" t="s">
        <v>89</v>
      </c>
      <c r="J26942" s="1" t="s">
        <v>90</v>
      </c>
      <c r="K26942" s="1" t="s">
        <v>62</v>
      </c>
      <c r="L26942" s="1" t="s">
        <v>19</v>
      </c>
      <c r="M26942" s="1" t="s">
        <v>20</v>
      </c>
      <c r="N26942" t="s">
        <v>16914</v>
      </c>
      <c r="O26942" t="s">
        <v>16927</v>
      </c>
    </row>
    <row r="26943" spans="1:15" x14ac:dyDescent="0.25">
      <c r="A26943">
        <v>26942</v>
      </c>
      <c r="B26943" s="1" t="s">
        <v>12</v>
      </c>
      <c r="C26943" s="1" t="s">
        <v>336</v>
      </c>
      <c r="D26943" s="1" t="s">
        <v>860</v>
      </c>
      <c r="E26943">
        <v>49000</v>
      </c>
      <c r="F26943">
        <v>2000</v>
      </c>
      <c r="G26943" s="1" t="s">
        <v>73</v>
      </c>
      <c r="H26943" s="1" t="s">
        <v>74</v>
      </c>
      <c r="I26943" s="1" t="s">
        <v>25</v>
      </c>
      <c r="J26943" s="1" t="s">
        <v>3525</v>
      </c>
      <c r="K26943" s="1" t="s">
        <v>33</v>
      </c>
      <c r="L26943" s="1" t="s">
        <v>33</v>
      </c>
      <c r="M26943" s="1" t="s">
        <v>28</v>
      </c>
      <c r="N26943" t="s">
        <v>16914</v>
      </c>
      <c r="O26943" t="s">
        <v>16926</v>
      </c>
    </row>
    <row r="26944" spans="1:15" x14ac:dyDescent="0.25">
      <c r="A26944">
        <v>26943</v>
      </c>
      <c r="B26944" s="1" t="s">
        <v>50</v>
      </c>
      <c r="C26944" s="1" t="s">
        <v>80</v>
      </c>
      <c r="D26944" s="1" t="s">
        <v>16336</v>
      </c>
      <c r="E26944">
        <v>170000</v>
      </c>
      <c r="F26944">
        <v>40000</v>
      </c>
      <c r="G26944" s="1" t="s">
        <v>15</v>
      </c>
      <c r="H26944" s="1" t="s">
        <v>16</v>
      </c>
      <c r="I26944" s="1" t="s">
        <v>86</v>
      </c>
      <c r="J26944" s="1" t="s">
        <v>2078</v>
      </c>
      <c r="K26944" s="1" t="s">
        <v>62</v>
      </c>
      <c r="L26944" s="1" t="s">
        <v>62</v>
      </c>
      <c r="M26944" s="1" t="s">
        <v>20</v>
      </c>
      <c r="N26944" t="s">
        <v>16914</v>
      </c>
      <c r="O26944" t="s">
        <v>16927</v>
      </c>
    </row>
    <row r="26945" spans="1:15" x14ac:dyDescent="0.25">
      <c r="A26945">
        <v>26944</v>
      </c>
      <c r="B26945" s="1" t="s">
        <v>50</v>
      </c>
      <c r="C26945" s="1" t="s">
        <v>80</v>
      </c>
      <c r="D26945" s="1" t="s">
        <v>9937</v>
      </c>
      <c r="E26945">
        <v>137000</v>
      </c>
      <c r="F26945">
        <v>23000</v>
      </c>
      <c r="G26945" s="1" t="s">
        <v>15</v>
      </c>
      <c r="H26945" s="1" t="s">
        <v>16</v>
      </c>
      <c r="I26945" s="1" t="s">
        <v>82</v>
      </c>
      <c r="J26945" s="1" t="s">
        <v>83</v>
      </c>
      <c r="K26945" s="1" t="s">
        <v>62</v>
      </c>
      <c r="L26945" s="1" t="s">
        <v>27</v>
      </c>
      <c r="M26945" s="1" t="s">
        <v>28</v>
      </c>
      <c r="N26945" t="s">
        <v>16914</v>
      </c>
      <c r="O26945" t="s">
        <v>16927</v>
      </c>
    </row>
    <row r="26946" spans="1:15" x14ac:dyDescent="0.25">
      <c r="A26946">
        <v>26945</v>
      </c>
      <c r="B26946" s="1" t="s">
        <v>12</v>
      </c>
      <c r="C26946" s="1" t="s">
        <v>22</v>
      </c>
      <c r="D26946" s="1" t="s">
        <v>645</v>
      </c>
      <c r="E26946">
        <v>116000</v>
      </c>
      <c r="F26946">
        <v>30000</v>
      </c>
      <c r="G26946" s="1" t="s">
        <v>15</v>
      </c>
      <c r="H26946" s="1" t="s">
        <v>16</v>
      </c>
      <c r="I26946" s="1" t="s">
        <v>82</v>
      </c>
      <c r="J26946" s="1" t="s">
        <v>83</v>
      </c>
      <c r="K26946" s="1" t="s">
        <v>19</v>
      </c>
      <c r="L26946" s="1" t="s">
        <v>33</v>
      </c>
      <c r="M26946" s="1" t="s">
        <v>28</v>
      </c>
      <c r="N26946" t="s">
        <v>16914</v>
      </c>
      <c r="O26946" t="s">
        <v>16926</v>
      </c>
    </row>
    <row r="26947" spans="1:15" x14ac:dyDescent="0.25">
      <c r="A26947">
        <v>26946</v>
      </c>
      <c r="B26947" s="1" t="s">
        <v>50</v>
      </c>
      <c r="C26947" s="1" t="s">
        <v>904</v>
      </c>
      <c r="D26947" s="1" t="s">
        <v>16337</v>
      </c>
      <c r="E26947">
        <v>87500</v>
      </c>
      <c r="F26947">
        <v>10000</v>
      </c>
      <c r="G26947" s="1" t="s">
        <v>15</v>
      </c>
      <c r="H26947" s="1" t="s">
        <v>16</v>
      </c>
      <c r="I26947" s="1" t="s">
        <v>495</v>
      </c>
      <c r="J26947" s="1" t="s">
        <v>12961</v>
      </c>
      <c r="K26947" s="1" t="s">
        <v>19</v>
      </c>
      <c r="L26947" s="1" t="s">
        <v>19</v>
      </c>
      <c r="M26947" s="1" t="s">
        <v>20</v>
      </c>
      <c r="N26947" t="s">
        <v>16914</v>
      </c>
      <c r="O26947" t="s">
        <v>16926</v>
      </c>
    </row>
    <row r="26948" spans="1:15" x14ac:dyDescent="0.25">
      <c r="A26948">
        <v>26947</v>
      </c>
      <c r="B26948" s="1" t="s">
        <v>50</v>
      </c>
      <c r="C26948" s="1" t="s">
        <v>71</v>
      </c>
      <c r="D26948" s="1" t="s">
        <v>652</v>
      </c>
      <c r="E26948">
        <v>108160</v>
      </c>
      <c r="F26948">
        <v>1000</v>
      </c>
      <c r="G26948" s="1" t="s">
        <v>15</v>
      </c>
      <c r="H26948" s="1" t="s">
        <v>16</v>
      </c>
      <c r="I26948" s="1" t="s">
        <v>128</v>
      </c>
      <c r="J26948" s="1" t="s">
        <v>212</v>
      </c>
      <c r="K26948" s="1" t="s">
        <v>62</v>
      </c>
      <c r="L26948" s="1" t="s">
        <v>62</v>
      </c>
      <c r="M26948" s="1" t="s">
        <v>2326</v>
      </c>
      <c r="N26948" t="s">
        <v>16914</v>
      </c>
      <c r="O26948" t="s">
        <v>16927</v>
      </c>
    </row>
    <row r="26949" spans="1:15" x14ac:dyDescent="0.25">
      <c r="A26949">
        <v>26948</v>
      </c>
      <c r="B26949" s="1" t="s">
        <v>50</v>
      </c>
      <c r="C26949" s="1" t="s">
        <v>80</v>
      </c>
      <c r="D26949" s="1" t="s">
        <v>3343</v>
      </c>
      <c r="E26949">
        <v>72000</v>
      </c>
      <c r="F26949">
        <v>3000</v>
      </c>
      <c r="G26949" s="1" t="s">
        <v>15</v>
      </c>
      <c r="H26949" s="1" t="s">
        <v>16</v>
      </c>
      <c r="I26949" s="1" t="s">
        <v>36</v>
      </c>
      <c r="J26949" s="1" t="s">
        <v>16338</v>
      </c>
      <c r="K26949" s="1" t="s">
        <v>237</v>
      </c>
      <c r="L26949" s="1" t="s">
        <v>54</v>
      </c>
      <c r="M26949" s="1" t="s">
        <v>28</v>
      </c>
      <c r="N26949" t="s">
        <v>16914</v>
      </c>
      <c r="O26949" t="s">
        <v>16927</v>
      </c>
    </row>
    <row r="26950" spans="1:15" x14ac:dyDescent="0.25">
      <c r="A26950">
        <v>26949</v>
      </c>
      <c r="B26950" s="1" t="s">
        <v>12</v>
      </c>
      <c r="C26950" s="1" t="s">
        <v>80</v>
      </c>
      <c r="D26950" s="1" t="s">
        <v>332</v>
      </c>
      <c r="E26950">
        <v>70000</v>
      </c>
      <c r="F26950">
        <v>10000</v>
      </c>
      <c r="G26950" s="1" t="s">
        <v>15</v>
      </c>
      <c r="H26950" s="1" t="s">
        <v>16</v>
      </c>
      <c r="I26950" s="1" t="s">
        <v>56</v>
      </c>
      <c r="J26950" s="1" t="s">
        <v>257</v>
      </c>
      <c r="K26950" s="1" t="s">
        <v>27</v>
      </c>
      <c r="L26950" s="1" t="s">
        <v>19</v>
      </c>
      <c r="M26950" s="1" t="s">
        <v>28</v>
      </c>
      <c r="N26950" t="s">
        <v>16914</v>
      </c>
      <c r="O26950" t="s">
        <v>16927</v>
      </c>
    </row>
    <row r="26951" spans="1:15" x14ac:dyDescent="0.25">
      <c r="A26951">
        <v>26950</v>
      </c>
      <c r="B26951" s="1" t="s">
        <v>12</v>
      </c>
      <c r="C26951" s="1" t="s">
        <v>121</v>
      </c>
      <c r="D26951" s="1" t="s">
        <v>16339</v>
      </c>
      <c r="E26951">
        <v>68000</v>
      </c>
      <c r="F26951">
        <v>900</v>
      </c>
      <c r="G26951" s="1" t="s">
        <v>73</v>
      </c>
      <c r="H26951" s="1" t="s">
        <v>74</v>
      </c>
      <c r="I26951" s="1" t="s">
        <v>25</v>
      </c>
      <c r="J26951" s="1" t="s">
        <v>255</v>
      </c>
      <c r="K26951" s="1" t="s">
        <v>33</v>
      </c>
      <c r="L26951" s="1" t="s">
        <v>33</v>
      </c>
      <c r="M26951" s="1" t="s">
        <v>20</v>
      </c>
      <c r="N26951" t="s">
        <v>16915</v>
      </c>
      <c r="O26951" t="s">
        <v>16927</v>
      </c>
    </row>
    <row r="26952" spans="1:15" x14ac:dyDescent="0.25">
      <c r="A26952">
        <v>26951</v>
      </c>
      <c r="B26952" s="1" t="s">
        <v>12</v>
      </c>
      <c r="C26952" s="1" t="s">
        <v>22</v>
      </c>
      <c r="D26952" s="1" t="s">
        <v>992</v>
      </c>
      <c r="E26952">
        <v>74620</v>
      </c>
      <c r="F26952">
        <v>1000</v>
      </c>
      <c r="G26952" s="1" t="s">
        <v>15</v>
      </c>
      <c r="H26952" s="1" t="s">
        <v>16</v>
      </c>
      <c r="I26952" s="1" t="s">
        <v>86</v>
      </c>
      <c r="J26952" s="1" t="s">
        <v>500</v>
      </c>
      <c r="K26952" s="1" t="s">
        <v>19</v>
      </c>
      <c r="L26952" s="1" t="s">
        <v>33</v>
      </c>
      <c r="M26952" s="1" t="s">
        <v>28</v>
      </c>
      <c r="N26952" t="s">
        <v>16914</v>
      </c>
      <c r="O26952" t="s">
        <v>16927</v>
      </c>
    </row>
    <row r="26953" spans="1:15" x14ac:dyDescent="0.25">
      <c r="A26953">
        <v>26952</v>
      </c>
      <c r="B26953" s="1" t="s">
        <v>12</v>
      </c>
      <c r="C26953" s="1" t="s">
        <v>29</v>
      </c>
      <c r="D26953" s="1" t="s">
        <v>149</v>
      </c>
      <c r="E26953">
        <v>60000</v>
      </c>
      <c r="F26953">
        <v>1600</v>
      </c>
      <c r="G26953" s="1" t="s">
        <v>15</v>
      </c>
      <c r="H26953" s="1" t="s">
        <v>16</v>
      </c>
      <c r="I26953" s="1" t="s">
        <v>86</v>
      </c>
      <c r="J26953" s="1" t="s">
        <v>4045</v>
      </c>
      <c r="K26953" s="1" t="s">
        <v>27</v>
      </c>
      <c r="L26953" s="1" t="s">
        <v>19</v>
      </c>
      <c r="M26953" s="1" t="s">
        <v>28</v>
      </c>
      <c r="N26953" t="s">
        <v>16914</v>
      </c>
      <c r="O26953" t="s">
        <v>16926</v>
      </c>
    </row>
    <row r="26954" spans="1:15" x14ac:dyDescent="0.25">
      <c r="A26954">
        <v>26953</v>
      </c>
      <c r="B26954" s="1" t="s">
        <v>12</v>
      </c>
      <c r="C26954" s="1" t="s">
        <v>16340</v>
      </c>
      <c r="D26954" s="1" t="s">
        <v>16341</v>
      </c>
      <c r="E26954">
        <v>67580</v>
      </c>
      <c r="F26954">
        <v>1000</v>
      </c>
      <c r="G26954" s="1" t="s">
        <v>15</v>
      </c>
      <c r="H26954" s="1" t="s">
        <v>16</v>
      </c>
      <c r="I26954" s="1" t="s">
        <v>242</v>
      </c>
      <c r="J26954" s="1" t="s">
        <v>243</v>
      </c>
      <c r="K26954" s="1" t="s">
        <v>19</v>
      </c>
      <c r="L26954" s="1" t="s">
        <v>19</v>
      </c>
      <c r="M26954" s="1" t="s">
        <v>28</v>
      </c>
      <c r="N26954" t="s">
        <v>16914</v>
      </c>
      <c r="O26954" t="s">
        <v>16927</v>
      </c>
    </row>
    <row r="26955" spans="1:15" x14ac:dyDescent="0.25">
      <c r="A26955">
        <v>26954</v>
      </c>
      <c r="B26955" s="1" t="s">
        <v>12</v>
      </c>
      <c r="C26955" s="1" t="s">
        <v>13</v>
      </c>
      <c r="D26955" s="1" t="s">
        <v>2784</v>
      </c>
      <c r="E26955">
        <v>43700</v>
      </c>
      <c r="F26955">
        <v>550</v>
      </c>
      <c r="G26955" s="1" t="s">
        <v>15</v>
      </c>
      <c r="H26955" s="1" t="s">
        <v>16</v>
      </c>
      <c r="I26955" s="1" t="s">
        <v>86</v>
      </c>
      <c r="J26955" s="1" t="s">
        <v>16342</v>
      </c>
      <c r="K26955" s="1" t="s">
        <v>27</v>
      </c>
      <c r="L26955" s="1" t="s">
        <v>19</v>
      </c>
      <c r="M26955" s="1" t="s">
        <v>28</v>
      </c>
      <c r="N26955" t="s">
        <v>16915</v>
      </c>
      <c r="O26955" t="s">
        <v>16927</v>
      </c>
    </row>
    <row r="26956" spans="1:15" x14ac:dyDescent="0.25">
      <c r="A26956">
        <v>26955</v>
      </c>
      <c r="B26956" s="1" t="s">
        <v>50</v>
      </c>
      <c r="C26956" s="1" t="s">
        <v>155</v>
      </c>
      <c r="D26956" s="1" t="s">
        <v>1203</v>
      </c>
      <c r="E26956">
        <v>44760</v>
      </c>
      <c r="F26956">
        <v>1000</v>
      </c>
      <c r="G26956" s="1" t="s">
        <v>15</v>
      </c>
      <c r="H26956" s="1" t="s">
        <v>16</v>
      </c>
      <c r="I26956" s="1" t="s">
        <v>36</v>
      </c>
      <c r="J26956" s="1" t="s">
        <v>16343</v>
      </c>
      <c r="K26956" s="1" t="s">
        <v>62</v>
      </c>
      <c r="L26956" s="1" t="s">
        <v>27</v>
      </c>
      <c r="M26956" s="1" t="s">
        <v>28</v>
      </c>
      <c r="N26956" t="s">
        <v>16914</v>
      </c>
      <c r="O26956" t="s">
        <v>16927</v>
      </c>
    </row>
    <row r="26957" spans="1:15" x14ac:dyDescent="0.25">
      <c r="A26957">
        <v>26956</v>
      </c>
      <c r="B26957" s="1" t="s">
        <v>12</v>
      </c>
      <c r="C26957" s="1" t="s">
        <v>22</v>
      </c>
      <c r="D26957" s="1" t="s">
        <v>3623</v>
      </c>
      <c r="E26957">
        <v>116000</v>
      </c>
      <c r="F26957">
        <v>30000</v>
      </c>
      <c r="G26957" s="1" t="s">
        <v>15</v>
      </c>
      <c r="H26957" s="1" t="s">
        <v>16</v>
      </c>
      <c r="I26957" s="1" t="s">
        <v>195</v>
      </c>
      <c r="J26957" s="1" t="s">
        <v>1073</v>
      </c>
      <c r="K26957" s="1" t="s">
        <v>76</v>
      </c>
      <c r="L26957" s="1" t="s">
        <v>76</v>
      </c>
      <c r="M26957" s="1" t="s">
        <v>28</v>
      </c>
      <c r="N26957" t="s">
        <v>16914</v>
      </c>
      <c r="O26957" t="s">
        <v>16927</v>
      </c>
    </row>
    <row r="26958" spans="1:15" x14ac:dyDescent="0.25">
      <c r="A26958">
        <v>26957</v>
      </c>
      <c r="B26958" s="1" t="s">
        <v>12</v>
      </c>
      <c r="C26958" s="1" t="s">
        <v>22</v>
      </c>
      <c r="D26958" s="1" t="s">
        <v>275</v>
      </c>
      <c r="E26958">
        <v>190000</v>
      </c>
      <c r="F26958">
        <v>10000</v>
      </c>
      <c r="G26958" s="1" t="s">
        <v>15</v>
      </c>
      <c r="H26958" s="1" t="s">
        <v>16</v>
      </c>
      <c r="I26958" s="1" t="s">
        <v>133</v>
      </c>
      <c r="J26958" s="1" t="s">
        <v>558</v>
      </c>
      <c r="K26958" s="1" t="s">
        <v>33</v>
      </c>
      <c r="L26958" s="1" t="s">
        <v>33</v>
      </c>
      <c r="M26958" s="1" t="s">
        <v>28</v>
      </c>
      <c r="N26958" t="s">
        <v>16914</v>
      </c>
      <c r="O26958" t="s">
        <v>16927</v>
      </c>
    </row>
    <row r="26959" spans="1:15" x14ac:dyDescent="0.25">
      <c r="A26959">
        <v>26958</v>
      </c>
      <c r="B26959" s="1" t="s">
        <v>50</v>
      </c>
      <c r="C26959" s="1" t="s">
        <v>22</v>
      </c>
      <c r="D26959" s="1" t="s">
        <v>16344</v>
      </c>
      <c r="E26959">
        <v>78000</v>
      </c>
      <c r="F26959">
        <v>10000</v>
      </c>
      <c r="G26959" s="1" t="s">
        <v>15</v>
      </c>
      <c r="H26959" s="1" t="s">
        <v>16</v>
      </c>
      <c r="I26959" s="1" t="s">
        <v>69</v>
      </c>
      <c r="J26959" s="1" t="s">
        <v>120</v>
      </c>
      <c r="K26959" s="1" t="s">
        <v>62</v>
      </c>
      <c r="L26959" s="1" t="s">
        <v>27</v>
      </c>
      <c r="M26959" s="1" t="s">
        <v>28</v>
      </c>
      <c r="N26959" t="s">
        <v>16914</v>
      </c>
      <c r="O26959" t="s">
        <v>16927</v>
      </c>
    </row>
    <row r="26960" spans="1:15" x14ac:dyDescent="0.25">
      <c r="A26960">
        <v>26959</v>
      </c>
      <c r="B26960" s="1" t="s">
        <v>12</v>
      </c>
      <c r="C26960" s="1" t="s">
        <v>115</v>
      </c>
      <c r="D26960" s="1" t="s">
        <v>16345</v>
      </c>
      <c r="E26960">
        <v>20000</v>
      </c>
      <c r="F26960">
        <v>250</v>
      </c>
      <c r="G26960" s="1" t="s">
        <v>24</v>
      </c>
      <c r="H26960" s="1" t="s">
        <v>16</v>
      </c>
      <c r="I26960" s="1" t="s">
        <v>25</v>
      </c>
      <c r="J26960" s="1" t="s">
        <v>16346</v>
      </c>
      <c r="K26960" s="1" t="s">
        <v>27</v>
      </c>
      <c r="L26960" s="1" t="s">
        <v>19</v>
      </c>
      <c r="M26960" s="1" t="s">
        <v>28</v>
      </c>
      <c r="N26960" t="s">
        <v>16915</v>
      </c>
      <c r="O26960" t="s">
        <v>16927</v>
      </c>
    </row>
    <row r="26961" spans="1:15" x14ac:dyDescent="0.25">
      <c r="A26961">
        <v>26960</v>
      </c>
      <c r="B26961" s="1" t="s">
        <v>50</v>
      </c>
      <c r="C26961" s="1" t="s">
        <v>229</v>
      </c>
      <c r="D26961" s="1" t="s">
        <v>4928</v>
      </c>
      <c r="E26961">
        <v>85000</v>
      </c>
      <c r="F26961">
        <v>5000</v>
      </c>
      <c r="G26961" s="1" t="s">
        <v>15</v>
      </c>
      <c r="H26961" s="1" t="s">
        <v>16</v>
      </c>
      <c r="I26961" s="1" t="s">
        <v>86</v>
      </c>
      <c r="J26961" s="1" t="s">
        <v>212</v>
      </c>
      <c r="K26961" s="1" t="s">
        <v>54</v>
      </c>
      <c r="L26961" s="1" t="s">
        <v>62</v>
      </c>
      <c r="M26961" s="1" t="s">
        <v>28</v>
      </c>
      <c r="N26961" t="s">
        <v>16914</v>
      </c>
      <c r="O26961" t="s">
        <v>16927</v>
      </c>
    </row>
    <row r="26962" spans="1:15" x14ac:dyDescent="0.25">
      <c r="A26962">
        <v>26961</v>
      </c>
      <c r="B26962" s="1" t="s">
        <v>12</v>
      </c>
      <c r="C26962" s="1" t="s">
        <v>13</v>
      </c>
      <c r="D26962" s="1" t="s">
        <v>16347</v>
      </c>
      <c r="E26962">
        <v>36000</v>
      </c>
      <c r="F26962">
        <v>1000</v>
      </c>
      <c r="G26962" s="1" t="s">
        <v>15</v>
      </c>
      <c r="H26962" s="1" t="s">
        <v>16</v>
      </c>
      <c r="I26962" s="1" t="s">
        <v>128</v>
      </c>
      <c r="J26962" s="1" t="s">
        <v>494</v>
      </c>
      <c r="K26962" s="1" t="s">
        <v>76</v>
      </c>
      <c r="L26962" s="1" t="s">
        <v>76</v>
      </c>
      <c r="M26962" s="1" t="s">
        <v>28</v>
      </c>
      <c r="N26962" t="s">
        <v>16914</v>
      </c>
      <c r="O26962" t="s">
        <v>16927</v>
      </c>
    </row>
    <row r="26963" spans="1:15" x14ac:dyDescent="0.25">
      <c r="A26963">
        <v>26962</v>
      </c>
      <c r="B26963" s="1" t="s">
        <v>12</v>
      </c>
      <c r="C26963" s="1" t="s">
        <v>649</v>
      </c>
      <c r="D26963" s="1" t="s">
        <v>16348</v>
      </c>
      <c r="E26963">
        <v>115000</v>
      </c>
      <c r="F26963">
        <v>11500</v>
      </c>
      <c r="G26963" s="1" t="s">
        <v>15</v>
      </c>
      <c r="H26963" s="1" t="s">
        <v>16</v>
      </c>
      <c r="I26963" s="1" t="s">
        <v>245</v>
      </c>
      <c r="J26963" s="1" t="s">
        <v>246</v>
      </c>
      <c r="K26963" s="1" t="s">
        <v>27</v>
      </c>
      <c r="L26963" s="1" t="s">
        <v>33</v>
      </c>
      <c r="M26963" s="1" t="s">
        <v>20</v>
      </c>
      <c r="N26963" t="s">
        <v>16914</v>
      </c>
      <c r="O26963" t="s">
        <v>16927</v>
      </c>
    </row>
    <row r="26964" spans="1:15" x14ac:dyDescent="0.25">
      <c r="A26964">
        <v>26963</v>
      </c>
      <c r="B26964" s="1" t="s">
        <v>12</v>
      </c>
      <c r="C26964" s="1" t="s">
        <v>16349</v>
      </c>
      <c r="D26964" s="1" t="s">
        <v>16350</v>
      </c>
      <c r="E26964">
        <v>90000</v>
      </c>
      <c r="F26964">
        <v>1000</v>
      </c>
      <c r="G26964" s="1" t="s">
        <v>73</v>
      </c>
      <c r="H26964" s="1" t="s">
        <v>74</v>
      </c>
      <c r="I26964" s="1" t="s">
        <v>25</v>
      </c>
      <c r="J26964" s="1" t="s">
        <v>97</v>
      </c>
      <c r="K26964" s="1" t="s">
        <v>19</v>
      </c>
      <c r="L26964" s="1" t="s">
        <v>33</v>
      </c>
      <c r="M26964" s="1" t="s">
        <v>28</v>
      </c>
      <c r="N26964" t="s">
        <v>16914</v>
      </c>
      <c r="O26964" t="s">
        <v>16927</v>
      </c>
    </row>
    <row r="26965" spans="1:15" x14ac:dyDescent="0.25">
      <c r="A26965">
        <v>26964</v>
      </c>
      <c r="B26965" s="1" t="s">
        <v>12</v>
      </c>
      <c r="C26965" s="1" t="s">
        <v>115</v>
      </c>
      <c r="D26965" s="1" t="s">
        <v>3023</v>
      </c>
      <c r="E26965">
        <v>90000</v>
      </c>
      <c r="F26965">
        <v>9000</v>
      </c>
      <c r="G26965" s="1" t="s">
        <v>15</v>
      </c>
      <c r="H26965" s="1" t="s">
        <v>16</v>
      </c>
      <c r="I26965" s="1" t="s">
        <v>17</v>
      </c>
      <c r="J26965" s="1" t="s">
        <v>16351</v>
      </c>
      <c r="K26965" s="1" t="s">
        <v>33</v>
      </c>
      <c r="L26965" s="1" t="s">
        <v>33</v>
      </c>
      <c r="M26965" s="1" t="s">
        <v>28</v>
      </c>
      <c r="N26965" t="s">
        <v>16914</v>
      </c>
      <c r="O26965" t="s">
        <v>16926</v>
      </c>
    </row>
    <row r="26966" spans="1:15" x14ac:dyDescent="0.25">
      <c r="A26966">
        <v>26965</v>
      </c>
      <c r="B26966" s="1" t="s">
        <v>12</v>
      </c>
      <c r="C26966" s="1" t="s">
        <v>80</v>
      </c>
      <c r="D26966" s="1" t="s">
        <v>397</v>
      </c>
      <c r="E26966">
        <v>33600</v>
      </c>
      <c r="F26966">
        <v>1000</v>
      </c>
      <c r="G26966" s="1" t="s">
        <v>281</v>
      </c>
      <c r="H26966" s="1" t="s">
        <v>324</v>
      </c>
      <c r="I26966" s="1" t="s">
        <v>25</v>
      </c>
      <c r="J26966" s="1" t="s">
        <v>2268</v>
      </c>
      <c r="K26966" s="1" t="s">
        <v>33</v>
      </c>
      <c r="L26966" s="1" t="s">
        <v>76</v>
      </c>
      <c r="M26966" s="1" t="s">
        <v>28</v>
      </c>
      <c r="N26966" t="s">
        <v>16914</v>
      </c>
      <c r="O26966" t="s">
        <v>16927</v>
      </c>
    </row>
    <row r="26967" spans="1:15" x14ac:dyDescent="0.25">
      <c r="A26967">
        <v>26966</v>
      </c>
      <c r="B26967" s="1" t="s">
        <v>12</v>
      </c>
      <c r="C26967" s="1" t="s">
        <v>492</v>
      </c>
      <c r="D26967" s="1" t="s">
        <v>55</v>
      </c>
      <c r="E26967">
        <v>90000</v>
      </c>
      <c r="F26967">
        <v>1000</v>
      </c>
      <c r="G26967" s="1" t="s">
        <v>15</v>
      </c>
      <c r="H26967" s="1" t="s">
        <v>16</v>
      </c>
      <c r="I26967" s="1" t="s">
        <v>133</v>
      </c>
      <c r="J26967" s="1" t="s">
        <v>4635</v>
      </c>
      <c r="K26967" s="1" t="s">
        <v>33</v>
      </c>
      <c r="L26967" s="1" t="s">
        <v>33</v>
      </c>
      <c r="M26967" s="1" t="s">
        <v>28</v>
      </c>
      <c r="N26967" t="s">
        <v>16914</v>
      </c>
      <c r="O26967" t="s">
        <v>16927</v>
      </c>
    </row>
    <row r="26968" spans="1:15" x14ac:dyDescent="0.25">
      <c r="A26968">
        <v>26967</v>
      </c>
      <c r="B26968" s="1" t="s">
        <v>12</v>
      </c>
      <c r="C26968" s="1" t="s">
        <v>80</v>
      </c>
      <c r="D26968" s="1" t="s">
        <v>364</v>
      </c>
      <c r="E26968">
        <v>43680</v>
      </c>
      <c r="F26968">
        <v>1000</v>
      </c>
      <c r="G26968" s="1" t="s">
        <v>15</v>
      </c>
      <c r="H26968" s="1" t="s">
        <v>16</v>
      </c>
      <c r="I26968" s="1" t="s">
        <v>86</v>
      </c>
      <c r="J26968" s="1" t="s">
        <v>136</v>
      </c>
      <c r="K26968" s="1" t="s">
        <v>76</v>
      </c>
      <c r="L26968" s="1" t="s">
        <v>76</v>
      </c>
      <c r="M26968" s="1" t="s">
        <v>28</v>
      </c>
      <c r="N26968" t="s">
        <v>16914</v>
      </c>
      <c r="O26968" t="s">
        <v>16926</v>
      </c>
    </row>
    <row r="26969" spans="1:15" x14ac:dyDescent="0.25">
      <c r="A26969">
        <v>26968</v>
      </c>
      <c r="B26969" s="1" t="s">
        <v>12</v>
      </c>
      <c r="C26969" s="1" t="s">
        <v>77</v>
      </c>
      <c r="D26969" s="1" t="s">
        <v>16352</v>
      </c>
      <c r="E26969">
        <v>57550</v>
      </c>
      <c r="F26969">
        <v>1000</v>
      </c>
      <c r="G26969" s="1" t="s">
        <v>15</v>
      </c>
      <c r="H26969" s="1" t="s">
        <v>16</v>
      </c>
      <c r="I26969" s="1" t="s">
        <v>86</v>
      </c>
      <c r="J26969" s="1" t="s">
        <v>16353</v>
      </c>
      <c r="K26969" s="1" t="s">
        <v>62</v>
      </c>
      <c r="L26969" s="1" t="s">
        <v>19</v>
      </c>
      <c r="M26969" s="1" t="s">
        <v>28</v>
      </c>
      <c r="N26969" t="s">
        <v>16914</v>
      </c>
      <c r="O26969" t="s">
        <v>16926</v>
      </c>
    </row>
    <row r="26970" spans="1:15" x14ac:dyDescent="0.25">
      <c r="A26970">
        <v>26969</v>
      </c>
      <c r="B26970" s="1" t="s">
        <v>12</v>
      </c>
      <c r="C26970" s="1" t="s">
        <v>141</v>
      </c>
      <c r="D26970" s="1" t="s">
        <v>614</v>
      </c>
      <c r="E26970">
        <v>55000</v>
      </c>
      <c r="F26970">
        <v>1000</v>
      </c>
      <c r="G26970" s="1" t="s">
        <v>73</v>
      </c>
      <c r="H26970" s="1" t="s">
        <v>74</v>
      </c>
      <c r="I26970" s="1" t="s">
        <v>25</v>
      </c>
      <c r="J26970" s="1" t="s">
        <v>97</v>
      </c>
      <c r="K26970" s="1" t="s">
        <v>33</v>
      </c>
      <c r="L26970" s="1" t="s">
        <v>33</v>
      </c>
      <c r="M26970" s="1" t="s">
        <v>28</v>
      </c>
      <c r="N26970" t="s">
        <v>16914</v>
      </c>
      <c r="O26970" t="s">
        <v>16926</v>
      </c>
    </row>
    <row r="26971" spans="1:15" x14ac:dyDescent="0.25">
      <c r="A26971">
        <v>26970</v>
      </c>
      <c r="B26971" s="1" t="s">
        <v>50</v>
      </c>
      <c r="C26971" s="1" t="s">
        <v>22</v>
      </c>
      <c r="D26971" s="1" t="s">
        <v>16354</v>
      </c>
      <c r="E26971">
        <v>84500</v>
      </c>
      <c r="F26971">
        <v>5500</v>
      </c>
      <c r="G26971" s="1" t="s">
        <v>281</v>
      </c>
      <c r="H26971" s="1" t="s">
        <v>586</v>
      </c>
      <c r="I26971" s="1" t="s">
        <v>25</v>
      </c>
      <c r="J26971" s="1" t="s">
        <v>587</v>
      </c>
      <c r="K26971" s="1" t="s">
        <v>62</v>
      </c>
      <c r="L26971" s="1" t="s">
        <v>27</v>
      </c>
      <c r="M26971" s="1" t="s">
        <v>28</v>
      </c>
      <c r="N26971" t="s">
        <v>16914</v>
      </c>
      <c r="O26971" t="s">
        <v>16927</v>
      </c>
    </row>
    <row r="26972" spans="1:15" x14ac:dyDescent="0.25">
      <c r="A26972">
        <v>26971</v>
      </c>
      <c r="B26972" s="1" t="s">
        <v>12</v>
      </c>
      <c r="C26972" s="1" t="s">
        <v>115</v>
      </c>
      <c r="D26972" s="1" t="s">
        <v>593</v>
      </c>
      <c r="E26972">
        <v>102000</v>
      </c>
      <c r="F26972">
        <v>15000</v>
      </c>
      <c r="G26972" s="1" t="s">
        <v>15</v>
      </c>
      <c r="H26972" s="1" t="s">
        <v>16</v>
      </c>
      <c r="I26972" s="1" t="s">
        <v>17</v>
      </c>
      <c r="J26972" s="1" t="s">
        <v>15016</v>
      </c>
      <c r="K26972" s="1" t="s">
        <v>19</v>
      </c>
      <c r="L26972" s="1" t="s">
        <v>19</v>
      </c>
      <c r="M26972" s="1" t="s">
        <v>28</v>
      </c>
      <c r="N26972" t="s">
        <v>16914</v>
      </c>
      <c r="O26972" t="s">
        <v>16927</v>
      </c>
    </row>
    <row r="26973" spans="1:15" x14ac:dyDescent="0.25">
      <c r="A26973">
        <v>26972</v>
      </c>
      <c r="B26973" s="1" t="s">
        <v>12</v>
      </c>
      <c r="C26973" s="1" t="s">
        <v>22</v>
      </c>
      <c r="D26973" s="1" t="s">
        <v>16355</v>
      </c>
      <c r="E26973">
        <v>77000</v>
      </c>
      <c r="F26973">
        <v>1000</v>
      </c>
      <c r="G26973" s="1" t="s">
        <v>15</v>
      </c>
      <c r="H26973" s="1" t="s">
        <v>16</v>
      </c>
      <c r="I26973" s="1" t="s">
        <v>86</v>
      </c>
      <c r="J26973" s="1" t="s">
        <v>408</v>
      </c>
      <c r="K26973" s="1" t="s">
        <v>62</v>
      </c>
      <c r="L26973" s="1" t="s">
        <v>19</v>
      </c>
      <c r="M26973" s="1" t="s">
        <v>28</v>
      </c>
      <c r="N26973" t="s">
        <v>16914</v>
      </c>
      <c r="O26973" t="s">
        <v>16927</v>
      </c>
    </row>
    <row r="26974" spans="1:15" x14ac:dyDescent="0.25">
      <c r="A26974">
        <v>26973</v>
      </c>
      <c r="B26974" s="1" t="s">
        <v>12</v>
      </c>
      <c r="C26974" s="1" t="s">
        <v>13</v>
      </c>
      <c r="D26974" s="1" t="s">
        <v>13956</v>
      </c>
      <c r="E26974">
        <v>36000</v>
      </c>
      <c r="F26974">
        <v>1000</v>
      </c>
      <c r="G26974" s="1" t="s">
        <v>15</v>
      </c>
      <c r="H26974" s="1" t="s">
        <v>16</v>
      </c>
      <c r="I26974" s="1" t="s">
        <v>245</v>
      </c>
      <c r="J26974" s="1" t="s">
        <v>829</v>
      </c>
      <c r="K26974" s="1" t="s">
        <v>33</v>
      </c>
      <c r="L26974" s="1" t="s">
        <v>33</v>
      </c>
      <c r="M26974" s="1" t="s">
        <v>28</v>
      </c>
      <c r="N26974" t="s">
        <v>16914</v>
      </c>
      <c r="O26974" t="s">
        <v>16926</v>
      </c>
    </row>
    <row r="26975" spans="1:15" x14ac:dyDescent="0.25">
      <c r="A26975">
        <v>26974</v>
      </c>
      <c r="B26975" s="1" t="s">
        <v>12</v>
      </c>
      <c r="C26975" s="1" t="s">
        <v>22</v>
      </c>
      <c r="D26975" s="1" t="s">
        <v>7196</v>
      </c>
      <c r="E26975">
        <v>39000</v>
      </c>
      <c r="F26975">
        <v>1000</v>
      </c>
      <c r="G26975" s="1" t="s">
        <v>281</v>
      </c>
      <c r="H26975" s="1" t="s">
        <v>414</v>
      </c>
      <c r="I26975" s="1" t="s">
        <v>25</v>
      </c>
      <c r="J26975" s="1" t="s">
        <v>1569</v>
      </c>
      <c r="K26975" s="1" t="s">
        <v>33</v>
      </c>
      <c r="L26975" s="1" t="s">
        <v>33</v>
      </c>
      <c r="M26975" s="1" t="s">
        <v>28</v>
      </c>
      <c r="N26975" t="s">
        <v>16914</v>
      </c>
      <c r="O26975" t="s">
        <v>16927</v>
      </c>
    </row>
    <row r="26976" spans="1:15" x14ac:dyDescent="0.25">
      <c r="A26976">
        <v>26975</v>
      </c>
      <c r="B26976" s="1" t="s">
        <v>12</v>
      </c>
      <c r="C26976" s="1" t="s">
        <v>266</v>
      </c>
      <c r="D26976" s="1" t="s">
        <v>7267</v>
      </c>
      <c r="E26976">
        <v>43000</v>
      </c>
      <c r="F26976">
        <v>1000</v>
      </c>
      <c r="G26976" s="1" t="s">
        <v>73</v>
      </c>
      <c r="H26976" s="1" t="s">
        <v>74</v>
      </c>
      <c r="I26976" s="1" t="s">
        <v>25</v>
      </c>
      <c r="J26976" s="1" t="s">
        <v>154</v>
      </c>
      <c r="K26976" s="1" t="s">
        <v>19</v>
      </c>
      <c r="L26976" s="1" t="s">
        <v>33</v>
      </c>
      <c r="M26976" s="1" t="s">
        <v>28</v>
      </c>
      <c r="N26976" t="s">
        <v>16914</v>
      </c>
      <c r="O26976" t="s">
        <v>16927</v>
      </c>
    </row>
    <row r="26977" spans="1:15" x14ac:dyDescent="0.25">
      <c r="A26977">
        <v>26976</v>
      </c>
      <c r="B26977" s="1" t="s">
        <v>12</v>
      </c>
      <c r="C26977" s="1" t="s">
        <v>67</v>
      </c>
      <c r="D26977" s="1" t="s">
        <v>867</v>
      </c>
      <c r="E26977">
        <v>50000</v>
      </c>
      <c r="F26977">
        <v>1000</v>
      </c>
      <c r="G26977" s="1" t="s">
        <v>15</v>
      </c>
      <c r="H26977" s="1" t="s">
        <v>16</v>
      </c>
      <c r="I26977" s="1" t="s">
        <v>1139</v>
      </c>
      <c r="J26977" s="1" t="s">
        <v>16356</v>
      </c>
      <c r="K26977" s="1" t="s">
        <v>62</v>
      </c>
      <c r="L26977" s="1" t="s">
        <v>27</v>
      </c>
      <c r="M26977" s="1" t="s">
        <v>28</v>
      </c>
      <c r="N26977" t="s">
        <v>16914</v>
      </c>
      <c r="O26977" t="s">
        <v>16926</v>
      </c>
    </row>
    <row r="26978" spans="1:15" x14ac:dyDescent="0.25">
      <c r="A26978">
        <v>26977</v>
      </c>
      <c r="B26978" s="1" t="s">
        <v>12</v>
      </c>
      <c r="C26978" s="1" t="s">
        <v>266</v>
      </c>
      <c r="D26978" s="1" t="s">
        <v>16357</v>
      </c>
      <c r="E26978">
        <v>48000</v>
      </c>
      <c r="F26978">
        <v>1000</v>
      </c>
      <c r="G26978" s="1" t="s">
        <v>15</v>
      </c>
      <c r="H26978" s="1" t="s">
        <v>16</v>
      </c>
      <c r="I26978" s="1" t="s">
        <v>52</v>
      </c>
      <c r="J26978" s="1" t="s">
        <v>75</v>
      </c>
      <c r="K26978" s="1" t="s">
        <v>27</v>
      </c>
      <c r="L26978" s="1" t="s">
        <v>19</v>
      </c>
      <c r="M26978" s="1" t="s">
        <v>28</v>
      </c>
      <c r="N26978" t="s">
        <v>16914</v>
      </c>
      <c r="O26978" t="s">
        <v>16927</v>
      </c>
    </row>
    <row r="26979" spans="1:15" x14ac:dyDescent="0.25">
      <c r="A26979">
        <v>26978</v>
      </c>
      <c r="B26979" s="1" t="s">
        <v>12</v>
      </c>
      <c r="C26979" s="1" t="s">
        <v>29</v>
      </c>
      <c r="D26979" s="1" t="s">
        <v>1015</v>
      </c>
      <c r="E26979">
        <v>56100</v>
      </c>
      <c r="F26979">
        <v>5000</v>
      </c>
      <c r="G26979" s="1" t="s">
        <v>15</v>
      </c>
      <c r="H26979" s="1" t="s">
        <v>16</v>
      </c>
      <c r="I26979" s="1" t="s">
        <v>82</v>
      </c>
      <c r="J26979" s="1" t="s">
        <v>83</v>
      </c>
      <c r="K26979" s="1" t="s">
        <v>33</v>
      </c>
      <c r="L26979" s="1" t="s">
        <v>33</v>
      </c>
      <c r="M26979" s="1" t="s">
        <v>28</v>
      </c>
      <c r="N26979" t="s">
        <v>16914</v>
      </c>
      <c r="O26979" t="s">
        <v>16927</v>
      </c>
    </row>
    <row r="26980" spans="1:15" x14ac:dyDescent="0.25">
      <c r="A26980">
        <v>26979</v>
      </c>
      <c r="B26980" s="1" t="s">
        <v>12</v>
      </c>
      <c r="C26980" s="1" t="s">
        <v>34</v>
      </c>
      <c r="D26980" s="1" t="s">
        <v>9972</v>
      </c>
      <c r="E26980">
        <v>75000</v>
      </c>
      <c r="F26980">
        <v>10000</v>
      </c>
      <c r="G26980" s="1" t="s">
        <v>15</v>
      </c>
      <c r="H26980" s="1" t="s">
        <v>16</v>
      </c>
      <c r="I26980" s="1" t="s">
        <v>86</v>
      </c>
      <c r="J26980" s="1" t="s">
        <v>301</v>
      </c>
      <c r="K26980" s="1" t="s">
        <v>27</v>
      </c>
      <c r="L26980" s="1" t="s">
        <v>76</v>
      </c>
      <c r="M26980" s="1" t="s">
        <v>2326</v>
      </c>
      <c r="N26980" t="s">
        <v>16914</v>
      </c>
      <c r="O26980" t="s">
        <v>16926</v>
      </c>
    </row>
    <row r="26981" spans="1:15" x14ac:dyDescent="0.25">
      <c r="A26981">
        <v>26980</v>
      </c>
      <c r="B26981" s="1" t="s">
        <v>12</v>
      </c>
      <c r="C26981" s="1" t="s">
        <v>115</v>
      </c>
      <c r="D26981" s="1" t="s">
        <v>12628</v>
      </c>
      <c r="E26981">
        <v>48000</v>
      </c>
      <c r="F26981">
        <v>15000</v>
      </c>
      <c r="G26981" s="1" t="s">
        <v>15</v>
      </c>
      <c r="H26981" s="1" t="s">
        <v>16</v>
      </c>
      <c r="I26981" s="1" t="s">
        <v>117</v>
      </c>
      <c r="J26981" s="1" t="s">
        <v>148</v>
      </c>
      <c r="K26981" s="1" t="s">
        <v>33</v>
      </c>
      <c r="L26981" s="1" t="s">
        <v>33</v>
      </c>
      <c r="M26981" s="1" t="s">
        <v>226</v>
      </c>
      <c r="N26981" t="s">
        <v>16914</v>
      </c>
      <c r="O26981" t="s">
        <v>16927</v>
      </c>
    </row>
    <row r="26982" spans="1:15" x14ac:dyDescent="0.25">
      <c r="A26982">
        <v>26981</v>
      </c>
      <c r="B26982" s="1" t="s">
        <v>12</v>
      </c>
      <c r="C26982" s="1" t="s">
        <v>71</v>
      </c>
      <c r="D26982" s="1" t="s">
        <v>16358</v>
      </c>
      <c r="E26982">
        <v>37500</v>
      </c>
      <c r="F26982">
        <v>10000</v>
      </c>
      <c r="G26982" s="1" t="s">
        <v>73</v>
      </c>
      <c r="H26982" s="1" t="s">
        <v>74</v>
      </c>
      <c r="I26982" s="1" t="s">
        <v>25</v>
      </c>
      <c r="J26982" s="1" t="s">
        <v>2732</v>
      </c>
      <c r="K26982" s="1" t="s">
        <v>76</v>
      </c>
      <c r="L26982" s="1" t="s">
        <v>76</v>
      </c>
      <c r="M26982" s="1" t="s">
        <v>226</v>
      </c>
      <c r="N26982" t="s">
        <v>16914</v>
      </c>
      <c r="O26982" t="s">
        <v>16926</v>
      </c>
    </row>
    <row r="26983" spans="1:15" x14ac:dyDescent="0.25">
      <c r="A26983">
        <v>26982</v>
      </c>
      <c r="B26983" s="1" t="s">
        <v>50</v>
      </c>
      <c r="C26983" s="1" t="s">
        <v>29</v>
      </c>
      <c r="D26983" s="1" t="s">
        <v>443</v>
      </c>
      <c r="E26983">
        <v>110000</v>
      </c>
      <c r="F26983">
        <v>40000</v>
      </c>
      <c r="G26983" s="1" t="s">
        <v>15</v>
      </c>
      <c r="H26983" s="1" t="s">
        <v>16</v>
      </c>
      <c r="I26983" s="1" t="s">
        <v>133</v>
      </c>
      <c r="J26983" s="1" t="s">
        <v>214</v>
      </c>
      <c r="K26983" s="1" t="s">
        <v>62</v>
      </c>
      <c r="L26983" s="1" t="s">
        <v>27</v>
      </c>
      <c r="M26983" s="1" t="s">
        <v>20</v>
      </c>
      <c r="N26983" t="s">
        <v>16914</v>
      </c>
      <c r="O26983" t="s">
        <v>16927</v>
      </c>
    </row>
    <row r="26984" spans="1:15" x14ac:dyDescent="0.25">
      <c r="A26984">
        <v>26983</v>
      </c>
      <c r="B26984" s="1" t="s">
        <v>50</v>
      </c>
      <c r="C26984" s="1" t="s">
        <v>806</v>
      </c>
      <c r="D26984" s="1" t="s">
        <v>16359</v>
      </c>
      <c r="E26984">
        <v>68900</v>
      </c>
      <c r="F26984">
        <v>1000</v>
      </c>
      <c r="G26984" s="1" t="s">
        <v>15</v>
      </c>
      <c r="H26984" s="1" t="s">
        <v>16</v>
      </c>
      <c r="I26984" s="1" t="s">
        <v>918</v>
      </c>
      <c r="J26984" s="1" t="s">
        <v>919</v>
      </c>
      <c r="K26984" s="1" t="s">
        <v>62</v>
      </c>
      <c r="L26984" s="1" t="s">
        <v>27</v>
      </c>
      <c r="M26984" s="1" t="s">
        <v>28</v>
      </c>
      <c r="N26984" t="s">
        <v>16914</v>
      </c>
      <c r="O26984" t="s">
        <v>16926</v>
      </c>
    </row>
    <row r="26985" spans="1:15" x14ac:dyDescent="0.25">
      <c r="A26985">
        <v>26984</v>
      </c>
      <c r="B26985" s="1" t="s">
        <v>12</v>
      </c>
      <c r="C26985" s="1" t="s">
        <v>202</v>
      </c>
      <c r="D26985" s="1" t="s">
        <v>8687</v>
      </c>
      <c r="E26985">
        <v>73000</v>
      </c>
      <c r="F26985">
        <v>10000</v>
      </c>
      <c r="G26985" s="1" t="s">
        <v>15</v>
      </c>
      <c r="H26985" s="1" t="s">
        <v>16</v>
      </c>
      <c r="I26985" s="1" t="s">
        <v>56</v>
      </c>
      <c r="J26985" s="1" t="s">
        <v>488</v>
      </c>
      <c r="K26985" s="1" t="s">
        <v>19</v>
      </c>
      <c r="L26985" s="1" t="s">
        <v>19</v>
      </c>
      <c r="M26985" s="1" t="s">
        <v>20</v>
      </c>
      <c r="N26985" t="s">
        <v>16914</v>
      </c>
      <c r="O26985" t="s">
        <v>16927</v>
      </c>
    </row>
    <row r="26986" spans="1:15" x14ac:dyDescent="0.25">
      <c r="A26986">
        <v>26985</v>
      </c>
      <c r="B26986" s="1" t="s">
        <v>12</v>
      </c>
      <c r="C26986" s="1" t="s">
        <v>29</v>
      </c>
      <c r="D26986" s="1" t="s">
        <v>11700</v>
      </c>
      <c r="E26986">
        <v>120000</v>
      </c>
      <c r="F26986">
        <v>15000</v>
      </c>
      <c r="G26986" s="1" t="s">
        <v>73</v>
      </c>
      <c r="H26986" s="1" t="s">
        <v>74</v>
      </c>
      <c r="I26986" s="1" t="s">
        <v>25</v>
      </c>
      <c r="J26986" s="1" t="s">
        <v>154</v>
      </c>
      <c r="K26986" s="1" t="s">
        <v>19</v>
      </c>
      <c r="L26986" s="1" t="s">
        <v>19</v>
      </c>
      <c r="M26986" s="1" t="s">
        <v>28</v>
      </c>
      <c r="N26986" t="s">
        <v>16914</v>
      </c>
      <c r="O26986" t="s">
        <v>16926</v>
      </c>
    </row>
    <row r="26987" spans="1:15" x14ac:dyDescent="0.25">
      <c r="A26987">
        <v>26986</v>
      </c>
      <c r="B26987" s="1" t="s">
        <v>12</v>
      </c>
      <c r="C26987" s="1" t="s">
        <v>67</v>
      </c>
      <c r="D26987" s="1" t="s">
        <v>2363</v>
      </c>
      <c r="E26987">
        <v>88000</v>
      </c>
      <c r="F26987">
        <v>10000</v>
      </c>
      <c r="G26987" s="1" t="s">
        <v>15</v>
      </c>
      <c r="H26987" s="1" t="s">
        <v>16</v>
      </c>
      <c r="I26987" s="1" t="s">
        <v>17</v>
      </c>
      <c r="J26987" s="1" t="s">
        <v>18</v>
      </c>
      <c r="K26987" s="1" t="s">
        <v>19</v>
      </c>
      <c r="L26987" s="1" t="s">
        <v>33</v>
      </c>
      <c r="M26987" s="1" t="s">
        <v>2326</v>
      </c>
      <c r="N26987" t="s">
        <v>16914</v>
      </c>
      <c r="O26987" t="s">
        <v>16927</v>
      </c>
    </row>
    <row r="26988" spans="1:15" x14ac:dyDescent="0.25">
      <c r="A26988">
        <v>26987</v>
      </c>
      <c r="B26988" s="1" t="s">
        <v>12</v>
      </c>
      <c r="C26988" s="1" t="s">
        <v>13</v>
      </c>
      <c r="D26988" s="1" t="s">
        <v>16360</v>
      </c>
      <c r="E26988">
        <v>15000</v>
      </c>
      <c r="F26988">
        <v>10000</v>
      </c>
      <c r="G26988" s="1" t="s">
        <v>15</v>
      </c>
      <c r="H26988" s="1" t="s">
        <v>16</v>
      </c>
      <c r="I26988" s="1" t="s">
        <v>245</v>
      </c>
      <c r="J26988" s="1" t="s">
        <v>2671</v>
      </c>
      <c r="K26988" s="1" t="s">
        <v>62</v>
      </c>
      <c r="L26988" s="1" t="s">
        <v>19</v>
      </c>
      <c r="M26988" s="1" t="s">
        <v>28</v>
      </c>
      <c r="N26988" t="s">
        <v>16914</v>
      </c>
      <c r="O26988" t="s">
        <v>16927</v>
      </c>
    </row>
    <row r="26989" spans="1:15" x14ac:dyDescent="0.25">
      <c r="A26989">
        <v>26988</v>
      </c>
      <c r="B26989" s="1" t="s">
        <v>12</v>
      </c>
      <c r="C26989" s="1" t="s">
        <v>141</v>
      </c>
      <c r="D26989" s="1" t="s">
        <v>16361</v>
      </c>
      <c r="E26989">
        <v>60000</v>
      </c>
      <c r="F26989">
        <v>10000</v>
      </c>
      <c r="G26989" s="1" t="s">
        <v>15</v>
      </c>
      <c r="H26989" s="1" t="s">
        <v>16</v>
      </c>
      <c r="I26989" s="1" t="s">
        <v>1139</v>
      </c>
      <c r="J26989" s="1" t="s">
        <v>7246</v>
      </c>
      <c r="K26989" s="1" t="s">
        <v>33</v>
      </c>
      <c r="L26989" s="1" t="s">
        <v>33</v>
      </c>
      <c r="M26989" s="1" t="s">
        <v>20</v>
      </c>
      <c r="N26989" t="s">
        <v>16914</v>
      </c>
      <c r="O26989" t="s">
        <v>16927</v>
      </c>
    </row>
    <row r="26990" spans="1:15" x14ac:dyDescent="0.25">
      <c r="A26990">
        <v>26989</v>
      </c>
      <c r="B26990" s="1" t="s">
        <v>12</v>
      </c>
      <c r="C26990" s="1" t="s">
        <v>34</v>
      </c>
      <c r="D26990" s="1" t="s">
        <v>16362</v>
      </c>
      <c r="E26990">
        <v>43680</v>
      </c>
      <c r="F26990">
        <v>10000</v>
      </c>
      <c r="G26990" s="1" t="s">
        <v>15</v>
      </c>
      <c r="H26990" s="1" t="s">
        <v>16</v>
      </c>
      <c r="I26990" s="1" t="s">
        <v>86</v>
      </c>
      <c r="J26990" s="1" t="s">
        <v>3210</v>
      </c>
      <c r="K26990" s="1" t="s">
        <v>76</v>
      </c>
      <c r="L26990" s="1" t="s">
        <v>76</v>
      </c>
      <c r="M26990" s="1" t="s">
        <v>28</v>
      </c>
      <c r="N26990" t="s">
        <v>16914</v>
      </c>
      <c r="O26990" t="s">
        <v>16927</v>
      </c>
    </row>
    <row r="26991" spans="1:15" x14ac:dyDescent="0.25">
      <c r="A26991">
        <v>26990</v>
      </c>
      <c r="B26991" s="1" t="s">
        <v>50</v>
      </c>
      <c r="C26991" s="1" t="s">
        <v>115</v>
      </c>
      <c r="D26991" s="1" t="s">
        <v>6029</v>
      </c>
      <c r="E26991">
        <v>72800</v>
      </c>
      <c r="F26991">
        <v>4000</v>
      </c>
      <c r="G26991" s="1" t="s">
        <v>15</v>
      </c>
      <c r="H26991" s="1" t="s">
        <v>16</v>
      </c>
      <c r="I26991" s="1" t="s">
        <v>69</v>
      </c>
      <c r="J26991" s="1" t="s">
        <v>120</v>
      </c>
      <c r="K26991" s="1" t="s">
        <v>54</v>
      </c>
      <c r="L26991" s="1" t="s">
        <v>54</v>
      </c>
      <c r="M26991" s="1" t="s">
        <v>28</v>
      </c>
      <c r="N26991" t="s">
        <v>16914</v>
      </c>
      <c r="O26991" t="s">
        <v>16927</v>
      </c>
    </row>
    <row r="26992" spans="1:15" x14ac:dyDescent="0.25">
      <c r="A26992">
        <v>26991</v>
      </c>
      <c r="B26992" s="1" t="s">
        <v>50</v>
      </c>
      <c r="C26992" s="1" t="s">
        <v>13</v>
      </c>
      <c r="D26992" s="1" t="s">
        <v>16363</v>
      </c>
      <c r="E26992">
        <v>35000</v>
      </c>
      <c r="F26992">
        <v>2000</v>
      </c>
      <c r="G26992" s="1" t="s">
        <v>15</v>
      </c>
      <c r="H26992" s="1" t="s">
        <v>16</v>
      </c>
      <c r="I26992" s="1" t="s">
        <v>245</v>
      </c>
      <c r="J26992" s="1" t="s">
        <v>192</v>
      </c>
      <c r="K26992" s="1" t="s">
        <v>54</v>
      </c>
      <c r="L26992" s="1" t="s">
        <v>19</v>
      </c>
      <c r="M26992" s="1" t="s">
        <v>28</v>
      </c>
      <c r="N26992" t="s">
        <v>16914</v>
      </c>
      <c r="O26992" t="s">
        <v>16927</v>
      </c>
    </row>
    <row r="26993" spans="1:15" x14ac:dyDescent="0.25">
      <c r="A26993">
        <v>26992</v>
      </c>
      <c r="B26993" s="1" t="s">
        <v>12</v>
      </c>
      <c r="C26993" s="1" t="s">
        <v>202</v>
      </c>
      <c r="D26993" s="1" t="s">
        <v>9574</v>
      </c>
      <c r="E26993">
        <v>135000</v>
      </c>
      <c r="F26993">
        <v>10000</v>
      </c>
      <c r="G26993" s="1" t="s">
        <v>15</v>
      </c>
      <c r="H26993" s="1" t="s">
        <v>16</v>
      </c>
      <c r="I26993" s="1" t="s">
        <v>133</v>
      </c>
      <c r="J26993" s="1" t="s">
        <v>198</v>
      </c>
      <c r="K26993" s="1" t="s">
        <v>19</v>
      </c>
      <c r="L26993" s="1" t="s">
        <v>19</v>
      </c>
      <c r="M26993" s="1" t="s">
        <v>28</v>
      </c>
      <c r="N26993" t="s">
        <v>16914</v>
      </c>
      <c r="O26993" t="s">
        <v>16927</v>
      </c>
    </row>
    <row r="26994" spans="1:15" x14ac:dyDescent="0.25">
      <c r="A26994">
        <v>26993</v>
      </c>
      <c r="B26994" s="1" t="s">
        <v>12</v>
      </c>
      <c r="C26994" s="1" t="s">
        <v>115</v>
      </c>
      <c r="D26994" s="1" t="s">
        <v>5761</v>
      </c>
      <c r="E26994">
        <v>90000</v>
      </c>
      <c r="F26994">
        <v>10000</v>
      </c>
      <c r="G26994" s="1" t="s">
        <v>73</v>
      </c>
      <c r="H26994" s="1" t="s">
        <v>74</v>
      </c>
      <c r="I26994" s="1" t="s">
        <v>25</v>
      </c>
      <c r="J26994" s="1" t="s">
        <v>154</v>
      </c>
      <c r="K26994" s="1" t="s">
        <v>19</v>
      </c>
      <c r="L26994" s="1" t="s">
        <v>19</v>
      </c>
      <c r="M26994" s="1" t="s">
        <v>28</v>
      </c>
      <c r="N26994" t="s">
        <v>16914</v>
      </c>
      <c r="O26994" t="s">
        <v>16926</v>
      </c>
    </row>
    <row r="26995" spans="1:15" x14ac:dyDescent="0.25">
      <c r="A26995">
        <v>26994</v>
      </c>
      <c r="B26995" s="1" t="s">
        <v>12</v>
      </c>
      <c r="C26995" s="1" t="s">
        <v>141</v>
      </c>
      <c r="D26995" s="1" t="s">
        <v>15011</v>
      </c>
      <c r="E26995">
        <v>60000</v>
      </c>
      <c r="F26995">
        <v>1000</v>
      </c>
      <c r="G26995" s="1" t="s">
        <v>15</v>
      </c>
      <c r="H26995" s="1" t="s">
        <v>16</v>
      </c>
      <c r="I26995" s="1" t="s">
        <v>245</v>
      </c>
      <c r="J26995" s="1" t="s">
        <v>246</v>
      </c>
      <c r="K26995" s="1" t="s">
        <v>33</v>
      </c>
      <c r="L26995" s="1" t="s">
        <v>33</v>
      </c>
      <c r="M26995" s="1" t="s">
        <v>28</v>
      </c>
      <c r="N26995" t="s">
        <v>16914</v>
      </c>
      <c r="O26995" t="s">
        <v>16927</v>
      </c>
    </row>
    <row r="26996" spans="1:15" x14ac:dyDescent="0.25">
      <c r="A26996">
        <v>26995</v>
      </c>
      <c r="B26996" s="1" t="s">
        <v>12</v>
      </c>
      <c r="C26996" s="1" t="s">
        <v>280</v>
      </c>
      <c r="D26996" s="1" t="s">
        <v>16364</v>
      </c>
      <c r="E26996">
        <v>33000</v>
      </c>
      <c r="F26996">
        <v>10000</v>
      </c>
      <c r="G26996" s="1" t="s">
        <v>15</v>
      </c>
      <c r="H26996" s="1" t="s">
        <v>16</v>
      </c>
      <c r="I26996" s="1" t="s">
        <v>169</v>
      </c>
      <c r="J26996" s="1" t="s">
        <v>16365</v>
      </c>
      <c r="K26996" s="1" t="s">
        <v>62</v>
      </c>
      <c r="L26996" s="1" t="s">
        <v>33</v>
      </c>
      <c r="M26996" s="1" t="s">
        <v>226</v>
      </c>
      <c r="N26996" t="s">
        <v>16914</v>
      </c>
      <c r="O26996" t="s">
        <v>16927</v>
      </c>
    </row>
    <row r="26997" spans="1:15" x14ac:dyDescent="0.25">
      <c r="A26997">
        <v>26996</v>
      </c>
      <c r="B26997" s="1" t="s">
        <v>50</v>
      </c>
      <c r="C26997" s="1" t="s">
        <v>266</v>
      </c>
      <c r="D26997" s="1" t="s">
        <v>16366</v>
      </c>
      <c r="E26997">
        <v>55000</v>
      </c>
      <c r="F26997">
        <v>1000</v>
      </c>
      <c r="G26997" s="1" t="s">
        <v>15</v>
      </c>
      <c r="H26997" s="1" t="s">
        <v>16</v>
      </c>
      <c r="I26997" s="1" t="s">
        <v>813</v>
      </c>
      <c r="J26997" s="1" t="s">
        <v>16367</v>
      </c>
      <c r="K26997" s="1" t="s">
        <v>54</v>
      </c>
      <c r="L26997" s="1" t="s">
        <v>33</v>
      </c>
      <c r="M26997" s="1" t="s">
        <v>226</v>
      </c>
      <c r="N26997" t="s">
        <v>16914</v>
      </c>
      <c r="O26997" t="s">
        <v>16927</v>
      </c>
    </row>
    <row r="26998" spans="1:15" x14ac:dyDescent="0.25">
      <c r="A26998">
        <v>26997</v>
      </c>
      <c r="B26998" s="1" t="s">
        <v>12</v>
      </c>
      <c r="C26998" s="1" t="s">
        <v>71</v>
      </c>
      <c r="D26998" s="1" t="s">
        <v>16368</v>
      </c>
      <c r="E26998">
        <v>43680</v>
      </c>
      <c r="F26998">
        <v>7000</v>
      </c>
      <c r="G26998" s="1" t="s">
        <v>15</v>
      </c>
      <c r="H26998" s="1" t="s">
        <v>16</v>
      </c>
      <c r="I26998" s="1" t="s">
        <v>169</v>
      </c>
      <c r="J26998" s="1" t="s">
        <v>6594</v>
      </c>
      <c r="K26998" s="1" t="s">
        <v>62</v>
      </c>
      <c r="L26998" s="1" t="s">
        <v>62</v>
      </c>
      <c r="M26998" s="1" t="s">
        <v>28</v>
      </c>
      <c r="N26998" t="s">
        <v>16914</v>
      </c>
      <c r="O26998" t="s">
        <v>16927</v>
      </c>
    </row>
    <row r="26999" spans="1:15" x14ac:dyDescent="0.25">
      <c r="A26999">
        <v>26998</v>
      </c>
      <c r="B26999" s="1" t="s">
        <v>12</v>
      </c>
      <c r="C26999" s="1" t="s">
        <v>806</v>
      </c>
      <c r="D26999" s="1" t="s">
        <v>852</v>
      </c>
      <c r="E26999">
        <v>147000</v>
      </c>
      <c r="F26999">
        <v>20000</v>
      </c>
      <c r="G26999" s="1" t="s">
        <v>15</v>
      </c>
      <c r="H26999" s="1" t="s">
        <v>16</v>
      </c>
      <c r="I26999" s="1" t="s">
        <v>86</v>
      </c>
      <c r="J26999" s="1" t="s">
        <v>500</v>
      </c>
      <c r="K26999" s="1" t="s">
        <v>27</v>
      </c>
      <c r="L26999" s="1" t="s">
        <v>27</v>
      </c>
      <c r="M26999" s="1" t="s">
        <v>28</v>
      </c>
      <c r="N26999" t="s">
        <v>16914</v>
      </c>
      <c r="O26999" t="s">
        <v>16927</v>
      </c>
    </row>
    <row r="27000" spans="1:15" x14ac:dyDescent="0.25">
      <c r="A27000">
        <v>26999</v>
      </c>
      <c r="B27000" s="1" t="s">
        <v>12</v>
      </c>
      <c r="C27000" s="1" t="s">
        <v>492</v>
      </c>
      <c r="D27000" s="1" t="s">
        <v>1968</v>
      </c>
      <c r="E27000">
        <v>71500</v>
      </c>
      <c r="F27000">
        <v>1000</v>
      </c>
      <c r="G27000" s="1" t="s">
        <v>15</v>
      </c>
      <c r="H27000" s="1" t="s">
        <v>16</v>
      </c>
      <c r="I27000" s="1" t="s">
        <v>52</v>
      </c>
      <c r="J27000" s="1" t="s">
        <v>289</v>
      </c>
      <c r="K27000" s="1" t="s">
        <v>76</v>
      </c>
      <c r="L27000" s="1" t="s">
        <v>76</v>
      </c>
      <c r="M27000" s="1" t="s">
        <v>63</v>
      </c>
      <c r="N27000" t="s">
        <v>16914</v>
      </c>
      <c r="O27000" t="s">
        <v>16926</v>
      </c>
    </row>
    <row r="27001" spans="1:15" x14ac:dyDescent="0.25">
      <c r="A27001">
        <v>27000</v>
      </c>
      <c r="B27001" s="1" t="s">
        <v>50</v>
      </c>
      <c r="C27001" s="1" t="s">
        <v>115</v>
      </c>
      <c r="D27001" s="1" t="s">
        <v>35</v>
      </c>
      <c r="E27001">
        <v>152000</v>
      </c>
      <c r="F27001">
        <v>1000</v>
      </c>
      <c r="G27001" s="1" t="s">
        <v>1461</v>
      </c>
      <c r="H27001" s="1" t="s">
        <v>16369</v>
      </c>
      <c r="I27001" s="1" t="s">
        <v>25</v>
      </c>
      <c r="J27001" s="1" t="s">
        <v>16370</v>
      </c>
      <c r="K27001" s="1" t="s">
        <v>19</v>
      </c>
      <c r="L27001" s="1" t="s">
        <v>19</v>
      </c>
      <c r="M27001" s="1" t="s">
        <v>63</v>
      </c>
      <c r="N27001" t="s">
        <v>16914</v>
      </c>
      <c r="O27001" t="s">
        <v>16927</v>
      </c>
    </row>
    <row r="27002" spans="1:15" x14ac:dyDescent="0.25">
      <c r="A27002">
        <v>27001</v>
      </c>
      <c r="B27002" s="1" t="s">
        <v>12</v>
      </c>
      <c r="C27002" s="1" t="s">
        <v>29</v>
      </c>
      <c r="D27002" s="1" t="s">
        <v>16371</v>
      </c>
      <c r="E27002">
        <v>97000</v>
      </c>
      <c r="F27002">
        <v>33000</v>
      </c>
      <c r="G27002" s="1" t="s">
        <v>15</v>
      </c>
      <c r="H27002" s="1" t="s">
        <v>16</v>
      </c>
      <c r="I27002" s="1" t="s">
        <v>86</v>
      </c>
      <c r="J27002" s="1" t="s">
        <v>408</v>
      </c>
      <c r="K27002" s="1" t="s">
        <v>33</v>
      </c>
      <c r="L27002" s="1" t="s">
        <v>33</v>
      </c>
      <c r="M27002" s="1" t="s">
        <v>28</v>
      </c>
      <c r="N27002" t="s">
        <v>16914</v>
      </c>
      <c r="O27002" t="s">
        <v>16927</v>
      </c>
    </row>
    <row r="27003" spans="1:15" x14ac:dyDescent="0.25">
      <c r="A27003">
        <v>27002</v>
      </c>
      <c r="B27003" s="1" t="s">
        <v>12</v>
      </c>
      <c r="C27003" s="1" t="s">
        <v>904</v>
      </c>
      <c r="D27003" s="1" t="s">
        <v>15237</v>
      </c>
      <c r="E27003">
        <v>60800</v>
      </c>
      <c r="F27003">
        <v>10000</v>
      </c>
      <c r="G27003" s="1" t="s">
        <v>15</v>
      </c>
      <c r="H27003" s="1" t="s">
        <v>16</v>
      </c>
      <c r="I27003" s="1" t="s">
        <v>100</v>
      </c>
      <c r="J27003" s="1" t="s">
        <v>2384</v>
      </c>
      <c r="K27003" s="1" t="s">
        <v>19</v>
      </c>
      <c r="L27003" s="1" t="s">
        <v>76</v>
      </c>
      <c r="M27003" s="1" t="s">
        <v>28</v>
      </c>
      <c r="N27003" t="s">
        <v>16914</v>
      </c>
      <c r="O27003" t="s">
        <v>16927</v>
      </c>
    </row>
    <row r="27004" spans="1:15" x14ac:dyDescent="0.25">
      <c r="A27004">
        <v>27003</v>
      </c>
      <c r="B27004" s="1" t="s">
        <v>50</v>
      </c>
      <c r="C27004" s="1" t="s">
        <v>266</v>
      </c>
      <c r="D27004" s="1" t="s">
        <v>16372</v>
      </c>
      <c r="E27004">
        <v>26000</v>
      </c>
      <c r="F27004">
        <v>1000</v>
      </c>
      <c r="G27004" s="1" t="s">
        <v>15</v>
      </c>
      <c r="H27004" s="1" t="s">
        <v>16</v>
      </c>
      <c r="I27004" s="1" t="s">
        <v>231</v>
      </c>
      <c r="J27004" s="1" t="s">
        <v>16373</v>
      </c>
      <c r="K27004" s="1" t="s">
        <v>54</v>
      </c>
      <c r="L27004" s="1" t="s">
        <v>62</v>
      </c>
      <c r="M27004" s="1" t="s">
        <v>28</v>
      </c>
      <c r="N27004" t="s">
        <v>16914</v>
      </c>
      <c r="O27004" t="s">
        <v>16927</v>
      </c>
    </row>
    <row r="27005" spans="1:15" x14ac:dyDescent="0.25">
      <c r="A27005">
        <v>27004</v>
      </c>
      <c r="B27005" s="1" t="s">
        <v>50</v>
      </c>
      <c r="C27005" s="1" t="s">
        <v>29</v>
      </c>
      <c r="D27005" s="1" t="s">
        <v>5402</v>
      </c>
      <c r="E27005">
        <v>70000</v>
      </c>
      <c r="F27005">
        <v>20000</v>
      </c>
      <c r="G27005" s="1" t="s">
        <v>323</v>
      </c>
      <c r="H27005" s="1" t="s">
        <v>324</v>
      </c>
      <c r="I27005" s="1" t="s">
        <v>25</v>
      </c>
      <c r="J27005" s="1" t="s">
        <v>6201</v>
      </c>
      <c r="K27005" s="1" t="s">
        <v>19</v>
      </c>
      <c r="L27005" s="1" t="s">
        <v>62</v>
      </c>
      <c r="M27005" s="1" t="s">
        <v>28</v>
      </c>
      <c r="N27005" t="s">
        <v>16914</v>
      </c>
      <c r="O27005" t="s">
        <v>16927</v>
      </c>
    </row>
    <row r="27006" spans="1:15" x14ac:dyDescent="0.25">
      <c r="A27006">
        <v>27005</v>
      </c>
      <c r="B27006" s="1" t="s">
        <v>12</v>
      </c>
      <c r="C27006" s="1" t="s">
        <v>280</v>
      </c>
      <c r="D27006" s="1" t="s">
        <v>5613</v>
      </c>
      <c r="E27006">
        <v>65000</v>
      </c>
      <c r="F27006">
        <v>25000</v>
      </c>
      <c r="G27006" s="1" t="s">
        <v>15</v>
      </c>
      <c r="H27006" s="1" t="s">
        <v>16</v>
      </c>
      <c r="I27006" s="1" t="s">
        <v>82</v>
      </c>
      <c r="J27006" s="1" t="s">
        <v>83</v>
      </c>
      <c r="K27006" s="1" t="s">
        <v>62</v>
      </c>
      <c r="L27006" s="1" t="s">
        <v>19</v>
      </c>
      <c r="M27006" s="1" t="s">
        <v>28</v>
      </c>
      <c r="N27006" t="s">
        <v>16914</v>
      </c>
      <c r="O27006" t="s">
        <v>16927</v>
      </c>
    </row>
    <row r="27007" spans="1:15" x14ac:dyDescent="0.25">
      <c r="A27007">
        <v>27006</v>
      </c>
      <c r="B27007" s="1" t="s">
        <v>50</v>
      </c>
      <c r="C27007" s="1" t="s">
        <v>234</v>
      </c>
      <c r="D27007" s="1" t="s">
        <v>3728</v>
      </c>
      <c r="E27007">
        <v>125000</v>
      </c>
      <c r="F27007">
        <v>4000</v>
      </c>
      <c r="G27007" s="1" t="s">
        <v>15</v>
      </c>
      <c r="H27007" s="1" t="s">
        <v>16</v>
      </c>
      <c r="I27007" s="1" t="s">
        <v>86</v>
      </c>
      <c r="J27007" s="1" t="s">
        <v>4293</v>
      </c>
      <c r="K27007" s="1" t="s">
        <v>27</v>
      </c>
      <c r="L27007" s="1" t="s">
        <v>27</v>
      </c>
      <c r="M27007" s="1" t="s">
        <v>28</v>
      </c>
      <c r="N27007" t="s">
        <v>16914</v>
      </c>
      <c r="O27007" t="s">
        <v>16926</v>
      </c>
    </row>
    <row r="27008" spans="1:15" x14ac:dyDescent="0.25">
      <c r="A27008">
        <v>27007</v>
      </c>
      <c r="B27008" s="1" t="s">
        <v>12</v>
      </c>
      <c r="C27008" s="1" t="s">
        <v>202</v>
      </c>
      <c r="D27008" s="1" t="s">
        <v>1401</v>
      </c>
      <c r="E27008">
        <v>86000</v>
      </c>
      <c r="F27008">
        <v>1000</v>
      </c>
      <c r="G27008" s="1" t="s">
        <v>15</v>
      </c>
      <c r="H27008" s="1" t="s">
        <v>16</v>
      </c>
      <c r="I27008" s="1" t="s">
        <v>495</v>
      </c>
      <c r="J27008" s="1" t="s">
        <v>1275</v>
      </c>
      <c r="K27008" s="1" t="s">
        <v>27</v>
      </c>
      <c r="L27008" s="1" t="s">
        <v>33</v>
      </c>
      <c r="M27008" s="1" t="s">
        <v>28</v>
      </c>
      <c r="N27008" t="s">
        <v>16914</v>
      </c>
      <c r="O27008" t="s">
        <v>16927</v>
      </c>
    </row>
    <row r="27009" spans="1:15" x14ac:dyDescent="0.25">
      <c r="A27009">
        <v>27008</v>
      </c>
      <c r="B27009" s="1" t="s">
        <v>50</v>
      </c>
      <c r="C27009" s="1" t="s">
        <v>13</v>
      </c>
      <c r="D27009" s="1" t="s">
        <v>16374</v>
      </c>
      <c r="E27009">
        <v>98000</v>
      </c>
      <c r="F27009">
        <v>1000</v>
      </c>
      <c r="G27009" s="1" t="s">
        <v>15</v>
      </c>
      <c r="H27009" s="1" t="s">
        <v>16</v>
      </c>
      <c r="I27009" s="1" t="s">
        <v>231</v>
      </c>
      <c r="J27009" s="1" t="s">
        <v>2389</v>
      </c>
      <c r="K27009" s="1" t="s">
        <v>62</v>
      </c>
      <c r="L27009" s="1" t="s">
        <v>62</v>
      </c>
      <c r="M27009" s="1" t="s">
        <v>28</v>
      </c>
      <c r="N27009" t="s">
        <v>16914</v>
      </c>
      <c r="O27009" t="s">
        <v>16926</v>
      </c>
    </row>
    <row r="27010" spans="1:15" x14ac:dyDescent="0.25">
      <c r="A27010">
        <v>27009</v>
      </c>
      <c r="B27010" s="1" t="s">
        <v>50</v>
      </c>
      <c r="C27010" s="1" t="s">
        <v>141</v>
      </c>
      <c r="D27010" s="1" t="s">
        <v>1155</v>
      </c>
      <c r="E27010">
        <v>135000</v>
      </c>
      <c r="F27010">
        <v>1000</v>
      </c>
      <c r="G27010" s="1" t="s">
        <v>15</v>
      </c>
      <c r="H27010" s="1" t="s">
        <v>16</v>
      </c>
      <c r="I27010" s="1" t="s">
        <v>31</v>
      </c>
      <c r="J27010" s="1" t="s">
        <v>1494</v>
      </c>
      <c r="K27010" s="1" t="s">
        <v>62</v>
      </c>
      <c r="L27010" s="1" t="s">
        <v>62</v>
      </c>
      <c r="M27010" s="1" t="s">
        <v>28</v>
      </c>
      <c r="N27010" t="s">
        <v>16914</v>
      </c>
      <c r="O27010" t="s">
        <v>16927</v>
      </c>
    </row>
    <row r="27011" spans="1:15" x14ac:dyDescent="0.25">
      <c r="A27011">
        <v>27010</v>
      </c>
      <c r="B27011" s="1" t="s">
        <v>12</v>
      </c>
      <c r="C27011" s="1" t="s">
        <v>22</v>
      </c>
      <c r="D27011" s="1" t="s">
        <v>10622</v>
      </c>
      <c r="E27011">
        <v>160000</v>
      </c>
      <c r="F27011">
        <v>10000</v>
      </c>
      <c r="G27011" s="1" t="s">
        <v>15</v>
      </c>
      <c r="H27011" s="1" t="s">
        <v>16</v>
      </c>
      <c r="I27011" s="1" t="s">
        <v>133</v>
      </c>
      <c r="J27011" s="1" t="s">
        <v>198</v>
      </c>
      <c r="K27011" s="1" t="s">
        <v>27</v>
      </c>
      <c r="L27011" s="1" t="s">
        <v>19</v>
      </c>
      <c r="M27011" s="1" t="s">
        <v>20</v>
      </c>
      <c r="N27011" t="s">
        <v>16914</v>
      </c>
      <c r="O27011" t="s">
        <v>16926</v>
      </c>
    </row>
    <row r="27012" spans="1:15" x14ac:dyDescent="0.25">
      <c r="A27012">
        <v>27011</v>
      </c>
      <c r="B27012" s="1" t="s">
        <v>50</v>
      </c>
      <c r="C27012" s="1" t="s">
        <v>71</v>
      </c>
      <c r="D27012" s="1" t="s">
        <v>1734</v>
      </c>
      <c r="E27012">
        <v>110000</v>
      </c>
      <c r="F27012">
        <v>30000</v>
      </c>
      <c r="G27012" s="1" t="s">
        <v>15</v>
      </c>
      <c r="H27012" s="1" t="s">
        <v>16</v>
      </c>
      <c r="I27012" s="1" t="s">
        <v>128</v>
      </c>
      <c r="J27012" s="1" t="s">
        <v>11971</v>
      </c>
      <c r="K27012" s="1" t="s">
        <v>62</v>
      </c>
      <c r="L27012" s="1" t="s">
        <v>76</v>
      </c>
      <c r="M27012" s="1" t="s">
        <v>20</v>
      </c>
      <c r="N27012" t="s">
        <v>16914</v>
      </c>
      <c r="O27012" t="s">
        <v>16927</v>
      </c>
    </row>
    <row r="27013" spans="1:15" x14ac:dyDescent="0.25">
      <c r="A27013">
        <v>27012</v>
      </c>
      <c r="B27013" s="1" t="s">
        <v>12</v>
      </c>
      <c r="C27013" s="1" t="s">
        <v>115</v>
      </c>
      <c r="D27013" s="1" t="s">
        <v>16375</v>
      </c>
      <c r="E27013">
        <v>55000</v>
      </c>
      <c r="F27013">
        <v>1200</v>
      </c>
      <c r="G27013" s="1" t="s">
        <v>15</v>
      </c>
      <c r="H27013" s="1" t="s">
        <v>16</v>
      </c>
      <c r="I27013" s="1" t="s">
        <v>69</v>
      </c>
      <c r="J27013" s="1" t="s">
        <v>9110</v>
      </c>
      <c r="K27013" s="1" t="s">
        <v>27</v>
      </c>
      <c r="L27013" s="1" t="s">
        <v>33</v>
      </c>
      <c r="M27013" s="1" t="s">
        <v>28</v>
      </c>
      <c r="N27013" t="s">
        <v>16914</v>
      </c>
      <c r="O27013" t="s">
        <v>16926</v>
      </c>
    </row>
    <row r="27014" spans="1:15" x14ac:dyDescent="0.25">
      <c r="A27014">
        <v>27013</v>
      </c>
      <c r="B27014" s="1" t="s">
        <v>12</v>
      </c>
      <c r="C27014" s="1" t="s">
        <v>649</v>
      </c>
      <c r="D27014" s="1" t="s">
        <v>4749</v>
      </c>
      <c r="E27014">
        <v>41000</v>
      </c>
      <c r="F27014">
        <v>1000</v>
      </c>
      <c r="G27014" s="1" t="s">
        <v>15</v>
      </c>
      <c r="H27014" s="1" t="s">
        <v>16</v>
      </c>
      <c r="I27014" s="1" t="s">
        <v>86</v>
      </c>
      <c r="J27014" s="1" t="s">
        <v>16376</v>
      </c>
      <c r="K27014" s="1" t="s">
        <v>33</v>
      </c>
      <c r="L27014" s="1" t="s">
        <v>76</v>
      </c>
      <c r="M27014" s="1" t="s">
        <v>28</v>
      </c>
      <c r="N27014" t="s">
        <v>16914</v>
      </c>
      <c r="O27014" t="s">
        <v>16927</v>
      </c>
    </row>
    <row r="27015" spans="1:15" x14ac:dyDescent="0.25">
      <c r="A27015">
        <v>27014</v>
      </c>
      <c r="B27015" s="1" t="s">
        <v>12</v>
      </c>
      <c r="C27015" s="1" t="s">
        <v>80</v>
      </c>
      <c r="D27015" s="1" t="s">
        <v>16377</v>
      </c>
      <c r="E27015">
        <v>88000</v>
      </c>
      <c r="F27015">
        <v>10000</v>
      </c>
      <c r="G27015" s="1" t="s">
        <v>15</v>
      </c>
      <c r="H27015" s="1" t="s">
        <v>16</v>
      </c>
      <c r="I27015" s="1" t="s">
        <v>1139</v>
      </c>
      <c r="J27015" s="1" t="s">
        <v>16378</v>
      </c>
      <c r="K27015" s="1" t="s">
        <v>27</v>
      </c>
      <c r="L27015" s="1" t="s">
        <v>27</v>
      </c>
      <c r="M27015" s="1" t="s">
        <v>20</v>
      </c>
      <c r="N27015" t="s">
        <v>16914</v>
      </c>
      <c r="O27015" t="s">
        <v>16927</v>
      </c>
    </row>
    <row r="27016" spans="1:15" x14ac:dyDescent="0.25">
      <c r="A27016">
        <v>27015</v>
      </c>
      <c r="B27016" s="1" t="s">
        <v>12</v>
      </c>
      <c r="C27016" s="1" t="s">
        <v>29</v>
      </c>
      <c r="D27016" s="1" t="s">
        <v>308</v>
      </c>
      <c r="E27016">
        <v>81000</v>
      </c>
      <c r="F27016">
        <v>8000</v>
      </c>
      <c r="G27016" s="1" t="s">
        <v>73</v>
      </c>
      <c r="H27016" s="1" t="s">
        <v>74</v>
      </c>
      <c r="I27016" s="1" t="s">
        <v>25</v>
      </c>
      <c r="J27016" s="1" t="s">
        <v>97</v>
      </c>
      <c r="K27016" s="1" t="s">
        <v>19</v>
      </c>
      <c r="L27016" s="1" t="s">
        <v>33</v>
      </c>
      <c r="M27016" s="1" t="s">
        <v>20</v>
      </c>
      <c r="N27016" t="s">
        <v>16914</v>
      </c>
      <c r="O27016" t="s">
        <v>16926</v>
      </c>
    </row>
    <row r="27017" spans="1:15" x14ac:dyDescent="0.25">
      <c r="A27017">
        <v>27016</v>
      </c>
      <c r="B27017" s="1" t="s">
        <v>12</v>
      </c>
      <c r="C27017" s="1" t="s">
        <v>16379</v>
      </c>
      <c r="D27017" s="1" t="s">
        <v>16380</v>
      </c>
      <c r="E27017">
        <v>87000</v>
      </c>
      <c r="F27017">
        <v>10000</v>
      </c>
      <c r="G27017" s="1" t="s">
        <v>15</v>
      </c>
      <c r="H27017" s="1" t="s">
        <v>16</v>
      </c>
      <c r="I27017" s="1" t="s">
        <v>430</v>
      </c>
      <c r="J27017" s="1" t="s">
        <v>16381</v>
      </c>
      <c r="K27017" s="1" t="s">
        <v>62</v>
      </c>
      <c r="L27017" s="1" t="s">
        <v>62</v>
      </c>
      <c r="M27017" s="1" t="s">
        <v>28</v>
      </c>
      <c r="N27017" t="s">
        <v>16914</v>
      </c>
      <c r="O27017" t="s">
        <v>16927</v>
      </c>
    </row>
    <row r="27018" spans="1:15" x14ac:dyDescent="0.25">
      <c r="A27018">
        <v>27017</v>
      </c>
      <c r="B27018" s="1" t="s">
        <v>12</v>
      </c>
      <c r="C27018" s="1" t="s">
        <v>22</v>
      </c>
      <c r="D27018" s="1" t="s">
        <v>1656</v>
      </c>
      <c r="E27018">
        <v>150000</v>
      </c>
      <c r="F27018">
        <v>10000</v>
      </c>
      <c r="G27018" s="1" t="s">
        <v>15</v>
      </c>
      <c r="H27018" s="1" t="s">
        <v>16</v>
      </c>
      <c r="I27018" s="1" t="s">
        <v>133</v>
      </c>
      <c r="J27018" s="1" t="s">
        <v>198</v>
      </c>
      <c r="K27018" s="1" t="s">
        <v>19</v>
      </c>
      <c r="L27018" s="1" t="s">
        <v>19</v>
      </c>
      <c r="M27018" s="1" t="s">
        <v>20</v>
      </c>
      <c r="N27018" t="s">
        <v>16914</v>
      </c>
      <c r="O27018" t="s">
        <v>16926</v>
      </c>
    </row>
    <row r="27019" spans="1:15" x14ac:dyDescent="0.25">
      <c r="A27019">
        <v>27018</v>
      </c>
      <c r="B27019" s="1" t="s">
        <v>12</v>
      </c>
      <c r="C27019" s="1" t="s">
        <v>141</v>
      </c>
      <c r="D27019" s="1" t="s">
        <v>869</v>
      </c>
      <c r="E27019">
        <v>52000</v>
      </c>
      <c r="F27019">
        <v>1000</v>
      </c>
      <c r="G27019" s="1" t="s">
        <v>281</v>
      </c>
      <c r="H27019" s="1" t="s">
        <v>16382</v>
      </c>
      <c r="I27019" s="1" t="s">
        <v>25</v>
      </c>
      <c r="J27019" s="1" t="s">
        <v>16383</v>
      </c>
      <c r="K27019" s="1" t="s">
        <v>33</v>
      </c>
      <c r="L27019" s="1" t="s">
        <v>33</v>
      </c>
      <c r="M27019" s="1" t="s">
        <v>20</v>
      </c>
      <c r="N27019" t="s">
        <v>16914</v>
      </c>
      <c r="O27019" t="s">
        <v>16926</v>
      </c>
    </row>
    <row r="27020" spans="1:15" x14ac:dyDescent="0.25">
      <c r="A27020">
        <v>27019</v>
      </c>
      <c r="B27020" s="1" t="s">
        <v>50</v>
      </c>
      <c r="C27020" s="1" t="s">
        <v>22</v>
      </c>
      <c r="D27020" s="1" t="s">
        <v>4292</v>
      </c>
      <c r="E27020">
        <v>255000</v>
      </c>
      <c r="F27020">
        <v>290000</v>
      </c>
      <c r="G27020" s="1" t="s">
        <v>15</v>
      </c>
      <c r="H27020" s="1" t="s">
        <v>16</v>
      </c>
      <c r="I27020" s="1" t="s">
        <v>86</v>
      </c>
      <c r="J27020" s="1" t="s">
        <v>1392</v>
      </c>
      <c r="K27020" s="1" t="s">
        <v>237</v>
      </c>
      <c r="L27020" s="1" t="s">
        <v>54</v>
      </c>
      <c r="M27020" s="1" t="s">
        <v>28</v>
      </c>
      <c r="N27020" t="s">
        <v>16914</v>
      </c>
      <c r="O27020" t="s">
        <v>16927</v>
      </c>
    </row>
    <row r="27021" spans="1:15" x14ac:dyDescent="0.25">
      <c r="A27021">
        <v>27020</v>
      </c>
      <c r="B27021" s="1" t="s">
        <v>12</v>
      </c>
      <c r="C27021" s="1" t="s">
        <v>77</v>
      </c>
      <c r="D27021" s="1" t="s">
        <v>5023</v>
      </c>
      <c r="E27021">
        <v>53000</v>
      </c>
      <c r="F27021">
        <v>4000</v>
      </c>
      <c r="G27021" s="1" t="s">
        <v>15</v>
      </c>
      <c r="H27021" s="1" t="s">
        <v>16</v>
      </c>
      <c r="I27021" s="1" t="s">
        <v>124</v>
      </c>
      <c r="J27021" s="1" t="s">
        <v>3111</v>
      </c>
      <c r="K27021" s="1" t="s">
        <v>33</v>
      </c>
      <c r="L27021" s="1" t="s">
        <v>76</v>
      </c>
      <c r="M27021" s="1" t="s">
        <v>28</v>
      </c>
      <c r="N27021" t="s">
        <v>16914</v>
      </c>
      <c r="O27021" t="s">
        <v>16927</v>
      </c>
    </row>
    <row r="27022" spans="1:15" x14ac:dyDescent="0.25">
      <c r="A27022">
        <v>27021</v>
      </c>
      <c r="B27022" s="1" t="s">
        <v>12</v>
      </c>
      <c r="C27022" s="1" t="s">
        <v>67</v>
      </c>
      <c r="D27022" s="1" t="s">
        <v>16384</v>
      </c>
      <c r="E27022">
        <v>105000</v>
      </c>
      <c r="F27022">
        <v>10000</v>
      </c>
      <c r="G27022" s="1" t="s">
        <v>15</v>
      </c>
      <c r="H27022" s="1" t="s">
        <v>16</v>
      </c>
      <c r="I27022" s="1" t="s">
        <v>86</v>
      </c>
      <c r="J27022" s="1" t="s">
        <v>812</v>
      </c>
      <c r="K27022" s="1" t="s">
        <v>19</v>
      </c>
      <c r="L27022" s="1" t="s">
        <v>33</v>
      </c>
      <c r="M27022" s="1" t="s">
        <v>2326</v>
      </c>
      <c r="N27022" t="s">
        <v>16914</v>
      </c>
      <c r="O27022" t="s">
        <v>16926</v>
      </c>
    </row>
    <row r="27023" spans="1:15" x14ac:dyDescent="0.25">
      <c r="A27023">
        <v>27022</v>
      </c>
      <c r="B27023" s="1" t="s">
        <v>12</v>
      </c>
      <c r="C27023" s="1" t="s">
        <v>121</v>
      </c>
      <c r="D27023" s="1" t="s">
        <v>16385</v>
      </c>
      <c r="E27023">
        <v>65000</v>
      </c>
      <c r="F27023">
        <v>1000</v>
      </c>
      <c r="G27023" s="1" t="s">
        <v>15</v>
      </c>
      <c r="H27023" s="1" t="s">
        <v>16</v>
      </c>
      <c r="I27023" s="1" t="s">
        <v>133</v>
      </c>
      <c r="J27023" s="1" t="s">
        <v>198</v>
      </c>
      <c r="K27023" s="1" t="s">
        <v>76</v>
      </c>
      <c r="L27023" s="1" t="s">
        <v>76</v>
      </c>
      <c r="M27023" s="1" t="s">
        <v>28</v>
      </c>
      <c r="N27023" t="s">
        <v>16914</v>
      </c>
      <c r="O27023" t="s">
        <v>16927</v>
      </c>
    </row>
    <row r="27024" spans="1:15" x14ac:dyDescent="0.25">
      <c r="A27024">
        <v>27023</v>
      </c>
      <c r="B27024" s="1" t="s">
        <v>50</v>
      </c>
      <c r="C27024" s="1" t="s">
        <v>280</v>
      </c>
      <c r="D27024" s="1" t="s">
        <v>443</v>
      </c>
      <c r="E27024">
        <v>77000</v>
      </c>
      <c r="F27024">
        <v>2000</v>
      </c>
      <c r="G27024" s="1" t="s">
        <v>15</v>
      </c>
      <c r="H27024" s="1" t="s">
        <v>16</v>
      </c>
      <c r="I27024" s="1" t="s">
        <v>60</v>
      </c>
      <c r="J27024" s="1" t="s">
        <v>16386</v>
      </c>
      <c r="K27024" s="1" t="s">
        <v>27</v>
      </c>
      <c r="L27024" s="1" t="s">
        <v>27</v>
      </c>
      <c r="M27024" s="1" t="s">
        <v>28</v>
      </c>
      <c r="N27024" t="s">
        <v>16914</v>
      </c>
      <c r="O27024" t="s">
        <v>16927</v>
      </c>
    </row>
    <row r="27025" spans="1:15" x14ac:dyDescent="0.25">
      <c r="A27025">
        <v>27024</v>
      </c>
      <c r="B27025" s="1" t="s">
        <v>12</v>
      </c>
      <c r="C27025" s="1" t="s">
        <v>22</v>
      </c>
      <c r="D27025" s="1" t="s">
        <v>840</v>
      </c>
      <c r="E27025">
        <v>30000</v>
      </c>
      <c r="F27025">
        <v>1000</v>
      </c>
      <c r="G27025" s="1" t="s">
        <v>24</v>
      </c>
      <c r="H27025" s="1" t="s">
        <v>16</v>
      </c>
      <c r="I27025" s="1" t="s">
        <v>25</v>
      </c>
      <c r="J27025" s="1" t="s">
        <v>958</v>
      </c>
      <c r="K27025" s="1" t="s">
        <v>33</v>
      </c>
      <c r="L27025" s="1" t="s">
        <v>33</v>
      </c>
      <c r="M27025" s="1" t="s">
        <v>28</v>
      </c>
      <c r="N27025" t="s">
        <v>16914</v>
      </c>
      <c r="O27025" t="s">
        <v>16927</v>
      </c>
    </row>
    <row r="27026" spans="1:15" x14ac:dyDescent="0.25">
      <c r="A27026">
        <v>27025</v>
      </c>
      <c r="B27026" s="1" t="s">
        <v>12</v>
      </c>
      <c r="C27026" s="1" t="s">
        <v>13</v>
      </c>
      <c r="D27026" s="1" t="s">
        <v>7128</v>
      </c>
      <c r="E27026">
        <v>48308</v>
      </c>
      <c r="F27026">
        <v>1000</v>
      </c>
      <c r="G27026" s="1" t="s">
        <v>73</v>
      </c>
      <c r="H27026" s="1" t="s">
        <v>74</v>
      </c>
      <c r="I27026" s="1" t="s">
        <v>25</v>
      </c>
      <c r="J27026" s="1" t="s">
        <v>16387</v>
      </c>
      <c r="K27026" s="1" t="s">
        <v>19</v>
      </c>
      <c r="L27026" s="1" t="s">
        <v>33</v>
      </c>
      <c r="M27026" s="1" t="s">
        <v>20</v>
      </c>
      <c r="N27026" t="s">
        <v>16914</v>
      </c>
      <c r="O27026" t="s">
        <v>16927</v>
      </c>
    </row>
    <row r="27027" spans="1:15" x14ac:dyDescent="0.25">
      <c r="A27027">
        <v>27026</v>
      </c>
      <c r="B27027" s="1" t="s">
        <v>12</v>
      </c>
      <c r="C27027" s="1" t="s">
        <v>336</v>
      </c>
      <c r="D27027" s="1" t="s">
        <v>10730</v>
      </c>
      <c r="E27027">
        <v>63024</v>
      </c>
      <c r="F27027">
        <v>4200</v>
      </c>
      <c r="G27027" s="1" t="s">
        <v>15</v>
      </c>
      <c r="H27027" s="1" t="s">
        <v>16</v>
      </c>
      <c r="I27027" s="1" t="s">
        <v>245</v>
      </c>
      <c r="J27027" s="1" t="s">
        <v>9801</v>
      </c>
      <c r="K27027" s="1" t="s">
        <v>27</v>
      </c>
      <c r="L27027" s="1" t="s">
        <v>27</v>
      </c>
      <c r="M27027" s="1" t="s">
        <v>28</v>
      </c>
      <c r="N27027" t="s">
        <v>16914</v>
      </c>
      <c r="O27027" t="s">
        <v>16926</v>
      </c>
    </row>
    <row r="27028" spans="1:15" x14ac:dyDescent="0.25">
      <c r="A27028">
        <v>27027</v>
      </c>
      <c r="B27028" s="1" t="s">
        <v>12</v>
      </c>
      <c r="C27028" s="1" t="s">
        <v>512</v>
      </c>
      <c r="D27028" s="1" t="s">
        <v>16388</v>
      </c>
      <c r="E27028">
        <v>42000</v>
      </c>
      <c r="F27028">
        <v>1200</v>
      </c>
      <c r="G27028" s="1" t="s">
        <v>15</v>
      </c>
      <c r="H27028" s="1" t="s">
        <v>16</v>
      </c>
      <c r="I27028" s="1" t="s">
        <v>831</v>
      </c>
      <c r="J27028" s="1" t="s">
        <v>4146</v>
      </c>
      <c r="K27028" s="1" t="s">
        <v>62</v>
      </c>
      <c r="L27028" s="1" t="s">
        <v>33</v>
      </c>
      <c r="M27028" s="1" t="s">
        <v>20</v>
      </c>
      <c r="N27028" t="s">
        <v>16914</v>
      </c>
      <c r="O27028" t="s">
        <v>16926</v>
      </c>
    </row>
    <row r="27029" spans="1:15" x14ac:dyDescent="0.25">
      <c r="A27029">
        <v>27028</v>
      </c>
      <c r="B27029" s="1" t="s">
        <v>12</v>
      </c>
      <c r="C27029" s="1" t="s">
        <v>22</v>
      </c>
      <c r="D27029" s="1" t="s">
        <v>4575</v>
      </c>
      <c r="E27029">
        <v>51000</v>
      </c>
      <c r="F27029">
        <v>1000</v>
      </c>
      <c r="G27029" s="1" t="s">
        <v>73</v>
      </c>
      <c r="H27029" s="1" t="s">
        <v>74</v>
      </c>
      <c r="I27029" s="1" t="s">
        <v>25</v>
      </c>
      <c r="J27029" s="1" t="s">
        <v>97</v>
      </c>
      <c r="K27029" s="1" t="s">
        <v>27</v>
      </c>
      <c r="L27029" s="1" t="s">
        <v>33</v>
      </c>
      <c r="M27029" s="1" t="s">
        <v>28</v>
      </c>
      <c r="N27029" t="s">
        <v>16914</v>
      </c>
      <c r="O27029" t="s">
        <v>16927</v>
      </c>
    </row>
    <row r="27030" spans="1:15" x14ac:dyDescent="0.25">
      <c r="A27030">
        <v>27029</v>
      </c>
      <c r="B27030" s="1" t="s">
        <v>50</v>
      </c>
      <c r="C27030" s="1" t="s">
        <v>121</v>
      </c>
      <c r="D27030" s="1" t="s">
        <v>364</v>
      </c>
      <c r="E27030">
        <v>32100</v>
      </c>
      <c r="F27030">
        <v>10000</v>
      </c>
      <c r="G27030" s="1" t="s">
        <v>15</v>
      </c>
      <c r="H27030" s="1" t="s">
        <v>16</v>
      </c>
      <c r="I27030" s="1" t="s">
        <v>117</v>
      </c>
      <c r="J27030" s="1" t="s">
        <v>269</v>
      </c>
      <c r="K27030" s="1" t="s">
        <v>62</v>
      </c>
      <c r="L27030" s="1" t="s">
        <v>27</v>
      </c>
      <c r="M27030" s="1" t="s">
        <v>20</v>
      </c>
      <c r="N27030" t="s">
        <v>16914</v>
      </c>
      <c r="O27030" t="s">
        <v>16926</v>
      </c>
    </row>
    <row r="27031" spans="1:15" x14ac:dyDescent="0.25">
      <c r="A27031">
        <v>27030</v>
      </c>
      <c r="B27031" s="1" t="s">
        <v>12</v>
      </c>
      <c r="C27031" s="1" t="s">
        <v>71</v>
      </c>
      <c r="D27031" s="1" t="s">
        <v>1047</v>
      </c>
      <c r="E27031">
        <v>66000</v>
      </c>
      <c r="F27031">
        <v>500</v>
      </c>
      <c r="G27031" s="1" t="s">
        <v>15</v>
      </c>
      <c r="H27031" s="1" t="s">
        <v>16</v>
      </c>
      <c r="I27031" s="1" t="s">
        <v>56</v>
      </c>
      <c r="J27031" s="1" t="s">
        <v>16389</v>
      </c>
      <c r="K27031" s="1" t="s">
        <v>19</v>
      </c>
      <c r="L27031" s="1" t="s">
        <v>19</v>
      </c>
      <c r="M27031" s="1" t="s">
        <v>28</v>
      </c>
      <c r="N27031" t="s">
        <v>16915</v>
      </c>
      <c r="O27031" t="s">
        <v>16927</v>
      </c>
    </row>
    <row r="27032" spans="1:15" x14ac:dyDescent="0.25">
      <c r="A27032">
        <v>27031</v>
      </c>
      <c r="B27032" s="1" t="s">
        <v>50</v>
      </c>
      <c r="C27032" s="1" t="s">
        <v>115</v>
      </c>
      <c r="D27032" s="1" t="s">
        <v>16390</v>
      </c>
      <c r="E27032">
        <v>44304</v>
      </c>
      <c r="F27032">
        <v>1000</v>
      </c>
      <c r="G27032" s="1" t="s">
        <v>15</v>
      </c>
      <c r="H27032" s="1" t="s">
        <v>16</v>
      </c>
      <c r="I27032" s="1" t="s">
        <v>42</v>
      </c>
      <c r="J27032" s="1" t="s">
        <v>1222</v>
      </c>
      <c r="K27032" s="1" t="s">
        <v>62</v>
      </c>
      <c r="L27032" s="1" t="s">
        <v>33</v>
      </c>
      <c r="M27032" s="1" t="s">
        <v>226</v>
      </c>
      <c r="N27032" t="s">
        <v>16914</v>
      </c>
      <c r="O27032" t="s">
        <v>16927</v>
      </c>
    </row>
    <row r="27033" spans="1:15" x14ac:dyDescent="0.25">
      <c r="A27033">
        <v>27032</v>
      </c>
      <c r="B27033" s="1" t="s">
        <v>50</v>
      </c>
      <c r="C27033" s="1" t="s">
        <v>178</v>
      </c>
      <c r="D27033" s="1" t="s">
        <v>16391</v>
      </c>
      <c r="E27033">
        <v>38000</v>
      </c>
      <c r="F27033">
        <v>2000</v>
      </c>
      <c r="G27033" s="1" t="s">
        <v>15</v>
      </c>
      <c r="H27033" s="1" t="s">
        <v>16</v>
      </c>
      <c r="I27033" s="1" t="s">
        <v>100</v>
      </c>
      <c r="J27033" s="1" t="s">
        <v>702</v>
      </c>
      <c r="K27033" s="1" t="s">
        <v>54</v>
      </c>
      <c r="L27033" s="1" t="s">
        <v>62</v>
      </c>
      <c r="M27033" s="1" t="s">
        <v>226</v>
      </c>
      <c r="N27033" t="s">
        <v>16914</v>
      </c>
      <c r="O27033" t="s">
        <v>16927</v>
      </c>
    </row>
    <row r="27034" spans="1:15" x14ac:dyDescent="0.25">
      <c r="A27034">
        <v>27033</v>
      </c>
      <c r="B27034" s="1" t="s">
        <v>12</v>
      </c>
      <c r="C27034" s="1" t="s">
        <v>22</v>
      </c>
      <c r="D27034" s="1" t="s">
        <v>1107</v>
      </c>
      <c r="E27034">
        <v>35000</v>
      </c>
      <c r="F27034">
        <v>1000</v>
      </c>
      <c r="G27034" s="1" t="s">
        <v>24</v>
      </c>
      <c r="H27034" s="1" t="s">
        <v>16</v>
      </c>
      <c r="I27034" s="1" t="s">
        <v>25</v>
      </c>
      <c r="J27034" s="1" t="s">
        <v>296</v>
      </c>
      <c r="K27034" s="1" t="s">
        <v>33</v>
      </c>
      <c r="L27034" s="1" t="s">
        <v>76</v>
      </c>
      <c r="M27034" s="1" t="s">
        <v>28</v>
      </c>
      <c r="N27034" t="s">
        <v>16914</v>
      </c>
      <c r="O27034" t="s">
        <v>16927</v>
      </c>
    </row>
    <row r="27035" spans="1:15" x14ac:dyDescent="0.25">
      <c r="A27035">
        <v>27034</v>
      </c>
      <c r="B27035" s="1" t="s">
        <v>12</v>
      </c>
      <c r="C27035" s="1" t="s">
        <v>115</v>
      </c>
      <c r="D27035" s="1" t="s">
        <v>9695</v>
      </c>
      <c r="E27035">
        <v>76000</v>
      </c>
      <c r="F27035">
        <v>3500</v>
      </c>
      <c r="G27035" s="1" t="s">
        <v>15</v>
      </c>
      <c r="H27035" s="1" t="s">
        <v>16</v>
      </c>
      <c r="I27035" s="1" t="s">
        <v>60</v>
      </c>
      <c r="J27035" s="1" t="s">
        <v>594</v>
      </c>
      <c r="K27035" s="1" t="s">
        <v>33</v>
      </c>
      <c r="L27035" s="1" t="s">
        <v>33</v>
      </c>
      <c r="M27035" s="1" t="s">
        <v>28</v>
      </c>
      <c r="N27035" t="s">
        <v>16914</v>
      </c>
      <c r="O27035" t="s">
        <v>16926</v>
      </c>
    </row>
    <row r="27036" spans="1:15" x14ac:dyDescent="0.25">
      <c r="A27036">
        <v>27035</v>
      </c>
      <c r="B27036" s="1" t="s">
        <v>12</v>
      </c>
      <c r="C27036" s="1" t="s">
        <v>178</v>
      </c>
      <c r="D27036" s="1" t="s">
        <v>16392</v>
      </c>
      <c r="E27036">
        <v>41600</v>
      </c>
      <c r="F27036">
        <v>30000</v>
      </c>
      <c r="G27036" s="1" t="s">
        <v>15</v>
      </c>
      <c r="H27036" s="1" t="s">
        <v>16</v>
      </c>
      <c r="I27036" s="1" t="s">
        <v>89</v>
      </c>
      <c r="J27036" s="1" t="s">
        <v>90</v>
      </c>
      <c r="K27036" s="1" t="s">
        <v>62</v>
      </c>
      <c r="L27036" s="1" t="s">
        <v>27</v>
      </c>
      <c r="M27036" s="1" t="s">
        <v>226</v>
      </c>
      <c r="N27036" t="s">
        <v>16914</v>
      </c>
      <c r="O27036" t="s">
        <v>16927</v>
      </c>
    </row>
    <row r="27037" spans="1:15" x14ac:dyDescent="0.25">
      <c r="A27037">
        <v>27036</v>
      </c>
      <c r="B27037" s="1" t="s">
        <v>50</v>
      </c>
      <c r="C27037" s="1" t="s">
        <v>183</v>
      </c>
      <c r="D27037" s="1" t="s">
        <v>16393</v>
      </c>
      <c r="E27037">
        <v>132600</v>
      </c>
      <c r="F27037">
        <v>26000</v>
      </c>
      <c r="G27037" s="1" t="s">
        <v>15</v>
      </c>
      <c r="H27037" s="1" t="s">
        <v>16</v>
      </c>
      <c r="I27037" s="1" t="s">
        <v>111</v>
      </c>
      <c r="J27037" s="1" t="s">
        <v>578</v>
      </c>
      <c r="K27037" s="1" t="s">
        <v>62</v>
      </c>
      <c r="L27037" s="1" t="s">
        <v>19</v>
      </c>
      <c r="M27037" s="1" t="s">
        <v>20</v>
      </c>
      <c r="N27037" t="s">
        <v>16914</v>
      </c>
      <c r="O27037" t="s">
        <v>16927</v>
      </c>
    </row>
    <row r="27038" spans="1:15" x14ac:dyDescent="0.25">
      <c r="A27038">
        <v>27037</v>
      </c>
      <c r="B27038" s="1" t="s">
        <v>12</v>
      </c>
      <c r="C27038" s="1" t="s">
        <v>16394</v>
      </c>
      <c r="D27038" s="1" t="s">
        <v>2222</v>
      </c>
      <c r="E27038">
        <v>41600</v>
      </c>
      <c r="F27038">
        <v>1000</v>
      </c>
      <c r="G27038" s="1" t="s">
        <v>15</v>
      </c>
      <c r="H27038" s="1" t="s">
        <v>16</v>
      </c>
      <c r="I27038" s="1" t="s">
        <v>784</v>
      </c>
      <c r="J27038" s="1" t="s">
        <v>16395</v>
      </c>
      <c r="K27038" s="1" t="s">
        <v>27</v>
      </c>
      <c r="L27038" s="1" t="s">
        <v>33</v>
      </c>
      <c r="M27038" s="1" t="s">
        <v>226</v>
      </c>
      <c r="N27038" t="s">
        <v>16914</v>
      </c>
      <c r="O27038" t="s">
        <v>16926</v>
      </c>
    </row>
    <row r="27039" spans="1:15" x14ac:dyDescent="0.25">
      <c r="A27039">
        <v>27038</v>
      </c>
      <c r="B27039" s="1" t="s">
        <v>12</v>
      </c>
      <c r="C27039" s="1" t="s">
        <v>6480</v>
      </c>
      <c r="D27039" s="1" t="s">
        <v>7267</v>
      </c>
      <c r="E27039">
        <v>33000</v>
      </c>
      <c r="F27039">
        <v>2600</v>
      </c>
      <c r="G27039" s="1" t="s">
        <v>73</v>
      </c>
      <c r="H27039" s="1" t="s">
        <v>74</v>
      </c>
      <c r="I27039" s="1" t="s">
        <v>25</v>
      </c>
      <c r="J27039" s="1" t="s">
        <v>729</v>
      </c>
      <c r="K27039" s="1" t="s">
        <v>27</v>
      </c>
      <c r="L27039" s="1" t="s">
        <v>19</v>
      </c>
      <c r="M27039" s="1" t="s">
        <v>28</v>
      </c>
      <c r="N27039" t="s">
        <v>16914</v>
      </c>
      <c r="O27039" t="s">
        <v>16926</v>
      </c>
    </row>
    <row r="27040" spans="1:15" x14ac:dyDescent="0.25">
      <c r="A27040">
        <v>27039</v>
      </c>
      <c r="B27040" s="1" t="s">
        <v>12</v>
      </c>
      <c r="C27040" s="1" t="s">
        <v>29</v>
      </c>
      <c r="D27040" s="1" t="s">
        <v>3360</v>
      </c>
      <c r="E27040">
        <v>104000</v>
      </c>
      <c r="F27040">
        <v>1000</v>
      </c>
      <c r="G27040" s="1" t="s">
        <v>15</v>
      </c>
      <c r="H27040" s="1" t="s">
        <v>16</v>
      </c>
      <c r="I27040" s="1" t="s">
        <v>242</v>
      </c>
      <c r="J27040" s="1" t="s">
        <v>243</v>
      </c>
      <c r="K27040" s="1" t="s">
        <v>19</v>
      </c>
      <c r="L27040" s="1" t="s">
        <v>19</v>
      </c>
      <c r="M27040" s="1" t="s">
        <v>28</v>
      </c>
      <c r="N27040" t="s">
        <v>16914</v>
      </c>
      <c r="O27040" t="s">
        <v>16927</v>
      </c>
    </row>
    <row r="27041" spans="1:15" x14ac:dyDescent="0.25">
      <c r="A27041">
        <v>27040</v>
      </c>
      <c r="B27041" s="1" t="s">
        <v>12</v>
      </c>
      <c r="C27041" s="1" t="s">
        <v>22</v>
      </c>
      <c r="D27041" s="1" t="s">
        <v>4158</v>
      </c>
      <c r="E27041">
        <v>92000</v>
      </c>
      <c r="F27041">
        <v>7500</v>
      </c>
      <c r="G27041" s="1" t="s">
        <v>15</v>
      </c>
      <c r="H27041" s="1" t="s">
        <v>16</v>
      </c>
      <c r="I27041" s="1" t="s">
        <v>86</v>
      </c>
      <c r="J27041" s="1" t="s">
        <v>500</v>
      </c>
      <c r="K27041" s="1" t="s">
        <v>19</v>
      </c>
      <c r="L27041" s="1" t="s">
        <v>33</v>
      </c>
      <c r="M27041" s="1" t="s">
        <v>28</v>
      </c>
      <c r="N27041" t="s">
        <v>16914</v>
      </c>
      <c r="O27041" t="s">
        <v>16926</v>
      </c>
    </row>
    <row r="27042" spans="1:15" x14ac:dyDescent="0.25">
      <c r="A27042">
        <v>27041</v>
      </c>
      <c r="B27042" s="1" t="s">
        <v>12</v>
      </c>
      <c r="C27042" s="1" t="s">
        <v>229</v>
      </c>
      <c r="D27042" s="1" t="s">
        <v>1532</v>
      </c>
      <c r="E27042">
        <v>16000</v>
      </c>
      <c r="F27042">
        <v>1000</v>
      </c>
      <c r="G27042" s="1" t="s">
        <v>15</v>
      </c>
      <c r="H27042" s="1" t="s">
        <v>16</v>
      </c>
      <c r="I27042" s="1" t="s">
        <v>86</v>
      </c>
      <c r="J27042" s="1" t="s">
        <v>1500</v>
      </c>
      <c r="K27042" s="1" t="s">
        <v>27</v>
      </c>
      <c r="L27042" s="1" t="s">
        <v>19</v>
      </c>
      <c r="M27042" s="1" t="s">
        <v>20</v>
      </c>
      <c r="N27042" t="s">
        <v>16914</v>
      </c>
      <c r="O27042" t="s">
        <v>16927</v>
      </c>
    </row>
    <row r="27043" spans="1:15" x14ac:dyDescent="0.25">
      <c r="A27043">
        <v>27042</v>
      </c>
      <c r="B27043" s="1" t="s">
        <v>12</v>
      </c>
      <c r="C27043" s="1" t="s">
        <v>141</v>
      </c>
      <c r="D27043" s="1" t="s">
        <v>16396</v>
      </c>
      <c r="E27043">
        <v>85000</v>
      </c>
      <c r="F27043">
        <v>1000</v>
      </c>
      <c r="G27043" s="1" t="s">
        <v>15</v>
      </c>
      <c r="H27043" s="1" t="s">
        <v>16</v>
      </c>
      <c r="I27043" s="1" t="s">
        <v>52</v>
      </c>
      <c r="J27043" s="1" t="s">
        <v>53</v>
      </c>
      <c r="K27043" s="1" t="s">
        <v>19</v>
      </c>
      <c r="L27043" s="1" t="s">
        <v>19</v>
      </c>
      <c r="M27043" s="1" t="s">
        <v>28</v>
      </c>
      <c r="N27043" t="s">
        <v>16914</v>
      </c>
      <c r="O27043" t="s">
        <v>16926</v>
      </c>
    </row>
    <row r="27044" spans="1:15" x14ac:dyDescent="0.25">
      <c r="A27044">
        <v>27043</v>
      </c>
      <c r="B27044" s="1" t="s">
        <v>50</v>
      </c>
      <c r="C27044" s="1" t="s">
        <v>806</v>
      </c>
      <c r="D27044" s="1" t="s">
        <v>8550</v>
      </c>
      <c r="E27044">
        <v>57000</v>
      </c>
      <c r="F27044">
        <v>1000</v>
      </c>
      <c r="G27044" s="1" t="s">
        <v>15</v>
      </c>
      <c r="H27044" s="1" t="s">
        <v>16</v>
      </c>
      <c r="I27044" s="1" t="s">
        <v>86</v>
      </c>
      <c r="J27044" s="1" t="s">
        <v>500</v>
      </c>
      <c r="K27044" s="1" t="s">
        <v>19</v>
      </c>
      <c r="L27044" s="1" t="s">
        <v>19</v>
      </c>
      <c r="M27044" s="1" t="s">
        <v>20</v>
      </c>
      <c r="N27044" t="s">
        <v>16914</v>
      </c>
      <c r="O27044" t="s">
        <v>16926</v>
      </c>
    </row>
    <row r="27045" spans="1:15" x14ac:dyDescent="0.25">
      <c r="A27045">
        <v>27044</v>
      </c>
      <c r="B27045" s="1" t="s">
        <v>50</v>
      </c>
      <c r="C27045" s="1" t="s">
        <v>77</v>
      </c>
      <c r="D27045" s="1" t="s">
        <v>16397</v>
      </c>
      <c r="E27045">
        <v>118000</v>
      </c>
      <c r="F27045">
        <v>118000</v>
      </c>
      <c r="G27045" s="1" t="s">
        <v>15</v>
      </c>
      <c r="H27045" s="1" t="s">
        <v>16</v>
      </c>
      <c r="I27045" s="1" t="s">
        <v>117</v>
      </c>
      <c r="J27045" s="1" t="s">
        <v>449</v>
      </c>
      <c r="K27045" s="1" t="s">
        <v>62</v>
      </c>
      <c r="L27045" s="1" t="s">
        <v>27</v>
      </c>
      <c r="M27045" s="1" t="s">
        <v>20</v>
      </c>
      <c r="N27045" t="s">
        <v>16914</v>
      </c>
      <c r="O27045" t="s">
        <v>16927</v>
      </c>
    </row>
    <row r="27046" spans="1:15" x14ac:dyDescent="0.25">
      <c r="A27046">
        <v>27045</v>
      </c>
      <c r="B27046" s="1" t="s">
        <v>50</v>
      </c>
      <c r="C27046" s="1" t="s">
        <v>6497</v>
      </c>
      <c r="D27046" s="1" t="s">
        <v>1273</v>
      </c>
      <c r="E27046">
        <v>11000</v>
      </c>
      <c r="F27046">
        <v>10000</v>
      </c>
      <c r="G27046" s="1" t="s">
        <v>15</v>
      </c>
      <c r="H27046" s="1" t="s">
        <v>11922</v>
      </c>
      <c r="I27046" s="1" t="s">
        <v>25</v>
      </c>
      <c r="J27046" s="1" t="s">
        <v>11923</v>
      </c>
      <c r="K27046" s="1" t="s">
        <v>27</v>
      </c>
      <c r="L27046" s="1" t="s">
        <v>27</v>
      </c>
      <c r="M27046" s="1" t="s">
        <v>28</v>
      </c>
      <c r="N27046" t="s">
        <v>16914</v>
      </c>
      <c r="O27046" t="s">
        <v>16926</v>
      </c>
    </row>
    <row r="27047" spans="1:15" x14ac:dyDescent="0.25">
      <c r="A27047">
        <v>27046</v>
      </c>
      <c r="B27047" s="1" t="s">
        <v>12</v>
      </c>
      <c r="C27047" s="1" t="s">
        <v>16398</v>
      </c>
      <c r="D27047" s="1" t="s">
        <v>16399</v>
      </c>
      <c r="E27047">
        <v>40560</v>
      </c>
      <c r="F27047">
        <v>10000</v>
      </c>
      <c r="G27047" s="1" t="s">
        <v>15</v>
      </c>
      <c r="H27047" s="1" t="s">
        <v>16</v>
      </c>
      <c r="I27047" s="1" t="s">
        <v>117</v>
      </c>
      <c r="J27047" s="1" t="s">
        <v>14918</v>
      </c>
      <c r="K27047" s="1" t="s">
        <v>19</v>
      </c>
      <c r="L27047" s="1" t="s">
        <v>33</v>
      </c>
      <c r="M27047" s="1" t="s">
        <v>226</v>
      </c>
      <c r="N27047" t="s">
        <v>16914</v>
      </c>
      <c r="O27047" t="s">
        <v>16927</v>
      </c>
    </row>
    <row r="27048" spans="1:15" x14ac:dyDescent="0.25">
      <c r="A27048">
        <v>27047</v>
      </c>
      <c r="B27048" s="1" t="s">
        <v>12</v>
      </c>
      <c r="C27048" s="1" t="s">
        <v>115</v>
      </c>
      <c r="D27048" s="1" t="s">
        <v>10480</v>
      </c>
      <c r="E27048">
        <v>70000</v>
      </c>
      <c r="F27048">
        <v>7000</v>
      </c>
      <c r="G27048" s="1" t="s">
        <v>15</v>
      </c>
      <c r="H27048" s="1" t="s">
        <v>16</v>
      </c>
      <c r="I27048" s="1" t="s">
        <v>117</v>
      </c>
      <c r="J27048" s="1" t="s">
        <v>449</v>
      </c>
      <c r="K27048" s="1" t="s">
        <v>33</v>
      </c>
      <c r="L27048" s="1" t="s">
        <v>33</v>
      </c>
      <c r="M27048" s="1" t="s">
        <v>28</v>
      </c>
      <c r="N27048" t="s">
        <v>16914</v>
      </c>
      <c r="O27048" t="s">
        <v>16927</v>
      </c>
    </row>
    <row r="27049" spans="1:15" x14ac:dyDescent="0.25">
      <c r="A27049">
        <v>27048</v>
      </c>
      <c r="B27049" s="1" t="s">
        <v>177</v>
      </c>
      <c r="C27049" s="1" t="s">
        <v>71</v>
      </c>
      <c r="D27049" s="1" t="s">
        <v>16400</v>
      </c>
      <c r="E27049">
        <v>44</v>
      </c>
      <c r="F27049">
        <v>5</v>
      </c>
      <c r="G27049" s="1" t="s">
        <v>15</v>
      </c>
      <c r="H27049" s="1" t="s">
        <v>16</v>
      </c>
      <c r="I27049" s="1" t="s">
        <v>86</v>
      </c>
      <c r="J27049" s="1" t="s">
        <v>500</v>
      </c>
      <c r="K27049" s="1" t="s">
        <v>54</v>
      </c>
      <c r="L27049" s="1" t="s">
        <v>62</v>
      </c>
      <c r="M27049" s="1" t="s">
        <v>226</v>
      </c>
      <c r="N27049" t="s">
        <v>16915</v>
      </c>
      <c r="O27049" t="s">
        <v>16926</v>
      </c>
    </row>
    <row r="27050" spans="1:15" x14ac:dyDescent="0.25">
      <c r="A27050">
        <v>27049</v>
      </c>
      <c r="B27050" s="1" t="s">
        <v>12</v>
      </c>
      <c r="C27050" s="1" t="s">
        <v>29</v>
      </c>
      <c r="D27050" s="1" t="s">
        <v>1576</v>
      </c>
      <c r="E27050">
        <v>62500</v>
      </c>
      <c r="F27050">
        <v>6000</v>
      </c>
      <c r="G27050" s="1" t="s">
        <v>15</v>
      </c>
      <c r="H27050" s="1" t="s">
        <v>16</v>
      </c>
      <c r="I27050" s="1" t="s">
        <v>100</v>
      </c>
      <c r="J27050" s="1" t="s">
        <v>363</v>
      </c>
      <c r="K27050" s="1" t="s">
        <v>19</v>
      </c>
      <c r="L27050" s="1" t="s">
        <v>19</v>
      </c>
      <c r="M27050" s="1" t="s">
        <v>28</v>
      </c>
      <c r="N27050" t="s">
        <v>16914</v>
      </c>
      <c r="O27050" t="s">
        <v>16926</v>
      </c>
    </row>
    <row r="27051" spans="1:15" x14ac:dyDescent="0.25">
      <c r="A27051">
        <v>27050</v>
      </c>
      <c r="B27051" s="1" t="s">
        <v>12</v>
      </c>
      <c r="C27051" s="1" t="s">
        <v>115</v>
      </c>
      <c r="D27051" s="1" t="s">
        <v>6479</v>
      </c>
      <c r="E27051">
        <v>78500</v>
      </c>
      <c r="F27051">
        <v>1000</v>
      </c>
      <c r="G27051" s="1" t="s">
        <v>15</v>
      </c>
      <c r="H27051" s="1" t="s">
        <v>16</v>
      </c>
      <c r="I27051" s="1" t="s">
        <v>518</v>
      </c>
      <c r="J27051" s="1" t="s">
        <v>12816</v>
      </c>
      <c r="K27051" s="1" t="s">
        <v>33</v>
      </c>
      <c r="L27051" s="1" t="s">
        <v>33</v>
      </c>
      <c r="M27051" s="1" t="s">
        <v>20</v>
      </c>
      <c r="N27051" t="s">
        <v>16914</v>
      </c>
      <c r="O27051" t="s">
        <v>16927</v>
      </c>
    </row>
    <row r="27052" spans="1:15" x14ac:dyDescent="0.25">
      <c r="A27052">
        <v>27051</v>
      </c>
      <c r="B27052" s="1" t="s">
        <v>12</v>
      </c>
      <c r="C27052" s="1" t="s">
        <v>115</v>
      </c>
      <c r="D27052" s="1" t="s">
        <v>149</v>
      </c>
      <c r="E27052">
        <v>55000</v>
      </c>
      <c r="F27052">
        <v>4000</v>
      </c>
      <c r="G27052" s="1" t="s">
        <v>15</v>
      </c>
      <c r="H27052" s="1" t="s">
        <v>16</v>
      </c>
      <c r="I27052" s="1" t="s">
        <v>169</v>
      </c>
      <c r="J27052" s="1" t="s">
        <v>94</v>
      </c>
      <c r="K27052" s="1" t="s">
        <v>27</v>
      </c>
      <c r="L27052" s="1" t="s">
        <v>33</v>
      </c>
      <c r="M27052" s="1" t="s">
        <v>28</v>
      </c>
      <c r="N27052" t="s">
        <v>16914</v>
      </c>
      <c r="O27052" t="s">
        <v>16927</v>
      </c>
    </row>
    <row r="27053" spans="1:15" x14ac:dyDescent="0.25">
      <c r="A27053">
        <v>27052</v>
      </c>
      <c r="B27053" s="1" t="s">
        <v>12</v>
      </c>
      <c r="C27053" s="1" t="s">
        <v>29</v>
      </c>
      <c r="D27053" s="1" t="s">
        <v>4028</v>
      </c>
      <c r="E27053">
        <v>81000</v>
      </c>
      <c r="F27053">
        <v>2000</v>
      </c>
      <c r="G27053" s="1" t="s">
        <v>15</v>
      </c>
      <c r="H27053" s="1" t="s">
        <v>16</v>
      </c>
      <c r="I27053" s="1" t="s">
        <v>245</v>
      </c>
      <c r="J27053" s="1" t="s">
        <v>246</v>
      </c>
      <c r="K27053" s="1" t="s">
        <v>19</v>
      </c>
      <c r="L27053" s="1" t="s">
        <v>19</v>
      </c>
      <c r="M27053" s="1" t="s">
        <v>28</v>
      </c>
      <c r="N27053" t="s">
        <v>16914</v>
      </c>
      <c r="O27053" t="s">
        <v>16927</v>
      </c>
    </row>
    <row r="27054" spans="1:15" x14ac:dyDescent="0.25">
      <c r="A27054">
        <v>27053</v>
      </c>
      <c r="B27054" s="1" t="s">
        <v>50</v>
      </c>
      <c r="C27054" s="1" t="s">
        <v>6055</v>
      </c>
      <c r="D27054" s="1" t="s">
        <v>472</v>
      </c>
      <c r="E27054">
        <v>78000</v>
      </c>
      <c r="F27054">
        <v>3000</v>
      </c>
      <c r="G27054" s="1" t="s">
        <v>15</v>
      </c>
      <c r="H27054" s="1" t="s">
        <v>16</v>
      </c>
      <c r="I27054" s="1" t="s">
        <v>694</v>
      </c>
      <c r="J27054" s="1" t="s">
        <v>1912</v>
      </c>
      <c r="K27054" s="1" t="s">
        <v>54</v>
      </c>
      <c r="L27054" s="1" t="s">
        <v>54</v>
      </c>
      <c r="M27054" s="1" t="s">
        <v>28</v>
      </c>
      <c r="N27054" t="s">
        <v>16914</v>
      </c>
      <c r="O27054" t="s">
        <v>16927</v>
      </c>
    </row>
    <row r="27055" spans="1:15" x14ac:dyDescent="0.25">
      <c r="A27055">
        <v>27054</v>
      </c>
      <c r="B27055" s="1" t="s">
        <v>12</v>
      </c>
      <c r="C27055" s="1" t="s">
        <v>71</v>
      </c>
      <c r="D27055" s="1" t="s">
        <v>3383</v>
      </c>
      <c r="E27055">
        <v>50960</v>
      </c>
      <c r="F27055">
        <v>1000</v>
      </c>
      <c r="G27055" s="1" t="s">
        <v>15</v>
      </c>
      <c r="H27055" s="1" t="s">
        <v>16</v>
      </c>
      <c r="I27055" s="1" t="s">
        <v>495</v>
      </c>
      <c r="J27055" s="1" t="s">
        <v>1275</v>
      </c>
      <c r="K27055" s="1" t="s">
        <v>76</v>
      </c>
      <c r="L27055" s="1" t="s">
        <v>76</v>
      </c>
      <c r="M27055" s="1" t="s">
        <v>20</v>
      </c>
      <c r="N27055" t="s">
        <v>16914</v>
      </c>
      <c r="O27055" t="s">
        <v>16927</v>
      </c>
    </row>
    <row r="27056" spans="1:15" x14ac:dyDescent="0.25">
      <c r="A27056">
        <v>27055</v>
      </c>
      <c r="B27056" s="1" t="s">
        <v>177</v>
      </c>
      <c r="C27056" s="1" t="s">
        <v>22</v>
      </c>
      <c r="D27056" s="1" t="s">
        <v>11387</v>
      </c>
      <c r="E27056">
        <v>120000</v>
      </c>
      <c r="F27056">
        <v>8000</v>
      </c>
      <c r="G27056" s="1" t="s">
        <v>15</v>
      </c>
      <c r="H27056" s="1" t="s">
        <v>16</v>
      </c>
      <c r="I27056" s="1" t="s">
        <v>60</v>
      </c>
      <c r="J27056" s="1" t="s">
        <v>146</v>
      </c>
      <c r="K27056" s="1" t="s">
        <v>237</v>
      </c>
      <c r="L27056" s="1" t="s">
        <v>54</v>
      </c>
      <c r="M27056" s="1" t="s">
        <v>28</v>
      </c>
      <c r="N27056" t="s">
        <v>16914</v>
      </c>
      <c r="O27056" t="s">
        <v>16927</v>
      </c>
    </row>
    <row r="27057" spans="1:15" x14ac:dyDescent="0.25">
      <c r="A27057">
        <v>27056</v>
      </c>
      <c r="B27057" s="1" t="s">
        <v>12</v>
      </c>
      <c r="C27057" s="1" t="s">
        <v>34</v>
      </c>
      <c r="D27057" s="1" t="s">
        <v>959</v>
      </c>
      <c r="E27057">
        <v>46000</v>
      </c>
      <c r="F27057">
        <v>10000</v>
      </c>
      <c r="G27057" s="1" t="s">
        <v>73</v>
      </c>
      <c r="H27057" s="1" t="s">
        <v>74</v>
      </c>
      <c r="I27057" s="1" t="s">
        <v>25</v>
      </c>
      <c r="J27057" s="1" t="s">
        <v>1646</v>
      </c>
      <c r="K27057" s="1" t="s">
        <v>33</v>
      </c>
      <c r="L27057" s="1" t="s">
        <v>76</v>
      </c>
      <c r="M27057" s="1" t="s">
        <v>28</v>
      </c>
      <c r="N27057" t="s">
        <v>16914</v>
      </c>
      <c r="O27057" t="s">
        <v>16926</v>
      </c>
    </row>
    <row r="27058" spans="1:15" x14ac:dyDescent="0.25">
      <c r="A27058">
        <v>27057</v>
      </c>
      <c r="B27058" s="1" t="s">
        <v>12</v>
      </c>
      <c r="C27058" s="1" t="s">
        <v>22</v>
      </c>
      <c r="D27058" s="1" t="s">
        <v>16401</v>
      </c>
      <c r="E27058">
        <v>74000</v>
      </c>
      <c r="F27058">
        <v>3000</v>
      </c>
      <c r="G27058" s="1" t="s">
        <v>15</v>
      </c>
      <c r="H27058" s="1" t="s">
        <v>16</v>
      </c>
      <c r="I27058" s="1" t="s">
        <v>82</v>
      </c>
      <c r="J27058" s="1" t="s">
        <v>972</v>
      </c>
      <c r="K27058" s="1" t="s">
        <v>33</v>
      </c>
      <c r="L27058" s="1" t="s">
        <v>33</v>
      </c>
      <c r="M27058" s="1" t="s">
        <v>28</v>
      </c>
      <c r="N27058" t="s">
        <v>16914</v>
      </c>
      <c r="O27058" t="s">
        <v>16927</v>
      </c>
    </row>
    <row r="27059" spans="1:15" x14ac:dyDescent="0.25">
      <c r="A27059">
        <v>27058</v>
      </c>
      <c r="B27059" s="1" t="s">
        <v>12</v>
      </c>
      <c r="C27059" s="1" t="s">
        <v>22</v>
      </c>
      <c r="D27059" s="1" t="s">
        <v>16402</v>
      </c>
      <c r="E27059">
        <v>90000</v>
      </c>
      <c r="F27059">
        <v>9000</v>
      </c>
      <c r="G27059" s="1" t="s">
        <v>15</v>
      </c>
      <c r="H27059" s="1" t="s">
        <v>16</v>
      </c>
      <c r="I27059" s="1" t="s">
        <v>133</v>
      </c>
      <c r="J27059" s="1" t="s">
        <v>214</v>
      </c>
      <c r="K27059" s="1" t="s">
        <v>19</v>
      </c>
      <c r="L27059" s="1" t="s">
        <v>62</v>
      </c>
      <c r="M27059" s="1" t="s">
        <v>28</v>
      </c>
      <c r="N27059" t="s">
        <v>16914</v>
      </c>
      <c r="O27059" t="s">
        <v>16927</v>
      </c>
    </row>
    <row r="27060" spans="1:15" x14ac:dyDescent="0.25">
      <c r="A27060">
        <v>27059</v>
      </c>
      <c r="B27060" s="1" t="s">
        <v>12</v>
      </c>
      <c r="C27060" s="1" t="s">
        <v>13</v>
      </c>
      <c r="D27060" s="1" t="s">
        <v>5778</v>
      </c>
      <c r="E27060">
        <v>24000</v>
      </c>
      <c r="F27060">
        <v>1000</v>
      </c>
      <c r="G27060" s="1" t="s">
        <v>15</v>
      </c>
      <c r="H27060" s="1" t="s">
        <v>16</v>
      </c>
      <c r="I27060" s="1" t="s">
        <v>86</v>
      </c>
      <c r="J27060" s="1" t="s">
        <v>136</v>
      </c>
      <c r="K27060" s="1" t="s">
        <v>76</v>
      </c>
      <c r="L27060" s="1" t="s">
        <v>76</v>
      </c>
      <c r="M27060" s="1" t="s">
        <v>28</v>
      </c>
      <c r="N27060" t="s">
        <v>16914</v>
      </c>
      <c r="O27060" t="s">
        <v>16926</v>
      </c>
    </row>
    <row r="27061" spans="1:15" x14ac:dyDescent="0.25">
      <c r="A27061">
        <v>27060</v>
      </c>
      <c r="B27061" s="1" t="s">
        <v>50</v>
      </c>
      <c r="C27061" s="1" t="s">
        <v>13</v>
      </c>
      <c r="D27061" s="1" t="s">
        <v>2914</v>
      </c>
      <c r="E27061">
        <v>100000</v>
      </c>
      <c r="F27061">
        <v>10000</v>
      </c>
      <c r="G27061" s="1" t="s">
        <v>73</v>
      </c>
      <c r="H27061" s="1" t="s">
        <v>74</v>
      </c>
      <c r="I27061" s="1" t="s">
        <v>25</v>
      </c>
      <c r="J27061" s="1" t="s">
        <v>154</v>
      </c>
      <c r="K27061" s="1" t="s">
        <v>19</v>
      </c>
      <c r="L27061" s="1" t="s">
        <v>19</v>
      </c>
      <c r="M27061" s="1" t="s">
        <v>63</v>
      </c>
      <c r="N27061" t="s">
        <v>16914</v>
      </c>
      <c r="O27061" t="s">
        <v>16927</v>
      </c>
    </row>
    <row r="27062" spans="1:15" x14ac:dyDescent="0.25">
      <c r="A27062">
        <v>27061</v>
      </c>
      <c r="B27062" s="1" t="s">
        <v>12</v>
      </c>
      <c r="C27062" s="1" t="s">
        <v>141</v>
      </c>
      <c r="D27062" s="1" t="s">
        <v>205</v>
      </c>
      <c r="E27062">
        <v>44000</v>
      </c>
      <c r="F27062">
        <v>1600</v>
      </c>
      <c r="G27062" s="1" t="s">
        <v>15</v>
      </c>
      <c r="H27062" s="1" t="s">
        <v>16</v>
      </c>
      <c r="I27062" s="1" t="s">
        <v>111</v>
      </c>
      <c r="J27062" s="1" t="s">
        <v>250</v>
      </c>
      <c r="K27062" s="1" t="s">
        <v>33</v>
      </c>
      <c r="L27062" s="1" t="s">
        <v>76</v>
      </c>
      <c r="M27062" s="1" t="s">
        <v>28</v>
      </c>
      <c r="N27062" t="s">
        <v>16914</v>
      </c>
      <c r="O27062" t="s">
        <v>16926</v>
      </c>
    </row>
    <row r="27063" spans="1:15" x14ac:dyDescent="0.25">
      <c r="A27063">
        <v>27062</v>
      </c>
      <c r="B27063" s="1" t="s">
        <v>12</v>
      </c>
      <c r="C27063" s="1" t="s">
        <v>77</v>
      </c>
      <c r="D27063" s="1" t="s">
        <v>443</v>
      </c>
      <c r="E27063">
        <v>80000</v>
      </c>
      <c r="F27063">
        <v>10000</v>
      </c>
      <c r="G27063" s="1" t="s">
        <v>15</v>
      </c>
      <c r="H27063" s="1" t="s">
        <v>16</v>
      </c>
      <c r="I27063" s="1" t="s">
        <v>694</v>
      </c>
      <c r="J27063" s="1" t="s">
        <v>1073</v>
      </c>
      <c r="K27063" s="1" t="s">
        <v>27</v>
      </c>
      <c r="L27063" s="1" t="s">
        <v>33</v>
      </c>
      <c r="M27063" s="1" t="s">
        <v>28</v>
      </c>
      <c r="N27063" t="s">
        <v>16914</v>
      </c>
      <c r="O27063" t="s">
        <v>16927</v>
      </c>
    </row>
    <row r="27064" spans="1:15" x14ac:dyDescent="0.25">
      <c r="A27064">
        <v>27063</v>
      </c>
      <c r="B27064" s="1" t="s">
        <v>12</v>
      </c>
      <c r="C27064" s="1" t="s">
        <v>98</v>
      </c>
      <c r="D27064" s="1" t="s">
        <v>16403</v>
      </c>
      <c r="E27064">
        <v>117000</v>
      </c>
      <c r="F27064">
        <v>10000</v>
      </c>
      <c r="G27064" s="1" t="s">
        <v>15</v>
      </c>
      <c r="H27064" s="1" t="s">
        <v>16</v>
      </c>
      <c r="I27064" s="1" t="s">
        <v>124</v>
      </c>
      <c r="J27064" s="1" t="s">
        <v>16404</v>
      </c>
      <c r="K27064" s="1" t="s">
        <v>62</v>
      </c>
      <c r="L27064" s="1" t="s">
        <v>62</v>
      </c>
      <c r="M27064" s="1" t="s">
        <v>20</v>
      </c>
      <c r="N27064" t="s">
        <v>16914</v>
      </c>
      <c r="O27064" t="s">
        <v>16927</v>
      </c>
    </row>
    <row r="27065" spans="1:15" x14ac:dyDescent="0.25">
      <c r="A27065">
        <v>27064</v>
      </c>
      <c r="B27065" s="1" t="s">
        <v>12</v>
      </c>
      <c r="C27065" s="1" t="s">
        <v>115</v>
      </c>
      <c r="D27065" s="1" t="s">
        <v>2288</v>
      </c>
      <c r="E27065">
        <v>86000</v>
      </c>
      <c r="F27065">
        <v>5000</v>
      </c>
      <c r="G27065" s="1" t="s">
        <v>15</v>
      </c>
      <c r="H27065" s="1" t="s">
        <v>16</v>
      </c>
      <c r="I27065" s="1" t="s">
        <v>117</v>
      </c>
      <c r="J27065" s="1" t="s">
        <v>449</v>
      </c>
      <c r="K27065" s="1" t="s">
        <v>33</v>
      </c>
      <c r="L27065" s="1" t="s">
        <v>33</v>
      </c>
      <c r="M27065" s="1" t="s">
        <v>28</v>
      </c>
      <c r="N27065" t="s">
        <v>16914</v>
      </c>
      <c r="O27065" t="s">
        <v>16927</v>
      </c>
    </row>
    <row r="27066" spans="1:15" x14ac:dyDescent="0.25">
      <c r="A27066">
        <v>27065</v>
      </c>
      <c r="B27066" s="1" t="s">
        <v>12</v>
      </c>
      <c r="C27066" s="1" t="s">
        <v>115</v>
      </c>
      <c r="D27066" s="1" t="s">
        <v>16405</v>
      </c>
      <c r="E27066">
        <v>41700</v>
      </c>
      <c r="F27066">
        <v>3000</v>
      </c>
      <c r="G27066" s="1" t="s">
        <v>15</v>
      </c>
      <c r="H27066" s="1" t="s">
        <v>16</v>
      </c>
      <c r="I27066" s="1" t="s">
        <v>60</v>
      </c>
      <c r="J27066" s="1" t="s">
        <v>94</v>
      </c>
      <c r="K27066" s="1" t="s">
        <v>33</v>
      </c>
      <c r="L27066" s="1" t="s">
        <v>33</v>
      </c>
      <c r="M27066" s="1" t="s">
        <v>226</v>
      </c>
      <c r="N27066" t="s">
        <v>16914</v>
      </c>
      <c r="O27066" t="s">
        <v>16927</v>
      </c>
    </row>
    <row r="27067" spans="1:15" x14ac:dyDescent="0.25">
      <c r="A27067">
        <v>27066</v>
      </c>
      <c r="B27067" s="1" t="s">
        <v>12</v>
      </c>
      <c r="C27067" s="1" t="s">
        <v>115</v>
      </c>
      <c r="D27067" s="1" t="s">
        <v>16406</v>
      </c>
      <c r="E27067">
        <v>65000</v>
      </c>
      <c r="F27067">
        <v>100</v>
      </c>
      <c r="G27067" s="1" t="s">
        <v>15</v>
      </c>
      <c r="H27067" s="1" t="s">
        <v>16</v>
      </c>
      <c r="I27067" s="1" t="s">
        <v>65</v>
      </c>
      <c r="J27067" s="1" t="s">
        <v>10786</v>
      </c>
      <c r="K27067" s="1" t="s">
        <v>19</v>
      </c>
      <c r="L27067" s="1" t="s">
        <v>33</v>
      </c>
      <c r="M27067" s="1" t="s">
        <v>28</v>
      </c>
      <c r="N27067" t="s">
        <v>16915</v>
      </c>
      <c r="O27067" t="s">
        <v>16927</v>
      </c>
    </row>
    <row r="27068" spans="1:15" x14ac:dyDescent="0.25">
      <c r="A27068">
        <v>27067</v>
      </c>
      <c r="B27068" s="1" t="s">
        <v>12</v>
      </c>
      <c r="C27068" s="1" t="s">
        <v>22</v>
      </c>
      <c r="D27068" s="1" t="s">
        <v>308</v>
      </c>
      <c r="E27068">
        <v>125000</v>
      </c>
      <c r="F27068">
        <v>15000</v>
      </c>
      <c r="G27068" s="1" t="s">
        <v>73</v>
      </c>
      <c r="H27068" s="1" t="s">
        <v>74</v>
      </c>
      <c r="I27068" s="1" t="s">
        <v>25</v>
      </c>
      <c r="J27068" s="1" t="s">
        <v>287</v>
      </c>
      <c r="K27068" s="1" t="s">
        <v>27</v>
      </c>
      <c r="L27068" s="1" t="s">
        <v>27</v>
      </c>
      <c r="M27068" s="1" t="s">
        <v>28</v>
      </c>
      <c r="N27068" t="s">
        <v>16914</v>
      </c>
      <c r="O27068" t="s">
        <v>16927</v>
      </c>
    </row>
    <row r="27069" spans="1:15" x14ac:dyDescent="0.25">
      <c r="A27069">
        <v>27068</v>
      </c>
      <c r="B27069" s="1" t="s">
        <v>12</v>
      </c>
      <c r="C27069" s="1" t="s">
        <v>84</v>
      </c>
      <c r="D27069" s="1" t="s">
        <v>10071</v>
      </c>
      <c r="E27069">
        <v>64000</v>
      </c>
      <c r="F27069">
        <v>1500</v>
      </c>
      <c r="G27069" s="1" t="s">
        <v>15</v>
      </c>
      <c r="H27069" s="1" t="s">
        <v>16</v>
      </c>
      <c r="I27069" s="1" t="s">
        <v>25</v>
      </c>
      <c r="J27069" s="1" t="s">
        <v>16407</v>
      </c>
      <c r="K27069" s="1" t="s">
        <v>19</v>
      </c>
      <c r="L27069" s="1" t="s">
        <v>33</v>
      </c>
      <c r="M27069" s="1" t="s">
        <v>20</v>
      </c>
      <c r="N27069" t="s">
        <v>16914</v>
      </c>
      <c r="O27069" t="s">
        <v>16926</v>
      </c>
    </row>
    <row r="27070" spans="1:15" x14ac:dyDescent="0.25">
      <c r="A27070">
        <v>27069</v>
      </c>
      <c r="B27070" s="1" t="s">
        <v>12</v>
      </c>
      <c r="C27070" s="1" t="s">
        <v>77</v>
      </c>
      <c r="D27070" s="1" t="s">
        <v>16408</v>
      </c>
      <c r="E27070">
        <v>75000</v>
      </c>
      <c r="F27070">
        <v>52000</v>
      </c>
      <c r="G27070" s="1" t="s">
        <v>15</v>
      </c>
      <c r="H27070" s="1" t="s">
        <v>16</v>
      </c>
      <c r="I27070" s="1" t="s">
        <v>169</v>
      </c>
      <c r="J27070" s="1" t="s">
        <v>2688</v>
      </c>
      <c r="K27070" s="1" t="s">
        <v>27</v>
      </c>
      <c r="L27070" s="1" t="s">
        <v>27</v>
      </c>
      <c r="M27070" s="1" t="s">
        <v>20</v>
      </c>
      <c r="N27070" t="s">
        <v>16914</v>
      </c>
      <c r="O27070" t="s">
        <v>16927</v>
      </c>
    </row>
    <row r="27071" spans="1:15" x14ac:dyDescent="0.25">
      <c r="A27071">
        <v>27070</v>
      </c>
      <c r="B27071" s="1" t="s">
        <v>12</v>
      </c>
      <c r="C27071" s="1" t="s">
        <v>229</v>
      </c>
      <c r="D27071" s="1" t="s">
        <v>1909</v>
      </c>
      <c r="E27071">
        <v>130000</v>
      </c>
      <c r="F27071">
        <v>26000</v>
      </c>
      <c r="G27071" s="1" t="s">
        <v>15</v>
      </c>
      <c r="H27071" s="1" t="s">
        <v>16</v>
      </c>
      <c r="I27071" s="1" t="s">
        <v>86</v>
      </c>
      <c r="J27071" s="1" t="s">
        <v>500</v>
      </c>
      <c r="K27071" s="1" t="s">
        <v>62</v>
      </c>
      <c r="L27071" s="1" t="s">
        <v>62</v>
      </c>
      <c r="M27071" s="1" t="s">
        <v>28</v>
      </c>
      <c r="N27071" t="s">
        <v>16914</v>
      </c>
      <c r="O27071" t="s">
        <v>16927</v>
      </c>
    </row>
    <row r="27072" spans="1:15" x14ac:dyDescent="0.25">
      <c r="A27072">
        <v>27071</v>
      </c>
      <c r="B27072" s="1" t="s">
        <v>50</v>
      </c>
      <c r="C27072" s="1" t="s">
        <v>202</v>
      </c>
      <c r="D27072" s="1" t="s">
        <v>1998</v>
      </c>
      <c r="E27072">
        <v>165000</v>
      </c>
      <c r="F27072">
        <v>20000</v>
      </c>
      <c r="G27072" s="1" t="s">
        <v>15</v>
      </c>
      <c r="H27072" s="1" t="s">
        <v>16</v>
      </c>
      <c r="I27072" s="1" t="s">
        <v>82</v>
      </c>
      <c r="J27072" s="1" t="s">
        <v>83</v>
      </c>
      <c r="K27072" s="1" t="s">
        <v>62</v>
      </c>
      <c r="L27072" s="1" t="s">
        <v>62</v>
      </c>
      <c r="M27072" s="1" t="s">
        <v>28</v>
      </c>
      <c r="N27072" t="s">
        <v>16914</v>
      </c>
      <c r="O27072" t="s">
        <v>16927</v>
      </c>
    </row>
    <row r="27073" spans="1:15" x14ac:dyDescent="0.25">
      <c r="A27073">
        <v>27072</v>
      </c>
      <c r="B27073" s="1" t="s">
        <v>50</v>
      </c>
      <c r="C27073" s="1" t="s">
        <v>115</v>
      </c>
      <c r="D27073" s="1" t="s">
        <v>16409</v>
      </c>
      <c r="E27073">
        <v>62400</v>
      </c>
      <c r="F27073">
        <v>2200</v>
      </c>
      <c r="G27073" s="1" t="s">
        <v>15</v>
      </c>
      <c r="H27073" s="1" t="s">
        <v>16</v>
      </c>
      <c r="I27073" s="1" t="s">
        <v>17</v>
      </c>
      <c r="J27073" s="1" t="s">
        <v>477</v>
      </c>
      <c r="K27073" s="1" t="s">
        <v>19</v>
      </c>
      <c r="L27073" s="1" t="s">
        <v>76</v>
      </c>
      <c r="M27073" s="1" t="s">
        <v>28</v>
      </c>
      <c r="N27073" t="s">
        <v>16914</v>
      </c>
      <c r="O27073" t="s">
        <v>16927</v>
      </c>
    </row>
    <row r="27074" spans="1:15" x14ac:dyDescent="0.25">
      <c r="A27074">
        <v>27073</v>
      </c>
      <c r="B27074" s="1" t="s">
        <v>12</v>
      </c>
      <c r="C27074" s="1" t="s">
        <v>71</v>
      </c>
      <c r="D27074" s="1" t="s">
        <v>1973</v>
      </c>
      <c r="E27074">
        <v>33150</v>
      </c>
      <c r="F27074">
        <v>10000</v>
      </c>
      <c r="G27074" s="1" t="s">
        <v>15</v>
      </c>
      <c r="H27074" s="1" t="s">
        <v>16</v>
      </c>
      <c r="I27074" s="1" t="s">
        <v>60</v>
      </c>
      <c r="J27074" s="1" t="s">
        <v>94</v>
      </c>
      <c r="K27074" s="1" t="s">
        <v>33</v>
      </c>
      <c r="L27074" s="1" t="s">
        <v>33</v>
      </c>
      <c r="M27074" s="1" t="s">
        <v>28</v>
      </c>
      <c r="N27074" t="s">
        <v>16914</v>
      </c>
      <c r="O27074" t="s">
        <v>16926</v>
      </c>
    </row>
    <row r="27075" spans="1:15" x14ac:dyDescent="0.25">
      <c r="A27075">
        <v>27074</v>
      </c>
      <c r="B27075" s="1" t="s">
        <v>50</v>
      </c>
      <c r="C27075" s="1" t="s">
        <v>178</v>
      </c>
      <c r="D27075" s="1" t="s">
        <v>4632</v>
      </c>
      <c r="E27075">
        <v>150000</v>
      </c>
      <c r="F27075">
        <v>10000</v>
      </c>
      <c r="G27075" s="1" t="s">
        <v>73</v>
      </c>
      <c r="H27075" s="1" t="s">
        <v>74</v>
      </c>
      <c r="I27075" s="1" t="s">
        <v>25</v>
      </c>
      <c r="J27075" s="1" t="s">
        <v>11115</v>
      </c>
      <c r="K27075" s="1" t="s">
        <v>54</v>
      </c>
      <c r="L27075" s="1" t="s">
        <v>62</v>
      </c>
      <c r="M27075" s="1" t="s">
        <v>28</v>
      </c>
      <c r="N27075" t="s">
        <v>16914</v>
      </c>
      <c r="O27075" t="s">
        <v>16927</v>
      </c>
    </row>
    <row r="27076" spans="1:15" x14ac:dyDescent="0.25">
      <c r="A27076">
        <v>27075</v>
      </c>
      <c r="B27076" s="1" t="s">
        <v>12</v>
      </c>
      <c r="C27076" s="1" t="s">
        <v>13</v>
      </c>
      <c r="D27076" s="1" t="s">
        <v>9054</v>
      </c>
      <c r="E27076">
        <v>60000</v>
      </c>
      <c r="F27076">
        <v>10000</v>
      </c>
      <c r="G27076" s="1" t="s">
        <v>15</v>
      </c>
      <c r="H27076" s="1" t="s">
        <v>16</v>
      </c>
      <c r="I27076" s="1" t="s">
        <v>17</v>
      </c>
      <c r="J27076" s="1" t="s">
        <v>2115</v>
      </c>
      <c r="K27076" s="1" t="s">
        <v>19</v>
      </c>
      <c r="L27076" s="1" t="s">
        <v>33</v>
      </c>
      <c r="M27076" s="1" t="s">
        <v>20</v>
      </c>
      <c r="N27076" t="s">
        <v>16914</v>
      </c>
      <c r="O27076" t="s">
        <v>16926</v>
      </c>
    </row>
    <row r="27077" spans="1:15" x14ac:dyDescent="0.25">
      <c r="A27077">
        <v>27076</v>
      </c>
      <c r="B27077" s="1" t="s">
        <v>12</v>
      </c>
      <c r="C27077" s="1" t="s">
        <v>22</v>
      </c>
      <c r="D27077" s="1" t="s">
        <v>4248</v>
      </c>
      <c r="E27077">
        <v>50000</v>
      </c>
      <c r="F27077">
        <v>3000</v>
      </c>
      <c r="G27077" s="1" t="s">
        <v>15</v>
      </c>
      <c r="H27077" s="1" t="s">
        <v>16</v>
      </c>
      <c r="I27077" s="1" t="s">
        <v>65</v>
      </c>
      <c r="J27077" s="1" t="s">
        <v>163</v>
      </c>
      <c r="K27077" s="1" t="s">
        <v>19</v>
      </c>
      <c r="L27077" s="1" t="s">
        <v>19</v>
      </c>
      <c r="M27077" s="1" t="s">
        <v>28</v>
      </c>
      <c r="N27077" t="s">
        <v>16914</v>
      </c>
      <c r="O27077" t="s">
        <v>16927</v>
      </c>
    </row>
    <row r="27078" spans="1:15" x14ac:dyDescent="0.25">
      <c r="A27078">
        <v>27077</v>
      </c>
      <c r="B27078" s="1" t="s">
        <v>12</v>
      </c>
      <c r="C27078" s="1" t="s">
        <v>115</v>
      </c>
      <c r="D27078" s="1" t="s">
        <v>16410</v>
      </c>
      <c r="E27078">
        <v>87000</v>
      </c>
      <c r="F27078">
        <v>30000</v>
      </c>
      <c r="G27078" s="1" t="s">
        <v>15</v>
      </c>
      <c r="H27078" s="1" t="s">
        <v>16</v>
      </c>
      <c r="I27078" s="1" t="s">
        <v>124</v>
      </c>
      <c r="J27078" s="1" t="s">
        <v>125</v>
      </c>
      <c r="K27078" s="1" t="s">
        <v>19</v>
      </c>
      <c r="L27078" s="1" t="s">
        <v>19</v>
      </c>
      <c r="M27078" s="1" t="s">
        <v>20</v>
      </c>
      <c r="N27078" t="s">
        <v>16914</v>
      </c>
      <c r="O27078" t="s">
        <v>16927</v>
      </c>
    </row>
    <row r="27079" spans="1:15" x14ac:dyDescent="0.25">
      <c r="A27079">
        <v>27078</v>
      </c>
      <c r="B27079" s="1" t="s">
        <v>12</v>
      </c>
      <c r="C27079" s="1" t="s">
        <v>183</v>
      </c>
      <c r="D27079" s="1" t="s">
        <v>5964</v>
      </c>
      <c r="E27079">
        <v>66500</v>
      </c>
      <c r="F27079">
        <v>2000</v>
      </c>
      <c r="G27079" s="1" t="s">
        <v>15</v>
      </c>
      <c r="H27079" s="1" t="s">
        <v>16</v>
      </c>
      <c r="I27079" s="1" t="s">
        <v>17</v>
      </c>
      <c r="J27079" s="1" t="s">
        <v>26</v>
      </c>
      <c r="K27079" s="1" t="s">
        <v>33</v>
      </c>
      <c r="L27079" s="1" t="s">
        <v>33</v>
      </c>
      <c r="M27079" s="1" t="s">
        <v>28</v>
      </c>
      <c r="N27079" t="s">
        <v>16914</v>
      </c>
      <c r="O27079" t="s">
        <v>16927</v>
      </c>
    </row>
    <row r="27080" spans="1:15" x14ac:dyDescent="0.25">
      <c r="A27080">
        <v>27079</v>
      </c>
      <c r="B27080" s="1" t="s">
        <v>50</v>
      </c>
      <c r="C27080" s="1" t="s">
        <v>280</v>
      </c>
      <c r="D27080" s="1" t="s">
        <v>5776</v>
      </c>
      <c r="E27080">
        <v>42720</v>
      </c>
      <c r="F27080">
        <v>21000</v>
      </c>
      <c r="G27080" s="1" t="s">
        <v>15</v>
      </c>
      <c r="H27080" s="1" t="s">
        <v>16</v>
      </c>
      <c r="I27080" s="1" t="s">
        <v>86</v>
      </c>
      <c r="J27080" s="1" t="s">
        <v>136</v>
      </c>
      <c r="K27080" s="1" t="s">
        <v>27</v>
      </c>
      <c r="L27080" s="1" t="s">
        <v>27</v>
      </c>
      <c r="M27080" s="1" t="s">
        <v>226</v>
      </c>
      <c r="N27080" t="s">
        <v>16914</v>
      </c>
      <c r="O27080" t="s">
        <v>16927</v>
      </c>
    </row>
    <row r="27081" spans="1:15" x14ac:dyDescent="0.25">
      <c r="A27081">
        <v>27080</v>
      </c>
      <c r="B27081" s="1" t="s">
        <v>12</v>
      </c>
      <c r="C27081" s="1" t="s">
        <v>98</v>
      </c>
      <c r="D27081" s="1" t="s">
        <v>16411</v>
      </c>
      <c r="E27081">
        <v>63648</v>
      </c>
      <c r="F27081">
        <v>10000</v>
      </c>
      <c r="G27081" s="1" t="s">
        <v>15</v>
      </c>
      <c r="H27081" s="1" t="s">
        <v>16</v>
      </c>
      <c r="I27081" s="1" t="s">
        <v>17</v>
      </c>
      <c r="J27081" s="1" t="s">
        <v>16412</v>
      </c>
      <c r="K27081" s="1" t="s">
        <v>33</v>
      </c>
      <c r="L27081" s="1" t="s">
        <v>33</v>
      </c>
      <c r="M27081" s="1" t="s">
        <v>28</v>
      </c>
      <c r="N27081" t="s">
        <v>16914</v>
      </c>
      <c r="O27081" t="s">
        <v>16927</v>
      </c>
    </row>
    <row r="27082" spans="1:15" x14ac:dyDescent="0.25">
      <c r="A27082">
        <v>27081</v>
      </c>
      <c r="B27082" s="1" t="s">
        <v>50</v>
      </c>
      <c r="C27082" s="1" t="s">
        <v>29</v>
      </c>
      <c r="D27082" s="1" t="s">
        <v>7532</v>
      </c>
      <c r="E27082">
        <v>105669</v>
      </c>
      <c r="F27082">
        <v>10567</v>
      </c>
      <c r="G27082" s="1" t="s">
        <v>15</v>
      </c>
      <c r="H27082" s="1" t="s">
        <v>16</v>
      </c>
      <c r="I27082" s="1" t="s">
        <v>82</v>
      </c>
      <c r="J27082" s="1" t="s">
        <v>83</v>
      </c>
      <c r="K27082" s="1" t="s">
        <v>62</v>
      </c>
      <c r="L27082" s="1" t="s">
        <v>27</v>
      </c>
      <c r="M27082" s="1" t="s">
        <v>28</v>
      </c>
      <c r="N27082" t="s">
        <v>16914</v>
      </c>
      <c r="O27082" t="s">
        <v>16927</v>
      </c>
    </row>
    <row r="27083" spans="1:15" x14ac:dyDescent="0.25">
      <c r="A27083">
        <v>27082</v>
      </c>
      <c r="B27083" s="1" t="s">
        <v>12</v>
      </c>
      <c r="C27083" s="1" t="s">
        <v>141</v>
      </c>
      <c r="D27083" s="1" t="s">
        <v>2019</v>
      </c>
      <c r="E27083">
        <v>50000</v>
      </c>
      <c r="F27083">
        <v>10000</v>
      </c>
      <c r="G27083" s="1" t="s">
        <v>15</v>
      </c>
      <c r="H27083" s="1" t="s">
        <v>16</v>
      </c>
      <c r="I27083" s="1" t="s">
        <v>133</v>
      </c>
      <c r="J27083" s="1" t="s">
        <v>214</v>
      </c>
      <c r="K27083" s="1" t="s">
        <v>33</v>
      </c>
      <c r="L27083" s="1" t="s">
        <v>33</v>
      </c>
      <c r="M27083" s="1" t="s">
        <v>28</v>
      </c>
      <c r="N27083" t="s">
        <v>16914</v>
      </c>
      <c r="O27083" t="s">
        <v>16926</v>
      </c>
    </row>
    <row r="27084" spans="1:15" x14ac:dyDescent="0.25">
      <c r="A27084">
        <v>27083</v>
      </c>
      <c r="B27084" s="1" t="s">
        <v>12</v>
      </c>
      <c r="C27084" s="1" t="s">
        <v>84</v>
      </c>
      <c r="D27084" s="1" t="s">
        <v>221</v>
      </c>
      <c r="E27084">
        <v>115000</v>
      </c>
      <c r="F27084">
        <v>10000</v>
      </c>
      <c r="G27084" s="1" t="s">
        <v>15</v>
      </c>
      <c r="H27084" s="1" t="s">
        <v>16</v>
      </c>
      <c r="I27084" s="1" t="s">
        <v>124</v>
      </c>
      <c r="J27084" s="1" t="s">
        <v>935</v>
      </c>
      <c r="K27084" s="1" t="s">
        <v>27</v>
      </c>
      <c r="L27084" s="1" t="s">
        <v>19</v>
      </c>
      <c r="M27084" s="1" t="s">
        <v>20</v>
      </c>
      <c r="N27084" t="s">
        <v>16914</v>
      </c>
      <c r="O27084" t="s">
        <v>16926</v>
      </c>
    </row>
    <row r="27085" spans="1:15" x14ac:dyDescent="0.25">
      <c r="A27085">
        <v>27084</v>
      </c>
      <c r="B27085" s="1" t="s">
        <v>50</v>
      </c>
      <c r="C27085" s="1" t="s">
        <v>22</v>
      </c>
      <c r="D27085" s="1" t="s">
        <v>2012</v>
      </c>
      <c r="E27085">
        <v>135000</v>
      </c>
      <c r="F27085">
        <v>1000</v>
      </c>
      <c r="G27085" s="1" t="s">
        <v>15</v>
      </c>
      <c r="H27085" s="1" t="s">
        <v>16</v>
      </c>
      <c r="I27085" s="1" t="s">
        <v>117</v>
      </c>
      <c r="J27085" s="1" t="s">
        <v>138</v>
      </c>
      <c r="K27085" s="1" t="s">
        <v>62</v>
      </c>
      <c r="L27085" s="1" t="s">
        <v>62</v>
      </c>
      <c r="M27085" s="1" t="s">
        <v>20</v>
      </c>
      <c r="N27085" t="s">
        <v>16914</v>
      </c>
      <c r="O27085" t="s">
        <v>16927</v>
      </c>
    </row>
    <row r="27086" spans="1:15" x14ac:dyDescent="0.25">
      <c r="A27086">
        <v>27085</v>
      </c>
      <c r="B27086" s="1" t="s">
        <v>12</v>
      </c>
      <c r="C27086" s="1" t="s">
        <v>22</v>
      </c>
      <c r="D27086" s="1" t="s">
        <v>2012</v>
      </c>
      <c r="E27086">
        <v>36000</v>
      </c>
      <c r="F27086">
        <v>10000</v>
      </c>
      <c r="G27086" s="1" t="s">
        <v>281</v>
      </c>
      <c r="H27086" s="1" t="s">
        <v>5243</v>
      </c>
      <c r="I27086" s="1" t="s">
        <v>25</v>
      </c>
      <c r="J27086" s="1" t="s">
        <v>12522</v>
      </c>
      <c r="K27086" s="1" t="s">
        <v>62</v>
      </c>
      <c r="L27086" s="1" t="s">
        <v>62</v>
      </c>
      <c r="M27086" s="1" t="s">
        <v>28</v>
      </c>
      <c r="N27086" t="s">
        <v>16914</v>
      </c>
      <c r="O27086" t="s">
        <v>16927</v>
      </c>
    </row>
    <row r="27087" spans="1:15" x14ac:dyDescent="0.25">
      <c r="A27087">
        <v>27086</v>
      </c>
      <c r="B27087" s="1" t="s">
        <v>50</v>
      </c>
      <c r="C27087" s="1" t="s">
        <v>13</v>
      </c>
      <c r="D27087" s="1" t="s">
        <v>1044</v>
      </c>
      <c r="E27087">
        <v>90000</v>
      </c>
      <c r="F27087">
        <v>1000</v>
      </c>
      <c r="G27087" s="1" t="s">
        <v>73</v>
      </c>
      <c r="H27087" s="1" t="s">
        <v>74</v>
      </c>
      <c r="I27087" s="1" t="s">
        <v>25</v>
      </c>
      <c r="J27087" s="1" t="s">
        <v>287</v>
      </c>
      <c r="K27087" s="1" t="s">
        <v>62</v>
      </c>
      <c r="L27087" s="1" t="s">
        <v>62</v>
      </c>
      <c r="M27087" s="1" t="s">
        <v>28</v>
      </c>
      <c r="N27087" t="s">
        <v>16914</v>
      </c>
      <c r="O27087" t="s">
        <v>16927</v>
      </c>
    </row>
    <row r="27088" spans="1:15" x14ac:dyDescent="0.25">
      <c r="A27088">
        <v>27087</v>
      </c>
      <c r="B27088" s="1" t="s">
        <v>12</v>
      </c>
      <c r="C27088" s="1" t="s">
        <v>34</v>
      </c>
      <c r="D27088" s="1" t="s">
        <v>224</v>
      </c>
      <c r="E27088">
        <v>48000</v>
      </c>
      <c r="F27088">
        <v>10000</v>
      </c>
      <c r="G27088" s="1" t="s">
        <v>73</v>
      </c>
      <c r="H27088" s="1" t="s">
        <v>74</v>
      </c>
      <c r="I27088" s="1" t="s">
        <v>25</v>
      </c>
      <c r="J27088" s="1" t="s">
        <v>97</v>
      </c>
      <c r="K27088" s="1" t="s">
        <v>33</v>
      </c>
      <c r="L27088" s="1" t="s">
        <v>76</v>
      </c>
      <c r="M27088" s="1" t="s">
        <v>28</v>
      </c>
      <c r="N27088" t="s">
        <v>16914</v>
      </c>
      <c r="O27088" t="s">
        <v>16926</v>
      </c>
    </row>
    <row r="27089" spans="1:15" x14ac:dyDescent="0.25">
      <c r="A27089">
        <v>27088</v>
      </c>
      <c r="B27089" s="1" t="s">
        <v>12</v>
      </c>
      <c r="C27089" s="1" t="s">
        <v>29</v>
      </c>
      <c r="D27089" s="1" t="s">
        <v>10965</v>
      </c>
      <c r="E27089">
        <v>31000</v>
      </c>
      <c r="F27089">
        <v>10000</v>
      </c>
      <c r="G27089" s="1" t="s">
        <v>15</v>
      </c>
      <c r="H27089" s="1" t="s">
        <v>16</v>
      </c>
      <c r="I27089" s="1" t="s">
        <v>36</v>
      </c>
      <c r="J27089" s="1" t="s">
        <v>7592</v>
      </c>
      <c r="K27089" s="1" t="s">
        <v>27</v>
      </c>
      <c r="L27089" s="1" t="s">
        <v>76</v>
      </c>
      <c r="M27089" s="1" t="s">
        <v>28</v>
      </c>
      <c r="N27089" t="s">
        <v>16914</v>
      </c>
      <c r="O27089" t="s">
        <v>16926</v>
      </c>
    </row>
    <row r="27090" spans="1:15" x14ac:dyDescent="0.25">
      <c r="A27090">
        <v>27089</v>
      </c>
      <c r="B27090" s="1" t="s">
        <v>12</v>
      </c>
      <c r="C27090" s="1" t="s">
        <v>29</v>
      </c>
      <c r="D27090" s="1" t="s">
        <v>466</v>
      </c>
      <c r="E27090">
        <v>56000</v>
      </c>
      <c r="F27090">
        <v>1000</v>
      </c>
      <c r="G27090" s="1" t="s">
        <v>15</v>
      </c>
      <c r="H27090" s="1" t="s">
        <v>16</v>
      </c>
      <c r="I27090" s="1" t="s">
        <v>1139</v>
      </c>
      <c r="J27090" s="1" t="s">
        <v>1140</v>
      </c>
      <c r="K27090" s="1" t="s">
        <v>76</v>
      </c>
      <c r="L27090" s="1" t="s">
        <v>76</v>
      </c>
      <c r="M27090" s="1" t="s">
        <v>28</v>
      </c>
      <c r="N27090" t="s">
        <v>16914</v>
      </c>
      <c r="O27090" t="s">
        <v>16926</v>
      </c>
    </row>
    <row r="27091" spans="1:15" x14ac:dyDescent="0.25">
      <c r="A27091">
        <v>27090</v>
      </c>
      <c r="B27091" s="1" t="s">
        <v>12</v>
      </c>
      <c r="C27091" s="1" t="s">
        <v>721</v>
      </c>
      <c r="D27091" s="1" t="s">
        <v>16413</v>
      </c>
      <c r="E27091">
        <v>26325</v>
      </c>
      <c r="F27091">
        <v>1000</v>
      </c>
      <c r="G27091" s="1" t="s">
        <v>15</v>
      </c>
      <c r="H27091" s="1" t="s">
        <v>16</v>
      </c>
      <c r="I27091" s="1" t="s">
        <v>672</v>
      </c>
      <c r="J27091" s="1" t="s">
        <v>673</v>
      </c>
      <c r="K27091" s="1" t="s">
        <v>33</v>
      </c>
      <c r="L27091" s="1" t="s">
        <v>76</v>
      </c>
      <c r="M27091" s="1" t="s">
        <v>28</v>
      </c>
      <c r="N27091" t="s">
        <v>16914</v>
      </c>
      <c r="O27091" t="s">
        <v>16926</v>
      </c>
    </row>
    <row r="27092" spans="1:15" x14ac:dyDescent="0.25">
      <c r="A27092">
        <v>27091</v>
      </c>
      <c r="B27092" s="1" t="s">
        <v>12</v>
      </c>
      <c r="C27092" s="1" t="s">
        <v>16414</v>
      </c>
      <c r="D27092" s="1" t="s">
        <v>16415</v>
      </c>
      <c r="E27092">
        <v>35568</v>
      </c>
      <c r="F27092">
        <v>10000</v>
      </c>
      <c r="G27092" s="1" t="s">
        <v>281</v>
      </c>
      <c r="H27092" s="1" t="s">
        <v>522</v>
      </c>
      <c r="I27092" s="1" t="s">
        <v>25</v>
      </c>
      <c r="J27092" s="1" t="s">
        <v>16416</v>
      </c>
      <c r="K27092" s="1" t="s">
        <v>33</v>
      </c>
      <c r="L27092" s="1" t="s">
        <v>33</v>
      </c>
      <c r="M27092" s="1" t="s">
        <v>28</v>
      </c>
      <c r="N27092" t="s">
        <v>16914</v>
      </c>
      <c r="O27092" t="s">
        <v>16926</v>
      </c>
    </row>
    <row r="27093" spans="1:15" x14ac:dyDescent="0.25">
      <c r="A27093">
        <v>27092</v>
      </c>
      <c r="B27093" s="1" t="s">
        <v>12</v>
      </c>
      <c r="C27093" s="1" t="s">
        <v>71</v>
      </c>
      <c r="D27093" s="1" t="s">
        <v>9715</v>
      </c>
      <c r="E27093">
        <v>41600</v>
      </c>
      <c r="F27093">
        <v>1000</v>
      </c>
      <c r="G27093" s="1" t="s">
        <v>15</v>
      </c>
      <c r="H27093" s="1" t="s">
        <v>16</v>
      </c>
      <c r="I27093" s="1" t="s">
        <v>31</v>
      </c>
      <c r="J27093" s="1" t="s">
        <v>1494</v>
      </c>
      <c r="K27093" s="1" t="s">
        <v>19</v>
      </c>
      <c r="L27093" s="1" t="s">
        <v>33</v>
      </c>
      <c r="M27093" s="1" t="s">
        <v>28</v>
      </c>
      <c r="N27093" t="s">
        <v>16914</v>
      </c>
      <c r="O27093" t="s">
        <v>16927</v>
      </c>
    </row>
    <row r="27094" spans="1:15" x14ac:dyDescent="0.25">
      <c r="A27094">
        <v>27093</v>
      </c>
      <c r="B27094" s="1" t="s">
        <v>12</v>
      </c>
      <c r="C27094" s="1" t="s">
        <v>22</v>
      </c>
      <c r="D27094" s="1" t="s">
        <v>16417</v>
      </c>
      <c r="E27094">
        <v>120000</v>
      </c>
      <c r="F27094">
        <v>10000</v>
      </c>
      <c r="G27094" s="1" t="s">
        <v>15</v>
      </c>
      <c r="H27094" s="1" t="s">
        <v>16</v>
      </c>
      <c r="I27094" s="1" t="s">
        <v>111</v>
      </c>
      <c r="J27094" s="1" t="s">
        <v>2026</v>
      </c>
      <c r="K27094" s="1" t="s">
        <v>33</v>
      </c>
      <c r="L27094" s="1" t="s">
        <v>33</v>
      </c>
      <c r="M27094" s="1" t="s">
        <v>20</v>
      </c>
      <c r="N27094" t="s">
        <v>16914</v>
      </c>
      <c r="O27094" t="s">
        <v>16927</v>
      </c>
    </row>
    <row r="27095" spans="1:15" x14ac:dyDescent="0.25">
      <c r="A27095">
        <v>27094</v>
      </c>
      <c r="B27095" s="1" t="s">
        <v>50</v>
      </c>
      <c r="C27095" s="1" t="s">
        <v>29</v>
      </c>
      <c r="D27095" s="1" t="s">
        <v>16418</v>
      </c>
      <c r="E27095">
        <v>110000</v>
      </c>
      <c r="F27095">
        <v>20000</v>
      </c>
      <c r="G27095" s="1" t="s">
        <v>15</v>
      </c>
      <c r="H27095" s="1" t="s">
        <v>16</v>
      </c>
      <c r="I27095" s="1" t="s">
        <v>242</v>
      </c>
      <c r="J27095" s="1" t="s">
        <v>2778</v>
      </c>
      <c r="K27095" s="1" t="s">
        <v>27</v>
      </c>
      <c r="L27095" s="1" t="s">
        <v>33</v>
      </c>
      <c r="M27095" s="1" t="s">
        <v>63</v>
      </c>
      <c r="N27095" t="s">
        <v>16914</v>
      </c>
      <c r="O27095" t="s">
        <v>16926</v>
      </c>
    </row>
    <row r="27096" spans="1:15" x14ac:dyDescent="0.25">
      <c r="A27096">
        <v>27095</v>
      </c>
      <c r="B27096" s="1" t="s">
        <v>50</v>
      </c>
      <c r="C27096" s="1" t="s">
        <v>67</v>
      </c>
      <c r="D27096" s="1" t="s">
        <v>441</v>
      </c>
      <c r="E27096">
        <v>89000</v>
      </c>
      <c r="F27096">
        <v>10000</v>
      </c>
      <c r="G27096" s="1" t="s">
        <v>15</v>
      </c>
      <c r="H27096" s="1" t="s">
        <v>16</v>
      </c>
      <c r="I27096" s="1" t="s">
        <v>65</v>
      </c>
      <c r="J27096" s="1" t="s">
        <v>66</v>
      </c>
      <c r="K27096" s="1" t="s">
        <v>19</v>
      </c>
      <c r="L27096" s="1" t="s">
        <v>19</v>
      </c>
      <c r="M27096" s="1" t="s">
        <v>20</v>
      </c>
      <c r="N27096" t="s">
        <v>16914</v>
      </c>
      <c r="O27096" t="s">
        <v>16927</v>
      </c>
    </row>
    <row r="27097" spans="1:15" x14ac:dyDescent="0.25">
      <c r="A27097">
        <v>27096</v>
      </c>
      <c r="B27097" s="1" t="s">
        <v>50</v>
      </c>
      <c r="C27097" s="1" t="s">
        <v>314</v>
      </c>
      <c r="D27097" s="1" t="s">
        <v>16419</v>
      </c>
      <c r="E27097">
        <v>38875</v>
      </c>
      <c r="F27097">
        <v>125</v>
      </c>
      <c r="G27097" s="1" t="s">
        <v>15</v>
      </c>
      <c r="H27097" s="1" t="s">
        <v>16</v>
      </c>
      <c r="I27097" s="1" t="s">
        <v>65</v>
      </c>
      <c r="J27097" s="1" t="s">
        <v>16420</v>
      </c>
      <c r="K27097" s="1" t="s">
        <v>19</v>
      </c>
      <c r="L27097" s="1" t="s">
        <v>19</v>
      </c>
      <c r="M27097" s="1" t="s">
        <v>28</v>
      </c>
      <c r="N27097" t="s">
        <v>16915</v>
      </c>
      <c r="O27097" t="s">
        <v>16926</v>
      </c>
    </row>
    <row r="27098" spans="1:15" x14ac:dyDescent="0.25">
      <c r="A27098">
        <v>27097</v>
      </c>
      <c r="B27098" s="1" t="s">
        <v>12</v>
      </c>
      <c r="C27098" s="1" t="s">
        <v>13</v>
      </c>
      <c r="D27098" s="1" t="s">
        <v>501</v>
      </c>
      <c r="E27098">
        <v>29280</v>
      </c>
      <c r="F27098">
        <v>10000</v>
      </c>
      <c r="G27098" s="1" t="s">
        <v>15</v>
      </c>
      <c r="H27098" s="1" t="s">
        <v>16</v>
      </c>
      <c r="I27098" s="1" t="s">
        <v>82</v>
      </c>
      <c r="J27098" s="1" t="s">
        <v>6795</v>
      </c>
      <c r="K27098" s="1" t="s">
        <v>76</v>
      </c>
      <c r="L27098" s="1" t="s">
        <v>33</v>
      </c>
      <c r="M27098" s="1" t="s">
        <v>28</v>
      </c>
      <c r="N27098" t="s">
        <v>16914</v>
      </c>
      <c r="O27098" t="s">
        <v>16927</v>
      </c>
    </row>
    <row r="27099" spans="1:15" x14ac:dyDescent="0.25">
      <c r="A27099">
        <v>27098</v>
      </c>
      <c r="B27099" s="1" t="s">
        <v>12</v>
      </c>
      <c r="C27099" s="1" t="s">
        <v>336</v>
      </c>
      <c r="D27099" s="1" t="s">
        <v>547</v>
      </c>
      <c r="E27099">
        <v>125000</v>
      </c>
      <c r="F27099">
        <v>5000</v>
      </c>
      <c r="G27099" s="1" t="s">
        <v>15</v>
      </c>
      <c r="H27099" s="1" t="s">
        <v>16</v>
      </c>
      <c r="I27099" s="1" t="s">
        <v>133</v>
      </c>
      <c r="J27099" s="1" t="s">
        <v>198</v>
      </c>
      <c r="K27099" s="1" t="s">
        <v>19</v>
      </c>
      <c r="L27099" s="1" t="s">
        <v>33</v>
      </c>
      <c r="M27099" s="1" t="s">
        <v>20</v>
      </c>
      <c r="N27099" t="s">
        <v>16914</v>
      </c>
      <c r="O27099" t="s">
        <v>16927</v>
      </c>
    </row>
    <row r="27100" spans="1:15" x14ac:dyDescent="0.25">
      <c r="A27100">
        <v>27099</v>
      </c>
      <c r="B27100" s="1" t="s">
        <v>50</v>
      </c>
      <c r="C27100" s="1" t="s">
        <v>266</v>
      </c>
      <c r="D27100" s="1" t="s">
        <v>16421</v>
      </c>
      <c r="E27100">
        <v>22880</v>
      </c>
      <c r="F27100">
        <v>1300</v>
      </c>
      <c r="G27100" s="1" t="s">
        <v>15</v>
      </c>
      <c r="H27100" s="1" t="s">
        <v>16</v>
      </c>
      <c r="I27100" s="1" t="s">
        <v>117</v>
      </c>
      <c r="J27100" s="1" t="s">
        <v>16422</v>
      </c>
      <c r="K27100" s="1" t="s">
        <v>76</v>
      </c>
      <c r="L27100" s="1" t="s">
        <v>62</v>
      </c>
      <c r="M27100" s="1" t="s">
        <v>226</v>
      </c>
      <c r="N27100" t="s">
        <v>16914</v>
      </c>
      <c r="O27100" t="s">
        <v>16926</v>
      </c>
    </row>
    <row r="27101" spans="1:15" x14ac:dyDescent="0.25">
      <c r="A27101">
        <v>27100</v>
      </c>
      <c r="B27101" s="1" t="s">
        <v>12</v>
      </c>
      <c r="C27101" s="1" t="s">
        <v>202</v>
      </c>
      <c r="D27101" s="1" t="s">
        <v>3618</v>
      </c>
      <c r="E27101">
        <v>63400</v>
      </c>
      <c r="F27101">
        <v>4000</v>
      </c>
      <c r="G27101" s="1" t="s">
        <v>15</v>
      </c>
      <c r="H27101" s="1" t="s">
        <v>16</v>
      </c>
      <c r="I27101" s="1" t="s">
        <v>65</v>
      </c>
      <c r="J27101" s="1" t="s">
        <v>1004</v>
      </c>
      <c r="K27101" s="1" t="s">
        <v>33</v>
      </c>
      <c r="L27101" s="1" t="s">
        <v>33</v>
      </c>
      <c r="M27101" s="1" t="s">
        <v>28</v>
      </c>
      <c r="N27101" t="s">
        <v>16914</v>
      </c>
      <c r="O27101" t="s">
        <v>16927</v>
      </c>
    </row>
    <row r="27102" spans="1:15" x14ac:dyDescent="0.25">
      <c r="A27102">
        <v>27101</v>
      </c>
      <c r="B27102" s="1" t="s">
        <v>12</v>
      </c>
      <c r="C27102" s="1" t="s">
        <v>22</v>
      </c>
      <c r="D27102" s="1" t="s">
        <v>840</v>
      </c>
      <c r="E27102">
        <v>100000</v>
      </c>
      <c r="F27102">
        <v>1000</v>
      </c>
      <c r="G27102" s="1" t="s">
        <v>73</v>
      </c>
      <c r="H27102" s="1" t="s">
        <v>74</v>
      </c>
      <c r="I27102" s="1" t="s">
        <v>25</v>
      </c>
      <c r="J27102" s="1" t="s">
        <v>877</v>
      </c>
      <c r="K27102" s="1" t="s">
        <v>33</v>
      </c>
      <c r="L27102" s="1" t="s">
        <v>33</v>
      </c>
      <c r="M27102" s="1" t="s">
        <v>28</v>
      </c>
      <c r="N27102" t="s">
        <v>16914</v>
      </c>
      <c r="O27102" t="s">
        <v>16926</v>
      </c>
    </row>
    <row r="27103" spans="1:15" x14ac:dyDescent="0.25">
      <c r="A27103">
        <v>27102</v>
      </c>
      <c r="B27103" s="1" t="s">
        <v>12</v>
      </c>
      <c r="C27103" s="1" t="s">
        <v>155</v>
      </c>
      <c r="D27103" s="1" t="s">
        <v>16423</v>
      </c>
      <c r="E27103">
        <v>50000</v>
      </c>
      <c r="F27103">
        <v>3000</v>
      </c>
      <c r="G27103" s="1" t="s">
        <v>744</v>
      </c>
      <c r="H27103" s="1" t="s">
        <v>13323</v>
      </c>
      <c r="I27103" s="1" t="s">
        <v>25</v>
      </c>
      <c r="J27103" s="1" t="s">
        <v>16424</v>
      </c>
      <c r="K27103" s="1" t="s">
        <v>19</v>
      </c>
      <c r="L27103" s="1" t="s">
        <v>33</v>
      </c>
      <c r="M27103" s="1" t="s">
        <v>226</v>
      </c>
      <c r="N27103" t="s">
        <v>16914</v>
      </c>
      <c r="O27103" t="s">
        <v>16926</v>
      </c>
    </row>
    <row r="27104" spans="1:15" x14ac:dyDescent="0.25">
      <c r="A27104">
        <v>27103</v>
      </c>
      <c r="B27104" s="1" t="s">
        <v>12</v>
      </c>
      <c r="C27104" s="1" t="s">
        <v>22</v>
      </c>
      <c r="D27104" s="1" t="s">
        <v>16425</v>
      </c>
      <c r="E27104">
        <v>105000</v>
      </c>
      <c r="F27104">
        <v>15000</v>
      </c>
      <c r="G27104" s="1" t="s">
        <v>15</v>
      </c>
      <c r="H27104" s="1" t="s">
        <v>16</v>
      </c>
      <c r="I27104" s="1" t="s">
        <v>86</v>
      </c>
      <c r="J27104" s="1" t="s">
        <v>500</v>
      </c>
      <c r="K27104" s="1" t="s">
        <v>19</v>
      </c>
      <c r="L27104" s="1" t="s">
        <v>33</v>
      </c>
      <c r="M27104" s="1" t="s">
        <v>28</v>
      </c>
      <c r="N27104" t="s">
        <v>16914</v>
      </c>
      <c r="O27104" t="s">
        <v>16927</v>
      </c>
    </row>
    <row r="27105" spans="1:15" x14ac:dyDescent="0.25">
      <c r="A27105">
        <v>27104</v>
      </c>
      <c r="B27105" s="1" t="s">
        <v>12</v>
      </c>
      <c r="C27105" s="1" t="s">
        <v>115</v>
      </c>
      <c r="D27105" s="1" t="s">
        <v>2791</v>
      </c>
      <c r="E27105">
        <v>70000</v>
      </c>
      <c r="F27105">
        <v>7000</v>
      </c>
      <c r="G27105" s="1" t="s">
        <v>73</v>
      </c>
      <c r="H27105" s="1" t="s">
        <v>74</v>
      </c>
      <c r="I27105" s="1" t="s">
        <v>25</v>
      </c>
      <c r="J27105" s="1" t="s">
        <v>154</v>
      </c>
      <c r="K27105" s="1" t="s">
        <v>27</v>
      </c>
      <c r="L27105" s="1" t="s">
        <v>19</v>
      </c>
      <c r="M27105" s="1" t="s">
        <v>20</v>
      </c>
      <c r="N27105" t="s">
        <v>16914</v>
      </c>
      <c r="O27105" t="s">
        <v>16927</v>
      </c>
    </row>
    <row r="27106" spans="1:15" x14ac:dyDescent="0.25">
      <c r="A27106">
        <v>27105</v>
      </c>
      <c r="B27106" s="1" t="s">
        <v>12</v>
      </c>
      <c r="C27106" s="1" t="s">
        <v>13</v>
      </c>
      <c r="D27106" s="1" t="s">
        <v>4360</v>
      </c>
      <c r="E27106">
        <v>56375</v>
      </c>
      <c r="F27106">
        <v>1000</v>
      </c>
      <c r="G27106" s="1" t="s">
        <v>15</v>
      </c>
      <c r="H27106" s="1" t="s">
        <v>16</v>
      </c>
      <c r="I27106" s="1" t="s">
        <v>813</v>
      </c>
      <c r="J27106" s="1" t="s">
        <v>16426</v>
      </c>
      <c r="K27106" s="1" t="s">
        <v>62</v>
      </c>
      <c r="L27106" s="1" t="s">
        <v>76</v>
      </c>
      <c r="M27106" s="1" t="s">
        <v>20</v>
      </c>
      <c r="N27106" t="s">
        <v>16914</v>
      </c>
      <c r="O27106" t="s">
        <v>16926</v>
      </c>
    </row>
    <row r="27107" spans="1:15" x14ac:dyDescent="0.25">
      <c r="A27107">
        <v>27106</v>
      </c>
      <c r="B27107" s="1" t="s">
        <v>50</v>
      </c>
      <c r="C27107" s="1" t="s">
        <v>80</v>
      </c>
      <c r="D27107" s="1" t="s">
        <v>1677</v>
      </c>
      <c r="E27107">
        <v>55000</v>
      </c>
      <c r="F27107">
        <v>6000</v>
      </c>
      <c r="G27107" s="1" t="s">
        <v>281</v>
      </c>
      <c r="H27107" s="1" t="s">
        <v>586</v>
      </c>
      <c r="I27107" s="1" t="s">
        <v>25</v>
      </c>
      <c r="J27107" s="1" t="s">
        <v>2461</v>
      </c>
      <c r="K27107" s="1" t="s">
        <v>54</v>
      </c>
      <c r="L27107" s="1" t="s">
        <v>62</v>
      </c>
      <c r="M27107" s="1" t="s">
        <v>28</v>
      </c>
      <c r="N27107" t="s">
        <v>16914</v>
      </c>
      <c r="O27107" t="s">
        <v>16927</v>
      </c>
    </row>
    <row r="27108" spans="1:15" x14ac:dyDescent="0.25">
      <c r="A27108">
        <v>27107</v>
      </c>
      <c r="B27108" s="1" t="s">
        <v>12</v>
      </c>
      <c r="C27108" s="1" t="s">
        <v>202</v>
      </c>
      <c r="D27108" s="1" t="s">
        <v>2756</v>
      </c>
      <c r="E27108">
        <v>70000</v>
      </c>
      <c r="F27108">
        <v>10000</v>
      </c>
      <c r="G27108" s="1" t="s">
        <v>15</v>
      </c>
      <c r="H27108" s="1" t="s">
        <v>16</v>
      </c>
      <c r="I27108" s="1" t="s">
        <v>195</v>
      </c>
      <c r="J27108" s="1" t="s">
        <v>196</v>
      </c>
      <c r="K27108" s="1" t="s">
        <v>19</v>
      </c>
      <c r="L27108" s="1" t="s">
        <v>33</v>
      </c>
      <c r="M27108" s="1" t="s">
        <v>20</v>
      </c>
      <c r="N27108" t="s">
        <v>16914</v>
      </c>
      <c r="O27108" t="s">
        <v>16926</v>
      </c>
    </row>
    <row r="27109" spans="1:15" x14ac:dyDescent="0.25">
      <c r="A27109">
        <v>27108</v>
      </c>
      <c r="B27109" s="1" t="s">
        <v>12</v>
      </c>
      <c r="C27109" s="1" t="s">
        <v>29</v>
      </c>
      <c r="D27109" s="1" t="s">
        <v>656</v>
      </c>
      <c r="E27109">
        <v>55000</v>
      </c>
      <c r="F27109">
        <v>5500</v>
      </c>
      <c r="G27109" s="1" t="s">
        <v>15</v>
      </c>
      <c r="H27109" s="1" t="s">
        <v>16</v>
      </c>
      <c r="I27109" s="1" t="s">
        <v>31</v>
      </c>
      <c r="J27109" s="1" t="s">
        <v>238</v>
      </c>
      <c r="K27109" s="1" t="s">
        <v>76</v>
      </c>
      <c r="L27109" s="1" t="s">
        <v>76</v>
      </c>
      <c r="M27109" s="1" t="s">
        <v>28</v>
      </c>
      <c r="N27109" t="s">
        <v>16914</v>
      </c>
      <c r="O27109" t="s">
        <v>16927</v>
      </c>
    </row>
    <row r="27110" spans="1:15" x14ac:dyDescent="0.25">
      <c r="A27110">
        <v>27109</v>
      </c>
      <c r="B27110" s="1" t="s">
        <v>12</v>
      </c>
      <c r="C27110" s="1" t="s">
        <v>22</v>
      </c>
      <c r="D27110" s="1" t="s">
        <v>275</v>
      </c>
      <c r="E27110">
        <v>85000</v>
      </c>
      <c r="F27110">
        <v>2500</v>
      </c>
      <c r="G27110" s="1" t="s">
        <v>15</v>
      </c>
      <c r="H27110" s="1" t="s">
        <v>16</v>
      </c>
      <c r="I27110" s="1" t="s">
        <v>60</v>
      </c>
      <c r="J27110" s="1" t="s">
        <v>146</v>
      </c>
      <c r="K27110" s="1" t="s">
        <v>33</v>
      </c>
      <c r="L27110" s="1" t="s">
        <v>76</v>
      </c>
      <c r="M27110" s="1" t="s">
        <v>20</v>
      </c>
      <c r="N27110" t="s">
        <v>16914</v>
      </c>
      <c r="O27110" t="s">
        <v>16927</v>
      </c>
    </row>
    <row r="27111" spans="1:15" x14ac:dyDescent="0.25">
      <c r="A27111">
        <v>27110</v>
      </c>
      <c r="B27111" s="1" t="s">
        <v>50</v>
      </c>
      <c r="C27111" s="1" t="s">
        <v>34</v>
      </c>
      <c r="D27111" s="1" t="s">
        <v>16427</v>
      </c>
      <c r="E27111">
        <v>52000</v>
      </c>
      <c r="F27111">
        <v>10000</v>
      </c>
      <c r="G27111" s="1" t="s">
        <v>15</v>
      </c>
      <c r="H27111" s="1" t="s">
        <v>16</v>
      </c>
      <c r="I27111" s="1" t="s">
        <v>89</v>
      </c>
      <c r="J27111" s="1" t="s">
        <v>90</v>
      </c>
      <c r="K27111" s="1" t="s">
        <v>62</v>
      </c>
      <c r="L27111" s="1" t="s">
        <v>62</v>
      </c>
      <c r="M27111" s="1" t="s">
        <v>28</v>
      </c>
      <c r="N27111" t="s">
        <v>16914</v>
      </c>
      <c r="O27111" t="s">
        <v>16926</v>
      </c>
    </row>
    <row r="27112" spans="1:15" x14ac:dyDescent="0.25">
      <c r="A27112">
        <v>27111</v>
      </c>
      <c r="B27112" s="1" t="s">
        <v>50</v>
      </c>
      <c r="C27112" s="1" t="s">
        <v>67</v>
      </c>
      <c r="D27112" s="1" t="s">
        <v>907</v>
      </c>
      <c r="E27112">
        <v>925000</v>
      </c>
      <c r="F27112">
        <v>50000</v>
      </c>
      <c r="G27112" s="1" t="s">
        <v>15</v>
      </c>
      <c r="H27112" s="1" t="s">
        <v>16</v>
      </c>
      <c r="I27112" s="1" t="s">
        <v>245</v>
      </c>
      <c r="J27112" s="1" t="s">
        <v>582</v>
      </c>
      <c r="K27112" s="1" t="s">
        <v>54</v>
      </c>
      <c r="L27112" s="1" t="s">
        <v>54</v>
      </c>
      <c r="M27112" s="1" t="s">
        <v>2326</v>
      </c>
      <c r="N27112" t="s">
        <v>16914</v>
      </c>
      <c r="O27112" t="s">
        <v>16927</v>
      </c>
    </row>
    <row r="27113" spans="1:15" x14ac:dyDescent="0.25">
      <c r="A27113">
        <v>27112</v>
      </c>
      <c r="B27113" s="1" t="s">
        <v>12</v>
      </c>
      <c r="C27113" s="1" t="s">
        <v>22</v>
      </c>
      <c r="D27113" s="1" t="s">
        <v>4913</v>
      </c>
      <c r="E27113">
        <v>60000</v>
      </c>
      <c r="F27113">
        <v>10000</v>
      </c>
      <c r="G27113" s="1" t="s">
        <v>15</v>
      </c>
      <c r="H27113" s="1" t="s">
        <v>16</v>
      </c>
      <c r="I27113" s="1" t="s">
        <v>69</v>
      </c>
      <c r="J27113" s="1" t="s">
        <v>16428</v>
      </c>
      <c r="K27113" s="1" t="s">
        <v>27</v>
      </c>
      <c r="L27113" s="1" t="s">
        <v>27</v>
      </c>
      <c r="M27113" s="1" t="s">
        <v>28</v>
      </c>
      <c r="N27113" t="s">
        <v>16914</v>
      </c>
      <c r="O27113" t="s">
        <v>16927</v>
      </c>
    </row>
    <row r="27114" spans="1:15" x14ac:dyDescent="0.25">
      <c r="A27114">
        <v>27113</v>
      </c>
      <c r="B27114" s="1" t="s">
        <v>12</v>
      </c>
      <c r="C27114" s="1" t="s">
        <v>16429</v>
      </c>
      <c r="D27114" s="1" t="s">
        <v>1459</v>
      </c>
      <c r="E27114">
        <v>38700</v>
      </c>
      <c r="F27114">
        <v>10000</v>
      </c>
      <c r="G27114" s="1" t="s">
        <v>15</v>
      </c>
      <c r="H27114" s="1" t="s">
        <v>16</v>
      </c>
      <c r="I27114" s="1" t="s">
        <v>128</v>
      </c>
      <c r="J27114" s="1" t="s">
        <v>212</v>
      </c>
      <c r="K27114" s="1" t="s">
        <v>33</v>
      </c>
      <c r="L27114" s="1" t="s">
        <v>33</v>
      </c>
      <c r="M27114" s="1" t="s">
        <v>28</v>
      </c>
      <c r="N27114" t="s">
        <v>16914</v>
      </c>
      <c r="O27114" t="s">
        <v>16927</v>
      </c>
    </row>
    <row r="27115" spans="1:15" x14ac:dyDescent="0.25">
      <c r="A27115">
        <v>27114</v>
      </c>
      <c r="B27115" s="1" t="s">
        <v>12</v>
      </c>
      <c r="C27115" s="1" t="s">
        <v>280</v>
      </c>
      <c r="D27115" s="1" t="s">
        <v>16430</v>
      </c>
      <c r="E27115">
        <v>330000</v>
      </c>
      <c r="F27115">
        <v>22000</v>
      </c>
      <c r="G27115" s="1" t="s">
        <v>2202</v>
      </c>
      <c r="H27115" s="1" t="s">
        <v>2203</v>
      </c>
      <c r="I27115" s="1" t="s">
        <v>25</v>
      </c>
      <c r="J27115" s="1" t="s">
        <v>6214</v>
      </c>
      <c r="K27115" s="1" t="s">
        <v>33</v>
      </c>
      <c r="L27115" s="1" t="s">
        <v>76</v>
      </c>
      <c r="M27115" s="1" t="s">
        <v>28</v>
      </c>
      <c r="N27115" t="s">
        <v>16914</v>
      </c>
      <c r="O27115" t="s">
        <v>16926</v>
      </c>
    </row>
    <row r="27116" spans="1:15" x14ac:dyDescent="0.25">
      <c r="A27116">
        <v>27115</v>
      </c>
      <c r="B27116" s="1" t="s">
        <v>12</v>
      </c>
      <c r="C27116" s="1" t="s">
        <v>904</v>
      </c>
      <c r="D27116" s="1" t="s">
        <v>16431</v>
      </c>
      <c r="E27116">
        <v>100000</v>
      </c>
      <c r="F27116">
        <v>16000</v>
      </c>
      <c r="G27116" s="1" t="s">
        <v>15</v>
      </c>
      <c r="H27116" s="1" t="s">
        <v>16</v>
      </c>
      <c r="I27116" s="1" t="s">
        <v>36</v>
      </c>
      <c r="J27116" s="1" t="s">
        <v>4886</v>
      </c>
      <c r="K27116" s="1" t="s">
        <v>19</v>
      </c>
      <c r="L27116" s="1" t="s">
        <v>19</v>
      </c>
      <c r="M27116" s="1" t="s">
        <v>28</v>
      </c>
      <c r="N27116" t="s">
        <v>16914</v>
      </c>
      <c r="O27116" t="s">
        <v>16926</v>
      </c>
    </row>
    <row r="27117" spans="1:15" x14ac:dyDescent="0.25">
      <c r="A27117">
        <v>27116</v>
      </c>
      <c r="B27117" s="1" t="s">
        <v>12</v>
      </c>
      <c r="C27117" s="1" t="s">
        <v>22</v>
      </c>
      <c r="D27117" s="1" t="s">
        <v>852</v>
      </c>
      <c r="E27117">
        <v>152500</v>
      </c>
      <c r="F27117">
        <v>20000</v>
      </c>
      <c r="G27117" s="1" t="s">
        <v>15</v>
      </c>
      <c r="H27117" s="1" t="s">
        <v>16</v>
      </c>
      <c r="I27117" s="1" t="s">
        <v>86</v>
      </c>
      <c r="J27117" s="1" t="s">
        <v>500</v>
      </c>
      <c r="K27117" s="1" t="s">
        <v>19</v>
      </c>
      <c r="L27117" s="1" t="s">
        <v>19</v>
      </c>
      <c r="M27117" s="1" t="s">
        <v>28</v>
      </c>
      <c r="N27117" t="s">
        <v>16914</v>
      </c>
      <c r="O27117" t="s">
        <v>16927</v>
      </c>
    </row>
    <row r="27118" spans="1:15" x14ac:dyDescent="0.25">
      <c r="A27118">
        <v>27117</v>
      </c>
      <c r="B27118" s="1" t="s">
        <v>177</v>
      </c>
      <c r="C27118" s="1" t="s">
        <v>13</v>
      </c>
      <c r="D27118" s="1" t="s">
        <v>3318</v>
      </c>
      <c r="E27118">
        <v>78700</v>
      </c>
      <c r="F27118">
        <v>1000</v>
      </c>
      <c r="G27118" s="1" t="s">
        <v>15</v>
      </c>
      <c r="H27118" s="1" t="s">
        <v>16</v>
      </c>
      <c r="I27118" s="1" t="s">
        <v>1139</v>
      </c>
      <c r="J27118" s="1" t="s">
        <v>3381</v>
      </c>
      <c r="K27118" s="1" t="s">
        <v>54</v>
      </c>
      <c r="L27118" s="1" t="s">
        <v>54</v>
      </c>
      <c r="M27118" s="1" t="s">
        <v>20</v>
      </c>
      <c r="N27118" t="s">
        <v>16914</v>
      </c>
      <c r="O27118" t="s">
        <v>16926</v>
      </c>
    </row>
    <row r="27119" spans="1:15" x14ac:dyDescent="0.25">
      <c r="A27119">
        <v>27118</v>
      </c>
      <c r="B27119" s="1" t="s">
        <v>50</v>
      </c>
      <c r="C27119" s="1" t="s">
        <v>67</v>
      </c>
      <c r="D27119" s="1" t="s">
        <v>16432</v>
      </c>
      <c r="E27119">
        <v>40560</v>
      </c>
      <c r="F27119">
        <v>10000</v>
      </c>
      <c r="G27119" s="1" t="s">
        <v>15</v>
      </c>
      <c r="H27119" s="1" t="s">
        <v>16</v>
      </c>
      <c r="I27119" s="1" t="s">
        <v>784</v>
      </c>
      <c r="J27119" s="1" t="s">
        <v>3792</v>
      </c>
      <c r="K27119" s="1" t="s">
        <v>62</v>
      </c>
      <c r="L27119" s="1" t="s">
        <v>33</v>
      </c>
      <c r="M27119" s="1" t="s">
        <v>28</v>
      </c>
      <c r="N27119" t="s">
        <v>16914</v>
      </c>
      <c r="O27119" t="s">
        <v>16926</v>
      </c>
    </row>
    <row r="27120" spans="1:15" x14ac:dyDescent="0.25">
      <c r="A27120">
        <v>27119</v>
      </c>
      <c r="B27120" s="1" t="s">
        <v>12</v>
      </c>
      <c r="C27120" s="1" t="s">
        <v>115</v>
      </c>
      <c r="D27120" s="1" t="s">
        <v>1699</v>
      </c>
      <c r="E27120">
        <v>83000</v>
      </c>
      <c r="F27120">
        <v>1000</v>
      </c>
      <c r="G27120" s="1" t="s">
        <v>15</v>
      </c>
      <c r="H27120" s="1" t="s">
        <v>16</v>
      </c>
      <c r="I27120" s="1" t="s">
        <v>48</v>
      </c>
      <c r="J27120" s="1" t="s">
        <v>263</v>
      </c>
      <c r="K27120" s="1" t="s">
        <v>33</v>
      </c>
      <c r="L27120" s="1" t="s">
        <v>76</v>
      </c>
      <c r="M27120" s="1" t="s">
        <v>20</v>
      </c>
      <c r="N27120" t="s">
        <v>16914</v>
      </c>
      <c r="O27120" t="s">
        <v>16927</v>
      </c>
    </row>
    <row r="27121" spans="1:15" x14ac:dyDescent="0.25">
      <c r="A27121">
        <v>27120</v>
      </c>
      <c r="B27121" s="1" t="s">
        <v>12</v>
      </c>
      <c r="C27121" s="1" t="s">
        <v>178</v>
      </c>
      <c r="D27121" s="1" t="s">
        <v>200</v>
      </c>
      <c r="E27121">
        <v>62400</v>
      </c>
      <c r="F27121">
        <v>1000</v>
      </c>
      <c r="G27121" s="1" t="s">
        <v>15</v>
      </c>
      <c r="H27121" s="1" t="s">
        <v>16</v>
      </c>
      <c r="I27121" s="1" t="s">
        <v>86</v>
      </c>
      <c r="J27121" s="1" t="s">
        <v>835</v>
      </c>
      <c r="K27121" s="1" t="s">
        <v>33</v>
      </c>
      <c r="L27121" s="1" t="s">
        <v>76</v>
      </c>
      <c r="M27121" s="1" t="s">
        <v>28</v>
      </c>
      <c r="N27121" t="s">
        <v>16914</v>
      </c>
      <c r="O27121" t="s">
        <v>16927</v>
      </c>
    </row>
    <row r="27122" spans="1:15" x14ac:dyDescent="0.25">
      <c r="A27122">
        <v>27121</v>
      </c>
      <c r="B27122" s="1" t="s">
        <v>12</v>
      </c>
      <c r="C27122" s="1" t="s">
        <v>115</v>
      </c>
      <c r="D27122" s="1" t="s">
        <v>16433</v>
      </c>
      <c r="E27122">
        <v>88000</v>
      </c>
      <c r="F27122">
        <v>12000</v>
      </c>
      <c r="G27122" s="1" t="s">
        <v>73</v>
      </c>
      <c r="H27122" s="1" t="s">
        <v>74</v>
      </c>
      <c r="I27122" s="1" t="s">
        <v>25</v>
      </c>
      <c r="J27122" s="1" t="s">
        <v>1186</v>
      </c>
      <c r="K27122" s="1" t="s">
        <v>33</v>
      </c>
      <c r="L27122" s="1" t="s">
        <v>33</v>
      </c>
      <c r="M27122" s="1" t="s">
        <v>28</v>
      </c>
      <c r="N27122" t="s">
        <v>16914</v>
      </c>
      <c r="O27122" t="s">
        <v>16927</v>
      </c>
    </row>
    <row r="27123" spans="1:15" x14ac:dyDescent="0.25">
      <c r="A27123">
        <v>27122</v>
      </c>
      <c r="B27123" s="1" t="s">
        <v>50</v>
      </c>
      <c r="C27123" s="1" t="s">
        <v>13</v>
      </c>
      <c r="D27123" s="1" t="s">
        <v>295</v>
      </c>
      <c r="E27123">
        <v>122000</v>
      </c>
      <c r="F27123">
        <v>22000</v>
      </c>
      <c r="G27123" s="1" t="s">
        <v>15</v>
      </c>
      <c r="H27123" s="1" t="s">
        <v>16</v>
      </c>
      <c r="I27123" s="1" t="s">
        <v>117</v>
      </c>
      <c r="J27123" s="1" t="s">
        <v>10181</v>
      </c>
      <c r="K27123" s="1" t="s">
        <v>54</v>
      </c>
      <c r="L27123" s="1" t="s">
        <v>62</v>
      </c>
      <c r="M27123" s="1" t="s">
        <v>63</v>
      </c>
      <c r="N27123" t="s">
        <v>16914</v>
      </c>
      <c r="O27123" t="s">
        <v>16926</v>
      </c>
    </row>
    <row r="27124" spans="1:15" x14ac:dyDescent="0.25">
      <c r="A27124">
        <v>27123</v>
      </c>
      <c r="B27124" s="1" t="s">
        <v>12</v>
      </c>
      <c r="C27124" s="1" t="s">
        <v>155</v>
      </c>
      <c r="D27124" s="1" t="s">
        <v>16434</v>
      </c>
      <c r="E27124">
        <v>28000</v>
      </c>
      <c r="F27124">
        <v>1200</v>
      </c>
      <c r="G27124" s="1" t="s">
        <v>281</v>
      </c>
      <c r="H27124" s="1" t="s">
        <v>324</v>
      </c>
      <c r="I27124" s="1" t="s">
        <v>25</v>
      </c>
      <c r="J27124" s="1" t="s">
        <v>2268</v>
      </c>
      <c r="K27124" s="1" t="s">
        <v>19</v>
      </c>
      <c r="L27124" s="1" t="s">
        <v>33</v>
      </c>
      <c r="M27124" s="1" t="s">
        <v>28</v>
      </c>
      <c r="N27124" t="s">
        <v>16914</v>
      </c>
      <c r="O27124" t="s">
        <v>16927</v>
      </c>
    </row>
    <row r="27125" spans="1:15" x14ac:dyDescent="0.25">
      <c r="A27125">
        <v>27124</v>
      </c>
      <c r="B27125" s="1" t="s">
        <v>12</v>
      </c>
      <c r="C27125" s="1" t="s">
        <v>115</v>
      </c>
      <c r="D27125" s="1" t="s">
        <v>1870</v>
      </c>
      <c r="E27125">
        <v>86000</v>
      </c>
      <c r="F27125">
        <v>1000</v>
      </c>
      <c r="G27125" s="1" t="s">
        <v>15</v>
      </c>
      <c r="H27125" s="1" t="s">
        <v>16</v>
      </c>
      <c r="I27125" s="1" t="s">
        <v>672</v>
      </c>
      <c r="J27125" s="1" t="s">
        <v>16435</v>
      </c>
      <c r="K27125" s="1" t="s">
        <v>33</v>
      </c>
      <c r="L27125" s="1" t="s">
        <v>76</v>
      </c>
      <c r="M27125" s="1" t="s">
        <v>28</v>
      </c>
      <c r="N27125" t="s">
        <v>16914</v>
      </c>
      <c r="O27125" t="s">
        <v>16927</v>
      </c>
    </row>
    <row r="27126" spans="1:15" x14ac:dyDescent="0.25">
      <c r="A27126">
        <v>27125</v>
      </c>
      <c r="B27126" s="1" t="s">
        <v>12</v>
      </c>
      <c r="C27126" s="1" t="s">
        <v>121</v>
      </c>
      <c r="D27126" s="1" t="s">
        <v>4664</v>
      </c>
      <c r="E27126">
        <v>65000</v>
      </c>
      <c r="F27126">
        <v>10000</v>
      </c>
      <c r="G27126" s="1" t="s">
        <v>1461</v>
      </c>
      <c r="H27126" s="1" t="s">
        <v>1462</v>
      </c>
      <c r="I27126" s="1" t="s">
        <v>25</v>
      </c>
      <c r="J27126" s="1" t="s">
        <v>16436</v>
      </c>
      <c r="K27126" s="1" t="s">
        <v>27</v>
      </c>
      <c r="L27126" s="1" t="s">
        <v>19</v>
      </c>
      <c r="M27126" s="1" t="s">
        <v>28</v>
      </c>
      <c r="N27126" t="s">
        <v>16914</v>
      </c>
      <c r="O27126" t="s">
        <v>16927</v>
      </c>
    </row>
    <row r="27127" spans="1:15" x14ac:dyDescent="0.25">
      <c r="A27127">
        <v>27126</v>
      </c>
      <c r="B27127" s="1" t="s">
        <v>12</v>
      </c>
      <c r="C27127" s="1" t="s">
        <v>80</v>
      </c>
      <c r="D27127" s="1" t="s">
        <v>443</v>
      </c>
      <c r="E27127">
        <v>55000</v>
      </c>
      <c r="F27127">
        <v>3000</v>
      </c>
      <c r="G27127" s="1" t="s">
        <v>15</v>
      </c>
      <c r="H27127" s="1" t="s">
        <v>16</v>
      </c>
      <c r="I27127" s="1" t="s">
        <v>48</v>
      </c>
      <c r="J27127" s="1" t="s">
        <v>1075</v>
      </c>
      <c r="K27127" s="1" t="s">
        <v>62</v>
      </c>
      <c r="L27127" s="1" t="s">
        <v>19</v>
      </c>
      <c r="M27127" s="1" t="s">
        <v>28</v>
      </c>
      <c r="N27127" t="s">
        <v>16914</v>
      </c>
      <c r="O27127" t="s">
        <v>16927</v>
      </c>
    </row>
    <row r="27128" spans="1:15" x14ac:dyDescent="0.25">
      <c r="A27128">
        <v>27127</v>
      </c>
      <c r="B27128" s="1" t="s">
        <v>12</v>
      </c>
      <c r="C27128" s="1" t="s">
        <v>29</v>
      </c>
      <c r="D27128" s="1" t="s">
        <v>16437</v>
      </c>
      <c r="E27128">
        <v>180000</v>
      </c>
      <c r="F27128">
        <v>25000</v>
      </c>
      <c r="G27128" s="1" t="s">
        <v>744</v>
      </c>
      <c r="H27128" s="1" t="s">
        <v>6521</v>
      </c>
      <c r="I27128" s="1" t="s">
        <v>25</v>
      </c>
      <c r="J27128" s="1" t="s">
        <v>5363</v>
      </c>
      <c r="K27128" s="1" t="s">
        <v>19</v>
      </c>
      <c r="L27128" s="1" t="s">
        <v>19</v>
      </c>
      <c r="M27128" s="1" t="s">
        <v>20</v>
      </c>
      <c r="N27128" t="s">
        <v>16914</v>
      </c>
      <c r="O27128" t="s">
        <v>16927</v>
      </c>
    </row>
    <row r="27129" spans="1:15" x14ac:dyDescent="0.25">
      <c r="A27129">
        <v>27128</v>
      </c>
      <c r="B27129" s="1" t="s">
        <v>12</v>
      </c>
      <c r="C27129" s="1" t="s">
        <v>29</v>
      </c>
      <c r="D27129" s="1" t="s">
        <v>16438</v>
      </c>
      <c r="E27129">
        <v>80000</v>
      </c>
      <c r="F27129">
        <v>1000</v>
      </c>
      <c r="G27129" s="1" t="s">
        <v>15</v>
      </c>
      <c r="H27129" s="1" t="s">
        <v>16</v>
      </c>
      <c r="I27129" s="1" t="s">
        <v>39</v>
      </c>
      <c r="J27129" s="1" t="s">
        <v>40</v>
      </c>
      <c r="K27129" s="1" t="s">
        <v>19</v>
      </c>
      <c r="L27129" s="1" t="s">
        <v>19</v>
      </c>
      <c r="M27129" s="1" t="s">
        <v>28</v>
      </c>
      <c r="N27129" t="s">
        <v>16914</v>
      </c>
      <c r="O27129" t="s">
        <v>16927</v>
      </c>
    </row>
    <row r="27130" spans="1:15" x14ac:dyDescent="0.25">
      <c r="A27130">
        <v>27129</v>
      </c>
      <c r="B27130" s="1" t="s">
        <v>50</v>
      </c>
      <c r="C27130" s="1" t="s">
        <v>2153</v>
      </c>
      <c r="D27130" s="1" t="s">
        <v>16439</v>
      </c>
      <c r="E27130">
        <v>73000</v>
      </c>
      <c r="F27130">
        <v>7500</v>
      </c>
      <c r="G27130" s="1" t="s">
        <v>281</v>
      </c>
      <c r="H27130" s="1" t="s">
        <v>1860</v>
      </c>
      <c r="I27130" s="1" t="s">
        <v>25</v>
      </c>
      <c r="J27130" s="1" t="s">
        <v>16440</v>
      </c>
      <c r="K27130" s="1" t="s">
        <v>62</v>
      </c>
      <c r="L27130" s="1" t="s">
        <v>27</v>
      </c>
      <c r="M27130" s="1" t="s">
        <v>28</v>
      </c>
      <c r="N27130" t="s">
        <v>16914</v>
      </c>
      <c r="O27130" t="s">
        <v>16927</v>
      </c>
    </row>
    <row r="27131" spans="1:15" x14ac:dyDescent="0.25">
      <c r="A27131">
        <v>27130</v>
      </c>
      <c r="B27131" s="1" t="s">
        <v>12</v>
      </c>
      <c r="C27131" s="1" t="s">
        <v>67</v>
      </c>
      <c r="D27131" s="1" t="s">
        <v>364</v>
      </c>
      <c r="E27131">
        <v>48000</v>
      </c>
      <c r="F27131">
        <v>10000</v>
      </c>
      <c r="G27131" s="1" t="s">
        <v>15</v>
      </c>
      <c r="H27131" s="1" t="s">
        <v>16</v>
      </c>
      <c r="I27131" s="1" t="s">
        <v>86</v>
      </c>
      <c r="J27131" s="1" t="s">
        <v>6186</v>
      </c>
      <c r="K27131" s="1" t="s">
        <v>27</v>
      </c>
      <c r="L27131" s="1" t="s">
        <v>19</v>
      </c>
      <c r="M27131" s="1" t="s">
        <v>28</v>
      </c>
      <c r="N27131" t="s">
        <v>16914</v>
      </c>
      <c r="O27131" t="s">
        <v>16926</v>
      </c>
    </row>
    <row r="27132" spans="1:15" x14ac:dyDescent="0.25">
      <c r="A27132">
        <v>27131</v>
      </c>
      <c r="B27132" s="1" t="s">
        <v>12</v>
      </c>
      <c r="C27132" s="1" t="s">
        <v>11192</v>
      </c>
      <c r="D27132" s="1" t="s">
        <v>590</v>
      </c>
      <c r="E27132">
        <v>60000</v>
      </c>
      <c r="F27132">
        <v>1000</v>
      </c>
      <c r="G27132" s="1" t="s">
        <v>15</v>
      </c>
      <c r="H27132" s="1" t="s">
        <v>16</v>
      </c>
      <c r="I27132" s="1" t="s">
        <v>195</v>
      </c>
      <c r="J27132" s="1" t="s">
        <v>196</v>
      </c>
      <c r="K27132" s="1" t="s">
        <v>33</v>
      </c>
      <c r="L27132" s="1" t="s">
        <v>33</v>
      </c>
      <c r="M27132" s="1" t="s">
        <v>28</v>
      </c>
      <c r="N27132" t="s">
        <v>16914</v>
      </c>
      <c r="O27132" t="s">
        <v>16927</v>
      </c>
    </row>
    <row r="27133" spans="1:15" x14ac:dyDescent="0.25">
      <c r="A27133">
        <v>27132</v>
      </c>
      <c r="B27133" s="1" t="s">
        <v>50</v>
      </c>
      <c r="C27133" s="1" t="s">
        <v>141</v>
      </c>
      <c r="D27133" s="1" t="s">
        <v>2791</v>
      </c>
      <c r="E27133">
        <v>130000</v>
      </c>
      <c r="F27133">
        <v>10000</v>
      </c>
      <c r="G27133" s="1" t="s">
        <v>15</v>
      </c>
      <c r="H27133" s="1" t="s">
        <v>16</v>
      </c>
      <c r="I27133" s="1" t="s">
        <v>86</v>
      </c>
      <c r="J27133" s="1" t="s">
        <v>1500</v>
      </c>
      <c r="K27133" s="1" t="s">
        <v>54</v>
      </c>
      <c r="L27133" s="1" t="s">
        <v>27</v>
      </c>
      <c r="M27133" s="1" t="s">
        <v>28</v>
      </c>
      <c r="N27133" t="s">
        <v>16914</v>
      </c>
      <c r="O27133" t="s">
        <v>16927</v>
      </c>
    </row>
    <row r="27134" spans="1:15" x14ac:dyDescent="0.25">
      <c r="A27134">
        <v>27133</v>
      </c>
      <c r="B27134" s="1" t="s">
        <v>177</v>
      </c>
      <c r="C27134" s="1" t="s">
        <v>22</v>
      </c>
      <c r="D27134" s="1" t="s">
        <v>1401</v>
      </c>
      <c r="E27134">
        <v>148000</v>
      </c>
      <c r="F27134">
        <v>30000</v>
      </c>
      <c r="G27134" s="1" t="s">
        <v>15</v>
      </c>
      <c r="H27134" s="1" t="s">
        <v>16</v>
      </c>
      <c r="I27134" s="1" t="s">
        <v>231</v>
      </c>
      <c r="J27134" s="1" t="s">
        <v>11676</v>
      </c>
      <c r="K27134" s="1" t="s">
        <v>62</v>
      </c>
      <c r="L27134" s="1" t="s">
        <v>62</v>
      </c>
      <c r="M27134" s="1" t="s">
        <v>28</v>
      </c>
      <c r="N27134" t="s">
        <v>16914</v>
      </c>
      <c r="O27134" t="s">
        <v>16927</v>
      </c>
    </row>
    <row r="27135" spans="1:15" x14ac:dyDescent="0.25">
      <c r="A27135">
        <v>27134</v>
      </c>
      <c r="B27135" s="1" t="s">
        <v>50</v>
      </c>
      <c r="C27135" s="1" t="s">
        <v>98</v>
      </c>
      <c r="D27135" s="1" t="s">
        <v>149</v>
      </c>
      <c r="E27135">
        <v>95000</v>
      </c>
      <c r="F27135">
        <v>10000</v>
      </c>
      <c r="G27135" s="1" t="s">
        <v>15</v>
      </c>
      <c r="H27135" s="1" t="s">
        <v>16</v>
      </c>
      <c r="I27135" s="1" t="s">
        <v>117</v>
      </c>
      <c r="J27135" s="1" t="s">
        <v>269</v>
      </c>
      <c r="K27135" s="1" t="s">
        <v>62</v>
      </c>
      <c r="L27135" s="1" t="s">
        <v>33</v>
      </c>
      <c r="M27135" s="1" t="s">
        <v>20</v>
      </c>
      <c r="N27135" t="s">
        <v>16914</v>
      </c>
      <c r="O27135" t="s">
        <v>16927</v>
      </c>
    </row>
    <row r="27136" spans="1:15" x14ac:dyDescent="0.25">
      <c r="A27136">
        <v>27135</v>
      </c>
      <c r="B27136" s="1" t="s">
        <v>12</v>
      </c>
      <c r="C27136" s="1" t="s">
        <v>29</v>
      </c>
      <c r="D27136" s="1" t="s">
        <v>315</v>
      </c>
      <c r="E27136">
        <v>160000</v>
      </c>
      <c r="F27136">
        <v>150000</v>
      </c>
      <c r="G27136" s="1" t="s">
        <v>15</v>
      </c>
      <c r="H27136" s="1" t="s">
        <v>16</v>
      </c>
      <c r="I27136" s="1" t="s">
        <v>86</v>
      </c>
      <c r="J27136" s="1" t="s">
        <v>881</v>
      </c>
      <c r="K27136" s="1" t="s">
        <v>19</v>
      </c>
      <c r="L27136" s="1" t="s">
        <v>19</v>
      </c>
      <c r="M27136" s="1" t="s">
        <v>20</v>
      </c>
      <c r="N27136" t="s">
        <v>16914</v>
      </c>
      <c r="O27136" t="s">
        <v>16927</v>
      </c>
    </row>
    <row r="27137" spans="1:15" x14ac:dyDescent="0.25">
      <c r="A27137">
        <v>27136</v>
      </c>
      <c r="B27137" s="1" t="s">
        <v>50</v>
      </c>
      <c r="C27137" s="1" t="s">
        <v>71</v>
      </c>
      <c r="D27137" s="1" t="s">
        <v>16441</v>
      </c>
      <c r="E27137">
        <v>80000</v>
      </c>
      <c r="F27137">
        <v>3500</v>
      </c>
      <c r="G27137" s="1" t="s">
        <v>15</v>
      </c>
      <c r="H27137" s="1" t="s">
        <v>16</v>
      </c>
      <c r="I27137" s="1" t="s">
        <v>242</v>
      </c>
      <c r="J27137" s="1" t="s">
        <v>13946</v>
      </c>
      <c r="K27137" s="1" t="s">
        <v>62</v>
      </c>
      <c r="L27137" s="1" t="s">
        <v>62</v>
      </c>
      <c r="M27137" s="1" t="s">
        <v>28</v>
      </c>
      <c r="N27137" t="s">
        <v>16914</v>
      </c>
      <c r="O27137" t="s">
        <v>16926</v>
      </c>
    </row>
    <row r="27138" spans="1:15" x14ac:dyDescent="0.25">
      <c r="A27138">
        <v>27137</v>
      </c>
      <c r="B27138" s="1" t="s">
        <v>12</v>
      </c>
      <c r="C27138" s="1" t="s">
        <v>71</v>
      </c>
      <c r="D27138" s="1" t="s">
        <v>490</v>
      </c>
      <c r="E27138">
        <v>69000</v>
      </c>
      <c r="F27138">
        <v>10000</v>
      </c>
      <c r="G27138" s="1" t="s">
        <v>15</v>
      </c>
      <c r="H27138" s="1" t="s">
        <v>16</v>
      </c>
      <c r="I27138" s="1" t="s">
        <v>195</v>
      </c>
      <c r="J27138" s="1" t="s">
        <v>2512</v>
      </c>
      <c r="K27138" s="1" t="s">
        <v>27</v>
      </c>
      <c r="L27138" s="1" t="s">
        <v>33</v>
      </c>
      <c r="M27138" s="1" t="s">
        <v>20</v>
      </c>
      <c r="N27138" t="s">
        <v>16914</v>
      </c>
      <c r="O27138" t="s">
        <v>16926</v>
      </c>
    </row>
    <row r="27139" spans="1:15" x14ac:dyDescent="0.25">
      <c r="A27139">
        <v>27138</v>
      </c>
      <c r="B27139" s="1" t="s">
        <v>50</v>
      </c>
      <c r="C27139" s="1" t="s">
        <v>155</v>
      </c>
      <c r="D27139" s="1" t="s">
        <v>3308</v>
      </c>
      <c r="E27139">
        <v>58000</v>
      </c>
      <c r="F27139">
        <v>1000</v>
      </c>
      <c r="G27139" s="1" t="s">
        <v>73</v>
      </c>
      <c r="H27139" s="1" t="s">
        <v>74</v>
      </c>
      <c r="I27139" s="1" t="s">
        <v>25</v>
      </c>
      <c r="J27139" s="1" t="s">
        <v>1951</v>
      </c>
      <c r="K27139" s="1" t="s">
        <v>27</v>
      </c>
      <c r="L27139" s="1" t="s">
        <v>33</v>
      </c>
      <c r="M27139" s="1" t="s">
        <v>226</v>
      </c>
      <c r="N27139" t="s">
        <v>16914</v>
      </c>
      <c r="O27139" t="s">
        <v>16926</v>
      </c>
    </row>
    <row r="27140" spans="1:15" x14ac:dyDescent="0.25">
      <c r="A27140">
        <v>27139</v>
      </c>
      <c r="B27140" s="1" t="s">
        <v>50</v>
      </c>
      <c r="C27140" s="1" t="s">
        <v>121</v>
      </c>
      <c r="D27140" s="1" t="s">
        <v>3195</v>
      </c>
      <c r="E27140">
        <v>90000</v>
      </c>
      <c r="F27140">
        <v>1800</v>
      </c>
      <c r="G27140" s="1" t="s">
        <v>73</v>
      </c>
      <c r="H27140" s="1" t="s">
        <v>74</v>
      </c>
      <c r="I27140" s="1" t="s">
        <v>25</v>
      </c>
      <c r="J27140" s="1" t="s">
        <v>97</v>
      </c>
      <c r="K27140" s="1" t="s">
        <v>27</v>
      </c>
      <c r="L27140" s="1" t="s">
        <v>27</v>
      </c>
      <c r="M27140" s="1" t="s">
        <v>28</v>
      </c>
      <c r="N27140" t="s">
        <v>16914</v>
      </c>
      <c r="O27140" t="s">
        <v>16926</v>
      </c>
    </row>
    <row r="27141" spans="1:15" x14ac:dyDescent="0.25">
      <c r="A27141">
        <v>27140</v>
      </c>
      <c r="B27141" s="1" t="s">
        <v>12</v>
      </c>
      <c r="C27141" s="1" t="s">
        <v>202</v>
      </c>
      <c r="D27141" s="1" t="s">
        <v>16442</v>
      </c>
      <c r="E27141">
        <v>86670</v>
      </c>
      <c r="F27141">
        <v>6000</v>
      </c>
      <c r="G27141" s="1" t="s">
        <v>15</v>
      </c>
      <c r="H27141" s="1" t="s">
        <v>16</v>
      </c>
      <c r="I27141" s="1" t="s">
        <v>111</v>
      </c>
      <c r="J27141" s="1" t="s">
        <v>250</v>
      </c>
      <c r="K27141" s="1" t="s">
        <v>27</v>
      </c>
      <c r="L27141" s="1" t="s">
        <v>19</v>
      </c>
      <c r="M27141" s="1" t="s">
        <v>20</v>
      </c>
      <c r="N27141" t="s">
        <v>16914</v>
      </c>
      <c r="O27141" t="s">
        <v>16926</v>
      </c>
    </row>
    <row r="27142" spans="1:15" x14ac:dyDescent="0.25">
      <c r="A27142">
        <v>27141</v>
      </c>
      <c r="B27142" s="1" t="s">
        <v>50</v>
      </c>
      <c r="C27142" s="1" t="s">
        <v>98</v>
      </c>
      <c r="D27142" s="1" t="s">
        <v>5776</v>
      </c>
      <c r="E27142">
        <v>125000</v>
      </c>
      <c r="F27142">
        <v>1000</v>
      </c>
      <c r="G27142" s="1" t="s">
        <v>15</v>
      </c>
      <c r="H27142" s="1" t="s">
        <v>16</v>
      </c>
      <c r="I27142" s="1" t="s">
        <v>65</v>
      </c>
      <c r="J27142" s="1" t="s">
        <v>1573</v>
      </c>
      <c r="K27142" s="1" t="s">
        <v>54</v>
      </c>
      <c r="L27142" s="1" t="s">
        <v>54</v>
      </c>
      <c r="M27142" s="1" t="s">
        <v>28</v>
      </c>
      <c r="N27142" t="s">
        <v>16914</v>
      </c>
      <c r="O27142" t="s">
        <v>16927</v>
      </c>
    </row>
    <row r="27143" spans="1:15" x14ac:dyDescent="0.25">
      <c r="A27143">
        <v>27142</v>
      </c>
      <c r="B27143" s="1" t="s">
        <v>12</v>
      </c>
      <c r="C27143" s="1" t="s">
        <v>229</v>
      </c>
      <c r="D27143" s="1" t="s">
        <v>3698</v>
      </c>
      <c r="E27143">
        <v>44000</v>
      </c>
      <c r="F27143">
        <v>1000</v>
      </c>
      <c r="G27143" s="1" t="s">
        <v>15</v>
      </c>
      <c r="H27143" s="1" t="s">
        <v>16</v>
      </c>
      <c r="I27143" s="1" t="s">
        <v>36</v>
      </c>
      <c r="J27143" s="1" t="s">
        <v>37</v>
      </c>
      <c r="K27143" s="1" t="s">
        <v>27</v>
      </c>
      <c r="L27143" s="1" t="s">
        <v>76</v>
      </c>
      <c r="M27143" s="1" t="s">
        <v>28</v>
      </c>
      <c r="N27143" t="s">
        <v>16914</v>
      </c>
      <c r="O27143" t="s">
        <v>16927</v>
      </c>
    </row>
    <row r="27144" spans="1:15" x14ac:dyDescent="0.25">
      <c r="A27144">
        <v>27143</v>
      </c>
      <c r="B27144" s="1" t="s">
        <v>12</v>
      </c>
      <c r="C27144" s="1" t="s">
        <v>71</v>
      </c>
      <c r="D27144" s="1" t="s">
        <v>13558</v>
      </c>
      <c r="E27144">
        <v>40000</v>
      </c>
      <c r="F27144">
        <v>10000</v>
      </c>
      <c r="G27144" s="1" t="s">
        <v>15</v>
      </c>
      <c r="H27144" s="1" t="s">
        <v>16</v>
      </c>
      <c r="I27144" s="1" t="s">
        <v>86</v>
      </c>
      <c r="J27144" s="1" t="s">
        <v>16443</v>
      </c>
      <c r="K27144" s="1" t="s">
        <v>33</v>
      </c>
      <c r="L27144" s="1" t="s">
        <v>33</v>
      </c>
      <c r="M27144" s="1" t="s">
        <v>28</v>
      </c>
      <c r="N27144" t="s">
        <v>16914</v>
      </c>
      <c r="O27144" t="s">
        <v>16926</v>
      </c>
    </row>
    <row r="27145" spans="1:15" x14ac:dyDescent="0.25">
      <c r="A27145">
        <v>27144</v>
      </c>
      <c r="B27145" s="1" t="s">
        <v>12</v>
      </c>
      <c r="C27145" s="1" t="s">
        <v>115</v>
      </c>
      <c r="D27145" s="1" t="s">
        <v>16444</v>
      </c>
      <c r="E27145">
        <v>58000</v>
      </c>
      <c r="F27145">
        <v>5000</v>
      </c>
      <c r="G27145" s="1" t="s">
        <v>15</v>
      </c>
      <c r="H27145" s="1" t="s">
        <v>16</v>
      </c>
      <c r="I27145" s="1" t="s">
        <v>31</v>
      </c>
      <c r="J27145" s="1" t="s">
        <v>238</v>
      </c>
      <c r="K27145" s="1" t="s">
        <v>19</v>
      </c>
      <c r="L27145" s="1" t="s">
        <v>19</v>
      </c>
      <c r="M27145" s="1" t="s">
        <v>28</v>
      </c>
      <c r="N27145" t="s">
        <v>16914</v>
      </c>
      <c r="O27145" t="s">
        <v>16927</v>
      </c>
    </row>
    <row r="27146" spans="1:15" x14ac:dyDescent="0.25">
      <c r="A27146">
        <v>27145</v>
      </c>
      <c r="B27146" s="1" t="s">
        <v>50</v>
      </c>
      <c r="C27146" s="1" t="s">
        <v>115</v>
      </c>
      <c r="D27146" s="1" t="s">
        <v>16445</v>
      </c>
      <c r="E27146">
        <v>52000</v>
      </c>
      <c r="F27146">
        <v>10000</v>
      </c>
      <c r="G27146" s="1" t="s">
        <v>24</v>
      </c>
      <c r="H27146" s="1" t="s">
        <v>16</v>
      </c>
      <c r="I27146" s="1" t="s">
        <v>25</v>
      </c>
      <c r="J27146" s="1" t="s">
        <v>426</v>
      </c>
      <c r="K27146" s="1" t="s">
        <v>27</v>
      </c>
      <c r="L27146" s="1" t="s">
        <v>27</v>
      </c>
      <c r="M27146" s="1" t="s">
        <v>28</v>
      </c>
      <c r="N27146" t="s">
        <v>16914</v>
      </c>
      <c r="O27146" t="s">
        <v>16927</v>
      </c>
    </row>
    <row r="27147" spans="1:15" x14ac:dyDescent="0.25">
      <c r="A27147">
        <v>27146</v>
      </c>
      <c r="B27147" s="1" t="s">
        <v>50</v>
      </c>
      <c r="C27147" s="1" t="s">
        <v>178</v>
      </c>
      <c r="D27147" s="1" t="s">
        <v>16446</v>
      </c>
      <c r="E27147">
        <v>49924</v>
      </c>
      <c r="F27147">
        <v>10000</v>
      </c>
      <c r="G27147" s="1" t="s">
        <v>15</v>
      </c>
      <c r="H27147" s="1" t="s">
        <v>16</v>
      </c>
      <c r="I27147" s="1" t="s">
        <v>42</v>
      </c>
      <c r="J27147" s="1" t="s">
        <v>642</v>
      </c>
      <c r="K27147" s="1" t="s">
        <v>62</v>
      </c>
      <c r="L27147" s="1" t="s">
        <v>62</v>
      </c>
      <c r="M27147" s="1" t="s">
        <v>20</v>
      </c>
      <c r="N27147" t="s">
        <v>16914</v>
      </c>
      <c r="O27147" t="s">
        <v>16926</v>
      </c>
    </row>
    <row r="27148" spans="1:15" x14ac:dyDescent="0.25">
      <c r="A27148">
        <v>27147</v>
      </c>
      <c r="B27148" s="1" t="s">
        <v>50</v>
      </c>
      <c r="C27148" s="1" t="s">
        <v>80</v>
      </c>
      <c r="D27148" s="1" t="s">
        <v>213</v>
      </c>
      <c r="E27148">
        <v>156000</v>
      </c>
      <c r="F27148">
        <v>1000</v>
      </c>
      <c r="G27148" s="1" t="s">
        <v>15</v>
      </c>
      <c r="H27148" s="1" t="s">
        <v>16</v>
      </c>
      <c r="I27148" s="1" t="s">
        <v>60</v>
      </c>
      <c r="J27148" s="1" t="s">
        <v>146</v>
      </c>
      <c r="K27148" s="1" t="s">
        <v>54</v>
      </c>
      <c r="L27148" s="1" t="s">
        <v>62</v>
      </c>
      <c r="M27148" s="1" t="s">
        <v>28</v>
      </c>
      <c r="N27148" t="s">
        <v>16914</v>
      </c>
      <c r="O27148" t="s">
        <v>16927</v>
      </c>
    </row>
    <row r="27149" spans="1:15" x14ac:dyDescent="0.25">
      <c r="A27149">
        <v>27148</v>
      </c>
      <c r="B27149" s="1" t="s">
        <v>12</v>
      </c>
      <c r="C27149" s="1" t="s">
        <v>155</v>
      </c>
      <c r="D27149" s="1" t="s">
        <v>3009</v>
      </c>
      <c r="E27149">
        <v>43680</v>
      </c>
      <c r="F27149">
        <v>1638</v>
      </c>
      <c r="G27149" s="1" t="s">
        <v>15</v>
      </c>
      <c r="H27149" s="1" t="s">
        <v>16</v>
      </c>
      <c r="I27149" s="1" t="s">
        <v>86</v>
      </c>
      <c r="J27149" s="1" t="s">
        <v>500</v>
      </c>
      <c r="K27149" s="1" t="s">
        <v>19</v>
      </c>
      <c r="L27149" s="1" t="s">
        <v>33</v>
      </c>
      <c r="M27149" s="1" t="s">
        <v>226</v>
      </c>
      <c r="N27149" t="s">
        <v>16914</v>
      </c>
      <c r="O27149" t="s">
        <v>16927</v>
      </c>
    </row>
    <row r="27150" spans="1:15" x14ac:dyDescent="0.25">
      <c r="A27150">
        <v>27149</v>
      </c>
      <c r="B27150" s="1" t="s">
        <v>50</v>
      </c>
      <c r="C27150" s="1" t="s">
        <v>71</v>
      </c>
      <c r="D27150" s="1" t="s">
        <v>1703</v>
      </c>
      <c r="E27150">
        <v>75000</v>
      </c>
      <c r="F27150">
        <v>1000</v>
      </c>
      <c r="G27150" s="1" t="s">
        <v>15</v>
      </c>
      <c r="H27150" s="1" t="s">
        <v>16</v>
      </c>
      <c r="I27150" s="1" t="s">
        <v>82</v>
      </c>
      <c r="J27150" s="1" t="s">
        <v>16447</v>
      </c>
      <c r="K27150" s="1" t="s">
        <v>62</v>
      </c>
      <c r="L27150" s="1" t="s">
        <v>19</v>
      </c>
      <c r="M27150" s="1" t="s">
        <v>20</v>
      </c>
      <c r="N27150" t="s">
        <v>16914</v>
      </c>
      <c r="O27150" t="s">
        <v>16926</v>
      </c>
    </row>
    <row r="27151" spans="1:15" x14ac:dyDescent="0.25">
      <c r="A27151">
        <v>27150</v>
      </c>
      <c r="B27151" s="1" t="s">
        <v>12</v>
      </c>
      <c r="C27151" s="1" t="s">
        <v>649</v>
      </c>
      <c r="D27151" s="1" t="s">
        <v>2914</v>
      </c>
      <c r="E27151">
        <v>55000</v>
      </c>
      <c r="F27151">
        <v>10000</v>
      </c>
      <c r="G27151" s="1" t="s">
        <v>15</v>
      </c>
      <c r="H27151" s="1" t="s">
        <v>16</v>
      </c>
      <c r="I27151" s="1" t="s">
        <v>36</v>
      </c>
      <c r="J27151" s="1" t="s">
        <v>697</v>
      </c>
      <c r="K27151" s="1" t="s">
        <v>27</v>
      </c>
      <c r="L27151" s="1" t="s">
        <v>33</v>
      </c>
      <c r="M27151" s="1" t="s">
        <v>28</v>
      </c>
      <c r="N27151" t="s">
        <v>16914</v>
      </c>
      <c r="O27151" t="s">
        <v>16927</v>
      </c>
    </row>
    <row r="27152" spans="1:15" x14ac:dyDescent="0.25">
      <c r="A27152">
        <v>27151</v>
      </c>
      <c r="B27152" s="1" t="s">
        <v>50</v>
      </c>
      <c r="C27152" s="1" t="s">
        <v>115</v>
      </c>
      <c r="D27152" s="1" t="s">
        <v>16448</v>
      </c>
      <c r="E27152">
        <v>116000</v>
      </c>
      <c r="F27152">
        <v>10000</v>
      </c>
      <c r="G27152" s="1" t="s">
        <v>15</v>
      </c>
      <c r="H27152" s="1" t="s">
        <v>16</v>
      </c>
      <c r="I27152" s="1" t="s">
        <v>187</v>
      </c>
      <c r="J27152" s="1" t="s">
        <v>1918</v>
      </c>
      <c r="K27152" s="1" t="s">
        <v>27</v>
      </c>
      <c r="L27152" s="1" t="s">
        <v>19</v>
      </c>
      <c r="M27152" s="1" t="s">
        <v>20</v>
      </c>
      <c r="N27152" t="s">
        <v>16914</v>
      </c>
      <c r="O27152" t="s">
        <v>16927</v>
      </c>
    </row>
    <row r="27153" spans="1:15" x14ac:dyDescent="0.25">
      <c r="A27153">
        <v>27152</v>
      </c>
      <c r="B27153" s="1" t="s">
        <v>50</v>
      </c>
      <c r="C27153" s="1" t="s">
        <v>115</v>
      </c>
      <c r="D27153" s="1" t="s">
        <v>16449</v>
      </c>
      <c r="E27153">
        <v>128000</v>
      </c>
      <c r="F27153">
        <v>10000</v>
      </c>
      <c r="G27153" s="1" t="s">
        <v>15</v>
      </c>
      <c r="H27153" s="1" t="s">
        <v>16</v>
      </c>
      <c r="I27153" s="1" t="s">
        <v>65</v>
      </c>
      <c r="J27153" s="1" t="s">
        <v>16450</v>
      </c>
      <c r="K27153" s="1" t="s">
        <v>62</v>
      </c>
      <c r="L27153" s="1" t="s">
        <v>62</v>
      </c>
      <c r="M27153" s="1" t="s">
        <v>28</v>
      </c>
      <c r="N27153" t="s">
        <v>16914</v>
      </c>
      <c r="O27153" t="s">
        <v>16926</v>
      </c>
    </row>
    <row r="27154" spans="1:15" x14ac:dyDescent="0.25">
      <c r="A27154">
        <v>27153</v>
      </c>
      <c r="B27154" s="1" t="s">
        <v>12</v>
      </c>
      <c r="C27154" s="1" t="s">
        <v>71</v>
      </c>
      <c r="D27154" s="1" t="s">
        <v>16451</v>
      </c>
      <c r="E27154">
        <v>58320</v>
      </c>
      <c r="F27154">
        <v>10000</v>
      </c>
      <c r="G27154" s="1" t="s">
        <v>15</v>
      </c>
      <c r="H27154" s="1" t="s">
        <v>16</v>
      </c>
      <c r="I27154" s="1" t="s">
        <v>245</v>
      </c>
      <c r="J27154" s="1" t="s">
        <v>246</v>
      </c>
      <c r="K27154" s="1" t="s">
        <v>62</v>
      </c>
      <c r="L27154" s="1" t="s">
        <v>19</v>
      </c>
      <c r="M27154" s="1" t="s">
        <v>28</v>
      </c>
      <c r="N27154" t="s">
        <v>16914</v>
      </c>
      <c r="O27154" t="s">
        <v>16927</v>
      </c>
    </row>
    <row r="27155" spans="1:15" x14ac:dyDescent="0.25">
      <c r="A27155">
        <v>27154</v>
      </c>
      <c r="B27155" s="1" t="s">
        <v>12</v>
      </c>
      <c r="C27155" s="1" t="s">
        <v>178</v>
      </c>
      <c r="D27155" s="1" t="s">
        <v>487</v>
      </c>
      <c r="E27155">
        <v>69753</v>
      </c>
      <c r="F27155">
        <v>1000</v>
      </c>
      <c r="G27155" s="1" t="s">
        <v>15</v>
      </c>
      <c r="H27155" s="1" t="s">
        <v>16</v>
      </c>
      <c r="I27155" s="1" t="s">
        <v>25</v>
      </c>
      <c r="J27155" s="1" t="s">
        <v>426</v>
      </c>
      <c r="K27155" s="1" t="s">
        <v>76</v>
      </c>
      <c r="L27155" s="1" t="s">
        <v>76</v>
      </c>
      <c r="M27155" s="1" t="s">
        <v>28</v>
      </c>
      <c r="N27155" t="s">
        <v>16914</v>
      </c>
      <c r="O27155" t="s">
        <v>16927</v>
      </c>
    </row>
    <row r="27156" spans="1:15" x14ac:dyDescent="0.25">
      <c r="A27156">
        <v>27155</v>
      </c>
      <c r="B27156" s="1" t="s">
        <v>12</v>
      </c>
      <c r="C27156" s="1" t="s">
        <v>29</v>
      </c>
      <c r="D27156" s="1" t="s">
        <v>1909</v>
      </c>
      <c r="E27156">
        <v>182500</v>
      </c>
      <c r="F27156">
        <v>206000</v>
      </c>
      <c r="G27156" s="1" t="s">
        <v>15</v>
      </c>
      <c r="H27156" s="1" t="s">
        <v>16</v>
      </c>
      <c r="I27156" s="1" t="s">
        <v>117</v>
      </c>
      <c r="J27156" s="1" t="s">
        <v>138</v>
      </c>
      <c r="K27156" s="1" t="s">
        <v>62</v>
      </c>
      <c r="L27156" s="1" t="s">
        <v>62</v>
      </c>
      <c r="M27156" s="1" t="s">
        <v>2326</v>
      </c>
      <c r="N27156" t="s">
        <v>16914</v>
      </c>
      <c r="O27156" t="s">
        <v>16927</v>
      </c>
    </row>
    <row r="27157" spans="1:15" x14ac:dyDescent="0.25">
      <c r="A27157">
        <v>27156</v>
      </c>
      <c r="B27157" s="1" t="s">
        <v>12</v>
      </c>
      <c r="C27157" s="1" t="s">
        <v>115</v>
      </c>
      <c r="D27157" s="1" t="s">
        <v>1870</v>
      </c>
      <c r="E27157">
        <v>155000</v>
      </c>
      <c r="F27157">
        <v>15500</v>
      </c>
      <c r="G27157" s="1" t="s">
        <v>15</v>
      </c>
      <c r="H27157" s="1" t="s">
        <v>16</v>
      </c>
      <c r="I27157" s="1" t="s">
        <v>86</v>
      </c>
      <c r="J27157" s="1" t="s">
        <v>1392</v>
      </c>
      <c r="K27157" s="1" t="s">
        <v>33</v>
      </c>
      <c r="L27157" s="1" t="s">
        <v>33</v>
      </c>
      <c r="M27157" s="1" t="s">
        <v>63</v>
      </c>
      <c r="N27157" t="s">
        <v>16914</v>
      </c>
      <c r="O27157" t="s">
        <v>16927</v>
      </c>
    </row>
    <row r="27158" spans="1:15" x14ac:dyDescent="0.25">
      <c r="A27158">
        <v>27157</v>
      </c>
      <c r="B27158" s="1" t="s">
        <v>12</v>
      </c>
      <c r="C27158" s="1" t="s">
        <v>98</v>
      </c>
      <c r="D27158" s="1" t="s">
        <v>4749</v>
      </c>
      <c r="E27158">
        <v>78000</v>
      </c>
      <c r="F27158">
        <v>25000</v>
      </c>
      <c r="G27158" s="1" t="s">
        <v>15</v>
      </c>
      <c r="H27158" s="1" t="s">
        <v>16</v>
      </c>
      <c r="I27158" s="1" t="s">
        <v>124</v>
      </c>
      <c r="J27158" s="1" t="s">
        <v>318</v>
      </c>
      <c r="K27158" s="1" t="s">
        <v>19</v>
      </c>
      <c r="L27158" s="1" t="s">
        <v>19</v>
      </c>
      <c r="M27158" s="1" t="s">
        <v>28</v>
      </c>
      <c r="N27158" t="s">
        <v>16914</v>
      </c>
      <c r="O27158" t="s">
        <v>16927</v>
      </c>
    </row>
    <row r="27159" spans="1:15" x14ac:dyDescent="0.25">
      <c r="A27159">
        <v>27158</v>
      </c>
      <c r="B27159" s="1" t="s">
        <v>12</v>
      </c>
      <c r="C27159" s="1" t="s">
        <v>80</v>
      </c>
      <c r="D27159" s="1" t="s">
        <v>16452</v>
      </c>
      <c r="E27159">
        <v>60000</v>
      </c>
      <c r="F27159">
        <v>1000</v>
      </c>
      <c r="G27159" s="1" t="s">
        <v>281</v>
      </c>
      <c r="H27159" s="1" t="s">
        <v>522</v>
      </c>
      <c r="I27159" s="1" t="s">
        <v>25</v>
      </c>
      <c r="J27159" s="1" t="s">
        <v>1733</v>
      </c>
      <c r="K27159" s="1" t="s">
        <v>33</v>
      </c>
      <c r="L27159" s="1" t="s">
        <v>76</v>
      </c>
      <c r="M27159" s="1" t="s">
        <v>20</v>
      </c>
      <c r="N27159" t="s">
        <v>16914</v>
      </c>
      <c r="O27159" t="s">
        <v>16927</v>
      </c>
    </row>
    <row r="27160" spans="1:15" x14ac:dyDescent="0.25">
      <c r="A27160">
        <v>27159</v>
      </c>
      <c r="B27160" s="1" t="s">
        <v>12</v>
      </c>
      <c r="C27160" s="1" t="s">
        <v>1485</v>
      </c>
      <c r="D27160" s="1" t="s">
        <v>957</v>
      </c>
      <c r="E27160">
        <v>22000</v>
      </c>
      <c r="F27160">
        <v>1000</v>
      </c>
      <c r="G27160" s="1" t="s">
        <v>24</v>
      </c>
      <c r="H27160" s="1" t="s">
        <v>16</v>
      </c>
      <c r="I27160" s="1" t="s">
        <v>25</v>
      </c>
      <c r="J27160" s="1" t="s">
        <v>340</v>
      </c>
      <c r="K27160" s="1" t="s">
        <v>33</v>
      </c>
      <c r="L27160" s="1" t="s">
        <v>76</v>
      </c>
      <c r="M27160" s="1" t="s">
        <v>20</v>
      </c>
      <c r="N27160" t="s">
        <v>16914</v>
      </c>
      <c r="O27160" t="s">
        <v>16926</v>
      </c>
    </row>
    <row r="27161" spans="1:15" x14ac:dyDescent="0.25">
      <c r="A27161">
        <v>27160</v>
      </c>
      <c r="B27161" s="1" t="s">
        <v>12</v>
      </c>
      <c r="C27161" s="1" t="s">
        <v>115</v>
      </c>
      <c r="D27161" s="1" t="s">
        <v>16453</v>
      </c>
      <c r="E27161">
        <v>68000</v>
      </c>
      <c r="F27161">
        <v>1600</v>
      </c>
      <c r="G27161" s="1" t="s">
        <v>15</v>
      </c>
      <c r="H27161" s="1" t="s">
        <v>16</v>
      </c>
      <c r="I27161" s="1" t="s">
        <v>65</v>
      </c>
      <c r="J27161" s="1" t="s">
        <v>2183</v>
      </c>
      <c r="K27161" s="1" t="s">
        <v>33</v>
      </c>
      <c r="L27161" s="1" t="s">
        <v>33</v>
      </c>
      <c r="M27161" s="1" t="s">
        <v>28</v>
      </c>
      <c r="N27161" t="s">
        <v>16914</v>
      </c>
      <c r="O27161" t="s">
        <v>16926</v>
      </c>
    </row>
    <row r="27162" spans="1:15" x14ac:dyDescent="0.25">
      <c r="A27162">
        <v>27161</v>
      </c>
      <c r="B27162" s="1" t="s">
        <v>177</v>
      </c>
      <c r="C27162" s="1" t="s">
        <v>649</v>
      </c>
      <c r="D27162" s="1" t="s">
        <v>16454</v>
      </c>
      <c r="E27162">
        <v>35000</v>
      </c>
      <c r="F27162">
        <v>10000</v>
      </c>
      <c r="G27162" s="1" t="s">
        <v>281</v>
      </c>
      <c r="H27162" s="1" t="s">
        <v>586</v>
      </c>
      <c r="I27162" s="1" t="s">
        <v>25</v>
      </c>
      <c r="J27162" s="1" t="s">
        <v>16455</v>
      </c>
      <c r="K27162" s="1" t="s">
        <v>237</v>
      </c>
      <c r="L27162" s="1" t="s">
        <v>237</v>
      </c>
      <c r="M27162" s="1" t="s">
        <v>20</v>
      </c>
      <c r="N27162" t="s">
        <v>16914</v>
      </c>
      <c r="O27162" t="s">
        <v>16927</v>
      </c>
    </row>
    <row r="27163" spans="1:15" x14ac:dyDescent="0.25">
      <c r="A27163">
        <v>27162</v>
      </c>
      <c r="B27163" s="1" t="s">
        <v>50</v>
      </c>
      <c r="C27163" s="1" t="s">
        <v>98</v>
      </c>
      <c r="D27163" s="1" t="s">
        <v>9746</v>
      </c>
      <c r="E27163">
        <v>82000</v>
      </c>
      <c r="F27163">
        <v>1000</v>
      </c>
      <c r="G27163" s="1" t="s">
        <v>15</v>
      </c>
      <c r="H27163" s="1" t="s">
        <v>16</v>
      </c>
      <c r="I27163" s="1" t="s">
        <v>1086</v>
      </c>
      <c r="J27163" s="1" t="s">
        <v>1141</v>
      </c>
      <c r="K27163" s="1" t="s">
        <v>62</v>
      </c>
      <c r="L27163" s="1" t="s">
        <v>62</v>
      </c>
      <c r="M27163" s="1" t="s">
        <v>20</v>
      </c>
      <c r="N27163" t="s">
        <v>16914</v>
      </c>
      <c r="O27163" t="s">
        <v>16927</v>
      </c>
    </row>
    <row r="27164" spans="1:15" x14ac:dyDescent="0.25">
      <c r="A27164">
        <v>27163</v>
      </c>
      <c r="B27164" s="1" t="s">
        <v>50</v>
      </c>
      <c r="C27164" s="1" t="s">
        <v>13</v>
      </c>
      <c r="D27164" s="1" t="s">
        <v>440</v>
      </c>
      <c r="E27164">
        <v>27000</v>
      </c>
      <c r="F27164">
        <v>10000</v>
      </c>
      <c r="G27164" s="1" t="s">
        <v>15</v>
      </c>
      <c r="H27164" s="1" t="s">
        <v>16</v>
      </c>
      <c r="I27164" s="1" t="s">
        <v>56</v>
      </c>
      <c r="J27164" s="1" t="s">
        <v>966</v>
      </c>
      <c r="K27164" s="1" t="s">
        <v>62</v>
      </c>
      <c r="L27164" s="1" t="s">
        <v>27</v>
      </c>
      <c r="M27164" s="1" t="s">
        <v>28</v>
      </c>
      <c r="N27164" t="s">
        <v>16914</v>
      </c>
      <c r="O27164" t="s">
        <v>16926</v>
      </c>
    </row>
    <row r="27165" spans="1:15" x14ac:dyDescent="0.25">
      <c r="A27165">
        <v>27164</v>
      </c>
      <c r="B27165" s="1" t="s">
        <v>12</v>
      </c>
      <c r="C27165" s="1" t="s">
        <v>178</v>
      </c>
      <c r="D27165" s="1" t="s">
        <v>149</v>
      </c>
      <c r="E27165">
        <v>75000</v>
      </c>
      <c r="F27165">
        <v>1000</v>
      </c>
      <c r="G27165" s="1" t="s">
        <v>15</v>
      </c>
      <c r="H27165" s="1" t="s">
        <v>16</v>
      </c>
      <c r="I27165" s="1" t="s">
        <v>56</v>
      </c>
      <c r="J27165" s="1" t="s">
        <v>378</v>
      </c>
      <c r="K27165" s="1" t="s">
        <v>19</v>
      </c>
      <c r="L27165" s="1" t="s">
        <v>19</v>
      </c>
      <c r="M27165" s="1" t="s">
        <v>28</v>
      </c>
      <c r="N27165" t="s">
        <v>16914</v>
      </c>
      <c r="O27165" t="s">
        <v>16927</v>
      </c>
    </row>
    <row r="27166" spans="1:15" x14ac:dyDescent="0.25">
      <c r="A27166">
        <v>27165</v>
      </c>
      <c r="B27166" s="1" t="s">
        <v>50</v>
      </c>
      <c r="C27166" s="1" t="s">
        <v>13</v>
      </c>
      <c r="D27166" s="1" t="s">
        <v>668</v>
      </c>
      <c r="E27166">
        <v>29000</v>
      </c>
      <c r="F27166">
        <v>1000</v>
      </c>
      <c r="G27166" s="1" t="s">
        <v>24</v>
      </c>
      <c r="H27166" s="1" t="s">
        <v>16</v>
      </c>
      <c r="I27166" s="1" t="s">
        <v>25</v>
      </c>
      <c r="J27166" s="1" t="s">
        <v>1395</v>
      </c>
      <c r="K27166" s="1" t="s">
        <v>62</v>
      </c>
      <c r="L27166" s="1" t="s">
        <v>19</v>
      </c>
      <c r="M27166" s="1" t="s">
        <v>20</v>
      </c>
      <c r="N27166" t="s">
        <v>16914</v>
      </c>
      <c r="O27166" t="s">
        <v>16926</v>
      </c>
    </row>
    <row r="27167" spans="1:15" x14ac:dyDescent="0.25">
      <c r="A27167">
        <v>27166</v>
      </c>
      <c r="B27167" s="1" t="s">
        <v>12</v>
      </c>
      <c r="C27167" s="1" t="s">
        <v>22</v>
      </c>
      <c r="D27167" s="1" t="s">
        <v>275</v>
      </c>
      <c r="E27167">
        <v>40000</v>
      </c>
      <c r="F27167">
        <v>1000</v>
      </c>
      <c r="G27167" s="1" t="s">
        <v>281</v>
      </c>
      <c r="H27167" s="1" t="s">
        <v>522</v>
      </c>
      <c r="I27167" s="1" t="s">
        <v>25</v>
      </c>
      <c r="J27167" s="1" t="s">
        <v>5508</v>
      </c>
      <c r="K27167" s="1" t="s">
        <v>33</v>
      </c>
      <c r="L27167" s="1" t="s">
        <v>33</v>
      </c>
      <c r="M27167" s="1" t="s">
        <v>28</v>
      </c>
      <c r="N27167" t="s">
        <v>16914</v>
      </c>
      <c r="O27167" t="s">
        <v>16927</v>
      </c>
    </row>
    <row r="27168" spans="1:15" x14ac:dyDescent="0.25">
      <c r="A27168">
        <v>27167</v>
      </c>
      <c r="B27168" s="1" t="s">
        <v>50</v>
      </c>
      <c r="C27168" s="1" t="s">
        <v>202</v>
      </c>
      <c r="D27168" s="1" t="s">
        <v>16456</v>
      </c>
      <c r="E27168">
        <v>122000</v>
      </c>
      <c r="F27168">
        <v>10000</v>
      </c>
      <c r="G27168" s="1" t="s">
        <v>15</v>
      </c>
      <c r="H27168" s="1" t="s">
        <v>16</v>
      </c>
      <c r="I27168" s="1" t="s">
        <v>52</v>
      </c>
      <c r="J27168" s="1" t="s">
        <v>289</v>
      </c>
      <c r="K27168" s="1" t="s">
        <v>54</v>
      </c>
      <c r="L27168" s="1" t="s">
        <v>54</v>
      </c>
      <c r="M27168" s="1" t="s">
        <v>28</v>
      </c>
      <c r="N27168" t="s">
        <v>16914</v>
      </c>
      <c r="O27168" t="s">
        <v>16926</v>
      </c>
    </row>
    <row r="27169" spans="1:15" x14ac:dyDescent="0.25">
      <c r="A27169">
        <v>27168</v>
      </c>
      <c r="B27169" s="1" t="s">
        <v>12</v>
      </c>
      <c r="C27169" s="1" t="s">
        <v>202</v>
      </c>
      <c r="D27169" s="1" t="s">
        <v>472</v>
      </c>
      <c r="E27169">
        <v>65000</v>
      </c>
      <c r="F27169">
        <v>3000</v>
      </c>
      <c r="G27169" s="1" t="s">
        <v>15</v>
      </c>
      <c r="H27169" s="1" t="s">
        <v>16</v>
      </c>
      <c r="I27169" s="1" t="s">
        <v>809</v>
      </c>
      <c r="J27169" s="1" t="s">
        <v>810</v>
      </c>
      <c r="K27169" s="1" t="s">
        <v>27</v>
      </c>
      <c r="L27169" s="1" t="s">
        <v>76</v>
      </c>
      <c r="M27169" s="1" t="s">
        <v>28</v>
      </c>
      <c r="N27169" t="s">
        <v>16914</v>
      </c>
      <c r="O27169" t="s">
        <v>16927</v>
      </c>
    </row>
    <row r="27170" spans="1:15" x14ac:dyDescent="0.25">
      <c r="A27170">
        <v>27169</v>
      </c>
      <c r="B27170" s="1" t="s">
        <v>50</v>
      </c>
      <c r="C27170" s="1" t="s">
        <v>202</v>
      </c>
      <c r="D27170" s="1" t="s">
        <v>3195</v>
      </c>
      <c r="E27170">
        <v>48000</v>
      </c>
      <c r="F27170">
        <v>1000</v>
      </c>
      <c r="G27170" s="1" t="s">
        <v>15</v>
      </c>
      <c r="H27170" s="1" t="s">
        <v>16</v>
      </c>
      <c r="I27170" s="1" t="s">
        <v>690</v>
      </c>
      <c r="J27170" s="1" t="s">
        <v>8244</v>
      </c>
      <c r="K27170" s="1" t="s">
        <v>62</v>
      </c>
      <c r="L27170" s="1" t="s">
        <v>62</v>
      </c>
      <c r="M27170" s="1" t="s">
        <v>28</v>
      </c>
      <c r="N27170" t="s">
        <v>16914</v>
      </c>
      <c r="O27170" t="s">
        <v>16926</v>
      </c>
    </row>
    <row r="27171" spans="1:15" x14ac:dyDescent="0.25">
      <c r="A27171">
        <v>27170</v>
      </c>
      <c r="B27171" s="1" t="s">
        <v>12</v>
      </c>
      <c r="C27171" s="1" t="s">
        <v>71</v>
      </c>
      <c r="D27171" s="1" t="s">
        <v>8665</v>
      </c>
      <c r="E27171">
        <v>41600</v>
      </c>
      <c r="F27171">
        <v>15000</v>
      </c>
      <c r="G27171" s="1" t="s">
        <v>15</v>
      </c>
      <c r="H27171" s="1" t="s">
        <v>16</v>
      </c>
      <c r="I27171" s="1" t="s">
        <v>1086</v>
      </c>
      <c r="J27171" s="1" t="s">
        <v>16457</v>
      </c>
      <c r="K27171" s="1" t="s">
        <v>62</v>
      </c>
      <c r="L27171" s="1" t="s">
        <v>62</v>
      </c>
      <c r="M27171" s="1" t="s">
        <v>28</v>
      </c>
      <c r="N27171" t="s">
        <v>16914</v>
      </c>
      <c r="O27171" t="s">
        <v>16927</v>
      </c>
    </row>
    <row r="27172" spans="1:15" x14ac:dyDescent="0.25">
      <c r="A27172">
        <v>27171</v>
      </c>
      <c r="B27172" s="1" t="s">
        <v>12</v>
      </c>
      <c r="C27172" s="1" t="s">
        <v>22</v>
      </c>
      <c r="D27172" s="1" t="s">
        <v>5123</v>
      </c>
      <c r="E27172">
        <v>92000</v>
      </c>
      <c r="F27172">
        <v>1000</v>
      </c>
      <c r="G27172" s="1" t="s">
        <v>15</v>
      </c>
      <c r="H27172" s="1" t="s">
        <v>16</v>
      </c>
      <c r="I27172" s="1" t="s">
        <v>195</v>
      </c>
      <c r="J27172" s="1" t="s">
        <v>6700</v>
      </c>
      <c r="K27172" s="1" t="s">
        <v>33</v>
      </c>
      <c r="L27172" s="1" t="s">
        <v>33</v>
      </c>
      <c r="M27172" s="1" t="s">
        <v>28</v>
      </c>
      <c r="N27172" t="s">
        <v>16914</v>
      </c>
      <c r="O27172" t="s">
        <v>16927</v>
      </c>
    </row>
    <row r="27173" spans="1:15" x14ac:dyDescent="0.25">
      <c r="A27173">
        <v>27172</v>
      </c>
      <c r="B27173" s="1" t="s">
        <v>12</v>
      </c>
      <c r="C27173" s="1" t="s">
        <v>22</v>
      </c>
      <c r="D27173" s="1" t="s">
        <v>921</v>
      </c>
      <c r="E27173">
        <v>115000</v>
      </c>
      <c r="F27173">
        <v>17250</v>
      </c>
      <c r="G27173" s="1" t="s">
        <v>15</v>
      </c>
      <c r="H27173" s="1" t="s">
        <v>16</v>
      </c>
      <c r="I27173" s="1" t="s">
        <v>1139</v>
      </c>
      <c r="J27173" s="1" t="s">
        <v>1140</v>
      </c>
      <c r="K27173" s="1" t="s">
        <v>62</v>
      </c>
      <c r="L27173" s="1" t="s">
        <v>19</v>
      </c>
      <c r="M27173" s="1" t="s">
        <v>20</v>
      </c>
      <c r="N27173" t="s">
        <v>16914</v>
      </c>
      <c r="O27173" t="s">
        <v>16926</v>
      </c>
    </row>
    <row r="27174" spans="1:15" x14ac:dyDescent="0.25">
      <c r="A27174">
        <v>27173</v>
      </c>
      <c r="B27174" s="1" t="s">
        <v>12</v>
      </c>
      <c r="C27174" s="1" t="s">
        <v>22</v>
      </c>
      <c r="D27174" s="1" t="s">
        <v>16458</v>
      </c>
      <c r="E27174">
        <v>105000</v>
      </c>
      <c r="F27174">
        <v>1000</v>
      </c>
      <c r="G27174" s="1" t="s">
        <v>15</v>
      </c>
      <c r="H27174" s="1" t="s">
        <v>16</v>
      </c>
      <c r="I27174" s="1" t="s">
        <v>86</v>
      </c>
      <c r="J27174" s="1" t="s">
        <v>16459</v>
      </c>
      <c r="K27174" s="1" t="s">
        <v>27</v>
      </c>
      <c r="L27174" s="1" t="s">
        <v>33</v>
      </c>
      <c r="M27174" s="1" t="s">
        <v>28</v>
      </c>
      <c r="N27174" t="s">
        <v>16914</v>
      </c>
      <c r="O27174" t="s">
        <v>16926</v>
      </c>
    </row>
    <row r="27175" spans="1:15" x14ac:dyDescent="0.25">
      <c r="A27175">
        <v>27174</v>
      </c>
      <c r="B27175" s="1" t="s">
        <v>50</v>
      </c>
      <c r="C27175" s="1" t="s">
        <v>71</v>
      </c>
      <c r="D27175" s="1" t="s">
        <v>490</v>
      </c>
      <c r="E27175">
        <v>68640</v>
      </c>
      <c r="F27175">
        <v>10000</v>
      </c>
      <c r="G27175" s="1" t="s">
        <v>15</v>
      </c>
      <c r="H27175" s="1" t="s">
        <v>16</v>
      </c>
      <c r="I27175" s="1" t="s">
        <v>430</v>
      </c>
      <c r="J27175" s="1" t="s">
        <v>1132</v>
      </c>
      <c r="K27175" s="1" t="s">
        <v>27</v>
      </c>
      <c r="L27175" s="1" t="s">
        <v>27</v>
      </c>
      <c r="M27175" s="1" t="s">
        <v>28</v>
      </c>
      <c r="N27175" t="s">
        <v>16914</v>
      </c>
      <c r="O27175" t="s">
        <v>16926</v>
      </c>
    </row>
    <row r="27176" spans="1:15" x14ac:dyDescent="0.25">
      <c r="A27176">
        <v>27175</v>
      </c>
      <c r="B27176" s="1" t="s">
        <v>12</v>
      </c>
      <c r="C27176" s="1" t="s">
        <v>98</v>
      </c>
      <c r="D27176" s="1" t="s">
        <v>9271</v>
      </c>
      <c r="E27176">
        <v>74000</v>
      </c>
      <c r="F27176">
        <v>1000</v>
      </c>
      <c r="G27176" s="1" t="s">
        <v>15</v>
      </c>
      <c r="H27176" s="1" t="s">
        <v>16</v>
      </c>
      <c r="I27176" s="1" t="s">
        <v>195</v>
      </c>
      <c r="J27176" s="1" t="s">
        <v>1294</v>
      </c>
      <c r="K27176" s="1" t="s">
        <v>33</v>
      </c>
      <c r="L27176" s="1" t="s">
        <v>33</v>
      </c>
      <c r="M27176" s="1" t="s">
        <v>20</v>
      </c>
      <c r="N27176" t="s">
        <v>16914</v>
      </c>
      <c r="O27176" t="s">
        <v>16926</v>
      </c>
    </row>
    <row r="27177" spans="1:15" x14ac:dyDescent="0.25">
      <c r="A27177">
        <v>27176</v>
      </c>
      <c r="B27177" s="1" t="s">
        <v>12</v>
      </c>
      <c r="C27177" s="1" t="s">
        <v>71</v>
      </c>
      <c r="D27177" s="1" t="s">
        <v>12515</v>
      </c>
      <c r="E27177">
        <v>55000</v>
      </c>
      <c r="F27177">
        <v>15000</v>
      </c>
      <c r="G27177" s="1" t="s">
        <v>15</v>
      </c>
      <c r="H27177" s="1" t="s">
        <v>16</v>
      </c>
      <c r="I27177" s="1" t="s">
        <v>231</v>
      </c>
      <c r="J27177" s="1" t="s">
        <v>410</v>
      </c>
      <c r="K27177" s="1" t="s">
        <v>27</v>
      </c>
      <c r="L27177" s="1" t="s">
        <v>76</v>
      </c>
      <c r="M27177" s="1" t="s">
        <v>20</v>
      </c>
      <c r="N27177" t="s">
        <v>16914</v>
      </c>
      <c r="O27177" t="s">
        <v>16927</v>
      </c>
    </row>
    <row r="27178" spans="1:15" x14ac:dyDescent="0.25">
      <c r="A27178">
        <v>27177</v>
      </c>
      <c r="B27178" s="1" t="s">
        <v>12</v>
      </c>
      <c r="C27178" s="1" t="s">
        <v>115</v>
      </c>
      <c r="D27178" s="1" t="s">
        <v>7862</v>
      </c>
      <c r="E27178">
        <v>85000</v>
      </c>
      <c r="F27178">
        <v>60000</v>
      </c>
      <c r="G27178" s="1" t="s">
        <v>24</v>
      </c>
      <c r="H27178" s="1" t="s">
        <v>16</v>
      </c>
      <c r="I27178" s="1" t="s">
        <v>25</v>
      </c>
      <c r="J27178" s="1" t="s">
        <v>11077</v>
      </c>
      <c r="K27178" s="1" t="s">
        <v>27</v>
      </c>
      <c r="L27178" s="1" t="s">
        <v>27</v>
      </c>
      <c r="M27178" s="1" t="s">
        <v>20</v>
      </c>
      <c r="N27178" t="s">
        <v>16914</v>
      </c>
      <c r="O27178" t="s">
        <v>16927</v>
      </c>
    </row>
    <row r="27179" spans="1:15" x14ac:dyDescent="0.25">
      <c r="A27179">
        <v>27178</v>
      </c>
      <c r="B27179" s="1" t="s">
        <v>12</v>
      </c>
      <c r="C27179" s="1" t="s">
        <v>29</v>
      </c>
      <c r="D27179" s="1" t="s">
        <v>16460</v>
      </c>
      <c r="E27179">
        <v>85000</v>
      </c>
      <c r="F27179">
        <v>1000</v>
      </c>
      <c r="G27179" s="1" t="s">
        <v>15</v>
      </c>
      <c r="H27179" s="1" t="s">
        <v>16</v>
      </c>
      <c r="I27179" s="1" t="s">
        <v>195</v>
      </c>
      <c r="J27179" s="1" t="s">
        <v>196</v>
      </c>
      <c r="K27179" s="1" t="s">
        <v>19</v>
      </c>
      <c r="L27179" s="1" t="s">
        <v>19</v>
      </c>
      <c r="M27179" s="1" t="s">
        <v>20</v>
      </c>
      <c r="N27179" t="s">
        <v>16914</v>
      </c>
      <c r="O27179" t="s">
        <v>16926</v>
      </c>
    </row>
    <row r="27180" spans="1:15" x14ac:dyDescent="0.25">
      <c r="A27180">
        <v>27179</v>
      </c>
      <c r="B27180" s="1" t="s">
        <v>12</v>
      </c>
      <c r="C27180" s="1" t="s">
        <v>71</v>
      </c>
      <c r="D27180" s="1" t="s">
        <v>16461</v>
      </c>
      <c r="E27180">
        <v>73000</v>
      </c>
      <c r="F27180">
        <v>7300</v>
      </c>
      <c r="G27180" s="1" t="s">
        <v>15</v>
      </c>
      <c r="H27180" s="1" t="s">
        <v>16</v>
      </c>
      <c r="I27180" s="1" t="s">
        <v>133</v>
      </c>
      <c r="J27180" s="1" t="s">
        <v>454</v>
      </c>
      <c r="K27180" s="1" t="s">
        <v>62</v>
      </c>
      <c r="L27180" s="1" t="s">
        <v>27</v>
      </c>
      <c r="M27180" s="1" t="s">
        <v>28</v>
      </c>
      <c r="N27180" t="s">
        <v>16914</v>
      </c>
      <c r="O27180" t="s">
        <v>16926</v>
      </c>
    </row>
    <row r="27181" spans="1:15" x14ac:dyDescent="0.25">
      <c r="A27181">
        <v>27180</v>
      </c>
      <c r="B27181" s="1" t="s">
        <v>12</v>
      </c>
      <c r="C27181" s="1" t="s">
        <v>178</v>
      </c>
      <c r="D27181" s="1" t="s">
        <v>85</v>
      </c>
      <c r="E27181">
        <v>65000</v>
      </c>
      <c r="F27181">
        <v>5000</v>
      </c>
      <c r="G27181" s="1" t="s">
        <v>15</v>
      </c>
      <c r="H27181" s="1" t="s">
        <v>16</v>
      </c>
      <c r="I27181" s="1" t="s">
        <v>56</v>
      </c>
      <c r="J27181" s="1" t="s">
        <v>257</v>
      </c>
      <c r="K27181" s="1" t="s">
        <v>62</v>
      </c>
      <c r="L27181" s="1" t="s">
        <v>27</v>
      </c>
      <c r="M27181" s="1" t="s">
        <v>28</v>
      </c>
      <c r="N27181" t="s">
        <v>16914</v>
      </c>
      <c r="O27181" t="s">
        <v>16926</v>
      </c>
    </row>
    <row r="27182" spans="1:15" x14ac:dyDescent="0.25">
      <c r="A27182">
        <v>27181</v>
      </c>
      <c r="B27182" s="1" t="s">
        <v>12</v>
      </c>
      <c r="C27182" s="1" t="s">
        <v>29</v>
      </c>
      <c r="D27182" s="1" t="s">
        <v>16462</v>
      </c>
      <c r="E27182">
        <v>53000</v>
      </c>
      <c r="F27182">
        <v>9000</v>
      </c>
      <c r="G27182" s="1" t="s">
        <v>73</v>
      </c>
      <c r="H27182" s="1" t="s">
        <v>74</v>
      </c>
      <c r="I27182" s="1" t="s">
        <v>25</v>
      </c>
      <c r="J27182" s="1" t="s">
        <v>255</v>
      </c>
      <c r="K27182" s="1" t="s">
        <v>33</v>
      </c>
      <c r="L27182" s="1" t="s">
        <v>33</v>
      </c>
      <c r="M27182" s="1" t="s">
        <v>28</v>
      </c>
      <c r="N27182" t="s">
        <v>16914</v>
      </c>
      <c r="O27182" t="s">
        <v>16927</v>
      </c>
    </row>
    <row r="27183" spans="1:15" x14ac:dyDescent="0.25">
      <c r="A27183">
        <v>27182</v>
      </c>
      <c r="B27183" s="1" t="s">
        <v>12</v>
      </c>
      <c r="C27183" s="1" t="s">
        <v>576</v>
      </c>
      <c r="D27183" s="1" t="s">
        <v>7531</v>
      </c>
      <c r="E27183">
        <v>78000</v>
      </c>
      <c r="F27183">
        <v>1000</v>
      </c>
      <c r="G27183" s="1" t="s">
        <v>15</v>
      </c>
      <c r="H27183" s="1" t="s">
        <v>16</v>
      </c>
      <c r="I27183" s="1" t="s">
        <v>17</v>
      </c>
      <c r="J27183" s="1" t="s">
        <v>26</v>
      </c>
      <c r="K27183" s="1" t="s">
        <v>33</v>
      </c>
      <c r="L27183" s="1" t="s">
        <v>33</v>
      </c>
      <c r="M27183" s="1" t="s">
        <v>20</v>
      </c>
      <c r="N27183" t="s">
        <v>16914</v>
      </c>
      <c r="O27183" t="s">
        <v>16926</v>
      </c>
    </row>
    <row r="27184" spans="1:15" x14ac:dyDescent="0.25">
      <c r="A27184">
        <v>27183</v>
      </c>
      <c r="B27184" s="1" t="s">
        <v>12</v>
      </c>
      <c r="C27184" s="1" t="s">
        <v>2898</v>
      </c>
      <c r="D27184" s="1" t="s">
        <v>1581</v>
      </c>
      <c r="E27184">
        <v>66000</v>
      </c>
      <c r="F27184">
        <v>2000</v>
      </c>
      <c r="G27184" s="1" t="s">
        <v>15</v>
      </c>
      <c r="H27184" s="1" t="s">
        <v>16</v>
      </c>
      <c r="I27184" s="1" t="s">
        <v>133</v>
      </c>
      <c r="J27184" s="1" t="s">
        <v>198</v>
      </c>
      <c r="K27184" s="1" t="s">
        <v>33</v>
      </c>
      <c r="L27184" s="1" t="s">
        <v>33</v>
      </c>
      <c r="M27184" s="1" t="s">
        <v>28</v>
      </c>
      <c r="N27184" t="s">
        <v>16914</v>
      </c>
      <c r="O27184" t="s">
        <v>16927</v>
      </c>
    </row>
    <row r="27185" spans="1:15" x14ac:dyDescent="0.25">
      <c r="A27185">
        <v>27184</v>
      </c>
      <c r="B27185" s="1" t="s">
        <v>12</v>
      </c>
      <c r="C27185" s="1" t="s">
        <v>71</v>
      </c>
      <c r="D27185" s="1" t="s">
        <v>12644</v>
      </c>
      <c r="E27185">
        <v>68300</v>
      </c>
      <c r="F27185">
        <v>10000</v>
      </c>
      <c r="G27185" s="1" t="s">
        <v>15</v>
      </c>
      <c r="H27185" s="1" t="s">
        <v>16</v>
      </c>
      <c r="I27185" s="1" t="s">
        <v>809</v>
      </c>
      <c r="J27185" s="1" t="s">
        <v>16463</v>
      </c>
      <c r="K27185" s="1" t="s">
        <v>62</v>
      </c>
      <c r="L27185" s="1" t="s">
        <v>19</v>
      </c>
      <c r="M27185" s="1" t="s">
        <v>28</v>
      </c>
      <c r="N27185" t="s">
        <v>16914</v>
      </c>
      <c r="O27185" t="s">
        <v>16926</v>
      </c>
    </row>
    <row r="27186" spans="1:15" x14ac:dyDescent="0.25">
      <c r="A27186">
        <v>27185</v>
      </c>
      <c r="B27186" s="1" t="s">
        <v>12</v>
      </c>
      <c r="C27186" s="1" t="s">
        <v>115</v>
      </c>
      <c r="D27186" s="1" t="s">
        <v>2504</v>
      </c>
      <c r="E27186">
        <v>57200</v>
      </c>
      <c r="F27186">
        <v>2000</v>
      </c>
      <c r="G27186" s="1" t="s">
        <v>15</v>
      </c>
      <c r="H27186" s="1" t="s">
        <v>16</v>
      </c>
      <c r="I27186" s="1" t="s">
        <v>86</v>
      </c>
      <c r="J27186" s="1" t="s">
        <v>500</v>
      </c>
      <c r="K27186" s="1" t="s">
        <v>33</v>
      </c>
      <c r="L27186" s="1" t="s">
        <v>76</v>
      </c>
      <c r="M27186" s="1" t="s">
        <v>28</v>
      </c>
      <c r="N27186" t="s">
        <v>16914</v>
      </c>
      <c r="O27186" t="s">
        <v>16926</v>
      </c>
    </row>
    <row r="27187" spans="1:15" x14ac:dyDescent="0.25">
      <c r="A27187">
        <v>27186</v>
      </c>
      <c r="B27187" s="1" t="s">
        <v>12</v>
      </c>
      <c r="C27187" s="1" t="s">
        <v>22</v>
      </c>
      <c r="D27187" s="1" t="s">
        <v>16464</v>
      </c>
      <c r="E27187">
        <v>80000</v>
      </c>
      <c r="F27187">
        <v>1000</v>
      </c>
      <c r="G27187" s="1" t="s">
        <v>15</v>
      </c>
      <c r="H27187" s="1" t="s">
        <v>16</v>
      </c>
      <c r="I27187" s="1" t="s">
        <v>361</v>
      </c>
      <c r="J27187" s="1" t="s">
        <v>2711</v>
      </c>
      <c r="K27187" s="1" t="s">
        <v>27</v>
      </c>
      <c r="L27187" s="1" t="s">
        <v>19</v>
      </c>
      <c r="M27187" s="1" t="s">
        <v>28</v>
      </c>
      <c r="N27187" t="s">
        <v>16914</v>
      </c>
      <c r="O27187" t="s">
        <v>16927</v>
      </c>
    </row>
    <row r="27188" spans="1:15" x14ac:dyDescent="0.25">
      <c r="A27188">
        <v>27187</v>
      </c>
      <c r="B27188" s="1" t="s">
        <v>50</v>
      </c>
      <c r="C27188" s="1" t="s">
        <v>77</v>
      </c>
      <c r="D27188" s="1" t="s">
        <v>16465</v>
      </c>
      <c r="E27188">
        <v>75900</v>
      </c>
      <c r="F27188">
        <v>9800</v>
      </c>
      <c r="G27188" s="1" t="s">
        <v>15</v>
      </c>
      <c r="H27188" s="1" t="s">
        <v>16</v>
      </c>
      <c r="I27188" s="1" t="s">
        <v>69</v>
      </c>
      <c r="J27188" s="1" t="s">
        <v>16466</v>
      </c>
      <c r="K27188" s="1" t="s">
        <v>62</v>
      </c>
      <c r="L27188" s="1" t="s">
        <v>19</v>
      </c>
      <c r="M27188" s="1" t="s">
        <v>28</v>
      </c>
      <c r="N27188" t="s">
        <v>16914</v>
      </c>
      <c r="O27188" t="s">
        <v>16927</v>
      </c>
    </row>
    <row r="27189" spans="1:15" x14ac:dyDescent="0.25">
      <c r="A27189">
        <v>27188</v>
      </c>
      <c r="B27189" s="1" t="s">
        <v>12</v>
      </c>
      <c r="C27189" s="1" t="s">
        <v>98</v>
      </c>
      <c r="D27189" s="1" t="s">
        <v>35</v>
      </c>
      <c r="E27189">
        <v>110000</v>
      </c>
      <c r="F27189">
        <v>10000</v>
      </c>
      <c r="G27189" s="1" t="s">
        <v>15</v>
      </c>
      <c r="H27189" s="1" t="s">
        <v>16</v>
      </c>
      <c r="I27189" s="1" t="s">
        <v>108</v>
      </c>
      <c r="J27189" s="1" t="s">
        <v>4846</v>
      </c>
      <c r="K27189" s="1" t="s">
        <v>27</v>
      </c>
      <c r="L27189" s="1" t="s">
        <v>33</v>
      </c>
      <c r="M27189" s="1" t="s">
        <v>28</v>
      </c>
      <c r="N27189" t="s">
        <v>16914</v>
      </c>
      <c r="O27189" t="s">
        <v>16927</v>
      </c>
    </row>
    <row r="27190" spans="1:15" x14ac:dyDescent="0.25">
      <c r="A27190">
        <v>27189</v>
      </c>
      <c r="B27190" s="1" t="s">
        <v>50</v>
      </c>
      <c r="C27190" s="1" t="s">
        <v>229</v>
      </c>
      <c r="D27190" s="1" t="s">
        <v>16467</v>
      </c>
      <c r="E27190">
        <v>380000</v>
      </c>
      <c r="F27190">
        <v>1000</v>
      </c>
      <c r="G27190" s="1" t="s">
        <v>15</v>
      </c>
      <c r="H27190" s="1" t="s">
        <v>16</v>
      </c>
      <c r="I27190" s="1" t="s">
        <v>48</v>
      </c>
      <c r="J27190" s="1" t="s">
        <v>263</v>
      </c>
      <c r="K27190" s="1" t="s">
        <v>62</v>
      </c>
      <c r="L27190" s="1" t="s">
        <v>19</v>
      </c>
      <c r="M27190" s="1" t="s">
        <v>28</v>
      </c>
      <c r="N27190" t="s">
        <v>16914</v>
      </c>
      <c r="O27190" t="s">
        <v>16927</v>
      </c>
    </row>
    <row r="27191" spans="1:15" x14ac:dyDescent="0.25">
      <c r="A27191">
        <v>27190</v>
      </c>
      <c r="B27191" s="1" t="s">
        <v>50</v>
      </c>
      <c r="C27191" s="1" t="s">
        <v>115</v>
      </c>
      <c r="D27191" s="1" t="s">
        <v>16468</v>
      </c>
      <c r="E27191">
        <v>125000</v>
      </c>
      <c r="F27191">
        <v>3750</v>
      </c>
      <c r="G27191" s="1" t="s">
        <v>15</v>
      </c>
      <c r="H27191" s="1" t="s">
        <v>16</v>
      </c>
      <c r="I27191" s="1" t="s">
        <v>195</v>
      </c>
      <c r="J27191" s="1" t="s">
        <v>5840</v>
      </c>
      <c r="K27191" s="1" t="s">
        <v>62</v>
      </c>
      <c r="L27191" s="1" t="s">
        <v>62</v>
      </c>
      <c r="M27191" s="1" t="s">
        <v>28</v>
      </c>
      <c r="N27191" t="s">
        <v>16914</v>
      </c>
      <c r="O27191" t="s">
        <v>16927</v>
      </c>
    </row>
    <row r="27192" spans="1:15" x14ac:dyDescent="0.25">
      <c r="A27192">
        <v>27191</v>
      </c>
      <c r="B27192" s="1" t="s">
        <v>50</v>
      </c>
      <c r="C27192" s="1" t="s">
        <v>34</v>
      </c>
      <c r="D27192" s="1" t="s">
        <v>1066</v>
      </c>
      <c r="E27192">
        <v>80000</v>
      </c>
      <c r="F27192">
        <v>7000</v>
      </c>
      <c r="G27192" s="1" t="s">
        <v>15</v>
      </c>
      <c r="H27192" s="1" t="s">
        <v>16</v>
      </c>
      <c r="I27192" s="1" t="s">
        <v>69</v>
      </c>
      <c r="J27192" s="1" t="s">
        <v>120</v>
      </c>
      <c r="K27192" s="1" t="s">
        <v>62</v>
      </c>
      <c r="L27192" s="1" t="s">
        <v>62</v>
      </c>
      <c r="M27192" s="1" t="s">
        <v>28</v>
      </c>
      <c r="N27192" t="s">
        <v>16914</v>
      </c>
      <c r="O27192" t="s">
        <v>16926</v>
      </c>
    </row>
    <row r="27193" spans="1:15" x14ac:dyDescent="0.25">
      <c r="A27193">
        <v>27192</v>
      </c>
      <c r="B27193" s="1" t="s">
        <v>50</v>
      </c>
      <c r="C27193" s="1" t="s">
        <v>280</v>
      </c>
      <c r="D27193" s="1" t="s">
        <v>16469</v>
      </c>
      <c r="E27193">
        <v>181000</v>
      </c>
      <c r="F27193">
        <v>63000</v>
      </c>
      <c r="G27193" s="1" t="s">
        <v>15</v>
      </c>
      <c r="H27193" s="1" t="s">
        <v>16</v>
      </c>
      <c r="I27193" s="1" t="s">
        <v>86</v>
      </c>
      <c r="J27193" s="1" t="s">
        <v>9991</v>
      </c>
      <c r="K27193" s="1" t="s">
        <v>54</v>
      </c>
      <c r="L27193" s="1" t="s">
        <v>54</v>
      </c>
      <c r="M27193" s="1" t="s">
        <v>28</v>
      </c>
      <c r="N27193" t="s">
        <v>16914</v>
      </c>
      <c r="O27193" t="s">
        <v>16926</v>
      </c>
    </row>
    <row r="27194" spans="1:15" x14ac:dyDescent="0.25">
      <c r="A27194">
        <v>27193</v>
      </c>
      <c r="B27194" s="1" t="s">
        <v>12</v>
      </c>
      <c r="C27194" s="1" t="s">
        <v>98</v>
      </c>
      <c r="D27194" s="1" t="s">
        <v>11093</v>
      </c>
      <c r="E27194">
        <v>38000</v>
      </c>
      <c r="F27194">
        <v>1000</v>
      </c>
      <c r="G27194" s="1" t="s">
        <v>24</v>
      </c>
      <c r="H27194" s="1" t="s">
        <v>353</v>
      </c>
      <c r="I27194" s="1" t="s">
        <v>25</v>
      </c>
      <c r="J27194" s="1" t="s">
        <v>6637</v>
      </c>
      <c r="K27194" s="1" t="s">
        <v>19</v>
      </c>
      <c r="L27194" s="1" t="s">
        <v>19</v>
      </c>
      <c r="M27194" s="1" t="s">
        <v>28</v>
      </c>
      <c r="N27194" t="s">
        <v>16914</v>
      </c>
      <c r="O27194" t="s">
        <v>16926</v>
      </c>
    </row>
    <row r="27195" spans="1:15" x14ac:dyDescent="0.25">
      <c r="A27195">
        <v>27194</v>
      </c>
      <c r="B27195" s="1" t="s">
        <v>12</v>
      </c>
      <c r="C27195" s="1" t="s">
        <v>115</v>
      </c>
      <c r="D27195" s="1" t="s">
        <v>1570</v>
      </c>
      <c r="E27195">
        <v>62000</v>
      </c>
      <c r="F27195">
        <v>1000</v>
      </c>
      <c r="G27195" s="1" t="s">
        <v>15</v>
      </c>
      <c r="H27195" s="1" t="s">
        <v>16</v>
      </c>
      <c r="I27195" s="1" t="s">
        <v>60</v>
      </c>
      <c r="J27195" s="1" t="s">
        <v>1018</v>
      </c>
      <c r="K27195" s="1" t="s">
        <v>33</v>
      </c>
      <c r="L27195" s="1" t="s">
        <v>76</v>
      </c>
      <c r="M27195" s="1" t="s">
        <v>28</v>
      </c>
      <c r="N27195" t="s">
        <v>16914</v>
      </c>
      <c r="O27195" t="s">
        <v>16926</v>
      </c>
    </row>
    <row r="27196" spans="1:15" x14ac:dyDescent="0.25">
      <c r="A27196">
        <v>27195</v>
      </c>
      <c r="B27196" s="1" t="s">
        <v>12</v>
      </c>
      <c r="C27196" s="1" t="s">
        <v>280</v>
      </c>
      <c r="D27196" s="1" t="s">
        <v>16470</v>
      </c>
      <c r="E27196">
        <v>66500</v>
      </c>
      <c r="F27196">
        <v>1500</v>
      </c>
      <c r="G27196" s="1" t="s">
        <v>15</v>
      </c>
      <c r="H27196" s="1" t="s">
        <v>16</v>
      </c>
      <c r="I27196" s="1" t="s">
        <v>242</v>
      </c>
      <c r="J27196" s="1" t="s">
        <v>243</v>
      </c>
      <c r="K27196" s="1" t="s">
        <v>33</v>
      </c>
      <c r="L27196" s="1" t="s">
        <v>33</v>
      </c>
      <c r="M27196" s="1" t="s">
        <v>20</v>
      </c>
      <c r="N27196" t="s">
        <v>16914</v>
      </c>
      <c r="O27196" t="s">
        <v>16927</v>
      </c>
    </row>
    <row r="27197" spans="1:15" x14ac:dyDescent="0.25">
      <c r="A27197">
        <v>27196</v>
      </c>
      <c r="B27197" s="1" t="s">
        <v>50</v>
      </c>
      <c r="C27197" s="1" t="s">
        <v>22</v>
      </c>
      <c r="D27197" s="1" t="s">
        <v>16471</v>
      </c>
      <c r="E27197">
        <v>48000</v>
      </c>
      <c r="F27197">
        <v>2000</v>
      </c>
      <c r="G27197" s="1" t="s">
        <v>15</v>
      </c>
      <c r="H27197" s="1" t="s">
        <v>16</v>
      </c>
      <c r="I27197" s="1" t="s">
        <v>361</v>
      </c>
      <c r="J27197" s="1" t="s">
        <v>2711</v>
      </c>
      <c r="K27197" s="1" t="s">
        <v>19</v>
      </c>
      <c r="L27197" s="1" t="s">
        <v>19</v>
      </c>
      <c r="M27197" s="1" t="s">
        <v>28</v>
      </c>
      <c r="N27197" t="s">
        <v>16914</v>
      </c>
      <c r="O27197" t="s">
        <v>16927</v>
      </c>
    </row>
    <row r="27198" spans="1:15" x14ac:dyDescent="0.25">
      <c r="A27198">
        <v>27197</v>
      </c>
      <c r="B27198" s="1" t="s">
        <v>12</v>
      </c>
      <c r="C27198" s="1" t="s">
        <v>22</v>
      </c>
      <c r="D27198" s="1" t="s">
        <v>16472</v>
      </c>
      <c r="E27198">
        <v>73000</v>
      </c>
      <c r="F27198">
        <v>6500</v>
      </c>
      <c r="G27198" s="1" t="s">
        <v>15</v>
      </c>
      <c r="H27198" s="1" t="s">
        <v>16</v>
      </c>
      <c r="I27198" s="1" t="s">
        <v>293</v>
      </c>
      <c r="J27198" s="1" t="s">
        <v>720</v>
      </c>
      <c r="K27198" s="1" t="s">
        <v>33</v>
      </c>
      <c r="L27198" s="1" t="s">
        <v>76</v>
      </c>
      <c r="M27198" s="1" t="s">
        <v>28</v>
      </c>
      <c r="N27198" t="s">
        <v>16914</v>
      </c>
      <c r="O27198" t="s">
        <v>16927</v>
      </c>
    </row>
    <row r="27199" spans="1:15" x14ac:dyDescent="0.25">
      <c r="A27199">
        <v>27198</v>
      </c>
      <c r="B27199" s="1" t="s">
        <v>12</v>
      </c>
      <c r="C27199" s="1" t="s">
        <v>22</v>
      </c>
      <c r="D27199" s="1" t="s">
        <v>16473</v>
      </c>
      <c r="E27199">
        <v>29000</v>
      </c>
      <c r="F27199">
        <v>1000</v>
      </c>
      <c r="G27199" s="1" t="s">
        <v>15</v>
      </c>
      <c r="H27199" s="1" t="s">
        <v>16</v>
      </c>
      <c r="I27199" s="1" t="s">
        <v>128</v>
      </c>
      <c r="J27199" s="1" t="s">
        <v>5377</v>
      </c>
      <c r="K27199" s="1" t="s">
        <v>27</v>
      </c>
      <c r="L27199" s="1" t="s">
        <v>76</v>
      </c>
      <c r="M27199" s="1" t="s">
        <v>28</v>
      </c>
      <c r="N27199" t="s">
        <v>16914</v>
      </c>
      <c r="O27199" t="s">
        <v>16927</v>
      </c>
    </row>
    <row r="27200" spans="1:15" x14ac:dyDescent="0.25">
      <c r="A27200">
        <v>27199</v>
      </c>
      <c r="B27200" s="1" t="s">
        <v>12</v>
      </c>
      <c r="C27200" s="1" t="s">
        <v>34</v>
      </c>
      <c r="D27200" s="1" t="s">
        <v>3475</v>
      </c>
      <c r="E27200">
        <v>45000</v>
      </c>
      <c r="F27200">
        <v>10000</v>
      </c>
      <c r="G27200" s="1" t="s">
        <v>15</v>
      </c>
      <c r="H27200" s="1" t="s">
        <v>16</v>
      </c>
      <c r="I27200" s="1" t="s">
        <v>231</v>
      </c>
      <c r="J27200" s="1" t="s">
        <v>2389</v>
      </c>
      <c r="K27200" s="1" t="s">
        <v>76</v>
      </c>
      <c r="L27200" s="1" t="s">
        <v>76</v>
      </c>
      <c r="M27200" s="1" t="s">
        <v>28</v>
      </c>
      <c r="N27200" t="s">
        <v>16914</v>
      </c>
      <c r="O27200" t="s">
        <v>16926</v>
      </c>
    </row>
    <row r="27201" spans="1:15" x14ac:dyDescent="0.25">
      <c r="A27201">
        <v>27200</v>
      </c>
      <c r="B27201" s="1" t="s">
        <v>12</v>
      </c>
      <c r="C27201" s="1" t="s">
        <v>234</v>
      </c>
      <c r="D27201" s="1" t="s">
        <v>16474</v>
      </c>
      <c r="E27201">
        <v>70720</v>
      </c>
      <c r="F27201">
        <v>10000</v>
      </c>
      <c r="G27201" s="1" t="s">
        <v>15</v>
      </c>
      <c r="H27201" s="1" t="s">
        <v>16</v>
      </c>
      <c r="I27201" s="1" t="s">
        <v>784</v>
      </c>
      <c r="J27201" s="1" t="s">
        <v>638</v>
      </c>
      <c r="K27201" s="1" t="s">
        <v>62</v>
      </c>
      <c r="L27201" s="1" t="s">
        <v>19</v>
      </c>
      <c r="M27201" s="1" t="s">
        <v>28</v>
      </c>
      <c r="N27201" t="s">
        <v>16914</v>
      </c>
      <c r="O27201" t="s">
        <v>16927</v>
      </c>
    </row>
    <row r="27202" spans="1:15" x14ac:dyDescent="0.25">
      <c r="A27202">
        <v>27201</v>
      </c>
      <c r="B27202" s="1" t="s">
        <v>12</v>
      </c>
      <c r="C27202" s="1" t="s">
        <v>266</v>
      </c>
      <c r="D27202" s="1" t="s">
        <v>16475</v>
      </c>
      <c r="E27202">
        <v>49000</v>
      </c>
      <c r="F27202">
        <v>2000</v>
      </c>
      <c r="G27202" s="1" t="s">
        <v>15</v>
      </c>
      <c r="H27202" s="1" t="s">
        <v>74</v>
      </c>
      <c r="I27202" s="1" t="s">
        <v>25</v>
      </c>
      <c r="J27202" s="1" t="s">
        <v>287</v>
      </c>
      <c r="K27202" s="1" t="s">
        <v>62</v>
      </c>
      <c r="L27202" s="1" t="s">
        <v>62</v>
      </c>
      <c r="M27202" s="1" t="s">
        <v>28</v>
      </c>
      <c r="N27202" t="s">
        <v>16914</v>
      </c>
      <c r="O27202" t="s">
        <v>16927</v>
      </c>
    </row>
    <row r="27203" spans="1:15" x14ac:dyDescent="0.25">
      <c r="A27203">
        <v>27202</v>
      </c>
      <c r="B27203" s="1" t="s">
        <v>12</v>
      </c>
      <c r="C27203" s="1" t="s">
        <v>155</v>
      </c>
      <c r="D27203" s="1" t="s">
        <v>466</v>
      </c>
      <c r="E27203">
        <v>100000</v>
      </c>
      <c r="F27203">
        <v>25000</v>
      </c>
      <c r="G27203" s="1" t="s">
        <v>15</v>
      </c>
      <c r="H27203" s="1" t="s">
        <v>16</v>
      </c>
      <c r="I27203" s="1" t="s">
        <v>82</v>
      </c>
      <c r="J27203" s="1" t="s">
        <v>83</v>
      </c>
      <c r="K27203" s="1" t="s">
        <v>27</v>
      </c>
      <c r="L27203" s="1" t="s">
        <v>19</v>
      </c>
      <c r="M27203" s="1" t="s">
        <v>28</v>
      </c>
      <c r="N27203" t="s">
        <v>16914</v>
      </c>
      <c r="O27203" t="s">
        <v>16926</v>
      </c>
    </row>
    <row r="27204" spans="1:15" x14ac:dyDescent="0.25">
      <c r="A27204">
        <v>27203</v>
      </c>
      <c r="B27204" s="1" t="s">
        <v>50</v>
      </c>
      <c r="C27204" s="1" t="s">
        <v>22</v>
      </c>
      <c r="D27204" s="1" t="s">
        <v>10219</v>
      </c>
      <c r="E27204">
        <v>130000</v>
      </c>
      <c r="F27204">
        <v>1000</v>
      </c>
      <c r="G27204" s="1" t="s">
        <v>15</v>
      </c>
      <c r="H27204" s="1" t="s">
        <v>16</v>
      </c>
      <c r="I27204" s="1" t="s">
        <v>133</v>
      </c>
      <c r="J27204" s="1" t="s">
        <v>75</v>
      </c>
      <c r="K27204" s="1" t="s">
        <v>27</v>
      </c>
      <c r="L27204" s="1" t="s">
        <v>19</v>
      </c>
      <c r="M27204" s="1" t="s">
        <v>28</v>
      </c>
      <c r="N27204" t="s">
        <v>16914</v>
      </c>
      <c r="O27204" t="s">
        <v>16926</v>
      </c>
    </row>
    <row r="27205" spans="1:15" x14ac:dyDescent="0.25">
      <c r="A27205">
        <v>27204</v>
      </c>
      <c r="B27205" s="1" t="s">
        <v>12</v>
      </c>
      <c r="C27205" s="1" t="s">
        <v>202</v>
      </c>
      <c r="D27205" s="1" t="s">
        <v>262</v>
      </c>
      <c r="E27205">
        <v>45000</v>
      </c>
      <c r="F27205">
        <v>1000</v>
      </c>
      <c r="G27205" s="1" t="s">
        <v>15</v>
      </c>
      <c r="H27205" s="1" t="s">
        <v>16</v>
      </c>
      <c r="I27205" s="1" t="s">
        <v>117</v>
      </c>
      <c r="J27205" s="1" t="s">
        <v>269</v>
      </c>
      <c r="K27205" s="1" t="s">
        <v>27</v>
      </c>
      <c r="L27205" s="1" t="s">
        <v>76</v>
      </c>
      <c r="M27205" s="1" t="s">
        <v>28</v>
      </c>
      <c r="N27205" t="s">
        <v>16914</v>
      </c>
      <c r="O27205" t="s">
        <v>16927</v>
      </c>
    </row>
    <row r="27206" spans="1:15" x14ac:dyDescent="0.25">
      <c r="A27206">
        <v>27205</v>
      </c>
      <c r="B27206" s="1" t="s">
        <v>12</v>
      </c>
      <c r="C27206" s="1" t="s">
        <v>115</v>
      </c>
      <c r="D27206" s="1" t="s">
        <v>16289</v>
      </c>
      <c r="E27206">
        <v>46000</v>
      </c>
      <c r="F27206">
        <v>2000</v>
      </c>
      <c r="G27206" s="1" t="s">
        <v>15</v>
      </c>
      <c r="H27206" s="1" t="s">
        <v>16</v>
      </c>
      <c r="I27206" s="1" t="s">
        <v>60</v>
      </c>
      <c r="J27206" s="1" t="s">
        <v>594</v>
      </c>
      <c r="K27206" s="1" t="s">
        <v>62</v>
      </c>
      <c r="L27206" s="1" t="s">
        <v>33</v>
      </c>
      <c r="M27206" s="1" t="s">
        <v>28</v>
      </c>
      <c r="N27206" t="s">
        <v>16914</v>
      </c>
      <c r="O27206" t="s">
        <v>16926</v>
      </c>
    </row>
    <row r="27207" spans="1:15" x14ac:dyDescent="0.25">
      <c r="A27207">
        <v>27206</v>
      </c>
      <c r="B27207" s="1" t="s">
        <v>12</v>
      </c>
      <c r="C27207" s="1" t="s">
        <v>155</v>
      </c>
      <c r="D27207" s="1" t="s">
        <v>3061</v>
      </c>
      <c r="E27207">
        <v>30160</v>
      </c>
      <c r="F27207">
        <v>1000</v>
      </c>
      <c r="G27207" s="1" t="s">
        <v>15</v>
      </c>
      <c r="H27207" s="1" t="s">
        <v>16</v>
      </c>
      <c r="I27207" s="1" t="s">
        <v>39</v>
      </c>
      <c r="J27207" s="1" t="s">
        <v>4509</v>
      </c>
      <c r="K27207" s="1" t="s">
        <v>33</v>
      </c>
      <c r="L27207" s="1" t="s">
        <v>76</v>
      </c>
      <c r="M27207" s="1" t="s">
        <v>28</v>
      </c>
      <c r="N27207" t="s">
        <v>16914</v>
      </c>
      <c r="O27207" t="s">
        <v>16927</v>
      </c>
    </row>
    <row r="27208" spans="1:15" x14ac:dyDescent="0.25">
      <c r="A27208">
        <v>27207</v>
      </c>
      <c r="B27208" s="1" t="s">
        <v>12</v>
      </c>
      <c r="C27208" s="1" t="s">
        <v>721</v>
      </c>
      <c r="D27208" s="1" t="s">
        <v>16476</v>
      </c>
      <c r="E27208">
        <v>40000</v>
      </c>
      <c r="F27208">
        <v>1000</v>
      </c>
      <c r="G27208" s="1" t="s">
        <v>15</v>
      </c>
      <c r="H27208" s="1" t="s">
        <v>16</v>
      </c>
      <c r="I27208" s="1" t="s">
        <v>65</v>
      </c>
      <c r="J27208" s="1" t="s">
        <v>16477</v>
      </c>
      <c r="K27208" s="1" t="s">
        <v>62</v>
      </c>
      <c r="L27208" s="1" t="s">
        <v>76</v>
      </c>
      <c r="M27208" s="1" t="s">
        <v>28</v>
      </c>
      <c r="N27208" t="s">
        <v>16914</v>
      </c>
      <c r="O27208" t="s">
        <v>16927</v>
      </c>
    </row>
    <row r="27209" spans="1:15" x14ac:dyDescent="0.25">
      <c r="A27209">
        <v>27208</v>
      </c>
      <c r="B27209" s="1" t="s">
        <v>12</v>
      </c>
      <c r="C27209" s="1" t="s">
        <v>84</v>
      </c>
      <c r="D27209" s="1" t="s">
        <v>16478</v>
      </c>
      <c r="E27209">
        <v>55000</v>
      </c>
      <c r="F27209">
        <v>1000</v>
      </c>
      <c r="G27209" s="1" t="s">
        <v>73</v>
      </c>
      <c r="H27209" s="1" t="s">
        <v>74</v>
      </c>
      <c r="I27209" s="1" t="s">
        <v>25</v>
      </c>
      <c r="J27209" s="1" t="s">
        <v>154</v>
      </c>
      <c r="K27209" s="1" t="s">
        <v>33</v>
      </c>
      <c r="L27209" s="1" t="s">
        <v>76</v>
      </c>
      <c r="M27209" s="1" t="s">
        <v>28</v>
      </c>
      <c r="N27209" t="s">
        <v>16914</v>
      </c>
      <c r="O27209" t="s">
        <v>16927</v>
      </c>
    </row>
    <row r="27210" spans="1:15" x14ac:dyDescent="0.25">
      <c r="A27210">
        <v>27209</v>
      </c>
      <c r="B27210" s="1" t="s">
        <v>50</v>
      </c>
      <c r="C27210" s="1" t="s">
        <v>115</v>
      </c>
      <c r="D27210" s="1" t="s">
        <v>2725</v>
      </c>
      <c r="E27210">
        <v>150000</v>
      </c>
      <c r="F27210">
        <v>50000</v>
      </c>
      <c r="G27210" s="1" t="s">
        <v>73</v>
      </c>
      <c r="H27210" s="1" t="s">
        <v>74</v>
      </c>
      <c r="I27210" s="1" t="s">
        <v>25</v>
      </c>
      <c r="J27210" s="1" t="s">
        <v>255</v>
      </c>
      <c r="K27210" s="1" t="s">
        <v>54</v>
      </c>
      <c r="L27210" s="1" t="s">
        <v>54</v>
      </c>
      <c r="M27210" s="1" t="s">
        <v>63</v>
      </c>
      <c r="N27210" t="s">
        <v>16914</v>
      </c>
      <c r="O27210" t="s">
        <v>16927</v>
      </c>
    </row>
    <row r="27211" spans="1:15" x14ac:dyDescent="0.25">
      <c r="A27211">
        <v>27210</v>
      </c>
      <c r="B27211" s="1" t="s">
        <v>12</v>
      </c>
      <c r="C27211" s="1" t="s">
        <v>29</v>
      </c>
      <c r="D27211" s="1" t="s">
        <v>16479</v>
      </c>
      <c r="E27211">
        <v>287000</v>
      </c>
      <c r="F27211">
        <v>45000</v>
      </c>
      <c r="G27211" s="1" t="s">
        <v>15</v>
      </c>
      <c r="H27211" s="1" t="s">
        <v>16</v>
      </c>
      <c r="I27211" s="1" t="s">
        <v>124</v>
      </c>
      <c r="J27211" s="1" t="s">
        <v>359</v>
      </c>
      <c r="K27211" s="1" t="s">
        <v>27</v>
      </c>
      <c r="L27211" s="1" t="s">
        <v>27</v>
      </c>
      <c r="M27211" s="1" t="s">
        <v>28</v>
      </c>
      <c r="N27211" t="s">
        <v>16914</v>
      </c>
      <c r="O27211" t="s">
        <v>16927</v>
      </c>
    </row>
    <row r="27212" spans="1:15" x14ac:dyDescent="0.25">
      <c r="A27212">
        <v>27211</v>
      </c>
      <c r="B27212" s="1" t="s">
        <v>12</v>
      </c>
      <c r="C27212" s="1" t="s">
        <v>336</v>
      </c>
      <c r="D27212" s="1" t="s">
        <v>3890</v>
      </c>
      <c r="E27212">
        <v>26400</v>
      </c>
      <c r="F27212">
        <v>1584</v>
      </c>
      <c r="G27212" s="1" t="s">
        <v>24</v>
      </c>
      <c r="H27212" s="1" t="s">
        <v>16</v>
      </c>
      <c r="I27212" s="1" t="s">
        <v>25</v>
      </c>
      <c r="J27212" s="1" t="s">
        <v>279</v>
      </c>
      <c r="K27212" s="1" t="s">
        <v>19</v>
      </c>
      <c r="L27212" s="1" t="s">
        <v>33</v>
      </c>
      <c r="M27212" s="1" t="s">
        <v>28</v>
      </c>
      <c r="N27212" t="s">
        <v>16914</v>
      </c>
      <c r="O27212" t="s">
        <v>16926</v>
      </c>
    </row>
    <row r="27213" spans="1:15" x14ac:dyDescent="0.25">
      <c r="A27213">
        <v>27212</v>
      </c>
      <c r="B27213" s="1" t="s">
        <v>12</v>
      </c>
      <c r="C27213" s="1" t="s">
        <v>155</v>
      </c>
      <c r="D27213" s="1" t="s">
        <v>1518</v>
      </c>
      <c r="E27213">
        <v>52000</v>
      </c>
      <c r="F27213">
        <v>11000</v>
      </c>
      <c r="G27213" s="1" t="s">
        <v>24</v>
      </c>
      <c r="H27213" s="1" t="s">
        <v>16</v>
      </c>
      <c r="I27213" s="1" t="s">
        <v>25</v>
      </c>
      <c r="J27213" s="1" t="s">
        <v>296</v>
      </c>
      <c r="K27213" s="1" t="s">
        <v>19</v>
      </c>
      <c r="L27213" s="1" t="s">
        <v>33</v>
      </c>
      <c r="M27213" s="1" t="s">
        <v>20</v>
      </c>
      <c r="N27213" t="s">
        <v>16914</v>
      </c>
      <c r="O27213" t="s">
        <v>16926</v>
      </c>
    </row>
    <row r="27214" spans="1:15" x14ac:dyDescent="0.25">
      <c r="A27214">
        <v>27213</v>
      </c>
      <c r="B27214" s="1" t="s">
        <v>12</v>
      </c>
      <c r="C27214" s="1" t="s">
        <v>22</v>
      </c>
      <c r="D27214" s="1" t="s">
        <v>16480</v>
      </c>
      <c r="E27214">
        <v>72000</v>
      </c>
      <c r="F27214">
        <v>1000</v>
      </c>
      <c r="G27214" s="1" t="s">
        <v>15</v>
      </c>
      <c r="H27214" s="1" t="s">
        <v>16</v>
      </c>
      <c r="I27214" s="1" t="s">
        <v>60</v>
      </c>
      <c r="J27214" s="1" t="s">
        <v>2996</v>
      </c>
      <c r="K27214" s="1" t="s">
        <v>33</v>
      </c>
      <c r="L27214" s="1" t="s">
        <v>33</v>
      </c>
      <c r="M27214" s="1" t="s">
        <v>28</v>
      </c>
      <c r="N27214" t="s">
        <v>16914</v>
      </c>
      <c r="O27214" t="s">
        <v>16926</v>
      </c>
    </row>
    <row r="27215" spans="1:15" x14ac:dyDescent="0.25">
      <c r="A27215">
        <v>27214</v>
      </c>
      <c r="B27215" s="1" t="s">
        <v>12</v>
      </c>
      <c r="C27215" s="1" t="s">
        <v>22</v>
      </c>
      <c r="D27215" s="1" t="s">
        <v>275</v>
      </c>
      <c r="E27215">
        <v>80000</v>
      </c>
      <c r="F27215">
        <v>10000</v>
      </c>
      <c r="G27215" s="1" t="s">
        <v>15</v>
      </c>
      <c r="H27215" s="1" t="s">
        <v>16</v>
      </c>
      <c r="I27215" s="1" t="s">
        <v>86</v>
      </c>
      <c r="J27215" s="1" t="s">
        <v>11844</v>
      </c>
      <c r="K27215" s="1" t="s">
        <v>33</v>
      </c>
      <c r="L27215" s="1" t="s">
        <v>76</v>
      </c>
      <c r="M27215" s="1" t="s">
        <v>28</v>
      </c>
      <c r="N27215" t="s">
        <v>16914</v>
      </c>
      <c r="O27215" t="s">
        <v>16926</v>
      </c>
    </row>
    <row r="27216" spans="1:15" x14ac:dyDescent="0.25">
      <c r="A27216">
        <v>27215</v>
      </c>
      <c r="B27216" s="1" t="s">
        <v>50</v>
      </c>
      <c r="C27216" s="1" t="s">
        <v>155</v>
      </c>
      <c r="D27216" s="1" t="s">
        <v>12587</v>
      </c>
      <c r="E27216">
        <v>80000</v>
      </c>
      <c r="F27216">
        <v>1000</v>
      </c>
      <c r="G27216" s="1" t="s">
        <v>73</v>
      </c>
      <c r="H27216" s="1" t="s">
        <v>74</v>
      </c>
      <c r="I27216" s="1" t="s">
        <v>25</v>
      </c>
      <c r="J27216" s="1" t="s">
        <v>7627</v>
      </c>
      <c r="K27216" s="1" t="s">
        <v>62</v>
      </c>
      <c r="L27216" s="1" t="s">
        <v>62</v>
      </c>
      <c r="M27216" s="1" t="s">
        <v>226</v>
      </c>
      <c r="N27216" t="s">
        <v>16914</v>
      </c>
      <c r="O27216" t="s">
        <v>16926</v>
      </c>
    </row>
    <row r="27217" spans="1:15" x14ac:dyDescent="0.25">
      <c r="A27217">
        <v>27216</v>
      </c>
      <c r="B27217" s="1" t="s">
        <v>50</v>
      </c>
      <c r="C27217" s="1" t="s">
        <v>178</v>
      </c>
      <c r="D27217" s="1" t="s">
        <v>9067</v>
      </c>
      <c r="E27217">
        <v>95000</v>
      </c>
      <c r="F27217">
        <v>10000</v>
      </c>
      <c r="G27217" s="1" t="s">
        <v>15</v>
      </c>
      <c r="H27217" s="1" t="s">
        <v>16</v>
      </c>
      <c r="I27217" s="1" t="s">
        <v>128</v>
      </c>
      <c r="J27217" s="1" t="s">
        <v>5377</v>
      </c>
      <c r="K27217" s="1" t="s">
        <v>27</v>
      </c>
      <c r="L27217" s="1" t="s">
        <v>19</v>
      </c>
      <c r="M27217" s="1" t="s">
        <v>28</v>
      </c>
      <c r="N27217" t="s">
        <v>16914</v>
      </c>
      <c r="O27217" t="s">
        <v>16927</v>
      </c>
    </row>
    <row r="27218" spans="1:15" x14ac:dyDescent="0.25">
      <c r="A27218">
        <v>27217</v>
      </c>
      <c r="B27218" s="1" t="s">
        <v>12</v>
      </c>
      <c r="C27218" s="1" t="s">
        <v>13</v>
      </c>
      <c r="D27218" s="1" t="s">
        <v>217</v>
      </c>
      <c r="E27218">
        <v>91000</v>
      </c>
      <c r="F27218">
        <v>13000</v>
      </c>
      <c r="G27218" s="1" t="s">
        <v>15</v>
      </c>
      <c r="H27218" s="1" t="s">
        <v>16</v>
      </c>
      <c r="I27218" s="1" t="s">
        <v>133</v>
      </c>
      <c r="J27218" s="1" t="s">
        <v>198</v>
      </c>
      <c r="K27218" s="1" t="s">
        <v>27</v>
      </c>
      <c r="L27218" s="1" t="s">
        <v>27</v>
      </c>
      <c r="M27218" s="1" t="s">
        <v>20</v>
      </c>
      <c r="N27218" t="s">
        <v>16914</v>
      </c>
      <c r="O27218" t="s">
        <v>16927</v>
      </c>
    </row>
    <row r="27219" spans="1:15" x14ac:dyDescent="0.25">
      <c r="A27219">
        <v>27218</v>
      </c>
      <c r="B27219" s="1" t="s">
        <v>12</v>
      </c>
      <c r="C27219" s="1" t="s">
        <v>22</v>
      </c>
      <c r="D27219" s="1" t="s">
        <v>6664</v>
      </c>
      <c r="E27219">
        <v>85000</v>
      </c>
      <c r="F27219">
        <v>10000</v>
      </c>
      <c r="G27219" s="1" t="s">
        <v>15</v>
      </c>
      <c r="H27219" s="1" t="s">
        <v>16</v>
      </c>
      <c r="I27219" s="1" t="s">
        <v>60</v>
      </c>
      <c r="J27219" s="1" t="s">
        <v>6894</v>
      </c>
      <c r="K27219" s="1" t="s">
        <v>19</v>
      </c>
      <c r="L27219" s="1" t="s">
        <v>33</v>
      </c>
      <c r="M27219" s="1" t="s">
        <v>20</v>
      </c>
      <c r="N27219" t="s">
        <v>16914</v>
      </c>
      <c r="O27219" t="s">
        <v>16926</v>
      </c>
    </row>
    <row r="27220" spans="1:15" x14ac:dyDescent="0.25">
      <c r="A27220">
        <v>27219</v>
      </c>
      <c r="B27220" s="1" t="s">
        <v>50</v>
      </c>
      <c r="C27220" s="1" t="s">
        <v>178</v>
      </c>
      <c r="D27220" s="1" t="s">
        <v>1853</v>
      </c>
      <c r="E27220">
        <v>70000</v>
      </c>
      <c r="F27220">
        <v>10000</v>
      </c>
      <c r="G27220" s="1" t="s">
        <v>15</v>
      </c>
      <c r="H27220" s="1" t="s">
        <v>16</v>
      </c>
      <c r="I27220" s="1" t="s">
        <v>86</v>
      </c>
      <c r="J27220" s="1" t="s">
        <v>5034</v>
      </c>
      <c r="K27220" s="1" t="s">
        <v>54</v>
      </c>
      <c r="L27220" s="1" t="s">
        <v>62</v>
      </c>
      <c r="M27220" s="1" t="s">
        <v>28</v>
      </c>
      <c r="N27220" t="s">
        <v>16914</v>
      </c>
      <c r="O27220" t="s">
        <v>16927</v>
      </c>
    </row>
    <row r="27221" spans="1:15" x14ac:dyDescent="0.25">
      <c r="A27221">
        <v>27220</v>
      </c>
      <c r="B27221" s="1" t="s">
        <v>12</v>
      </c>
      <c r="C27221" s="1" t="s">
        <v>71</v>
      </c>
      <c r="D27221" s="1" t="s">
        <v>4109</v>
      </c>
      <c r="E27221">
        <v>92000</v>
      </c>
      <c r="F27221">
        <v>1000</v>
      </c>
      <c r="G27221" s="1" t="s">
        <v>15</v>
      </c>
      <c r="H27221" s="1" t="s">
        <v>16</v>
      </c>
      <c r="I27221" s="1" t="s">
        <v>598</v>
      </c>
      <c r="J27221" s="1" t="s">
        <v>16481</v>
      </c>
      <c r="K27221" s="1" t="s">
        <v>19</v>
      </c>
      <c r="L27221" s="1" t="s">
        <v>33</v>
      </c>
      <c r="M27221" s="1" t="s">
        <v>20</v>
      </c>
      <c r="N27221" t="s">
        <v>16914</v>
      </c>
      <c r="O27221" t="s">
        <v>16927</v>
      </c>
    </row>
    <row r="27222" spans="1:15" x14ac:dyDescent="0.25">
      <c r="A27222">
        <v>27221</v>
      </c>
      <c r="B27222" s="1" t="s">
        <v>12</v>
      </c>
      <c r="C27222" s="1" t="s">
        <v>22</v>
      </c>
      <c r="D27222" s="1" t="s">
        <v>16482</v>
      </c>
      <c r="E27222">
        <v>33280</v>
      </c>
      <c r="F27222">
        <v>1000</v>
      </c>
      <c r="G27222" s="1" t="s">
        <v>15</v>
      </c>
      <c r="H27222" s="1" t="s">
        <v>16</v>
      </c>
      <c r="I27222" s="1" t="s">
        <v>1139</v>
      </c>
      <c r="J27222" s="1" t="s">
        <v>3901</v>
      </c>
      <c r="K27222" s="1" t="s">
        <v>19</v>
      </c>
      <c r="L27222" s="1" t="s">
        <v>76</v>
      </c>
      <c r="M27222" s="1" t="s">
        <v>28</v>
      </c>
      <c r="N27222" t="s">
        <v>16914</v>
      </c>
      <c r="O27222" t="s">
        <v>16927</v>
      </c>
    </row>
    <row r="27223" spans="1:15" x14ac:dyDescent="0.25">
      <c r="A27223">
        <v>27222</v>
      </c>
      <c r="B27223" s="1" t="s">
        <v>12</v>
      </c>
      <c r="C27223" s="1" t="s">
        <v>71</v>
      </c>
      <c r="D27223" s="1" t="s">
        <v>16483</v>
      </c>
      <c r="E27223">
        <v>35000</v>
      </c>
      <c r="F27223">
        <v>10000</v>
      </c>
      <c r="G27223" s="1" t="s">
        <v>15</v>
      </c>
      <c r="H27223" s="1" t="s">
        <v>16</v>
      </c>
      <c r="I27223" s="1" t="s">
        <v>69</v>
      </c>
      <c r="J27223" s="1" t="s">
        <v>120</v>
      </c>
      <c r="K27223" s="1" t="s">
        <v>19</v>
      </c>
      <c r="L27223" s="1" t="s">
        <v>33</v>
      </c>
      <c r="M27223" s="1" t="s">
        <v>28</v>
      </c>
      <c r="N27223" t="s">
        <v>16914</v>
      </c>
      <c r="O27223" t="s">
        <v>16926</v>
      </c>
    </row>
    <row r="27224" spans="1:15" x14ac:dyDescent="0.25">
      <c r="A27224">
        <v>27223</v>
      </c>
      <c r="B27224" s="1" t="s">
        <v>177</v>
      </c>
      <c r="C27224" s="1" t="s">
        <v>29</v>
      </c>
      <c r="D27224" s="1" t="s">
        <v>1532</v>
      </c>
      <c r="E27224">
        <v>170000</v>
      </c>
      <c r="F27224">
        <v>35000</v>
      </c>
      <c r="G27224" s="1" t="s">
        <v>15</v>
      </c>
      <c r="H27224" s="1" t="s">
        <v>16</v>
      </c>
      <c r="I27224" s="1" t="s">
        <v>231</v>
      </c>
      <c r="J27224" s="1" t="s">
        <v>410</v>
      </c>
      <c r="K27224" s="1" t="s">
        <v>237</v>
      </c>
      <c r="L27224" s="1" t="s">
        <v>237</v>
      </c>
      <c r="M27224" s="1" t="s">
        <v>20</v>
      </c>
      <c r="N27224" t="s">
        <v>16914</v>
      </c>
      <c r="O27224" t="s">
        <v>16927</v>
      </c>
    </row>
    <row r="27225" spans="1:15" x14ac:dyDescent="0.25">
      <c r="A27225">
        <v>27224</v>
      </c>
      <c r="B27225" s="1" t="s">
        <v>50</v>
      </c>
      <c r="C27225" s="1" t="s">
        <v>115</v>
      </c>
      <c r="D27225" s="1" t="s">
        <v>16484</v>
      </c>
      <c r="E27225">
        <v>75000</v>
      </c>
      <c r="F27225">
        <v>4000</v>
      </c>
      <c r="G27225" s="1" t="s">
        <v>15</v>
      </c>
      <c r="H27225" s="1" t="s">
        <v>16</v>
      </c>
      <c r="I27225" s="1" t="s">
        <v>69</v>
      </c>
      <c r="J27225" s="1" t="s">
        <v>9110</v>
      </c>
      <c r="K27225" s="1" t="s">
        <v>62</v>
      </c>
      <c r="L27225" s="1" t="s">
        <v>27</v>
      </c>
      <c r="M27225" s="1" t="s">
        <v>63</v>
      </c>
      <c r="N27225" t="s">
        <v>16914</v>
      </c>
      <c r="O27225" t="s">
        <v>16926</v>
      </c>
    </row>
    <row r="27226" spans="1:15" x14ac:dyDescent="0.25">
      <c r="A27226">
        <v>27225</v>
      </c>
      <c r="B27226" s="1" t="s">
        <v>12</v>
      </c>
      <c r="C27226" s="1" t="s">
        <v>22</v>
      </c>
      <c r="D27226" s="1" t="s">
        <v>7319</v>
      </c>
      <c r="E27226">
        <v>97500</v>
      </c>
      <c r="F27226">
        <v>10000</v>
      </c>
      <c r="G27226" s="1" t="s">
        <v>15</v>
      </c>
      <c r="H27226" s="1" t="s">
        <v>16</v>
      </c>
      <c r="I27226" s="1" t="s">
        <v>17</v>
      </c>
      <c r="J27226" s="1" t="s">
        <v>1106</v>
      </c>
      <c r="K27226" s="1" t="s">
        <v>33</v>
      </c>
      <c r="L27226" s="1" t="s">
        <v>76</v>
      </c>
      <c r="M27226" s="1" t="s">
        <v>28</v>
      </c>
      <c r="N27226" t="s">
        <v>16914</v>
      </c>
      <c r="O27226" t="s">
        <v>16926</v>
      </c>
    </row>
    <row r="27227" spans="1:15" x14ac:dyDescent="0.25">
      <c r="A27227">
        <v>27226</v>
      </c>
      <c r="B27227" s="1" t="s">
        <v>12</v>
      </c>
      <c r="C27227" s="1" t="s">
        <v>22</v>
      </c>
      <c r="D27227" s="1" t="s">
        <v>16485</v>
      </c>
      <c r="E27227">
        <v>73000</v>
      </c>
      <c r="F27227">
        <v>23000</v>
      </c>
      <c r="G27227" s="1" t="s">
        <v>73</v>
      </c>
      <c r="H27227" s="1" t="s">
        <v>74</v>
      </c>
      <c r="I27227" s="1" t="s">
        <v>25</v>
      </c>
      <c r="J27227" s="1" t="s">
        <v>97</v>
      </c>
      <c r="K27227" s="1" t="s">
        <v>33</v>
      </c>
      <c r="L27227" s="1" t="s">
        <v>33</v>
      </c>
      <c r="M27227" s="1" t="s">
        <v>20</v>
      </c>
      <c r="N27227" t="s">
        <v>16914</v>
      </c>
      <c r="O27227" t="s">
        <v>16926</v>
      </c>
    </row>
    <row r="27228" spans="1:15" x14ac:dyDescent="0.25">
      <c r="A27228">
        <v>27227</v>
      </c>
      <c r="B27228" s="1" t="s">
        <v>50</v>
      </c>
      <c r="C27228" s="1" t="s">
        <v>29</v>
      </c>
      <c r="D27228" s="1" t="s">
        <v>472</v>
      </c>
      <c r="E27228">
        <v>107000</v>
      </c>
      <c r="F27228">
        <v>10000</v>
      </c>
      <c r="G27228" s="1" t="s">
        <v>15</v>
      </c>
      <c r="H27228" s="1" t="s">
        <v>16</v>
      </c>
      <c r="I27228" s="1" t="s">
        <v>672</v>
      </c>
      <c r="J27228" s="1" t="s">
        <v>673</v>
      </c>
      <c r="K27228" s="1" t="s">
        <v>62</v>
      </c>
      <c r="L27228" s="1" t="s">
        <v>62</v>
      </c>
      <c r="M27228" s="1" t="s">
        <v>20</v>
      </c>
      <c r="N27228" t="s">
        <v>16914</v>
      </c>
      <c r="O27228" t="s">
        <v>16927</v>
      </c>
    </row>
    <row r="27229" spans="1:15" x14ac:dyDescent="0.25">
      <c r="A27229">
        <v>27228</v>
      </c>
      <c r="B27229" s="1" t="s">
        <v>12</v>
      </c>
      <c r="C27229" s="1" t="s">
        <v>80</v>
      </c>
      <c r="D27229" s="1" t="s">
        <v>16486</v>
      </c>
      <c r="E27229">
        <v>17500</v>
      </c>
      <c r="F27229">
        <v>1000</v>
      </c>
      <c r="G27229" s="1" t="s">
        <v>24</v>
      </c>
      <c r="H27229" s="1" t="s">
        <v>353</v>
      </c>
      <c r="I27229" s="1" t="s">
        <v>25</v>
      </c>
      <c r="J27229" s="1" t="s">
        <v>10874</v>
      </c>
      <c r="K27229" s="1" t="s">
        <v>76</v>
      </c>
      <c r="L27229" s="1" t="s">
        <v>76</v>
      </c>
      <c r="M27229" s="1" t="s">
        <v>28</v>
      </c>
      <c r="N27229" t="s">
        <v>16914</v>
      </c>
      <c r="O27229" t="s">
        <v>16926</v>
      </c>
    </row>
    <row r="27230" spans="1:15" x14ac:dyDescent="0.25">
      <c r="A27230">
        <v>27229</v>
      </c>
      <c r="B27230" s="1" t="s">
        <v>12</v>
      </c>
      <c r="C27230" s="1" t="s">
        <v>71</v>
      </c>
      <c r="D27230" s="1" t="s">
        <v>149</v>
      </c>
      <c r="E27230">
        <v>98000</v>
      </c>
      <c r="F27230">
        <v>1000</v>
      </c>
      <c r="G27230" s="1" t="s">
        <v>15</v>
      </c>
      <c r="H27230" s="1" t="s">
        <v>16</v>
      </c>
      <c r="I27230" s="1" t="s">
        <v>242</v>
      </c>
      <c r="J27230" s="1" t="s">
        <v>243</v>
      </c>
      <c r="K27230" s="1" t="s">
        <v>19</v>
      </c>
      <c r="L27230" s="1" t="s">
        <v>19</v>
      </c>
      <c r="M27230" s="1" t="s">
        <v>28</v>
      </c>
      <c r="N27230" t="s">
        <v>16914</v>
      </c>
      <c r="O27230" t="s">
        <v>16926</v>
      </c>
    </row>
    <row r="27231" spans="1:15" x14ac:dyDescent="0.25">
      <c r="A27231">
        <v>27230</v>
      </c>
      <c r="B27231" s="1" t="s">
        <v>12</v>
      </c>
      <c r="C27231" s="1" t="s">
        <v>229</v>
      </c>
      <c r="D27231" s="1" t="s">
        <v>16487</v>
      </c>
      <c r="E27231">
        <v>160000</v>
      </c>
      <c r="F27231">
        <v>1000</v>
      </c>
      <c r="G27231" s="1" t="s">
        <v>15</v>
      </c>
      <c r="H27231" s="1" t="s">
        <v>16</v>
      </c>
      <c r="I27231" s="1" t="s">
        <v>69</v>
      </c>
      <c r="J27231" s="1" t="s">
        <v>16488</v>
      </c>
      <c r="K27231" s="1" t="s">
        <v>19</v>
      </c>
      <c r="L27231" s="1" t="s">
        <v>19</v>
      </c>
      <c r="M27231" s="1" t="s">
        <v>28</v>
      </c>
      <c r="N27231" t="s">
        <v>16914</v>
      </c>
      <c r="O27231" t="s">
        <v>16927</v>
      </c>
    </row>
    <row r="27232" spans="1:15" x14ac:dyDescent="0.25">
      <c r="A27232">
        <v>27231</v>
      </c>
      <c r="B27232" s="1" t="s">
        <v>12</v>
      </c>
      <c r="C27232" s="1" t="s">
        <v>13</v>
      </c>
      <c r="D27232" s="1" t="s">
        <v>3884</v>
      </c>
      <c r="E27232">
        <v>16000</v>
      </c>
      <c r="F27232">
        <v>10000</v>
      </c>
      <c r="G27232" s="1" t="s">
        <v>281</v>
      </c>
      <c r="H27232" s="1" t="s">
        <v>6954</v>
      </c>
      <c r="I27232" s="1" t="s">
        <v>25</v>
      </c>
      <c r="J27232" s="1" t="s">
        <v>10038</v>
      </c>
      <c r="K27232" s="1" t="s">
        <v>76</v>
      </c>
      <c r="L27232" s="1" t="s">
        <v>76</v>
      </c>
      <c r="M27232" s="1" t="s">
        <v>20</v>
      </c>
      <c r="N27232" t="s">
        <v>16914</v>
      </c>
      <c r="O27232" t="s">
        <v>16927</v>
      </c>
    </row>
    <row r="27233" spans="1:15" x14ac:dyDescent="0.25">
      <c r="A27233">
        <v>27232</v>
      </c>
      <c r="B27233" s="1" t="s">
        <v>50</v>
      </c>
      <c r="C27233" s="1" t="s">
        <v>22</v>
      </c>
      <c r="D27233" s="1" t="s">
        <v>852</v>
      </c>
      <c r="E27233">
        <v>150000</v>
      </c>
      <c r="F27233">
        <v>1000</v>
      </c>
      <c r="G27233" s="1" t="s">
        <v>15</v>
      </c>
      <c r="H27233" s="1" t="s">
        <v>16</v>
      </c>
      <c r="I27233" s="1" t="s">
        <v>100</v>
      </c>
      <c r="J27233" s="1" t="s">
        <v>2108</v>
      </c>
      <c r="K27233" s="1" t="s">
        <v>62</v>
      </c>
      <c r="L27233" s="1" t="s">
        <v>62</v>
      </c>
      <c r="M27233" s="1" t="s">
        <v>28</v>
      </c>
      <c r="N27233" t="s">
        <v>16914</v>
      </c>
      <c r="O27233" t="s">
        <v>16927</v>
      </c>
    </row>
    <row r="27234" spans="1:15" x14ac:dyDescent="0.25">
      <c r="A27234">
        <v>27233</v>
      </c>
      <c r="B27234" s="1" t="s">
        <v>12</v>
      </c>
      <c r="C27234" s="1" t="s">
        <v>16489</v>
      </c>
      <c r="D27234" s="1" t="s">
        <v>16490</v>
      </c>
      <c r="E27234">
        <v>130000</v>
      </c>
      <c r="F27234">
        <v>5000</v>
      </c>
      <c r="G27234" s="1" t="s">
        <v>15</v>
      </c>
      <c r="H27234" s="1" t="s">
        <v>16</v>
      </c>
      <c r="I27234" s="1" t="s">
        <v>86</v>
      </c>
      <c r="J27234" s="1" t="s">
        <v>10907</v>
      </c>
      <c r="K27234" s="1" t="s">
        <v>19</v>
      </c>
      <c r="L27234" s="1" t="s">
        <v>33</v>
      </c>
      <c r="M27234" s="1" t="s">
        <v>28</v>
      </c>
      <c r="N27234" t="s">
        <v>16914</v>
      </c>
      <c r="O27234" t="s">
        <v>16926</v>
      </c>
    </row>
    <row r="27235" spans="1:15" x14ac:dyDescent="0.25">
      <c r="A27235">
        <v>27234</v>
      </c>
      <c r="B27235" s="1" t="s">
        <v>12</v>
      </c>
      <c r="C27235" s="1" t="s">
        <v>202</v>
      </c>
      <c r="D27235" s="1" t="s">
        <v>12730</v>
      </c>
      <c r="E27235">
        <v>65000</v>
      </c>
      <c r="F27235">
        <v>100</v>
      </c>
      <c r="G27235" s="1" t="s">
        <v>15</v>
      </c>
      <c r="H27235" s="1" t="s">
        <v>16</v>
      </c>
      <c r="I27235" s="1" t="s">
        <v>82</v>
      </c>
      <c r="J27235" s="1" t="s">
        <v>83</v>
      </c>
      <c r="K27235" s="1" t="s">
        <v>27</v>
      </c>
      <c r="L27235" s="1" t="s">
        <v>27</v>
      </c>
      <c r="M27235" s="1" t="s">
        <v>20</v>
      </c>
      <c r="N27235" t="s">
        <v>16915</v>
      </c>
      <c r="O27235" t="s">
        <v>16927</v>
      </c>
    </row>
    <row r="27236" spans="1:15" x14ac:dyDescent="0.25">
      <c r="A27236">
        <v>27235</v>
      </c>
      <c r="B27236" s="1" t="s">
        <v>12</v>
      </c>
      <c r="C27236" s="1" t="s">
        <v>13</v>
      </c>
      <c r="D27236" s="1" t="s">
        <v>217</v>
      </c>
      <c r="E27236">
        <v>52000</v>
      </c>
      <c r="F27236">
        <v>1000</v>
      </c>
      <c r="G27236" s="1" t="s">
        <v>15</v>
      </c>
      <c r="H27236" s="1" t="s">
        <v>16</v>
      </c>
      <c r="I27236" s="1" t="s">
        <v>694</v>
      </c>
      <c r="J27236" s="1" t="s">
        <v>695</v>
      </c>
      <c r="K27236" s="1" t="s">
        <v>19</v>
      </c>
      <c r="L27236" s="1" t="s">
        <v>19</v>
      </c>
      <c r="M27236" s="1" t="s">
        <v>20</v>
      </c>
      <c r="N27236" t="s">
        <v>16914</v>
      </c>
      <c r="O27236" t="s">
        <v>16927</v>
      </c>
    </row>
    <row r="27237" spans="1:15" x14ac:dyDescent="0.25">
      <c r="A27237">
        <v>27236</v>
      </c>
      <c r="B27237" s="1" t="s">
        <v>12</v>
      </c>
      <c r="C27237" s="1" t="s">
        <v>115</v>
      </c>
      <c r="D27237" s="1" t="s">
        <v>487</v>
      </c>
      <c r="E27237">
        <v>55000</v>
      </c>
      <c r="F27237">
        <v>1000</v>
      </c>
      <c r="G27237" s="1" t="s">
        <v>15</v>
      </c>
      <c r="H27237" s="1" t="s">
        <v>16</v>
      </c>
      <c r="I27237" s="1" t="s">
        <v>56</v>
      </c>
      <c r="J27237" s="1" t="s">
        <v>16491</v>
      </c>
      <c r="K27237" s="1" t="s">
        <v>76</v>
      </c>
      <c r="L27237" s="1" t="s">
        <v>76</v>
      </c>
      <c r="M27237" s="1" t="s">
        <v>28</v>
      </c>
      <c r="N27237" t="s">
        <v>16914</v>
      </c>
      <c r="O27237" t="s">
        <v>16927</v>
      </c>
    </row>
    <row r="27238" spans="1:15" x14ac:dyDescent="0.25">
      <c r="A27238">
        <v>27237</v>
      </c>
      <c r="B27238" s="1" t="s">
        <v>12</v>
      </c>
      <c r="C27238" s="1" t="s">
        <v>84</v>
      </c>
      <c r="D27238" s="1" t="s">
        <v>85</v>
      </c>
      <c r="E27238">
        <v>41600</v>
      </c>
      <c r="F27238">
        <v>1000</v>
      </c>
      <c r="G27238" s="1" t="s">
        <v>15</v>
      </c>
      <c r="H27238" s="1" t="s">
        <v>16</v>
      </c>
      <c r="I27238" s="1" t="s">
        <v>231</v>
      </c>
      <c r="J27238" s="1" t="s">
        <v>232</v>
      </c>
      <c r="K27238" s="1" t="s">
        <v>62</v>
      </c>
      <c r="L27238" s="1" t="s">
        <v>27</v>
      </c>
      <c r="M27238" s="1" t="s">
        <v>28</v>
      </c>
      <c r="N27238" t="s">
        <v>16914</v>
      </c>
      <c r="O27238" t="s">
        <v>16926</v>
      </c>
    </row>
    <row r="27239" spans="1:15" x14ac:dyDescent="0.25">
      <c r="A27239">
        <v>27238</v>
      </c>
      <c r="B27239" s="1" t="s">
        <v>12</v>
      </c>
      <c r="C27239" s="1" t="s">
        <v>80</v>
      </c>
      <c r="D27239" s="1" t="s">
        <v>16492</v>
      </c>
      <c r="E27239">
        <v>33000</v>
      </c>
      <c r="F27239">
        <v>1000</v>
      </c>
      <c r="G27239" s="1" t="s">
        <v>281</v>
      </c>
      <c r="H27239" s="1" t="s">
        <v>414</v>
      </c>
      <c r="I27239" s="1" t="s">
        <v>25</v>
      </c>
      <c r="J27239" s="1" t="s">
        <v>1569</v>
      </c>
      <c r="K27239" s="1" t="s">
        <v>33</v>
      </c>
      <c r="L27239" s="1" t="s">
        <v>33</v>
      </c>
      <c r="M27239" s="1" t="s">
        <v>20</v>
      </c>
      <c r="N27239" t="s">
        <v>16914</v>
      </c>
      <c r="O27239" t="s">
        <v>16927</v>
      </c>
    </row>
    <row r="27240" spans="1:15" x14ac:dyDescent="0.25">
      <c r="A27240">
        <v>27239</v>
      </c>
      <c r="B27240" s="1" t="s">
        <v>12</v>
      </c>
      <c r="C27240" s="1" t="s">
        <v>115</v>
      </c>
      <c r="D27240" s="1" t="s">
        <v>16493</v>
      </c>
      <c r="E27240">
        <v>71240</v>
      </c>
      <c r="F27240">
        <v>12000</v>
      </c>
      <c r="G27240" s="1" t="s">
        <v>15</v>
      </c>
      <c r="H27240" s="1" t="s">
        <v>16</v>
      </c>
      <c r="I27240" s="1" t="s">
        <v>65</v>
      </c>
      <c r="J27240" s="1" t="s">
        <v>16494</v>
      </c>
      <c r="K27240" s="1" t="s">
        <v>62</v>
      </c>
      <c r="L27240" s="1" t="s">
        <v>62</v>
      </c>
      <c r="M27240" s="1" t="s">
        <v>28</v>
      </c>
      <c r="N27240" t="s">
        <v>16914</v>
      </c>
      <c r="O27240" t="s">
        <v>16927</v>
      </c>
    </row>
    <row r="27241" spans="1:15" x14ac:dyDescent="0.25">
      <c r="A27241">
        <v>27240</v>
      </c>
      <c r="B27241" s="1" t="s">
        <v>12</v>
      </c>
      <c r="C27241" s="1" t="s">
        <v>115</v>
      </c>
      <c r="D27241" s="1" t="s">
        <v>767</v>
      </c>
      <c r="E27241">
        <v>110000</v>
      </c>
      <c r="F27241">
        <v>10000</v>
      </c>
      <c r="G27241" s="1" t="s">
        <v>73</v>
      </c>
      <c r="H27241" s="1" t="s">
        <v>74</v>
      </c>
      <c r="I27241" s="1" t="s">
        <v>25</v>
      </c>
      <c r="J27241" s="1" t="s">
        <v>97</v>
      </c>
      <c r="K27241" s="1" t="s">
        <v>62</v>
      </c>
      <c r="L27241" s="1" t="s">
        <v>62</v>
      </c>
      <c r="M27241" s="1" t="s">
        <v>28</v>
      </c>
      <c r="N27241" t="s">
        <v>16914</v>
      </c>
      <c r="O27241" t="s">
        <v>16927</v>
      </c>
    </row>
    <row r="27242" spans="1:15" x14ac:dyDescent="0.25">
      <c r="A27242">
        <v>27241</v>
      </c>
      <c r="B27242" s="1" t="s">
        <v>12</v>
      </c>
      <c r="C27242" s="1" t="s">
        <v>29</v>
      </c>
      <c r="D27242" s="1" t="s">
        <v>14948</v>
      </c>
      <c r="E27242">
        <v>80000</v>
      </c>
      <c r="F27242">
        <v>12000</v>
      </c>
      <c r="G27242" s="1" t="s">
        <v>15</v>
      </c>
      <c r="H27242" s="1" t="s">
        <v>16</v>
      </c>
      <c r="I27242" s="1" t="s">
        <v>82</v>
      </c>
      <c r="J27242" s="1" t="s">
        <v>75</v>
      </c>
      <c r="K27242" s="1" t="s">
        <v>19</v>
      </c>
      <c r="L27242" s="1" t="s">
        <v>19</v>
      </c>
      <c r="M27242" s="1" t="s">
        <v>28</v>
      </c>
      <c r="N27242" t="s">
        <v>16914</v>
      </c>
      <c r="O27242" t="s">
        <v>16926</v>
      </c>
    </row>
    <row r="27243" spans="1:15" x14ac:dyDescent="0.25">
      <c r="A27243">
        <v>27242</v>
      </c>
      <c r="B27243" s="1" t="s">
        <v>50</v>
      </c>
      <c r="C27243" s="1" t="s">
        <v>22</v>
      </c>
      <c r="D27243" s="1" t="s">
        <v>3511</v>
      </c>
      <c r="E27243">
        <v>75000</v>
      </c>
      <c r="F27243">
        <v>10000</v>
      </c>
      <c r="G27243" s="1" t="s">
        <v>15</v>
      </c>
      <c r="H27243" s="1" t="s">
        <v>16</v>
      </c>
      <c r="I27243" s="1" t="s">
        <v>117</v>
      </c>
      <c r="J27243" s="1" t="s">
        <v>2397</v>
      </c>
      <c r="K27243" s="1" t="s">
        <v>237</v>
      </c>
      <c r="L27243" s="1" t="s">
        <v>54</v>
      </c>
      <c r="M27243" s="1" t="s">
        <v>28</v>
      </c>
      <c r="N27243" t="s">
        <v>16914</v>
      </c>
      <c r="O27243" t="s">
        <v>16927</v>
      </c>
    </row>
    <row r="27244" spans="1:15" x14ac:dyDescent="0.25">
      <c r="A27244">
        <v>27243</v>
      </c>
      <c r="B27244" s="1" t="s">
        <v>12</v>
      </c>
      <c r="C27244" s="1" t="s">
        <v>71</v>
      </c>
      <c r="D27244" s="1" t="s">
        <v>72</v>
      </c>
      <c r="E27244">
        <v>64334</v>
      </c>
      <c r="F27244">
        <v>1000</v>
      </c>
      <c r="G27244" s="1" t="s">
        <v>15</v>
      </c>
      <c r="H27244" s="1" t="s">
        <v>16</v>
      </c>
      <c r="I27244" s="1" t="s">
        <v>242</v>
      </c>
      <c r="J27244" s="1" t="s">
        <v>243</v>
      </c>
      <c r="K27244" s="1" t="s">
        <v>27</v>
      </c>
      <c r="L27244" s="1" t="s">
        <v>27</v>
      </c>
      <c r="M27244" s="1" t="s">
        <v>20</v>
      </c>
      <c r="N27244" t="s">
        <v>16914</v>
      </c>
      <c r="O27244" t="s">
        <v>16926</v>
      </c>
    </row>
    <row r="27245" spans="1:15" x14ac:dyDescent="0.25">
      <c r="A27245">
        <v>27244</v>
      </c>
      <c r="B27245" s="1" t="s">
        <v>12</v>
      </c>
      <c r="C27245" s="1" t="s">
        <v>155</v>
      </c>
      <c r="D27245" s="1" t="s">
        <v>16495</v>
      </c>
      <c r="E27245">
        <v>29848</v>
      </c>
      <c r="F27245">
        <v>100</v>
      </c>
      <c r="G27245" s="1" t="s">
        <v>15</v>
      </c>
      <c r="H27245" s="1" t="s">
        <v>16</v>
      </c>
      <c r="I27245" s="1" t="s">
        <v>195</v>
      </c>
      <c r="J27245" s="1" t="s">
        <v>201</v>
      </c>
      <c r="K27245" s="1" t="s">
        <v>33</v>
      </c>
      <c r="L27245" s="1" t="s">
        <v>76</v>
      </c>
      <c r="M27245" s="1" t="s">
        <v>28</v>
      </c>
      <c r="N27245" t="s">
        <v>16915</v>
      </c>
      <c r="O27245" t="s">
        <v>16926</v>
      </c>
    </row>
    <row r="27246" spans="1:15" x14ac:dyDescent="0.25">
      <c r="A27246">
        <v>27245</v>
      </c>
      <c r="B27246" s="1" t="s">
        <v>12</v>
      </c>
      <c r="C27246" s="1" t="s">
        <v>29</v>
      </c>
      <c r="D27246" s="1" t="s">
        <v>942</v>
      </c>
      <c r="E27246">
        <v>100000</v>
      </c>
      <c r="F27246">
        <v>20000</v>
      </c>
      <c r="G27246" s="1" t="s">
        <v>15</v>
      </c>
      <c r="H27246" s="1" t="s">
        <v>16</v>
      </c>
      <c r="I27246" s="1" t="s">
        <v>82</v>
      </c>
      <c r="J27246" s="1" t="s">
        <v>83</v>
      </c>
      <c r="K27246" s="1" t="s">
        <v>33</v>
      </c>
      <c r="L27246" s="1" t="s">
        <v>33</v>
      </c>
      <c r="M27246" s="1" t="s">
        <v>28</v>
      </c>
      <c r="N27246" t="s">
        <v>16914</v>
      </c>
      <c r="O27246" t="s">
        <v>16927</v>
      </c>
    </row>
    <row r="27247" spans="1:15" x14ac:dyDescent="0.25">
      <c r="A27247">
        <v>27246</v>
      </c>
      <c r="B27247" s="1" t="s">
        <v>50</v>
      </c>
      <c r="C27247" s="1" t="s">
        <v>721</v>
      </c>
      <c r="D27247" s="1" t="s">
        <v>16496</v>
      </c>
      <c r="E27247">
        <v>75000</v>
      </c>
      <c r="F27247">
        <v>3500</v>
      </c>
      <c r="G27247" s="1" t="s">
        <v>73</v>
      </c>
      <c r="H27247" s="1" t="s">
        <v>74</v>
      </c>
      <c r="I27247" s="1" t="s">
        <v>25</v>
      </c>
      <c r="J27247" s="1" t="s">
        <v>97</v>
      </c>
      <c r="K27247" s="1" t="s">
        <v>54</v>
      </c>
      <c r="L27247" s="1" t="s">
        <v>62</v>
      </c>
      <c r="M27247" s="1" t="s">
        <v>226</v>
      </c>
      <c r="N27247" t="s">
        <v>16914</v>
      </c>
      <c r="O27247" t="s">
        <v>16927</v>
      </c>
    </row>
    <row r="27248" spans="1:15" x14ac:dyDescent="0.25">
      <c r="A27248">
        <v>27247</v>
      </c>
      <c r="B27248" s="1" t="s">
        <v>50</v>
      </c>
      <c r="C27248" s="1" t="s">
        <v>22</v>
      </c>
      <c r="D27248" s="1" t="s">
        <v>2580</v>
      </c>
      <c r="E27248">
        <v>110000</v>
      </c>
      <c r="F27248">
        <v>11000</v>
      </c>
      <c r="G27248" s="1" t="s">
        <v>15</v>
      </c>
      <c r="H27248" s="1" t="s">
        <v>16</v>
      </c>
      <c r="I27248" s="1" t="s">
        <v>231</v>
      </c>
      <c r="J27248" s="1" t="s">
        <v>2389</v>
      </c>
      <c r="K27248" s="1" t="s">
        <v>237</v>
      </c>
      <c r="L27248" s="1" t="s">
        <v>54</v>
      </c>
      <c r="M27248" s="1" t="s">
        <v>226</v>
      </c>
      <c r="N27248" t="s">
        <v>16914</v>
      </c>
      <c r="O27248" t="s">
        <v>16927</v>
      </c>
    </row>
    <row r="27249" spans="1:15" x14ac:dyDescent="0.25">
      <c r="A27249">
        <v>27248</v>
      </c>
      <c r="B27249" s="1" t="s">
        <v>12</v>
      </c>
      <c r="C27249" s="1" t="s">
        <v>34</v>
      </c>
      <c r="D27249" s="1" t="s">
        <v>16497</v>
      </c>
      <c r="E27249">
        <v>75000</v>
      </c>
      <c r="F27249">
        <v>1000</v>
      </c>
      <c r="G27249" s="1" t="s">
        <v>15</v>
      </c>
      <c r="H27249" s="1" t="s">
        <v>16</v>
      </c>
      <c r="I27249" s="1" t="s">
        <v>86</v>
      </c>
      <c r="J27249" s="1" t="s">
        <v>3364</v>
      </c>
      <c r="K27249" s="1" t="s">
        <v>19</v>
      </c>
      <c r="L27249" s="1" t="s">
        <v>33</v>
      </c>
      <c r="M27249" s="1" t="s">
        <v>28</v>
      </c>
      <c r="N27249" t="s">
        <v>16914</v>
      </c>
      <c r="O27249" t="s">
        <v>16926</v>
      </c>
    </row>
    <row r="27250" spans="1:15" x14ac:dyDescent="0.25">
      <c r="A27250">
        <v>27249</v>
      </c>
      <c r="B27250" s="1" t="s">
        <v>12</v>
      </c>
      <c r="C27250" s="1" t="s">
        <v>67</v>
      </c>
      <c r="D27250" s="1" t="s">
        <v>16498</v>
      </c>
      <c r="E27250">
        <v>67000</v>
      </c>
      <c r="F27250">
        <v>1000</v>
      </c>
      <c r="G27250" s="1" t="s">
        <v>15</v>
      </c>
      <c r="H27250" s="1" t="s">
        <v>16</v>
      </c>
      <c r="I27250" s="1" t="s">
        <v>133</v>
      </c>
      <c r="J27250" s="1" t="s">
        <v>198</v>
      </c>
      <c r="K27250" s="1" t="s">
        <v>33</v>
      </c>
      <c r="L27250" s="1" t="s">
        <v>33</v>
      </c>
      <c r="M27250" s="1" t="s">
        <v>28</v>
      </c>
      <c r="N27250" t="s">
        <v>16914</v>
      </c>
      <c r="O27250" t="s">
        <v>16926</v>
      </c>
    </row>
    <row r="27251" spans="1:15" x14ac:dyDescent="0.25">
      <c r="A27251">
        <v>27250</v>
      </c>
      <c r="B27251" s="1" t="s">
        <v>50</v>
      </c>
      <c r="C27251" s="1" t="s">
        <v>115</v>
      </c>
      <c r="D27251" s="1" t="s">
        <v>16499</v>
      </c>
      <c r="E27251">
        <v>110000</v>
      </c>
      <c r="F27251">
        <v>11000</v>
      </c>
      <c r="G27251" s="1" t="s">
        <v>15</v>
      </c>
      <c r="H27251" s="1" t="s">
        <v>16</v>
      </c>
      <c r="I27251" s="1" t="s">
        <v>128</v>
      </c>
      <c r="J27251" s="1" t="s">
        <v>212</v>
      </c>
      <c r="K27251" s="1" t="s">
        <v>27</v>
      </c>
      <c r="L27251" s="1" t="s">
        <v>27</v>
      </c>
      <c r="M27251" s="1" t="s">
        <v>28</v>
      </c>
      <c r="N27251" t="s">
        <v>16914</v>
      </c>
      <c r="O27251" t="s">
        <v>16927</v>
      </c>
    </row>
    <row r="27252" spans="1:15" x14ac:dyDescent="0.25">
      <c r="A27252">
        <v>27251</v>
      </c>
      <c r="B27252" s="1" t="s">
        <v>12</v>
      </c>
      <c r="C27252" s="1" t="s">
        <v>84</v>
      </c>
      <c r="D27252" s="1" t="s">
        <v>16500</v>
      </c>
      <c r="E27252">
        <v>55000</v>
      </c>
      <c r="F27252">
        <v>10000</v>
      </c>
      <c r="G27252" s="1" t="s">
        <v>15</v>
      </c>
      <c r="H27252" s="1" t="s">
        <v>16</v>
      </c>
      <c r="I27252" s="1" t="s">
        <v>3086</v>
      </c>
      <c r="J27252" s="1" t="s">
        <v>6296</v>
      </c>
      <c r="K27252" s="1" t="s">
        <v>27</v>
      </c>
      <c r="L27252" s="1" t="s">
        <v>27</v>
      </c>
      <c r="M27252" s="1" t="s">
        <v>28</v>
      </c>
      <c r="N27252" t="s">
        <v>16914</v>
      </c>
      <c r="O27252" t="s">
        <v>16926</v>
      </c>
    </row>
    <row r="27253" spans="1:15" x14ac:dyDescent="0.25">
      <c r="A27253">
        <v>27252</v>
      </c>
      <c r="B27253" s="1" t="s">
        <v>50</v>
      </c>
      <c r="C27253" s="1" t="s">
        <v>115</v>
      </c>
      <c r="D27253" s="1" t="s">
        <v>2437</v>
      </c>
      <c r="E27253">
        <v>113000</v>
      </c>
      <c r="F27253">
        <v>10000</v>
      </c>
      <c r="G27253" s="1" t="s">
        <v>15</v>
      </c>
      <c r="H27253" s="1" t="s">
        <v>16</v>
      </c>
      <c r="I27253" s="1" t="s">
        <v>809</v>
      </c>
      <c r="J27253" s="1" t="s">
        <v>7794</v>
      </c>
      <c r="K27253" s="1" t="s">
        <v>27</v>
      </c>
      <c r="L27253" s="1" t="s">
        <v>19</v>
      </c>
      <c r="M27253" s="1" t="s">
        <v>20</v>
      </c>
      <c r="N27253" t="s">
        <v>16914</v>
      </c>
      <c r="O27253" t="s">
        <v>16927</v>
      </c>
    </row>
    <row r="27254" spans="1:15" x14ac:dyDescent="0.25">
      <c r="A27254">
        <v>27253</v>
      </c>
      <c r="B27254" s="1" t="s">
        <v>12</v>
      </c>
      <c r="C27254" s="1" t="s">
        <v>115</v>
      </c>
      <c r="D27254" s="1" t="s">
        <v>16289</v>
      </c>
      <c r="E27254">
        <v>45760</v>
      </c>
      <c r="F27254">
        <v>24180</v>
      </c>
      <c r="G27254" s="1" t="s">
        <v>15</v>
      </c>
      <c r="H27254" s="1" t="s">
        <v>16</v>
      </c>
      <c r="I27254" s="1" t="s">
        <v>89</v>
      </c>
      <c r="J27254" s="1" t="s">
        <v>16501</v>
      </c>
      <c r="K27254" s="1" t="s">
        <v>27</v>
      </c>
      <c r="L27254" s="1" t="s">
        <v>33</v>
      </c>
      <c r="M27254" s="1" t="s">
        <v>226</v>
      </c>
      <c r="N27254" t="s">
        <v>16914</v>
      </c>
      <c r="O27254" t="s">
        <v>16927</v>
      </c>
    </row>
    <row r="27255" spans="1:15" x14ac:dyDescent="0.25">
      <c r="A27255">
        <v>27254</v>
      </c>
      <c r="B27255" s="1" t="s">
        <v>50</v>
      </c>
      <c r="C27255" s="1" t="s">
        <v>29</v>
      </c>
      <c r="D27255" s="1" t="s">
        <v>16502</v>
      </c>
      <c r="E27255">
        <v>125000</v>
      </c>
      <c r="F27255">
        <v>1200</v>
      </c>
      <c r="G27255" s="1" t="s">
        <v>15</v>
      </c>
      <c r="H27255" s="1" t="s">
        <v>16</v>
      </c>
      <c r="I27255" s="1" t="s">
        <v>231</v>
      </c>
      <c r="J27255" s="1" t="s">
        <v>10624</v>
      </c>
      <c r="K27255" s="1" t="s">
        <v>54</v>
      </c>
      <c r="L27255" s="1" t="s">
        <v>62</v>
      </c>
      <c r="M27255" s="1" t="s">
        <v>28</v>
      </c>
      <c r="N27255" t="s">
        <v>16914</v>
      </c>
      <c r="O27255" t="s">
        <v>16926</v>
      </c>
    </row>
    <row r="27256" spans="1:15" x14ac:dyDescent="0.25">
      <c r="A27256">
        <v>27255</v>
      </c>
      <c r="B27256" s="1" t="s">
        <v>12</v>
      </c>
      <c r="C27256" s="1" t="s">
        <v>178</v>
      </c>
      <c r="D27256" s="1" t="s">
        <v>16503</v>
      </c>
      <c r="E27256">
        <v>36400</v>
      </c>
      <c r="F27256">
        <v>6955</v>
      </c>
      <c r="G27256" s="1" t="s">
        <v>15</v>
      </c>
      <c r="H27256" s="1" t="s">
        <v>16</v>
      </c>
      <c r="I27256" s="1" t="s">
        <v>100</v>
      </c>
      <c r="J27256" s="1" t="s">
        <v>363</v>
      </c>
      <c r="K27256" s="1" t="s">
        <v>62</v>
      </c>
      <c r="L27256" s="1" t="s">
        <v>76</v>
      </c>
      <c r="M27256" s="1" t="s">
        <v>28</v>
      </c>
      <c r="N27256" t="s">
        <v>16914</v>
      </c>
      <c r="O27256" t="s">
        <v>16927</v>
      </c>
    </row>
    <row r="27257" spans="1:15" x14ac:dyDescent="0.25">
      <c r="A27257">
        <v>27256</v>
      </c>
      <c r="B27257" s="1" t="s">
        <v>12</v>
      </c>
      <c r="C27257" s="1" t="s">
        <v>178</v>
      </c>
      <c r="D27257" s="1" t="s">
        <v>16504</v>
      </c>
      <c r="E27257">
        <v>70000</v>
      </c>
      <c r="F27257">
        <v>1500</v>
      </c>
      <c r="G27257" s="1" t="s">
        <v>15</v>
      </c>
      <c r="H27257" s="1" t="s">
        <v>16</v>
      </c>
      <c r="I27257" s="1" t="s">
        <v>242</v>
      </c>
      <c r="J27257" s="1" t="s">
        <v>796</v>
      </c>
      <c r="K27257" s="1" t="s">
        <v>19</v>
      </c>
      <c r="L27257" s="1" t="s">
        <v>19</v>
      </c>
      <c r="M27257" s="1" t="s">
        <v>28</v>
      </c>
      <c r="N27257" t="s">
        <v>16914</v>
      </c>
      <c r="O27257" t="s">
        <v>16927</v>
      </c>
    </row>
    <row r="27258" spans="1:15" x14ac:dyDescent="0.25">
      <c r="A27258">
        <v>27257</v>
      </c>
      <c r="B27258" s="1" t="s">
        <v>177</v>
      </c>
      <c r="C27258" s="1" t="s">
        <v>13</v>
      </c>
      <c r="D27258" s="1" t="s">
        <v>4409</v>
      </c>
      <c r="E27258">
        <v>34000</v>
      </c>
      <c r="F27258">
        <v>10000</v>
      </c>
      <c r="G27258" s="1" t="s">
        <v>15</v>
      </c>
      <c r="H27258" s="1" t="s">
        <v>16</v>
      </c>
      <c r="I27258" s="1" t="s">
        <v>598</v>
      </c>
      <c r="J27258" s="1" t="s">
        <v>6493</v>
      </c>
      <c r="K27258" s="1" t="s">
        <v>62</v>
      </c>
      <c r="L27258" s="1" t="s">
        <v>33</v>
      </c>
      <c r="M27258" s="1" t="s">
        <v>28</v>
      </c>
      <c r="N27258" t="s">
        <v>16914</v>
      </c>
      <c r="O27258" t="s">
        <v>16926</v>
      </c>
    </row>
    <row r="27259" spans="1:15" x14ac:dyDescent="0.25">
      <c r="A27259">
        <v>27258</v>
      </c>
      <c r="B27259" s="1" t="s">
        <v>12</v>
      </c>
      <c r="C27259" s="1" t="s">
        <v>3692</v>
      </c>
      <c r="D27259" s="1" t="s">
        <v>10568</v>
      </c>
      <c r="E27259">
        <v>80000</v>
      </c>
      <c r="F27259">
        <v>1000</v>
      </c>
      <c r="G27259" s="1" t="s">
        <v>15</v>
      </c>
      <c r="H27259" s="1" t="s">
        <v>16</v>
      </c>
      <c r="I27259" s="1" t="s">
        <v>195</v>
      </c>
      <c r="J27259" s="1" t="s">
        <v>201</v>
      </c>
      <c r="K27259" s="1" t="s">
        <v>27</v>
      </c>
      <c r="L27259" s="1" t="s">
        <v>19</v>
      </c>
      <c r="M27259" s="1" t="s">
        <v>28</v>
      </c>
      <c r="N27259" t="s">
        <v>16914</v>
      </c>
      <c r="O27259" t="s">
        <v>16927</v>
      </c>
    </row>
    <row r="27260" spans="1:15" x14ac:dyDescent="0.25">
      <c r="A27260">
        <v>27259</v>
      </c>
      <c r="B27260" s="1" t="s">
        <v>50</v>
      </c>
      <c r="C27260" s="1" t="s">
        <v>336</v>
      </c>
      <c r="D27260" s="1" t="s">
        <v>391</v>
      </c>
      <c r="E27260">
        <v>38480</v>
      </c>
      <c r="F27260">
        <v>1000</v>
      </c>
      <c r="G27260" s="1" t="s">
        <v>15</v>
      </c>
      <c r="H27260" s="1" t="s">
        <v>16</v>
      </c>
      <c r="I27260" s="1" t="s">
        <v>86</v>
      </c>
      <c r="J27260" s="1" t="s">
        <v>7622</v>
      </c>
      <c r="K27260" s="1" t="s">
        <v>27</v>
      </c>
      <c r="L27260" s="1" t="s">
        <v>33</v>
      </c>
      <c r="M27260" s="1" t="s">
        <v>226</v>
      </c>
      <c r="N27260" t="s">
        <v>16914</v>
      </c>
      <c r="O27260" t="s">
        <v>16927</v>
      </c>
    </row>
    <row r="27261" spans="1:15" x14ac:dyDescent="0.25">
      <c r="A27261">
        <v>27260</v>
      </c>
      <c r="B27261" s="1" t="s">
        <v>50</v>
      </c>
      <c r="C27261" s="1" t="s">
        <v>115</v>
      </c>
      <c r="D27261" s="1" t="s">
        <v>16505</v>
      </c>
      <c r="E27261">
        <v>114000</v>
      </c>
      <c r="F27261">
        <v>10000</v>
      </c>
      <c r="G27261" s="1" t="s">
        <v>15</v>
      </c>
      <c r="H27261" s="1" t="s">
        <v>16</v>
      </c>
      <c r="I27261" s="1" t="s">
        <v>495</v>
      </c>
      <c r="J27261" s="1" t="s">
        <v>5137</v>
      </c>
      <c r="K27261" s="1" t="s">
        <v>62</v>
      </c>
      <c r="L27261" s="1" t="s">
        <v>62</v>
      </c>
      <c r="M27261" s="1" t="s">
        <v>28</v>
      </c>
      <c r="N27261" t="s">
        <v>16914</v>
      </c>
      <c r="O27261" t="s">
        <v>16927</v>
      </c>
    </row>
    <row r="27262" spans="1:15" x14ac:dyDescent="0.25">
      <c r="A27262">
        <v>27261</v>
      </c>
      <c r="B27262" s="1" t="s">
        <v>12</v>
      </c>
      <c r="C27262" s="1" t="s">
        <v>71</v>
      </c>
      <c r="D27262" s="1" t="s">
        <v>16506</v>
      </c>
      <c r="E27262">
        <v>175000</v>
      </c>
      <c r="F27262">
        <v>43200</v>
      </c>
      <c r="G27262" s="1" t="s">
        <v>15</v>
      </c>
      <c r="H27262" s="1" t="s">
        <v>16</v>
      </c>
      <c r="I27262" s="1" t="s">
        <v>86</v>
      </c>
      <c r="J27262" s="1" t="s">
        <v>717</v>
      </c>
      <c r="K27262" s="1" t="s">
        <v>62</v>
      </c>
      <c r="L27262" s="1" t="s">
        <v>33</v>
      </c>
      <c r="M27262" s="1" t="s">
        <v>2326</v>
      </c>
      <c r="N27262" t="s">
        <v>16914</v>
      </c>
      <c r="O27262" t="s">
        <v>16926</v>
      </c>
    </row>
    <row r="27263" spans="1:15" x14ac:dyDescent="0.25">
      <c r="A27263">
        <v>27262</v>
      </c>
      <c r="B27263" s="1" t="s">
        <v>50</v>
      </c>
      <c r="C27263" s="1" t="s">
        <v>71</v>
      </c>
      <c r="D27263" s="1" t="s">
        <v>490</v>
      </c>
      <c r="E27263">
        <v>79000</v>
      </c>
      <c r="F27263">
        <v>1000</v>
      </c>
      <c r="G27263" s="1" t="s">
        <v>15</v>
      </c>
      <c r="H27263" s="1" t="s">
        <v>16</v>
      </c>
      <c r="I27263" s="1" t="s">
        <v>65</v>
      </c>
      <c r="J27263" s="1" t="s">
        <v>334</v>
      </c>
      <c r="K27263" s="1" t="s">
        <v>62</v>
      </c>
      <c r="L27263" s="1" t="s">
        <v>62</v>
      </c>
      <c r="M27263" s="1" t="s">
        <v>28</v>
      </c>
      <c r="N27263" t="s">
        <v>16914</v>
      </c>
      <c r="O27263" t="s">
        <v>16926</v>
      </c>
    </row>
    <row r="27264" spans="1:15" x14ac:dyDescent="0.25">
      <c r="A27264">
        <v>27263</v>
      </c>
      <c r="B27264" s="1" t="s">
        <v>50</v>
      </c>
      <c r="C27264" s="1" t="s">
        <v>115</v>
      </c>
      <c r="D27264" s="1" t="s">
        <v>16507</v>
      </c>
      <c r="E27264">
        <v>155000</v>
      </c>
      <c r="F27264">
        <v>1000</v>
      </c>
      <c r="G27264" s="1" t="s">
        <v>323</v>
      </c>
      <c r="H27264" s="1" t="s">
        <v>324</v>
      </c>
      <c r="I27264" s="1" t="s">
        <v>25</v>
      </c>
      <c r="J27264" s="1" t="s">
        <v>2686</v>
      </c>
      <c r="K27264" s="1" t="s">
        <v>62</v>
      </c>
      <c r="L27264" s="1" t="s">
        <v>62</v>
      </c>
      <c r="M27264" s="1" t="s">
        <v>28</v>
      </c>
      <c r="N27264" t="s">
        <v>16914</v>
      </c>
      <c r="O27264" t="s">
        <v>16927</v>
      </c>
    </row>
    <row r="27265" spans="1:15" x14ac:dyDescent="0.25">
      <c r="A27265">
        <v>27264</v>
      </c>
      <c r="B27265" s="1" t="s">
        <v>12</v>
      </c>
      <c r="C27265" s="1" t="s">
        <v>22</v>
      </c>
      <c r="D27265" s="1" t="s">
        <v>275</v>
      </c>
      <c r="E27265">
        <v>58500</v>
      </c>
      <c r="F27265">
        <v>10000</v>
      </c>
      <c r="G27265" s="1" t="s">
        <v>24</v>
      </c>
      <c r="H27265" s="1" t="s">
        <v>16</v>
      </c>
      <c r="I27265" s="1" t="s">
        <v>25</v>
      </c>
      <c r="J27265" s="1" t="s">
        <v>296</v>
      </c>
      <c r="K27265" s="1" t="s">
        <v>19</v>
      </c>
      <c r="L27265" s="1" t="s">
        <v>19</v>
      </c>
      <c r="M27265" s="1" t="s">
        <v>226</v>
      </c>
      <c r="N27265" t="s">
        <v>16914</v>
      </c>
      <c r="O27265" t="s">
        <v>16927</v>
      </c>
    </row>
    <row r="27266" spans="1:15" x14ac:dyDescent="0.25">
      <c r="A27266">
        <v>27265</v>
      </c>
      <c r="B27266" s="1" t="s">
        <v>12</v>
      </c>
      <c r="C27266" s="1" t="s">
        <v>22</v>
      </c>
      <c r="D27266" s="1" t="s">
        <v>10841</v>
      </c>
      <c r="E27266">
        <v>53000</v>
      </c>
      <c r="F27266">
        <v>4000</v>
      </c>
      <c r="G27266" s="1" t="s">
        <v>15</v>
      </c>
      <c r="H27266" s="1" t="s">
        <v>16</v>
      </c>
      <c r="I27266" s="1" t="s">
        <v>86</v>
      </c>
      <c r="J27266" s="1" t="s">
        <v>4045</v>
      </c>
      <c r="K27266" s="1" t="s">
        <v>33</v>
      </c>
      <c r="L27266" s="1" t="s">
        <v>33</v>
      </c>
      <c r="M27266" s="1" t="s">
        <v>28</v>
      </c>
      <c r="N27266" t="s">
        <v>16914</v>
      </c>
      <c r="O27266" t="s">
        <v>16926</v>
      </c>
    </row>
    <row r="27267" spans="1:15" x14ac:dyDescent="0.25">
      <c r="A27267">
        <v>27266</v>
      </c>
      <c r="B27267" s="1" t="s">
        <v>12</v>
      </c>
      <c r="C27267" s="1" t="s">
        <v>29</v>
      </c>
      <c r="D27267" s="1" t="s">
        <v>872</v>
      </c>
      <c r="E27267">
        <v>107000</v>
      </c>
      <c r="F27267">
        <v>1000</v>
      </c>
      <c r="G27267" s="1" t="s">
        <v>73</v>
      </c>
      <c r="H27267" s="1" t="s">
        <v>74</v>
      </c>
      <c r="I27267" s="1" t="s">
        <v>25</v>
      </c>
      <c r="J27267" s="1" t="s">
        <v>287</v>
      </c>
      <c r="K27267" s="1" t="s">
        <v>27</v>
      </c>
      <c r="L27267" s="1" t="s">
        <v>27</v>
      </c>
      <c r="M27267" s="1" t="s">
        <v>20</v>
      </c>
      <c r="N27267" t="s">
        <v>16914</v>
      </c>
      <c r="O27267" t="s">
        <v>16926</v>
      </c>
    </row>
    <row r="27268" spans="1:15" x14ac:dyDescent="0.25">
      <c r="A27268">
        <v>27267</v>
      </c>
      <c r="B27268" s="1" t="s">
        <v>12</v>
      </c>
      <c r="C27268" s="1" t="s">
        <v>34</v>
      </c>
      <c r="D27268" s="1" t="s">
        <v>224</v>
      </c>
      <c r="E27268">
        <v>31200</v>
      </c>
      <c r="F27268">
        <v>1000</v>
      </c>
      <c r="G27268" s="1" t="s">
        <v>15</v>
      </c>
      <c r="H27268" s="1" t="s">
        <v>16</v>
      </c>
      <c r="I27268" s="1" t="s">
        <v>918</v>
      </c>
      <c r="J27268" s="1" t="s">
        <v>919</v>
      </c>
      <c r="K27268" s="1" t="s">
        <v>62</v>
      </c>
      <c r="L27268" s="1" t="s">
        <v>33</v>
      </c>
      <c r="M27268" s="1" t="s">
        <v>28</v>
      </c>
      <c r="N27268" t="s">
        <v>16914</v>
      </c>
      <c r="O27268" t="s">
        <v>16926</v>
      </c>
    </row>
    <row r="27269" spans="1:15" x14ac:dyDescent="0.25">
      <c r="A27269">
        <v>27268</v>
      </c>
      <c r="B27269" s="1" t="s">
        <v>12</v>
      </c>
      <c r="C27269" s="1" t="s">
        <v>29</v>
      </c>
      <c r="D27269" s="1" t="s">
        <v>16508</v>
      </c>
      <c r="E27269">
        <v>39645</v>
      </c>
      <c r="F27269">
        <v>2500</v>
      </c>
      <c r="G27269" s="1" t="s">
        <v>15</v>
      </c>
      <c r="H27269" s="1" t="s">
        <v>16</v>
      </c>
      <c r="I27269" s="1" t="s">
        <v>133</v>
      </c>
      <c r="J27269" s="1" t="s">
        <v>15427</v>
      </c>
      <c r="K27269" s="1" t="s">
        <v>33</v>
      </c>
      <c r="L27269" s="1" t="s">
        <v>76</v>
      </c>
      <c r="M27269" s="1" t="s">
        <v>28</v>
      </c>
      <c r="N27269" t="s">
        <v>16914</v>
      </c>
      <c r="O27269" t="s">
        <v>16927</v>
      </c>
    </row>
    <row r="27270" spans="1:15" x14ac:dyDescent="0.25">
      <c r="A27270">
        <v>27269</v>
      </c>
      <c r="B27270" s="1" t="s">
        <v>50</v>
      </c>
      <c r="C27270" s="1" t="s">
        <v>115</v>
      </c>
      <c r="D27270" s="1" t="s">
        <v>16509</v>
      </c>
      <c r="E27270">
        <v>150000</v>
      </c>
      <c r="F27270">
        <v>1000</v>
      </c>
      <c r="G27270" s="1" t="s">
        <v>15</v>
      </c>
      <c r="H27270" s="1" t="s">
        <v>16</v>
      </c>
      <c r="I27270" s="1" t="s">
        <v>242</v>
      </c>
      <c r="J27270" s="1" t="s">
        <v>243</v>
      </c>
      <c r="K27270" s="1" t="s">
        <v>54</v>
      </c>
      <c r="L27270" s="1" t="s">
        <v>62</v>
      </c>
      <c r="M27270" s="1" t="s">
        <v>226</v>
      </c>
      <c r="N27270" t="s">
        <v>16914</v>
      </c>
      <c r="O27270" t="s">
        <v>16927</v>
      </c>
    </row>
    <row r="27271" spans="1:15" x14ac:dyDescent="0.25">
      <c r="A27271">
        <v>27270</v>
      </c>
      <c r="B27271" s="1" t="s">
        <v>12</v>
      </c>
      <c r="C27271" s="1" t="s">
        <v>71</v>
      </c>
      <c r="D27271" s="1" t="s">
        <v>262</v>
      </c>
      <c r="E27271">
        <v>44800</v>
      </c>
      <c r="F27271">
        <v>1000</v>
      </c>
      <c r="G27271" s="1" t="s">
        <v>15</v>
      </c>
      <c r="H27271" s="1" t="s">
        <v>16</v>
      </c>
      <c r="I27271" s="1" t="s">
        <v>187</v>
      </c>
      <c r="J27271" s="1" t="s">
        <v>188</v>
      </c>
      <c r="K27271" s="1" t="s">
        <v>27</v>
      </c>
      <c r="L27271" s="1" t="s">
        <v>33</v>
      </c>
      <c r="M27271" s="1" t="s">
        <v>226</v>
      </c>
      <c r="N27271" t="s">
        <v>16914</v>
      </c>
      <c r="O27271" t="s">
        <v>16926</v>
      </c>
    </row>
    <row r="27272" spans="1:15" x14ac:dyDescent="0.25">
      <c r="A27272">
        <v>27271</v>
      </c>
      <c r="B27272" s="1" t="s">
        <v>12</v>
      </c>
      <c r="C27272" s="1" t="s">
        <v>22</v>
      </c>
      <c r="D27272" s="1" t="s">
        <v>1011</v>
      </c>
      <c r="E27272">
        <v>69500</v>
      </c>
      <c r="F27272">
        <v>10000</v>
      </c>
      <c r="G27272" s="1" t="s">
        <v>15</v>
      </c>
      <c r="H27272" s="1" t="s">
        <v>16</v>
      </c>
      <c r="I27272" s="1" t="s">
        <v>231</v>
      </c>
      <c r="J27272" s="1" t="s">
        <v>410</v>
      </c>
      <c r="K27272" s="1" t="s">
        <v>33</v>
      </c>
      <c r="L27272" s="1" t="s">
        <v>33</v>
      </c>
      <c r="M27272" s="1" t="s">
        <v>28</v>
      </c>
      <c r="N27272" t="s">
        <v>16914</v>
      </c>
      <c r="O27272" t="s">
        <v>16926</v>
      </c>
    </row>
    <row r="27273" spans="1:15" x14ac:dyDescent="0.25">
      <c r="A27273">
        <v>27272</v>
      </c>
      <c r="B27273" s="1" t="s">
        <v>12</v>
      </c>
      <c r="C27273" s="1" t="s">
        <v>80</v>
      </c>
      <c r="D27273" s="1" t="s">
        <v>200</v>
      </c>
      <c r="E27273">
        <v>72000</v>
      </c>
      <c r="F27273">
        <v>10000</v>
      </c>
      <c r="G27273" s="1" t="s">
        <v>15</v>
      </c>
      <c r="H27273" s="1" t="s">
        <v>16</v>
      </c>
      <c r="I27273" s="1" t="s">
        <v>117</v>
      </c>
      <c r="J27273" s="1" t="s">
        <v>138</v>
      </c>
      <c r="K27273" s="1" t="s">
        <v>33</v>
      </c>
      <c r="L27273" s="1" t="s">
        <v>76</v>
      </c>
      <c r="M27273" s="1" t="s">
        <v>28</v>
      </c>
      <c r="N27273" t="s">
        <v>16914</v>
      </c>
      <c r="O27273" t="s">
        <v>16927</v>
      </c>
    </row>
    <row r="27274" spans="1:15" x14ac:dyDescent="0.25">
      <c r="A27274">
        <v>27273</v>
      </c>
      <c r="B27274" s="1" t="s">
        <v>12</v>
      </c>
      <c r="C27274" s="1" t="s">
        <v>22</v>
      </c>
      <c r="D27274" s="1" t="s">
        <v>308</v>
      </c>
      <c r="E27274">
        <v>47000</v>
      </c>
      <c r="F27274">
        <v>1000</v>
      </c>
      <c r="G27274" s="1" t="s">
        <v>24</v>
      </c>
      <c r="H27274" s="1" t="s">
        <v>353</v>
      </c>
      <c r="I27274" s="1" t="s">
        <v>25</v>
      </c>
      <c r="J27274" s="1" t="s">
        <v>11242</v>
      </c>
      <c r="K27274" s="1" t="s">
        <v>19</v>
      </c>
      <c r="L27274" s="1" t="s">
        <v>33</v>
      </c>
      <c r="M27274" s="1" t="s">
        <v>28</v>
      </c>
      <c r="N27274" t="s">
        <v>16914</v>
      </c>
      <c r="O27274" t="s">
        <v>16926</v>
      </c>
    </row>
    <row r="27275" spans="1:15" x14ac:dyDescent="0.25">
      <c r="A27275">
        <v>27274</v>
      </c>
      <c r="B27275" s="1" t="s">
        <v>50</v>
      </c>
      <c r="C27275" s="1" t="s">
        <v>13</v>
      </c>
      <c r="D27275" s="1" t="s">
        <v>3343</v>
      </c>
      <c r="E27275">
        <v>133000</v>
      </c>
      <c r="F27275">
        <v>1000</v>
      </c>
      <c r="G27275" s="1" t="s">
        <v>15</v>
      </c>
      <c r="H27275" s="1" t="s">
        <v>16</v>
      </c>
      <c r="I27275" s="1" t="s">
        <v>86</v>
      </c>
      <c r="J27275" s="1" t="s">
        <v>1819</v>
      </c>
      <c r="K27275" s="1" t="s">
        <v>62</v>
      </c>
      <c r="L27275" s="1" t="s">
        <v>62</v>
      </c>
      <c r="M27275" s="1" t="s">
        <v>20</v>
      </c>
      <c r="N27275" t="s">
        <v>16914</v>
      </c>
      <c r="O27275" t="s">
        <v>16927</v>
      </c>
    </row>
    <row r="27276" spans="1:15" x14ac:dyDescent="0.25">
      <c r="A27276">
        <v>27275</v>
      </c>
      <c r="B27276" s="1" t="s">
        <v>12</v>
      </c>
      <c r="C27276" s="1" t="s">
        <v>13</v>
      </c>
      <c r="D27276" s="1" t="s">
        <v>7151</v>
      </c>
      <c r="E27276">
        <v>46000</v>
      </c>
      <c r="F27276">
        <v>10000</v>
      </c>
      <c r="G27276" s="1" t="s">
        <v>15</v>
      </c>
      <c r="H27276" s="1" t="s">
        <v>16</v>
      </c>
      <c r="I27276" s="1" t="s">
        <v>124</v>
      </c>
      <c r="J27276" s="1" t="s">
        <v>8269</v>
      </c>
      <c r="K27276" s="1" t="s">
        <v>27</v>
      </c>
      <c r="L27276" s="1" t="s">
        <v>19</v>
      </c>
      <c r="M27276" s="1" t="s">
        <v>20</v>
      </c>
      <c r="N27276" t="s">
        <v>16914</v>
      </c>
      <c r="O27276" t="s">
        <v>16926</v>
      </c>
    </row>
    <row r="27277" spans="1:15" x14ac:dyDescent="0.25">
      <c r="A27277">
        <v>27276</v>
      </c>
      <c r="B27277" s="1" t="s">
        <v>12</v>
      </c>
      <c r="C27277" s="1" t="s">
        <v>115</v>
      </c>
      <c r="D27277" s="1" t="s">
        <v>16510</v>
      </c>
      <c r="E27277">
        <v>130000</v>
      </c>
      <c r="F27277">
        <v>3000</v>
      </c>
      <c r="G27277" s="1" t="s">
        <v>15</v>
      </c>
      <c r="H27277" s="1" t="s">
        <v>16</v>
      </c>
      <c r="I27277" s="1" t="s">
        <v>60</v>
      </c>
      <c r="J27277" s="1" t="s">
        <v>309</v>
      </c>
      <c r="K27277" s="1" t="s">
        <v>27</v>
      </c>
      <c r="L27277" s="1" t="s">
        <v>27</v>
      </c>
      <c r="M27277" s="1" t="s">
        <v>20</v>
      </c>
      <c r="N27277" t="s">
        <v>16914</v>
      </c>
      <c r="O27277" t="s">
        <v>16927</v>
      </c>
    </row>
    <row r="27278" spans="1:15" x14ac:dyDescent="0.25">
      <c r="A27278">
        <v>27277</v>
      </c>
      <c r="B27278" s="1" t="s">
        <v>50</v>
      </c>
      <c r="C27278" s="1" t="s">
        <v>551</v>
      </c>
      <c r="D27278" s="1" t="s">
        <v>4632</v>
      </c>
      <c r="E27278">
        <v>250000</v>
      </c>
      <c r="F27278">
        <v>50000</v>
      </c>
      <c r="G27278" s="1" t="s">
        <v>15</v>
      </c>
      <c r="H27278" s="1" t="s">
        <v>16</v>
      </c>
      <c r="I27278" s="1" t="s">
        <v>1139</v>
      </c>
      <c r="J27278" s="1" t="s">
        <v>8410</v>
      </c>
      <c r="K27278" s="1" t="s">
        <v>27</v>
      </c>
      <c r="L27278" s="1" t="s">
        <v>19</v>
      </c>
      <c r="M27278" s="1" t="s">
        <v>28</v>
      </c>
      <c r="N27278" t="s">
        <v>16914</v>
      </c>
      <c r="O27278" t="s">
        <v>16927</v>
      </c>
    </row>
    <row r="27279" spans="1:15" x14ac:dyDescent="0.25">
      <c r="A27279">
        <v>27278</v>
      </c>
      <c r="B27279" s="1" t="s">
        <v>50</v>
      </c>
      <c r="C27279" s="1" t="s">
        <v>115</v>
      </c>
      <c r="D27279" s="1" t="s">
        <v>149</v>
      </c>
      <c r="E27279">
        <v>80500</v>
      </c>
      <c r="F27279">
        <v>10000</v>
      </c>
      <c r="G27279" s="1" t="s">
        <v>15</v>
      </c>
      <c r="H27279" s="1" t="s">
        <v>16</v>
      </c>
      <c r="I27279" s="1" t="s">
        <v>89</v>
      </c>
      <c r="J27279" s="1" t="s">
        <v>90</v>
      </c>
      <c r="K27279" s="1" t="s">
        <v>62</v>
      </c>
      <c r="L27279" s="1" t="s">
        <v>76</v>
      </c>
      <c r="M27279" s="1" t="s">
        <v>28</v>
      </c>
      <c r="N27279" t="s">
        <v>16914</v>
      </c>
      <c r="O27279" t="s">
        <v>16927</v>
      </c>
    </row>
    <row r="27280" spans="1:15" x14ac:dyDescent="0.25">
      <c r="A27280">
        <v>27279</v>
      </c>
      <c r="B27280" s="1" t="s">
        <v>50</v>
      </c>
      <c r="C27280" s="1" t="s">
        <v>67</v>
      </c>
      <c r="D27280" s="1" t="s">
        <v>4075</v>
      </c>
      <c r="E27280">
        <v>104000</v>
      </c>
      <c r="F27280">
        <v>5000</v>
      </c>
      <c r="G27280" s="1" t="s">
        <v>15</v>
      </c>
      <c r="H27280" s="1" t="s">
        <v>16</v>
      </c>
      <c r="I27280" s="1" t="s">
        <v>231</v>
      </c>
      <c r="J27280" s="1" t="s">
        <v>410</v>
      </c>
      <c r="K27280" s="1" t="s">
        <v>62</v>
      </c>
      <c r="L27280" s="1" t="s">
        <v>27</v>
      </c>
      <c r="M27280" s="1" t="s">
        <v>2326</v>
      </c>
      <c r="N27280" t="s">
        <v>16914</v>
      </c>
      <c r="O27280" t="s">
        <v>16926</v>
      </c>
    </row>
    <row r="27281" spans="1:15" x14ac:dyDescent="0.25">
      <c r="A27281">
        <v>27280</v>
      </c>
      <c r="B27281" s="1" t="s">
        <v>12</v>
      </c>
      <c r="C27281" s="1" t="s">
        <v>155</v>
      </c>
      <c r="D27281" s="1" t="s">
        <v>1469</v>
      </c>
      <c r="E27281">
        <v>22000</v>
      </c>
      <c r="F27281">
        <v>10000</v>
      </c>
      <c r="G27281" s="1" t="s">
        <v>15</v>
      </c>
      <c r="H27281" s="1" t="s">
        <v>16</v>
      </c>
      <c r="I27281" s="1" t="s">
        <v>117</v>
      </c>
      <c r="J27281" s="1" t="s">
        <v>138</v>
      </c>
      <c r="K27281" s="1" t="s">
        <v>33</v>
      </c>
      <c r="L27281" s="1" t="s">
        <v>33</v>
      </c>
      <c r="M27281" s="1" t="s">
        <v>28</v>
      </c>
      <c r="N27281" t="s">
        <v>16914</v>
      </c>
      <c r="O27281" t="s">
        <v>16926</v>
      </c>
    </row>
    <row r="27282" spans="1:15" x14ac:dyDescent="0.25">
      <c r="A27282">
        <v>27281</v>
      </c>
      <c r="B27282" s="1" t="s">
        <v>12</v>
      </c>
      <c r="C27282" s="1" t="s">
        <v>71</v>
      </c>
      <c r="D27282" s="1" t="s">
        <v>11402</v>
      </c>
      <c r="E27282">
        <v>35000</v>
      </c>
      <c r="F27282">
        <v>1000</v>
      </c>
      <c r="G27282" s="1" t="s">
        <v>15</v>
      </c>
      <c r="H27282" s="1" t="s">
        <v>16</v>
      </c>
      <c r="I27282" s="1" t="s">
        <v>86</v>
      </c>
      <c r="J27282" s="1" t="s">
        <v>301</v>
      </c>
      <c r="K27282" s="1" t="s">
        <v>27</v>
      </c>
      <c r="L27282" s="1" t="s">
        <v>19</v>
      </c>
      <c r="M27282" s="1" t="s">
        <v>28</v>
      </c>
      <c r="N27282" t="s">
        <v>16914</v>
      </c>
      <c r="O27282" t="s">
        <v>16926</v>
      </c>
    </row>
    <row r="27283" spans="1:15" x14ac:dyDescent="0.25">
      <c r="A27283">
        <v>27282</v>
      </c>
      <c r="B27283" s="1" t="s">
        <v>50</v>
      </c>
      <c r="C27283" s="1" t="s">
        <v>115</v>
      </c>
      <c r="D27283" s="1" t="s">
        <v>16511</v>
      </c>
      <c r="E27283">
        <v>130000</v>
      </c>
      <c r="F27283">
        <v>9000</v>
      </c>
      <c r="G27283" s="1" t="s">
        <v>15</v>
      </c>
      <c r="H27283" s="1" t="s">
        <v>16</v>
      </c>
      <c r="I27283" s="1" t="s">
        <v>694</v>
      </c>
      <c r="J27283" s="1" t="s">
        <v>1073</v>
      </c>
      <c r="K27283" s="1" t="s">
        <v>62</v>
      </c>
      <c r="L27283" s="1" t="s">
        <v>62</v>
      </c>
      <c r="M27283" s="1" t="s">
        <v>20</v>
      </c>
      <c r="N27283" t="s">
        <v>16914</v>
      </c>
      <c r="O27283" t="s">
        <v>16927</v>
      </c>
    </row>
    <row r="27284" spans="1:15" x14ac:dyDescent="0.25">
      <c r="A27284">
        <v>27283</v>
      </c>
      <c r="B27284" s="1" t="s">
        <v>12</v>
      </c>
      <c r="C27284" s="1" t="s">
        <v>178</v>
      </c>
      <c r="D27284" s="1" t="s">
        <v>16512</v>
      </c>
      <c r="E27284">
        <v>42000</v>
      </c>
      <c r="F27284">
        <v>10000</v>
      </c>
      <c r="G27284" s="1" t="s">
        <v>15</v>
      </c>
      <c r="H27284" s="1" t="s">
        <v>16</v>
      </c>
      <c r="I27284" s="1" t="s">
        <v>242</v>
      </c>
      <c r="J27284" s="1" t="s">
        <v>506</v>
      </c>
      <c r="K27284" s="1" t="s">
        <v>76</v>
      </c>
      <c r="L27284" s="1" t="s">
        <v>19</v>
      </c>
      <c r="M27284" s="1" t="s">
        <v>226</v>
      </c>
      <c r="N27284" t="s">
        <v>16914</v>
      </c>
      <c r="O27284" t="s">
        <v>16926</v>
      </c>
    </row>
    <row r="27285" spans="1:15" x14ac:dyDescent="0.25">
      <c r="A27285">
        <v>27284</v>
      </c>
      <c r="B27285" s="1" t="s">
        <v>50</v>
      </c>
      <c r="C27285" s="1" t="s">
        <v>115</v>
      </c>
      <c r="D27285" s="1" t="s">
        <v>1870</v>
      </c>
      <c r="E27285">
        <v>65000</v>
      </c>
      <c r="F27285">
        <v>2000</v>
      </c>
      <c r="G27285" s="1" t="s">
        <v>15</v>
      </c>
      <c r="H27285" s="1" t="s">
        <v>16</v>
      </c>
      <c r="I27285" s="1" t="s">
        <v>36</v>
      </c>
      <c r="J27285" s="1" t="s">
        <v>452</v>
      </c>
      <c r="K27285" s="1" t="s">
        <v>62</v>
      </c>
      <c r="L27285" s="1" t="s">
        <v>62</v>
      </c>
      <c r="M27285" s="1" t="s">
        <v>226</v>
      </c>
      <c r="N27285" t="s">
        <v>16914</v>
      </c>
      <c r="O27285" t="s">
        <v>16927</v>
      </c>
    </row>
    <row r="27286" spans="1:15" x14ac:dyDescent="0.25">
      <c r="A27286">
        <v>27285</v>
      </c>
      <c r="B27286" s="1" t="s">
        <v>12</v>
      </c>
      <c r="C27286" s="1" t="s">
        <v>178</v>
      </c>
      <c r="D27286" s="1" t="s">
        <v>6029</v>
      </c>
      <c r="E27286">
        <v>35000</v>
      </c>
      <c r="F27286">
        <v>10000</v>
      </c>
      <c r="G27286" s="1" t="s">
        <v>15</v>
      </c>
      <c r="H27286" s="1" t="s">
        <v>16</v>
      </c>
      <c r="I27286" s="1" t="s">
        <v>100</v>
      </c>
      <c r="J27286" s="1" t="s">
        <v>16513</v>
      </c>
      <c r="K27286" s="1" t="s">
        <v>76</v>
      </c>
      <c r="L27286" s="1" t="s">
        <v>76</v>
      </c>
      <c r="M27286" s="1" t="s">
        <v>226</v>
      </c>
      <c r="N27286" t="s">
        <v>16914</v>
      </c>
      <c r="O27286" t="s">
        <v>16927</v>
      </c>
    </row>
    <row r="27287" spans="1:15" x14ac:dyDescent="0.25">
      <c r="A27287">
        <v>27286</v>
      </c>
      <c r="B27287" s="1" t="s">
        <v>50</v>
      </c>
      <c r="C27287" s="1" t="s">
        <v>141</v>
      </c>
      <c r="D27287" s="1" t="s">
        <v>1732</v>
      </c>
      <c r="E27287">
        <v>70000</v>
      </c>
      <c r="F27287">
        <v>10000</v>
      </c>
      <c r="G27287" s="1" t="s">
        <v>73</v>
      </c>
      <c r="H27287" s="1" t="s">
        <v>74</v>
      </c>
      <c r="I27287" s="1" t="s">
        <v>25</v>
      </c>
      <c r="J27287" s="1" t="s">
        <v>154</v>
      </c>
      <c r="K27287" s="1" t="s">
        <v>62</v>
      </c>
      <c r="L27287" s="1" t="s">
        <v>62</v>
      </c>
      <c r="M27287" s="1" t="s">
        <v>28</v>
      </c>
      <c r="N27287" t="s">
        <v>16914</v>
      </c>
      <c r="O27287" t="s">
        <v>16926</v>
      </c>
    </row>
    <row r="27288" spans="1:15" x14ac:dyDescent="0.25">
      <c r="A27288">
        <v>27287</v>
      </c>
      <c r="B27288" s="1" t="s">
        <v>12</v>
      </c>
      <c r="C27288" s="1" t="s">
        <v>155</v>
      </c>
      <c r="D27288" s="1" t="s">
        <v>942</v>
      </c>
      <c r="E27288">
        <v>35360</v>
      </c>
      <c r="F27288">
        <v>1000</v>
      </c>
      <c r="G27288" s="1" t="s">
        <v>15</v>
      </c>
      <c r="H27288" s="1" t="s">
        <v>16</v>
      </c>
      <c r="I27288" s="1" t="s">
        <v>133</v>
      </c>
      <c r="J27288" s="1" t="s">
        <v>879</v>
      </c>
      <c r="K27288" s="1" t="s">
        <v>33</v>
      </c>
      <c r="L27288" s="1" t="s">
        <v>33</v>
      </c>
      <c r="M27288" s="1" t="s">
        <v>28</v>
      </c>
      <c r="N27288" t="s">
        <v>16914</v>
      </c>
      <c r="O27288" t="s">
        <v>16927</v>
      </c>
    </row>
    <row r="27289" spans="1:15" x14ac:dyDescent="0.25">
      <c r="A27289">
        <v>27288</v>
      </c>
      <c r="B27289" s="1" t="s">
        <v>12</v>
      </c>
      <c r="C27289" s="1" t="s">
        <v>22</v>
      </c>
      <c r="D27289" s="1" t="s">
        <v>2832</v>
      </c>
      <c r="E27289">
        <v>102000</v>
      </c>
      <c r="F27289">
        <v>1000</v>
      </c>
      <c r="G27289" s="1" t="s">
        <v>15</v>
      </c>
      <c r="H27289" s="1" t="s">
        <v>16</v>
      </c>
      <c r="I27289" s="1" t="s">
        <v>65</v>
      </c>
      <c r="J27289" s="1" t="s">
        <v>66</v>
      </c>
      <c r="K27289" s="1" t="s">
        <v>19</v>
      </c>
      <c r="L27289" s="1" t="s">
        <v>19</v>
      </c>
      <c r="M27289" s="1" t="s">
        <v>28</v>
      </c>
      <c r="N27289" t="s">
        <v>16914</v>
      </c>
      <c r="O27289" t="s">
        <v>16926</v>
      </c>
    </row>
    <row r="27290" spans="1:15" x14ac:dyDescent="0.25">
      <c r="A27290">
        <v>27289</v>
      </c>
      <c r="B27290" s="1" t="s">
        <v>12</v>
      </c>
      <c r="C27290" s="1" t="s">
        <v>155</v>
      </c>
      <c r="D27290" s="1" t="s">
        <v>5217</v>
      </c>
      <c r="E27290">
        <v>30000</v>
      </c>
      <c r="F27290">
        <v>10000</v>
      </c>
      <c r="G27290" s="1" t="s">
        <v>15</v>
      </c>
      <c r="H27290" s="1" t="s">
        <v>16</v>
      </c>
      <c r="I27290" s="1" t="s">
        <v>2279</v>
      </c>
      <c r="J27290" s="1" t="s">
        <v>8320</v>
      </c>
      <c r="K27290" s="1" t="s">
        <v>19</v>
      </c>
      <c r="L27290" s="1" t="s">
        <v>19</v>
      </c>
      <c r="M27290" s="1" t="s">
        <v>226</v>
      </c>
      <c r="N27290" t="s">
        <v>16914</v>
      </c>
      <c r="O27290" t="s">
        <v>16926</v>
      </c>
    </row>
    <row r="27291" spans="1:15" x14ac:dyDescent="0.25">
      <c r="A27291">
        <v>27290</v>
      </c>
      <c r="B27291" s="1" t="s">
        <v>12</v>
      </c>
      <c r="C27291" s="1" t="s">
        <v>266</v>
      </c>
      <c r="D27291" s="1" t="s">
        <v>11822</v>
      </c>
      <c r="E27291">
        <v>29000</v>
      </c>
      <c r="F27291">
        <v>1200</v>
      </c>
      <c r="G27291" s="1" t="s">
        <v>15</v>
      </c>
      <c r="H27291" s="1" t="s">
        <v>16</v>
      </c>
      <c r="I27291" s="1" t="s">
        <v>65</v>
      </c>
      <c r="J27291" s="1" t="s">
        <v>16514</v>
      </c>
      <c r="K27291" s="1" t="s">
        <v>19</v>
      </c>
      <c r="L27291" s="1" t="s">
        <v>76</v>
      </c>
      <c r="M27291" s="1" t="s">
        <v>28</v>
      </c>
      <c r="N27291" t="s">
        <v>16914</v>
      </c>
      <c r="O27291" t="s">
        <v>16926</v>
      </c>
    </row>
    <row r="27292" spans="1:15" x14ac:dyDescent="0.25">
      <c r="A27292">
        <v>27291</v>
      </c>
      <c r="B27292" s="1" t="s">
        <v>12</v>
      </c>
      <c r="C27292" s="1" t="s">
        <v>155</v>
      </c>
      <c r="D27292" s="1" t="s">
        <v>10017</v>
      </c>
      <c r="E27292">
        <v>44000</v>
      </c>
      <c r="F27292">
        <v>10000</v>
      </c>
      <c r="G27292" s="1" t="s">
        <v>15</v>
      </c>
      <c r="H27292" s="1" t="s">
        <v>16</v>
      </c>
      <c r="I27292" s="1" t="s">
        <v>430</v>
      </c>
      <c r="J27292" s="1" t="s">
        <v>16515</v>
      </c>
      <c r="K27292" s="1" t="s">
        <v>62</v>
      </c>
      <c r="L27292" s="1" t="s">
        <v>33</v>
      </c>
      <c r="M27292" s="1" t="s">
        <v>226</v>
      </c>
      <c r="N27292" t="s">
        <v>16914</v>
      </c>
      <c r="O27292" t="s">
        <v>16927</v>
      </c>
    </row>
    <row r="27293" spans="1:15" x14ac:dyDescent="0.25">
      <c r="A27293">
        <v>27292</v>
      </c>
      <c r="B27293" s="1" t="s">
        <v>12</v>
      </c>
      <c r="C27293" s="1" t="s">
        <v>280</v>
      </c>
      <c r="D27293" s="1" t="s">
        <v>5613</v>
      </c>
      <c r="E27293">
        <v>52000</v>
      </c>
      <c r="F27293">
        <v>10000</v>
      </c>
      <c r="G27293" s="1" t="s">
        <v>73</v>
      </c>
      <c r="H27293" s="1" t="s">
        <v>74</v>
      </c>
      <c r="I27293" s="1" t="s">
        <v>25</v>
      </c>
      <c r="J27293" s="1" t="s">
        <v>8656</v>
      </c>
      <c r="K27293" s="1" t="s">
        <v>62</v>
      </c>
      <c r="L27293" s="1" t="s">
        <v>76</v>
      </c>
      <c r="M27293" s="1" t="s">
        <v>28</v>
      </c>
      <c r="N27293" t="s">
        <v>16914</v>
      </c>
      <c r="O27293" t="s">
        <v>16927</v>
      </c>
    </row>
    <row r="27294" spans="1:15" x14ac:dyDescent="0.25">
      <c r="A27294">
        <v>27293</v>
      </c>
      <c r="B27294" s="1" t="s">
        <v>12</v>
      </c>
      <c r="C27294" s="1" t="s">
        <v>84</v>
      </c>
      <c r="D27294" s="1" t="s">
        <v>58</v>
      </c>
      <c r="E27294">
        <v>58240</v>
      </c>
      <c r="F27294">
        <v>1000</v>
      </c>
      <c r="G27294" s="1" t="s">
        <v>15</v>
      </c>
      <c r="H27294" s="1" t="s">
        <v>16</v>
      </c>
      <c r="I27294" s="1" t="s">
        <v>918</v>
      </c>
      <c r="J27294" s="1" t="s">
        <v>919</v>
      </c>
      <c r="K27294" s="1" t="s">
        <v>19</v>
      </c>
      <c r="L27294" s="1" t="s">
        <v>19</v>
      </c>
      <c r="M27294" s="1" t="s">
        <v>28</v>
      </c>
      <c r="N27294" t="s">
        <v>16914</v>
      </c>
      <c r="O27294" t="s">
        <v>16926</v>
      </c>
    </row>
    <row r="27295" spans="1:15" x14ac:dyDescent="0.25">
      <c r="A27295">
        <v>27294</v>
      </c>
      <c r="B27295" s="1" t="s">
        <v>12</v>
      </c>
      <c r="C27295" s="1" t="s">
        <v>71</v>
      </c>
      <c r="D27295" s="1" t="s">
        <v>6174</v>
      </c>
      <c r="E27295">
        <v>24000</v>
      </c>
      <c r="F27295">
        <v>10000</v>
      </c>
      <c r="G27295" s="1" t="s">
        <v>15</v>
      </c>
      <c r="H27295" s="1" t="s">
        <v>16</v>
      </c>
      <c r="I27295" s="1" t="s">
        <v>60</v>
      </c>
      <c r="J27295" s="1" t="s">
        <v>16084</v>
      </c>
      <c r="K27295" s="1" t="s">
        <v>27</v>
      </c>
      <c r="L27295" s="1" t="s">
        <v>27</v>
      </c>
      <c r="M27295" s="1" t="s">
        <v>28</v>
      </c>
      <c r="N27295" t="s">
        <v>16914</v>
      </c>
      <c r="O27295" t="s">
        <v>16926</v>
      </c>
    </row>
    <row r="27296" spans="1:15" x14ac:dyDescent="0.25">
      <c r="A27296">
        <v>27295</v>
      </c>
      <c r="B27296" s="1" t="s">
        <v>12</v>
      </c>
      <c r="C27296" s="1" t="s">
        <v>280</v>
      </c>
      <c r="D27296" s="1" t="s">
        <v>7953</v>
      </c>
      <c r="E27296">
        <v>66000</v>
      </c>
      <c r="F27296">
        <v>5000</v>
      </c>
      <c r="G27296" s="1" t="s">
        <v>15</v>
      </c>
      <c r="H27296" s="1" t="s">
        <v>16</v>
      </c>
      <c r="I27296" s="1" t="s">
        <v>60</v>
      </c>
      <c r="J27296" s="1" t="s">
        <v>16516</v>
      </c>
      <c r="K27296" s="1" t="s">
        <v>33</v>
      </c>
      <c r="L27296" s="1" t="s">
        <v>33</v>
      </c>
      <c r="M27296" s="1" t="s">
        <v>28</v>
      </c>
      <c r="N27296" t="s">
        <v>16914</v>
      </c>
      <c r="O27296" t="s">
        <v>16926</v>
      </c>
    </row>
    <row r="27297" spans="1:15" x14ac:dyDescent="0.25">
      <c r="A27297">
        <v>27296</v>
      </c>
      <c r="B27297" s="1" t="s">
        <v>12</v>
      </c>
      <c r="C27297" s="1" t="s">
        <v>115</v>
      </c>
      <c r="D27297" s="1" t="s">
        <v>16517</v>
      </c>
      <c r="E27297">
        <v>39520</v>
      </c>
      <c r="F27297">
        <v>1000</v>
      </c>
      <c r="G27297" s="1" t="s">
        <v>15</v>
      </c>
      <c r="H27297" s="1" t="s">
        <v>16</v>
      </c>
      <c r="I27297" s="1" t="s">
        <v>42</v>
      </c>
      <c r="J27297" s="1" t="s">
        <v>642</v>
      </c>
      <c r="K27297" s="1" t="s">
        <v>33</v>
      </c>
      <c r="L27297" s="1" t="s">
        <v>76</v>
      </c>
      <c r="M27297" s="1" t="s">
        <v>28</v>
      </c>
      <c r="N27297" t="s">
        <v>16914</v>
      </c>
      <c r="O27297" t="s">
        <v>16926</v>
      </c>
    </row>
    <row r="27298" spans="1:15" x14ac:dyDescent="0.25">
      <c r="A27298">
        <v>27297</v>
      </c>
      <c r="B27298" s="1" t="s">
        <v>12</v>
      </c>
      <c r="C27298" s="1" t="s">
        <v>806</v>
      </c>
      <c r="D27298" s="1" t="s">
        <v>16518</v>
      </c>
      <c r="E27298">
        <v>29000</v>
      </c>
      <c r="F27298">
        <v>1000</v>
      </c>
      <c r="G27298" s="1" t="s">
        <v>15</v>
      </c>
      <c r="H27298" s="1" t="s">
        <v>16</v>
      </c>
      <c r="I27298" s="1" t="s">
        <v>245</v>
      </c>
      <c r="J27298" s="1" t="s">
        <v>246</v>
      </c>
      <c r="K27298" s="1" t="s">
        <v>33</v>
      </c>
      <c r="L27298" s="1" t="s">
        <v>33</v>
      </c>
      <c r="M27298" s="1" t="s">
        <v>28</v>
      </c>
      <c r="N27298" t="s">
        <v>16914</v>
      </c>
      <c r="O27298" t="s">
        <v>16927</v>
      </c>
    </row>
    <row r="27299" spans="1:15" x14ac:dyDescent="0.25">
      <c r="A27299">
        <v>27298</v>
      </c>
      <c r="B27299" s="1" t="s">
        <v>12</v>
      </c>
      <c r="C27299" s="1" t="s">
        <v>71</v>
      </c>
      <c r="D27299" s="1" t="s">
        <v>14391</v>
      </c>
      <c r="E27299">
        <v>33150</v>
      </c>
      <c r="F27299">
        <v>10000</v>
      </c>
      <c r="G27299" s="1" t="s">
        <v>15</v>
      </c>
      <c r="H27299" s="1" t="s">
        <v>16</v>
      </c>
      <c r="I27299" s="1" t="s">
        <v>495</v>
      </c>
      <c r="J27299" s="1" t="s">
        <v>10140</v>
      </c>
      <c r="K27299" s="1" t="s">
        <v>27</v>
      </c>
      <c r="L27299" s="1" t="s">
        <v>33</v>
      </c>
      <c r="M27299" s="1" t="s">
        <v>28</v>
      </c>
      <c r="N27299" t="s">
        <v>16914</v>
      </c>
      <c r="O27299" t="s">
        <v>16926</v>
      </c>
    </row>
    <row r="27300" spans="1:15" x14ac:dyDescent="0.25">
      <c r="A27300">
        <v>27299</v>
      </c>
      <c r="B27300" s="1" t="s">
        <v>12</v>
      </c>
      <c r="C27300" s="1" t="s">
        <v>115</v>
      </c>
      <c r="D27300" s="1" t="s">
        <v>2162</v>
      </c>
      <c r="E27300">
        <v>93500</v>
      </c>
      <c r="F27300">
        <v>10000</v>
      </c>
      <c r="G27300" s="1" t="s">
        <v>15</v>
      </c>
      <c r="H27300" s="1" t="s">
        <v>16</v>
      </c>
      <c r="I27300" s="1" t="s">
        <v>293</v>
      </c>
      <c r="J27300" s="1" t="s">
        <v>2770</v>
      </c>
      <c r="K27300" s="1" t="s">
        <v>33</v>
      </c>
      <c r="L27300" s="1" t="s">
        <v>33</v>
      </c>
      <c r="M27300" s="1" t="s">
        <v>28</v>
      </c>
      <c r="N27300" t="s">
        <v>16914</v>
      </c>
      <c r="O27300" t="s">
        <v>16927</v>
      </c>
    </row>
    <row r="27301" spans="1:15" x14ac:dyDescent="0.25">
      <c r="A27301">
        <v>27300</v>
      </c>
      <c r="B27301" s="1" t="s">
        <v>50</v>
      </c>
      <c r="C27301" s="1" t="s">
        <v>155</v>
      </c>
      <c r="D27301" s="1" t="s">
        <v>16519</v>
      </c>
      <c r="E27301">
        <v>125000</v>
      </c>
      <c r="F27301">
        <v>40000</v>
      </c>
      <c r="G27301" s="1" t="s">
        <v>24</v>
      </c>
      <c r="H27301" s="1" t="s">
        <v>16</v>
      </c>
      <c r="I27301" s="1" t="s">
        <v>25</v>
      </c>
      <c r="J27301" s="1" t="s">
        <v>642</v>
      </c>
      <c r="K27301" s="1" t="s">
        <v>62</v>
      </c>
      <c r="L27301" s="1" t="s">
        <v>27</v>
      </c>
      <c r="M27301" s="1" t="s">
        <v>2326</v>
      </c>
      <c r="N27301" t="s">
        <v>16914</v>
      </c>
      <c r="O27301" t="s">
        <v>16927</v>
      </c>
    </row>
    <row r="27302" spans="1:15" x14ac:dyDescent="0.25">
      <c r="A27302">
        <v>27301</v>
      </c>
      <c r="B27302" s="1" t="s">
        <v>12</v>
      </c>
      <c r="C27302" s="1" t="s">
        <v>22</v>
      </c>
      <c r="D27302" s="1" t="s">
        <v>1547</v>
      </c>
      <c r="E27302">
        <v>210000</v>
      </c>
      <c r="F27302">
        <v>1000</v>
      </c>
      <c r="G27302" s="1" t="s">
        <v>15</v>
      </c>
      <c r="H27302" s="1" t="s">
        <v>16</v>
      </c>
      <c r="I27302" s="1" t="s">
        <v>86</v>
      </c>
      <c r="J27302" s="1" t="s">
        <v>408</v>
      </c>
      <c r="K27302" s="1" t="s">
        <v>62</v>
      </c>
      <c r="L27302" s="1" t="s">
        <v>62</v>
      </c>
      <c r="M27302" s="1" t="s">
        <v>28</v>
      </c>
      <c r="N27302" t="s">
        <v>16914</v>
      </c>
      <c r="O27302" t="s">
        <v>16927</v>
      </c>
    </row>
    <row r="27303" spans="1:15" x14ac:dyDescent="0.25">
      <c r="A27303">
        <v>27302</v>
      </c>
      <c r="B27303" s="1" t="s">
        <v>12</v>
      </c>
      <c r="C27303" s="1" t="s">
        <v>115</v>
      </c>
      <c r="D27303" s="1" t="s">
        <v>16520</v>
      </c>
      <c r="E27303">
        <v>82000</v>
      </c>
      <c r="F27303">
        <v>1000</v>
      </c>
      <c r="G27303" s="1" t="s">
        <v>15</v>
      </c>
      <c r="H27303" s="1" t="s">
        <v>16</v>
      </c>
      <c r="I27303" s="1" t="s">
        <v>56</v>
      </c>
      <c r="J27303" s="1" t="s">
        <v>966</v>
      </c>
      <c r="K27303" s="1" t="s">
        <v>19</v>
      </c>
      <c r="L27303" s="1" t="s">
        <v>19</v>
      </c>
      <c r="M27303" s="1" t="s">
        <v>20</v>
      </c>
      <c r="N27303" t="s">
        <v>16914</v>
      </c>
      <c r="O27303" t="s">
        <v>16926</v>
      </c>
    </row>
    <row r="27304" spans="1:15" x14ac:dyDescent="0.25">
      <c r="A27304">
        <v>27303</v>
      </c>
      <c r="B27304" s="1" t="s">
        <v>12</v>
      </c>
      <c r="C27304" s="1" t="s">
        <v>6480</v>
      </c>
      <c r="D27304" s="1" t="s">
        <v>538</v>
      </c>
      <c r="E27304">
        <v>37440</v>
      </c>
      <c r="F27304">
        <v>1000</v>
      </c>
      <c r="G27304" s="1" t="s">
        <v>15</v>
      </c>
      <c r="H27304" s="1" t="s">
        <v>16</v>
      </c>
      <c r="I27304" s="1" t="s">
        <v>86</v>
      </c>
      <c r="J27304" s="1" t="s">
        <v>6599</v>
      </c>
      <c r="K27304" s="1" t="s">
        <v>19</v>
      </c>
      <c r="L27304" s="1" t="s">
        <v>27</v>
      </c>
      <c r="M27304" s="1" t="s">
        <v>28</v>
      </c>
      <c r="N27304" t="s">
        <v>16914</v>
      </c>
      <c r="O27304" t="s">
        <v>16927</v>
      </c>
    </row>
    <row r="27305" spans="1:15" x14ac:dyDescent="0.25">
      <c r="A27305">
        <v>27304</v>
      </c>
      <c r="B27305" s="1" t="s">
        <v>12</v>
      </c>
      <c r="C27305" s="1" t="s">
        <v>22</v>
      </c>
      <c r="D27305" s="1" t="s">
        <v>16521</v>
      </c>
      <c r="E27305">
        <v>154000</v>
      </c>
      <c r="F27305">
        <v>85000</v>
      </c>
      <c r="G27305" s="1" t="s">
        <v>15</v>
      </c>
      <c r="H27305" s="1" t="s">
        <v>16</v>
      </c>
      <c r="I27305" s="1" t="s">
        <v>86</v>
      </c>
      <c r="J27305" s="1" t="s">
        <v>408</v>
      </c>
      <c r="K27305" s="1" t="s">
        <v>19</v>
      </c>
      <c r="L27305" s="1" t="s">
        <v>19</v>
      </c>
      <c r="M27305" s="1" t="s">
        <v>28</v>
      </c>
      <c r="N27305" t="s">
        <v>16914</v>
      </c>
      <c r="O27305" t="s">
        <v>16926</v>
      </c>
    </row>
    <row r="27306" spans="1:15" x14ac:dyDescent="0.25">
      <c r="A27306">
        <v>27305</v>
      </c>
      <c r="B27306" s="1" t="s">
        <v>50</v>
      </c>
      <c r="C27306" s="1" t="s">
        <v>115</v>
      </c>
      <c r="D27306" s="1" t="s">
        <v>16522</v>
      </c>
      <c r="E27306">
        <v>79600</v>
      </c>
      <c r="F27306">
        <v>5000</v>
      </c>
      <c r="G27306" s="1" t="s">
        <v>15</v>
      </c>
      <c r="H27306" s="1" t="s">
        <v>16</v>
      </c>
      <c r="I27306" s="1" t="s">
        <v>17</v>
      </c>
      <c r="J27306" s="1" t="s">
        <v>16523</v>
      </c>
      <c r="K27306" s="1" t="s">
        <v>62</v>
      </c>
      <c r="L27306" s="1" t="s">
        <v>62</v>
      </c>
      <c r="M27306" s="1" t="s">
        <v>20</v>
      </c>
      <c r="N27306" t="s">
        <v>16914</v>
      </c>
      <c r="O27306" t="s">
        <v>16926</v>
      </c>
    </row>
    <row r="27307" spans="1:15" x14ac:dyDescent="0.25">
      <c r="A27307">
        <v>27306</v>
      </c>
      <c r="B27307" s="1" t="s">
        <v>50</v>
      </c>
      <c r="C27307" s="1" t="s">
        <v>13</v>
      </c>
      <c r="D27307" s="1" t="s">
        <v>217</v>
      </c>
      <c r="E27307">
        <v>80000</v>
      </c>
      <c r="F27307">
        <v>10000</v>
      </c>
      <c r="G27307" s="1" t="s">
        <v>15</v>
      </c>
      <c r="H27307" s="1" t="s">
        <v>16</v>
      </c>
      <c r="I27307" s="1" t="s">
        <v>100</v>
      </c>
      <c r="J27307" s="1" t="s">
        <v>657</v>
      </c>
      <c r="K27307" s="1" t="s">
        <v>54</v>
      </c>
      <c r="L27307" s="1" t="s">
        <v>54</v>
      </c>
      <c r="M27307" s="1" t="s">
        <v>20</v>
      </c>
      <c r="N27307" t="s">
        <v>16914</v>
      </c>
      <c r="O27307" t="s">
        <v>16926</v>
      </c>
    </row>
    <row r="27308" spans="1:15" x14ac:dyDescent="0.25">
      <c r="A27308">
        <v>27307</v>
      </c>
      <c r="B27308" s="1" t="s">
        <v>12</v>
      </c>
      <c r="C27308" s="1" t="s">
        <v>178</v>
      </c>
      <c r="D27308" s="1" t="s">
        <v>16524</v>
      </c>
      <c r="E27308">
        <v>35000</v>
      </c>
      <c r="F27308">
        <v>1000</v>
      </c>
      <c r="G27308" s="1" t="s">
        <v>15</v>
      </c>
      <c r="H27308" s="1" t="s">
        <v>16</v>
      </c>
      <c r="I27308" s="1" t="s">
        <v>1139</v>
      </c>
      <c r="J27308" s="1" t="s">
        <v>8410</v>
      </c>
      <c r="K27308" s="1" t="s">
        <v>33</v>
      </c>
      <c r="L27308" s="1" t="s">
        <v>19</v>
      </c>
      <c r="M27308" s="1" t="s">
        <v>28</v>
      </c>
      <c r="N27308" t="s">
        <v>16914</v>
      </c>
      <c r="O27308" t="s">
        <v>16927</v>
      </c>
    </row>
    <row r="27309" spans="1:15" x14ac:dyDescent="0.25">
      <c r="A27309">
        <v>27308</v>
      </c>
      <c r="B27309" s="1" t="s">
        <v>12</v>
      </c>
      <c r="C27309" s="1" t="s">
        <v>71</v>
      </c>
      <c r="D27309" s="1" t="s">
        <v>16525</v>
      </c>
      <c r="E27309">
        <v>97882</v>
      </c>
      <c r="F27309">
        <v>1000</v>
      </c>
      <c r="G27309" s="1" t="s">
        <v>15</v>
      </c>
      <c r="H27309" s="1" t="s">
        <v>16</v>
      </c>
      <c r="I27309" s="1" t="s">
        <v>242</v>
      </c>
      <c r="J27309" s="1" t="s">
        <v>2778</v>
      </c>
      <c r="K27309" s="1" t="s">
        <v>62</v>
      </c>
      <c r="L27309" s="1" t="s">
        <v>27</v>
      </c>
      <c r="M27309" s="1" t="s">
        <v>28</v>
      </c>
      <c r="N27309" t="s">
        <v>16914</v>
      </c>
      <c r="O27309" t="s">
        <v>16926</v>
      </c>
    </row>
    <row r="27310" spans="1:15" x14ac:dyDescent="0.25">
      <c r="A27310">
        <v>27309</v>
      </c>
      <c r="B27310" s="1" t="s">
        <v>50</v>
      </c>
      <c r="C27310" s="1" t="s">
        <v>29</v>
      </c>
      <c r="D27310" s="1" t="s">
        <v>274</v>
      </c>
      <c r="E27310">
        <v>100000</v>
      </c>
      <c r="F27310">
        <v>10000</v>
      </c>
      <c r="G27310" s="1" t="s">
        <v>15</v>
      </c>
      <c r="H27310" s="1" t="s">
        <v>16</v>
      </c>
      <c r="I27310" s="1" t="s">
        <v>56</v>
      </c>
      <c r="J27310" s="1" t="s">
        <v>10011</v>
      </c>
      <c r="K27310" s="1" t="s">
        <v>62</v>
      </c>
      <c r="L27310" s="1" t="s">
        <v>62</v>
      </c>
      <c r="M27310" s="1" t="s">
        <v>20</v>
      </c>
      <c r="N27310" t="s">
        <v>16914</v>
      </c>
      <c r="O27310" t="s">
        <v>16926</v>
      </c>
    </row>
    <row r="27311" spans="1:15" x14ac:dyDescent="0.25">
      <c r="A27311">
        <v>27310</v>
      </c>
      <c r="B27311" s="1" t="s">
        <v>12</v>
      </c>
      <c r="C27311" s="1" t="s">
        <v>71</v>
      </c>
      <c r="D27311" s="1" t="s">
        <v>3517</v>
      </c>
      <c r="E27311">
        <v>41070</v>
      </c>
      <c r="F27311">
        <v>300</v>
      </c>
      <c r="G27311" s="1" t="s">
        <v>15</v>
      </c>
      <c r="H27311" s="1" t="s">
        <v>16</v>
      </c>
      <c r="I27311" s="1" t="s">
        <v>52</v>
      </c>
      <c r="J27311" s="1" t="s">
        <v>289</v>
      </c>
      <c r="K27311" s="1" t="s">
        <v>19</v>
      </c>
      <c r="L27311" s="1" t="s">
        <v>19</v>
      </c>
      <c r="M27311" s="1" t="s">
        <v>28</v>
      </c>
      <c r="N27311" t="s">
        <v>16915</v>
      </c>
      <c r="O27311" t="s">
        <v>16926</v>
      </c>
    </row>
    <row r="27312" spans="1:15" x14ac:dyDescent="0.25">
      <c r="A27312">
        <v>27311</v>
      </c>
      <c r="B27312" s="1" t="s">
        <v>12</v>
      </c>
      <c r="C27312" s="1" t="s">
        <v>155</v>
      </c>
      <c r="D27312" s="1" t="s">
        <v>16526</v>
      </c>
      <c r="E27312">
        <v>34840</v>
      </c>
      <c r="F27312">
        <v>2000</v>
      </c>
      <c r="G27312" s="1" t="s">
        <v>15</v>
      </c>
      <c r="H27312" s="1" t="s">
        <v>16</v>
      </c>
      <c r="I27312" s="1" t="s">
        <v>169</v>
      </c>
      <c r="J27312" s="1" t="s">
        <v>1624</v>
      </c>
      <c r="K27312" s="1" t="s">
        <v>19</v>
      </c>
      <c r="L27312" s="1" t="s">
        <v>19</v>
      </c>
      <c r="M27312" s="1" t="s">
        <v>28</v>
      </c>
      <c r="N27312" t="s">
        <v>16914</v>
      </c>
      <c r="O27312" t="s">
        <v>16926</v>
      </c>
    </row>
    <row r="27313" spans="1:15" x14ac:dyDescent="0.25">
      <c r="A27313">
        <v>27312</v>
      </c>
      <c r="B27313" s="1" t="s">
        <v>50</v>
      </c>
      <c r="C27313" s="1" t="s">
        <v>336</v>
      </c>
      <c r="D27313" s="1" t="s">
        <v>4877</v>
      </c>
      <c r="E27313">
        <v>66000</v>
      </c>
      <c r="F27313">
        <v>10000</v>
      </c>
      <c r="G27313" s="1" t="s">
        <v>15</v>
      </c>
      <c r="H27313" s="1" t="s">
        <v>16</v>
      </c>
      <c r="I27313" s="1" t="s">
        <v>60</v>
      </c>
      <c r="J27313" s="1" t="s">
        <v>1230</v>
      </c>
      <c r="K27313" s="1" t="s">
        <v>27</v>
      </c>
      <c r="L27313" s="1" t="s">
        <v>33</v>
      </c>
      <c r="M27313" s="1" t="s">
        <v>20</v>
      </c>
      <c r="N27313" t="s">
        <v>16914</v>
      </c>
      <c r="O27313" t="s">
        <v>16926</v>
      </c>
    </row>
    <row r="27314" spans="1:15" x14ac:dyDescent="0.25">
      <c r="A27314">
        <v>27313</v>
      </c>
      <c r="B27314" s="1" t="s">
        <v>12</v>
      </c>
      <c r="C27314" s="1" t="s">
        <v>84</v>
      </c>
      <c r="D27314" s="1" t="s">
        <v>3438</v>
      </c>
      <c r="E27314">
        <v>43000</v>
      </c>
      <c r="F27314">
        <v>10000</v>
      </c>
      <c r="G27314" s="1" t="s">
        <v>15</v>
      </c>
      <c r="H27314" s="1" t="s">
        <v>16</v>
      </c>
      <c r="I27314" s="1" t="s">
        <v>694</v>
      </c>
      <c r="J27314" s="1" t="s">
        <v>14040</v>
      </c>
      <c r="K27314" s="1" t="s">
        <v>33</v>
      </c>
      <c r="L27314" s="1" t="s">
        <v>33</v>
      </c>
      <c r="M27314" s="1" t="s">
        <v>28</v>
      </c>
      <c r="N27314" t="s">
        <v>16914</v>
      </c>
      <c r="O27314" t="s">
        <v>16926</v>
      </c>
    </row>
    <row r="27315" spans="1:15" x14ac:dyDescent="0.25">
      <c r="A27315">
        <v>27314</v>
      </c>
      <c r="B27315" s="1" t="s">
        <v>12</v>
      </c>
      <c r="C27315" s="1" t="s">
        <v>71</v>
      </c>
      <c r="D27315" s="1" t="s">
        <v>16527</v>
      </c>
      <c r="E27315">
        <v>82000</v>
      </c>
      <c r="F27315">
        <v>10000</v>
      </c>
      <c r="G27315" s="1" t="s">
        <v>15</v>
      </c>
      <c r="H27315" s="1" t="s">
        <v>16</v>
      </c>
      <c r="I27315" s="1" t="s">
        <v>195</v>
      </c>
      <c r="J27315" s="1" t="s">
        <v>196</v>
      </c>
      <c r="K27315" s="1" t="s">
        <v>27</v>
      </c>
      <c r="L27315" s="1" t="s">
        <v>27</v>
      </c>
      <c r="M27315" s="1" t="s">
        <v>28</v>
      </c>
      <c r="N27315" t="s">
        <v>16914</v>
      </c>
      <c r="O27315" t="s">
        <v>16926</v>
      </c>
    </row>
    <row r="27316" spans="1:15" x14ac:dyDescent="0.25">
      <c r="A27316">
        <v>27315</v>
      </c>
      <c r="B27316" s="1" t="s">
        <v>12</v>
      </c>
      <c r="C27316" s="1" t="s">
        <v>1485</v>
      </c>
      <c r="D27316" s="1" t="s">
        <v>2261</v>
      </c>
      <c r="E27316">
        <v>54000</v>
      </c>
      <c r="F27316">
        <v>10000</v>
      </c>
      <c r="G27316" s="1" t="s">
        <v>15</v>
      </c>
      <c r="H27316" s="1" t="s">
        <v>16</v>
      </c>
      <c r="I27316" s="1" t="s">
        <v>124</v>
      </c>
      <c r="J27316" s="1" t="s">
        <v>596</v>
      </c>
      <c r="K27316" s="1" t="s">
        <v>27</v>
      </c>
      <c r="L27316" s="1" t="s">
        <v>27</v>
      </c>
      <c r="M27316" s="1" t="s">
        <v>63</v>
      </c>
      <c r="N27316" t="s">
        <v>16914</v>
      </c>
      <c r="O27316" t="s">
        <v>16927</v>
      </c>
    </row>
    <row r="27317" spans="1:15" x14ac:dyDescent="0.25">
      <c r="A27317">
        <v>27316</v>
      </c>
      <c r="B27317" s="1" t="s">
        <v>50</v>
      </c>
      <c r="C27317" s="1" t="s">
        <v>22</v>
      </c>
      <c r="D27317" s="1" t="s">
        <v>16528</v>
      </c>
      <c r="E27317">
        <v>110000</v>
      </c>
      <c r="F27317">
        <v>11000</v>
      </c>
      <c r="G27317" s="1" t="s">
        <v>15</v>
      </c>
      <c r="H27317" s="1" t="s">
        <v>16</v>
      </c>
      <c r="I27317" s="1" t="s">
        <v>60</v>
      </c>
      <c r="J27317" s="1" t="s">
        <v>309</v>
      </c>
      <c r="K27317" s="1" t="s">
        <v>62</v>
      </c>
      <c r="L27317" s="1" t="s">
        <v>62</v>
      </c>
      <c r="M27317" s="1" t="s">
        <v>20</v>
      </c>
      <c r="N27317" t="s">
        <v>16914</v>
      </c>
      <c r="O27317" t="s">
        <v>16927</v>
      </c>
    </row>
    <row r="27318" spans="1:15" x14ac:dyDescent="0.25">
      <c r="A27318">
        <v>27317</v>
      </c>
      <c r="B27318" s="1" t="s">
        <v>12</v>
      </c>
      <c r="C27318" s="1" t="s">
        <v>71</v>
      </c>
      <c r="D27318" s="1" t="s">
        <v>16529</v>
      </c>
      <c r="E27318">
        <v>84000</v>
      </c>
      <c r="F27318">
        <v>10000</v>
      </c>
      <c r="G27318" s="1" t="s">
        <v>15</v>
      </c>
      <c r="H27318" s="1" t="s">
        <v>16</v>
      </c>
      <c r="I27318" s="1" t="s">
        <v>133</v>
      </c>
      <c r="J27318" s="1" t="s">
        <v>214</v>
      </c>
      <c r="K27318" s="1" t="s">
        <v>33</v>
      </c>
      <c r="L27318" s="1" t="s">
        <v>33</v>
      </c>
      <c r="M27318" s="1" t="s">
        <v>20</v>
      </c>
      <c r="N27318" t="s">
        <v>16914</v>
      </c>
      <c r="O27318" t="s">
        <v>16926</v>
      </c>
    </row>
    <row r="27319" spans="1:15" x14ac:dyDescent="0.25">
      <c r="A27319">
        <v>27318</v>
      </c>
      <c r="B27319" s="1" t="s">
        <v>12</v>
      </c>
      <c r="C27319" s="1" t="s">
        <v>22</v>
      </c>
      <c r="D27319" s="1" t="s">
        <v>16530</v>
      </c>
      <c r="E27319">
        <v>120000</v>
      </c>
      <c r="F27319">
        <v>18000</v>
      </c>
      <c r="G27319" s="1" t="s">
        <v>15</v>
      </c>
      <c r="H27319" s="1" t="s">
        <v>16</v>
      </c>
      <c r="I27319" s="1" t="s">
        <v>60</v>
      </c>
      <c r="J27319" s="1" t="s">
        <v>594</v>
      </c>
      <c r="K27319" s="1" t="s">
        <v>27</v>
      </c>
      <c r="L27319" s="1" t="s">
        <v>19</v>
      </c>
      <c r="M27319" s="1" t="s">
        <v>28</v>
      </c>
      <c r="N27319" t="s">
        <v>16914</v>
      </c>
      <c r="O27319" t="s">
        <v>16927</v>
      </c>
    </row>
    <row r="27320" spans="1:15" x14ac:dyDescent="0.25">
      <c r="A27320">
        <v>27319</v>
      </c>
      <c r="B27320" s="1" t="s">
        <v>12</v>
      </c>
      <c r="C27320" s="1" t="s">
        <v>336</v>
      </c>
      <c r="D27320" s="1" t="s">
        <v>16531</v>
      </c>
      <c r="E27320">
        <v>70000</v>
      </c>
      <c r="F27320">
        <v>10000</v>
      </c>
      <c r="G27320" s="1" t="s">
        <v>15</v>
      </c>
      <c r="H27320" s="1" t="s">
        <v>16</v>
      </c>
      <c r="I27320" s="1" t="s">
        <v>82</v>
      </c>
      <c r="J27320" s="1" t="s">
        <v>83</v>
      </c>
      <c r="K27320" s="1" t="s">
        <v>19</v>
      </c>
      <c r="L27320" s="1" t="s">
        <v>33</v>
      </c>
      <c r="M27320" s="1" t="s">
        <v>20</v>
      </c>
      <c r="N27320" t="s">
        <v>16914</v>
      </c>
      <c r="O27320" t="s">
        <v>16926</v>
      </c>
    </row>
    <row r="27321" spans="1:15" x14ac:dyDescent="0.25">
      <c r="A27321">
        <v>27320</v>
      </c>
      <c r="B27321" s="1" t="s">
        <v>12</v>
      </c>
      <c r="C27321" s="1" t="s">
        <v>280</v>
      </c>
      <c r="D27321" s="1" t="s">
        <v>2244</v>
      </c>
      <c r="E27321">
        <v>45000</v>
      </c>
      <c r="F27321">
        <v>10000</v>
      </c>
      <c r="G27321" s="1" t="s">
        <v>15</v>
      </c>
      <c r="H27321" s="1" t="s">
        <v>16</v>
      </c>
      <c r="I27321" s="1" t="s">
        <v>117</v>
      </c>
      <c r="J27321" s="1" t="s">
        <v>15631</v>
      </c>
      <c r="K27321" s="1" t="s">
        <v>33</v>
      </c>
      <c r="L27321" s="1" t="s">
        <v>33</v>
      </c>
      <c r="M27321" s="1" t="s">
        <v>28</v>
      </c>
      <c r="N27321" t="s">
        <v>16914</v>
      </c>
      <c r="O27321" t="s">
        <v>16927</v>
      </c>
    </row>
    <row r="27322" spans="1:15" x14ac:dyDescent="0.25">
      <c r="A27322">
        <v>27321</v>
      </c>
      <c r="B27322" s="1" t="s">
        <v>12</v>
      </c>
      <c r="C27322" s="1" t="s">
        <v>29</v>
      </c>
      <c r="D27322" s="1" t="s">
        <v>1015</v>
      </c>
      <c r="E27322">
        <v>70000</v>
      </c>
      <c r="F27322">
        <v>3000</v>
      </c>
      <c r="G27322" s="1" t="s">
        <v>15</v>
      </c>
      <c r="H27322" s="1" t="s">
        <v>16</v>
      </c>
      <c r="I27322" s="1" t="s">
        <v>86</v>
      </c>
      <c r="J27322" s="1" t="s">
        <v>1500</v>
      </c>
      <c r="K27322" s="1" t="s">
        <v>33</v>
      </c>
      <c r="L27322" s="1" t="s">
        <v>33</v>
      </c>
      <c r="M27322" s="1" t="s">
        <v>28</v>
      </c>
      <c r="N27322" t="s">
        <v>16914</v>
      </c>
      <c r="O27322" t="s">
        <v>16927</v>
      </c>
    </row>
    <row r="27323" spans="1:15" x14ac:dyDescent="0.25">
      <c r="A27323">
        <v>27322</v>
      </c>
      <c r="B27323" s="1" t="s">
        <v>50</v>
      </c>
      <c r="C27323" s="1" t="s">
        <v>7210</v>
      </c>
      <c r="D27323" s="1" t="s">
        <v>16532</v>
      </c>
      <c r="E27323">
        <v>116000</v>
      </c>
      <c r="F27323">
        <v>1000</v>
      </c>
      <c r="G27323" s="1" t="s">
        <v>15</v>
      </c>
      <c r="H27323" s="1" t="s">
        <v>16</v>
      </c>
      <c r="I27323" s="1" t="s">
        <v>60</v>
      </c>
      <c r="J27323" s="1" t="s">
        <v>2324</v>
      </c>
      <c r="K27323" s="1" t="s">
        <v>62</v>
      </c>
      <c r="L27323" s="1" t="s">
        <v>62</v>
      </c>
      <c r="M27323" s="1" t="s">
        <v>28</v>
      </c>
      <c r="N27323" t="s">
        <v>16914</v>
      </c>
      <c r="O27323" t="s">
        <v>16927</v>
      </c>
    </row>
    <row r="27324" spans="1:15" x14ac:dyDescent="0.25">
      <c r="A27324">
        <v>27323</v>
      </c>
      <c r="B27324" s="1" t="s">
        <v>12</v>
      </c>
      <c r="C27324" s="1" t="s">
        <v>71</v>
      </c>
      <c r="D27324" s="1" t="s">
        <v>16533</v>
      </c>
      <c r="E27324">
        <v>65000</v>
      </c>
      <c r="F27324">
        <v>10000</v>
      </c>
      <c r="G27324" s="1" t="s">
        <v>15</v>
      </c>
      <c r="H27324" s="1" t="s">
        <v>16</v>
      </c>
      <c r="I27324" s="1" t="s">
        <v>128</v>
      </c>
      <c r="J27324" s="1" t="s">
        <v>821</v>
      </c>
      <c r="K27324" s="1" t="s">
        <v>19</v>
      </c>
      <c r="L27324" s="1" t="s">
        <v>33</v>
      </c>
      <c r="M27324" s="1" t="s">
        <v>28</v>
      </c>
      <c r="N27324" t="s">
        <v>16914</v>
      </c>
      <c r="O27324" t="s">
        <v>16927</v>
      </c>
    </row>
    <row r="27325" spans="1:15" x14ac:dyDescent="0.25">
      <c r="A27325">
        <v>27324</v>
      </c>
      <c r="B27325" s="1" t="s">
        <v>12</v>
      </c>
      <c r="C27325" s="1" t="s">
        <v>71</v>
      </c>
      <c r="D27325" s="1" t="s">
        <v>369</v>
      </c>
      <c r="E27325">
        <v>65000</v>
      </c>
      <c r="F27325">
        <v>1000</v>
      </c>
      <c r="G27325" s="1" t="s">
        <v>15</v>
      </c>
      <c r="H27325" s="1" t="s">
        <v>16</v>
      </c>
      <c r="I27325" s="1" t="s">
        <v>117</v>
      </c>
      <c r="J27325" s="1" t="s">
        <v>16534</v>
      </c>
      <c r="K27325" s="1" t="s">
        <v>27</v>
      </c>
      <c r="L27325" s="1" t="s">
        <v>33</v>
      </c>
      <c r="M27325" s="1" t="s">
        <v>20</v>
      </c>
      <c r="N27325" t="s">
        <v>16914</v>
      </c>
      <c r="O27325" t="s">
        <v>16926</v>
      </c>
    </row>
    <row r="27326" spans="1:15" x14ac:dyDescent="0.25">
      <c r="A27326">
        <v>27325</v>
      </c>
      <c r="B27326" s="1" t="s">
        <v>12</v>
      </c>
      <c r="C27326" s="1" t="s">
        <v>178</v>
      </c>
      <c r="D27326" s="1" t="s">
        <v>7719</v>
      </c>
      <c r="E27326">
        <v>61800</v>
      </c>
      <c r="F27326">
        <v>8000</v>
      </c>
      <c r="G27326" s="1" t="s">
        <v>15</v>
      </c>
      <c r="H27326" s="1" t="s">
        <v>16</v>
      </c>
      <c r="I27326" s="1" t="s">
        <v>69</v>
      </c>
      <c r="J27326" s="1" t="s">
        <v>15647</v>
      </c>
      <c r="K27326" s="1" t="s">
        <v>27</v>
      </c>
      <c r="L27326" s="1" t="s">
        <v>19</v>
      </c>
      <c r="M27326" s="1" t="s">
        <v>28</v>
      </c>
      <c r="N27326" t="s">
        <v>16914</v>
      </c>
      <c r="O27326" t="s">
        <v>16926</v>
      </c>
    </row>
    <row r="27327" spans="1:15" x14ac:dyDescent="0.25">
      <c r="A27327">
        <v>27326</v>
      </c>
      <c r="B27327" s="1" t="s">
        <v>12</v>
      </c>
      <c r="C27327" s="1" t="s">
        <v>22</v>
      </c>
      <c r="D27327" s="1" t="s">
        <v>912</v>
      </c>
      <c r="E27327">
        <v>160000</v>
      </c>
      <c r="F27327">
        <v>40000</v>
      </c>
      <c r="G27327" s="1" t="s">
        <v>15</v>
      </c>
      <c r="H27327" s="1" t="s">
        <v>16</v>
      </c>
      <c r="I27327" s="1" t="s">
        <v>242</v>
      </c>
      <c r="J27327" s="1" t="s">
        <v>243</v>
      </c>
      <c r="K27327" s="1" t="s">
        <v>33</v>
      </c>
      <c r="L27327" s="1" t="s">
        <v>33</v>
      </c>
      <c r="M27327" s="1" t="s">
        <v>28</v>
      </c>
      <c r="N27327" t="s">
        <v>16914</v>
      </c>
      <c r="O27327" t="s">
        <v>16926</v>
      </c>
    </row>
    <row r="27328" spans="1:15" x14ac:dyDescent="0.25">
      <c r="A27328">
        <v>27327</v>
      </c>
      <c r="B27328" s="1" t="s">
        <v>50</v>
      </c>
      <c r="C27328" s="1" t="s">
        <v>280</v>
      </c>
      <c r="D27328" s="1" t="s">
        <v>16535</v>
      </c>
      <c r="E27328">
        <v>90000</v>
      </c>
      <c r="F27328">
        <v>10000</v>
      </c>
      <c r="G27328" s="1" t="s">
        <v>15</v>
      </c>
      <c r="H27328" s="1" t="s">
        <v>16</v>
      </c>
      <c r="I27328" s="1" t="s">
        <v>117</v>
      </c>
      <c r="J27328" s="1" t="s">
        <v>3639</v>
      </c>
      <c r="K27328" s="1" t="s">
        <v>27</v>
      </c>
      <c r="L27328" s="1" t="s">
        <v>27</v>
      </c>
      <c r="M27328" s="1" t="s">
        <v>226</v>
      </c>
      <c r="N27328" t="s">
        <v>16914</v>
      </c>
      <c r="O27328" t="s">
        <v>16927</v>
      </c>
    </row>
    <row r="27329" spans="1:15" x14ac:dyDescent="0.25">
      <c r="A27329">
        <v>27328</v>
      </c>
      <c r="B27329" s="1" t="s">
        <v>12</v>
      </c>
      <c r="C27329" s="1" t="s">
        <v>34</v>
      </c>
      <c r="D27329" s="1" t="s">
        <v>700</v>
      </c>
      <c r="E27329">
        <v>37000</v>
      </c>
      <c r="F27329">
        <v>5000</v>
      </c>
      <c r="G27329" s="1" t="s">
        <v>15</v>
      </c>
      <c r="H27329" s="1" t="s">
        <v>16</v>
      </c>
      <c r="I27329" s="1" t="s">
        <v>169</v>
      </c>
      <c r="J27329" s="1" t="s">
        <v>16536</v>
      </c>
      <c r="K27329" s="1" t="s">
        <v>33</v>
      </c>
      <c r="L27329" s="1" t="s">
        <v>76</v>
      </c>
      <c r="M27329" s="1" t="s">
        <v>28</v>
      </c>
      <c r="N27329" t="s">
        <v>16914</v>
      </c>
      <c r="O27329" t="s">
        <v>16927</v>
      </c>
    </row>
    <row r="27330" spans="1:15" x14ac:dyDescent="0.25">
      <c r="A27330">
        <v>27329</v>
      </c>
      <c r="B27330" s="1" t="s">
        <v>12</v>
      </c>
      <c r="C27330" s="1" t="s">
        <v>71</v>
      </c>
      <c r="D27330" s="1" t="s">
        <v>14133</v>
      </c>
      <c r="E27330">
        <v>130000</v>
      </c>
      <c r="F27330">
        <v>2000</v>
      </c>
      <c r="G27330" s="1" t="s">
        <v>15</v>
      </c>
      <c r="H27330" s="1" t="s">
        <v>16</v>
      </c>
      <c r="I27330" s="1" t="s">
        <v>133</v>
      </c>
      <c r="J27330" s="1" t="s">
        <v>214</v>
      </c>
      <c r="K27330" s="1" t="s">
        <v>76</v>
      </c>
      <c r="L27330" s="1" t="s">
        <v>33</v>
      </c>
      <c r="M27330" s="1" t="s">
        <v>2326</v>
      </c>
      <c r="N27330" t="s">
        <v>16914</v>
      </c>
      <c r="O27330" t="s">
        <v>16927</v>
      </c>
    </row>
    <row r="27331" spans="1:15" x14ac:dyDescent="0.25">
      <c r="A27331">
        <v>27330</v>
      </c>
      <c r="B27331" s="1" t="s">
        <v>12</v>
      </c>
      <c r="C27331" s="1" t="s">
        <v>29</v>
      </c>
      <c r="D27331" s="1" t="s">
        <v>1015</v>
      </c>
      <c r="E27331">
        <v>107000</v>
      </c>
      <c r="F27331">
        <v>1000</v>
      </c>
      <c r="G27331" s="1" t="s">
        <v>15</v>
      </c>
      <c r="H27331" s="1" t="s">
        <v>16</v>
      </c>
      <c r="I27331" s="1" t="s">
        <v>124</v>
      </c>
      <c r="J27331" s="1" t="s">
        <v>1318</v>
      </c>
      <c r="K27331" s="1" t="s">
        <v>27</v>
      </c>
      <c r="L27331" s="1" t="s">
        <v>27</v>
      </c>
      <c r="M27331" s="1" t="s">
        <v>20</v>
      </c>
      <c r="N27331" t="s">
        <v>16914</v>
      </c>
      <c r="O27331" t="s">
        <v>16927</v>
      </c>
    </row>
    <row r="27332" spans="1:15" x14ac:dyDescent="0.25">
      <c r="A27332">
        <v>27331</v>
      </c>
      <c r="B27332" s="1" t="s">
        <v>177</v>
      </c>
      <c r="C27332" s="1" t="s">
        <v>155</v>
      </c>
      <c r="D27332" s="1" t="s">
        <v>16537</v>
      </c>
      <c r="E27332">
        <v>31200</v>
      </c>
      <c r="F27332">
        <v>1000</v>
      </c>
      <c r="G27332" s="1" t="s">
        <v>15</v>
      </c>
      <c r="H27332" s="1" t="s">
        <v>16</v>
      </c>
      <c r="I27332" s="1" t="s">
        <v>48</v>
      </c>
      <c r="J27332" s="1" t="s">
        <v>16538</v>
      </c>
      <c r="K27332" s="1" t="s">
        <v>180</v>
      </c>
      <c r="L27332" s="1" t="s">
        <v>76</v>
      </c>
      <c r="M27332" s="1" t="s">
        <v>28</v>
      </c>
      <c r="N27332" t="s">
        <v>16914</v>
      </c>
      <c r="O27332" t="s">
        <v>16926</v>
      </c>
    </row>
    <row r="27333" spans="1:15" x14ac:dyDescent="0.25">
      <c r="A27333">
        <v>27332</v>
      </c>
      <c r="B27333" s="1" t="s">
        <v>12</v>
      </c>
      <c r="C27333" s="1" t="s">
        <v>512</v>
      </c>
      <c r="D27333" s="1" t="s">
        <v>8281</v>
      </c>
      <c r="E27333">
        <v>31200</v>
      </c>
      <c r="F27333">
        <v>1000</v>
      </c>
      <c r="G27333" s="1" t="s">
        <v>15</v>
      </c>
      <c r="H27333" s="1" t="s">
        <v>16</v>
      </c>
      <c r="I27333" s="1" t="s">
        <v>82</v>
      </c>
      <c r="J27333" s="1" t="s">
        <v>16539</v>
      </c>
      <c r="K27333" s="1" t="s">
        <v>27</v>
      </c>
      <c r="L27333" s="1" t="s">
        <v>19</v>
      </c>
      <c r="M27333" s="1" t="s">
        <v>28</v>
      </c>
      <c r="N27333" t="s">
        <v>16914</v>
      </c>
      <c r="O27333" t="s">
        <v>16926</v>
      </c>
    </row>
    <row r="27334" spans="1:15" x14ac:dyDescent="0.25">
      <c r="A27334">
        <v>27333</v>
      </c>
      <c r="B27334" s="1" t="s">
        <v>12</v>
      </c>
      <c r="C27334" s="1" t="s">
        <v>229</v>
      </c>
      <c r="D27334" s="1" t="s">
        <v>614</v>
      </c>
      <c r="E27334">
        <v>80000</v>
      </c>
      <c r="F27334">
        <v>30000</v>
      </c>
      <c r="G27334" s="1" t="s">
        <v>15</v>
      </c>
      <c r="H27334" s="1" t="s">
        <v>16</v>
      </c>
      <c r="I27334" s="1" t="s">
        <v>69</v>
      </c>
      <c r="J27334" s="1" t="s">
        <v>70</v>
      </c>
      <c r="K27334" s="1" t="s">
        <v>62</v>
      </c>
      <c r="L27334" s="1" t="s">
        <v>19</v>
      </c>
      <c r="M27334" s="1" t="s">
        <v>226</v>
      </c>
      <c r="N27334" t="s">
        <v>16914</v>
      </c>
      <c r="O27334" t="s">
        <v>16927</v>
      </c>
    </row>
    <row r="27335" spans="1:15" x14ac:dyDescent="0.25">
      <c r="A27335">
        <v>27334</v>
      </c>
      <c r="B27335" s="1" t="s">
        <v>12</v>
      </c>
      <c r="C27335" s="1" t="s">
        <v>67</v>
      </c>
      <c r="D27335" s="1" t="s">
        <v>6733</v>
      </c>
      <c r="E27335">
        <v>70000</v>
      </c>
      <c r="F27335">
        <v>1500</v>
      </c>
      <c r="G27335" s="1" t="s">
        <v>15</v>
      </c>
      <c r="H27335" s="1" t="s">
        <v>16</v>
      </c>
      <c r="I27335" s="1" t="s">
        <v>86</v>
      </c>
      <c r="J27335" s="1" t="s">
        <v>301</v>
      </c>
      <c r="K27335" s="1" t="s">
        <v>33</v>
      </c>
      <c r="L27335" s="1" t="s">
        <v>33</v>
      </c>
      <c r="M27335" s="1" t="s">
        <v>28</v>
      </c>
      <c r="N27335" t="s">
        <v>16914</v>
      </c>
      <c r="O27335" t="s">
        <v>16927</v>
      </c>
    </row>
    <row r="27336" spans="1:15" x14ac:dyDescent="0.25">
      <c r="A27336">
        <v>27335</v>
      </c>
      <c r="B27336" s="1" t="s">
        <v>12</v>
      </c>
      <c r="C27336" s="1" t="s">
        <v>80</v>
      </c>
      <c r="D27336" s="1" t="s">
        <v>16540</v>
      </c>
      <c r="E27336">
        <v>310000</v>
      </c>
      <c r="F27336">
        <v>100000</v>
      </c>
      <c r="G27336" s="1" t="s">
        <v>15</v>
      </c>
      <c r="H27336" s="1" t="s">
        <v>16</v>
      </c>
      <c r="I27336" s="1" t="s">
        <v>133</v>
      </c>
      <c r="J27336" s="1" t="s">
        <v>214</v>
      </c>
      <c r="K27336" s="1" t="s">
        <v>27</v>
      </c>
      <c r="L27336" s="1" t="s">
        <v>27</v>
      </c>
      <c r="M27336" s="1" t="s">
        <v>28</v>
      </c>
      <c r="N27336" t="s">
        <v>16914</v>
      </c>
      <c r="O27336" t="s">
        <v>16926</v>
      </c>
    </row>
    <row r="27337" spans="1:15" x14ac:dyDescent="0.25">
      <c r="A27337">
        <v>27336</v>
      </c>
      <c r="B27337" s="1" t="s">
        <v>12</v>
      </c>
      <c r="C27337" s="1" t="s">
        <v>141</v>
      </c>
      <c r="D27337" s="1" t="s">
        <v>16541</v>
      </c>
      <c r="E27337">
        <v>43000</v>
      </c>
      <c r="F27337">
        <v>1000</v>
      </c>
      <c r="G27337" s="1" t="s">
        <v>15</v>
      </c>
      <c r="H27337" s="1" t="s">
        <v>16</v>
      </c>
      <c r="I27337" s="1" t="s">
        <v>82</v>
      </c>
      <c r="J27337" s="1" t="s">
        <v>16542</v>
      </c>
      <c r="K27337" s="1" t="s">
        <v>33</v>
      </c>
      <c r="L27337" s="1" t="s">
        <v>33</v>
      </c>
      <c r="M27337" s="1" t="s">
        <v>28</v>
      </c>
      <c r="N27337" t="s">
        <v>16914</v>
      </c>
      <c r="O27337" t="s">
        <v>16927</v>
      </c>
    </row>
    <row r="27338" spans="1:15" x14ac:dyDescent="0.25">
      <c r="A27338">
        <v>27337</v>
      </c>
      <c r="B27338" s="1" t="s">
        <v>12</v>
      </c>
      <c r="C27338" s="1" t="s">
        <v>22</v>
      </c>
      <c r="D27338" s="1" t="s">
        <v>852</v>
      </c>
      <c r="E27338">
        <v>148000</v>
      </c>
      <c r="F27338">
        <v>20000</v>
      </c>
      <c r="G27338" s="1" t="s">
        <v>15</v>
      </c>
      <c r="H27338" s="1" t="s">
        <v>16</v>
      </c>
      <c r="I27338" s="1" t="s">
        <v>242</v>
      </c>
      <c r="J27338" s="1" t="s">
        <v>243</v>
      </c>
      <c r="K27338" s="1" t="s">
        <v>27</v>
      </c>
      <c r="L27338" s="1" t="s">
        <v>33</v>
      </c>
      <c r="M27338" s="1" t="s">
        <v>28</v>
      </c>
      <c r="N27338" t="s">
        <v>16914</v>
      </c>
      <c r="O27338" t="s">
        <v>16927</v>
      </c>
    </row>
    <row r="27339" spans="1:15" x14ac:dyDescent="0.25">
      <c r="A27339">
        <v>27338</v>
      </c>
      <c r="B27339" s="1" t="s">
        <v>12</v>
      </c>
      <c r="C27339" s="1" t="s">
        <v>155</v>
      </c>
      <c r="D27339" s="1" t="s">
        <v>16543</v>
      </c>
      <c r="E27339">
        <v>18720</v>
      </c>
      <c r="F27339">
        <v>100</v>
      </c>
      <c r="G27339" s="1" t="s">
        <v>15</v>
      </c>
      <c r="H27339" s="1" t="s">
        <v>16</v>
      </c>
      <c r="I27339" s="1" t="s">
        <v>128</v>
      </c>
      <c r="J27339" s="1" t="s">
        <v>16544</v>
      </c>
      <c r="K27339" s="1" t="s">
        <v>76</v>
      </c>
      <c r="L27339" s="1" t="s">
        <v>76</v>
      </c>
      <c r="M27339" s="1" t="s">
        <v>28</v>
      </c>
      <c r="N27339" t="s">
        <v>16915</v>
      </c>
      <c r="O27339" t="s">
        <v>16927</v>
      </c>
    </row>
    <row r="27340" spans="1:15" x14ac:dyDescent="0.25">
      <c r="A27340">
        <v>27339</v>
      </c>
      <c r="B27340" s="1" t="s">
        <v>50</v>
      </c>
      <c r="C27340" s="1" t="s">
        <v>22</v>
      </c>
      <c r="D27340" s="1" t="s">
        <v>2162</v>
      </c>
      <c r="E27340">
        <v>135000</v>
      </c>
      <c r="F27340">
        <v>50000</v>
      </c>
      <c r="G27340" s="1" t="s">
        <v>15</v>
      </c>
      <c r="H27340" s="1" t="s">
        <v>16</v>
      </c>
      <c r="I27340" s="1" t="s">
        <v>1139</v>
      </c>
      <c r="J27340" s="1" t="s">
        <v>1257</v>
      </c>
      <c r="K27340" s="1" t="s">
        <v>54</v>
      </c>
      <c r="L27340" s="1" t="s">
        <v>33</v>
      </c>
      <c r="M27340" s="1" t="s">
        <v>20</v>
      </c>
      <c r="N27340" t="s">
        <v>16914</v>
      </c>
      <c r="O27340" t="s">
        <v>16927</v>
      </c>
    </row>
    <row r="27341" spans="1:15" x14ac:dyDescent="0.25">
      <c r="A27341">
        <v>27340</v>
      </c>
      <c r="B27341" s="1" t="s">
        <v>50</v>
      </c>
      <c r="C27341" s="1" t="s">
        <v>7007</v>
      </c>
      <c r="D27341" s="1" t="s">
        <v>1773</v>
      </c>
      <c r="E27341">
        <v>31200</v>
      </c>
      <c r="F27341">
        <v>10000</v>
      </c>
      <c r="G27341" s="1" t="s">
        <v>15</v>
      </c>
      <c r="H27341" s="1" t="s">
        <v>16</v>
      </c>
      <c r="I27341" s="1" t="s">
        <v>124</v>
      </c>
      <c r="J27341" s="1" t="s">
        <v>125</v>
      </c>
      <c r="K27341" s="1" t="s">
        <v>54</v>
      </c>
      <c r="L27341" s="1" t="s">
        <v>62</v>
      </c>
      <c r="M27341" s="1" t="s">
        <v>226</v>
      </c>
      <c r="N27341" t="s">
        <v>16914</v>
      </c>
      <c r="O27341" t="s">
        <v>16926</v>
      </c>
    </row>
    <row r="27342" spans="1:15" x14ac:dyDescent="0.25">
      <c r="A27342">
        <v>27341</v>
      </c>
      <c r="B27342" s="1" t="s">
        <v>12</v>
      </c>
      <c r="C27342" s="1" t="s">
        <v>266</v>
      </c>
      <c r="D27342" s="1" t="s">
        <v>16545</v>
      </c>
      <c r="E27342">
        <v>35350</v>
      </c>
      <c r="F27342">
        <v>2000</v>
      </c>
      <c r="G27342" s="1" t="s">
        <v>15</v>
      </c>
      <c r="H27342" s="1" t="s">
        <v>16</v>
      </c>
      <c r="I27342" s="1" t="s">
        <v>69</v>
      </c>
      <c r="J27342" s="1" t="s">
        <v>70</v>
      </c>
      <c r="K27342" s="1" t="s">
        <v>33</v>
      </c>
      <c r="L27342" s="1" t="s">
        <v>33</v>
      </c>
      <c r="M27342" s="1" t="s">
        <v>28</v>
      </c>
      <c r="N27342" t="s">
        <v>16914</v>
      </c>
      <c r="O27342" t="s">
        <v>16926</v>
      </c>
    </row>
    <row r="27343" spans="1:15" x14ac:dyDescent="0.25">
      <c r="A27343">
        <v>27342</v>
      </c>
      <c r="B27343" s="1" t="s">
        <v>50</v>
      </c>
      <c r="C27343" s="1" t="s">
        <v>234</v>
      </c>
      <c r="D27343" s="1" t="s">
        <v>16546</v>
      </c>
      <c r="E27343">
        <v>104000</v>
      </c>
      <c r="F27343">
        <v>30640</v>
      </c>
      <c r="G27343" s="1" t="s">
        <v>15</v>
      </c>
      <c r="H27343" s="1" t="s">
        <v>16</v>
      </c>
      <c r="I27343" s="1" t="s">
        <v>117</v>
      </c>
      <c r="J27343" s="1" t="s">
        <v>138</v>
      </c>
      <c r="K27343" s="1" t="s">
        <v>54</v>
      </c>
      <c r="L27343" s="1" t="s">
        <v>62</v>
      </c>
      <c r="M27343" s="1" t="s">
        <v>28</v>
      </c>
      <c r="N27343" t="s">
        <v>16914</v>
      </c>
      <c r="O27343" t="s">
        <v>16926</v>
      </c>
    </row>
    <row r="27344" spans="1:15" x14ac:dyDescent="0.25">
      <c r="A27344">
        <v>27343</v>
      </c>
      <c r="B27344" s="1" t="s">
        <v>12</v>
      </c>
      <c r="C27344" s="1" t="s">
        <v>5216</v>
      </c>
      <c r="D27344" s="1" t="s">
        <v>11470</v>
      </c>
      <c r="E27344">
        <v>29120</v>
      </c>
      <c r="F27344">
        <v>10000</v>
      </c>
      <c r="G27344" s="1" t="s">
        <v>15</v>
      </c>
      <c r="H27344" s="1" t="s">
        <v>16</v>
      </c>
      <c r="I27344" s="1" t="s">
        <v>25</v>
      </c>
      <c r="J27344" s="1" t="s">
        <v>7131</v>
      </c>
      <c r="K27344" s="1" t="s">
        <v>19</v>
      </c>
      <c r="L27344" s="1" t="s">
        <v>19</v>
      </c>
      <c r="M27344" s="1" t="s">
        <v>226</v>
      </c>
      <c r="N27344" t="s">
        <v>16914</v>
      </c>
      <c r="O27344" t="s">
        <v>16927</v>
      </c>
    </row>
    <row r="27345" spans="1:15" x14ac:dyDescent="0.25">
      <c r="A27345">
        <v>27344</v>
      </c>
      <c r="B27345" s="1" t="s">
        <v>50</v>
      </c>
      <c r="C27345" s="1" t="s">
        <v>98</v>
      </c>
      <c r="D27345" s="1" t="s">
        <v>5444</v>
      </c>
      <c r="E27345">
        <v>83000</v>
      </c>
      <c r="F27345">
        <v>1000</v>
      </c>
      <c r="G27345" s="1" t="s">
        <v>15</v>
      </c>
      <c r="H27345" s="1" t="s">
        <v>16</v>
      </c>
      <c r="I27345" s="1" t="s">
        <v>86</v>
      </c>
      <c r="J27345" s="1" t="s">
        <v>500</v>
      </c>
      <c r="K27345" s="1" t="s">
        <v>62</v>
      </c>
      <c r="L27345" s="1" t="s">
        <v>19</v>
      </c>
      <c r="M27345" s="1" t="s">
        <v>20</v>
      </c>
      <c r="N27345" t="s">
        <v>16914</v>
      </c>
      <c r="O27345" t="s">
        <v>16926</v>
      </c>
    </row>
    <row r="27346" spans="1:15" x14ac:dyDescent="0.25">
      <c r="A27346">
        <v>27345</v>
      </c>
      <c r="B27346" s="1" t="s">
        <v>50</v>
      </c>
      <c r="C27346" s="1" t="s">
        <v>115</v>
      </c>
      <c r="D27346" s="1" t="s">
        <v>1411</v>
      </c>
      <c r="E27346">
        <v>160000</v>
      </c>
      <c r="F27346">
        <v>1000</v>
      </c>
      <c r="G27346" s="1" t="s">
        <v>15</v>
      </c>
      <c r="H27346" s="1" t="s">
        <v>16</v>
      </c>
      <c r="I27346" s="1" t="s">
        <v>195</v>
      </c>
      <c r="J27346" s="1" t="s">
        <v>196</v>
      </c>
      <c r="K27346" s="1" t="s">
        <v>62</v>
      </c>
      <c r="L27346" s="1" t="s">
        <v>62</v>
      </c>
      <c r="M27346" s="1" t="s">
        <v>20</v>
      </c>
      <c r="N27346" t="s">
        <v>16914</v>
      </c>
      <c r="O27346" t="s">
        <v>16927</v>
      </c>
    </row>
    <row r="27347" spans="1:15" x14ac:dyDescent="0.25">
      <c r="A27347">
        <v>27346</v>
      </c>
      <c r="B27347" s="1" t="s">
        <v>12</v>
      </c>
      <c r="C27347" s="1" t="s">
        <v>115</v>
      </c>
      <c r="D27347" s="1" t="s">
        <v>16547</v>
      </c>
      <c r="E27347">
        <v>75000</v>
      </c>
      <c r="F27347">
        <v>7500</v>
      </c>
      <c r="G27347" s="1" t="s">
        <v>73</v>
      </c>
      <c r="H27347" s="1" t="s">
        <v>74</v>
      </c>
      <c r="I27347" s="1" t="s">
        <v>25</v>
      </c>
      <c r="J27347" s="1" t="s">
        <v>255</v>
      </c>
      <c r="K27347" s="1" t="s">
        <v>19</v>
      </c>
      <c r="L27347" s="1" t="s">
        <v>19</v>
      </c>
      <c r="M27347" s="1" t="s">
        <v>20</v>
      </c>
      <c r="N27347" t="s">
        <v>16914</v>
      </c>
      <c r="O27347" t="s">
        <v>16927</v>
      </c>
    </row>
    <row r="27348" spans="1:15" x14ac:dyDescent="0.25">
      <c r="A27348">
        <v>27347</v>
      </c>
      <c r="B27348" s="1" t="s">
        <v>12</v>
      </c>
      <c r="C27348" s="1" t="s">
        <v>115</v>
      </c>
      <c r="D27348" s="1" t="s">
        <v>16548</v>
      </c>
      <c r="E27348">
        <v>70000</v>
      </c>
      <c r="F27348">
        <v>10000</v>
      </c>
      <c r="G27348" s="1" t="s">
        <v>15</v>
      </c>
      <c r="H27348" s="1" t="s">
        <v>16</v>
      </c>
      <c r="I27348" s="1" t="s">
        <v>82</v>
      </c>
      <c r="J27348" s="1" t="s">
        <v>15732</v>
      </c>
      <c r="K27348" s="1" t="s">
        <v>27</v>
      </c>
      <c r="L27348" s="1" t="s">
        <v>19</v>
      </c>
      <c r="M27348" s="1" t="s">
        <v>28</v>
      </c>
      <c r="N27348" t="s">
        <v>16914</v>
      </c>
      <c r="O27348" t="s">
        <v>16927</v>
      </c>
    </row>
    <row r="27349" spans="1:15" x14ac:dyDescent="0.25">
      <c r="A27349">
        <v>27348</v>
      </c>
      <c r="B27349" s="1" t="s">
        <v>12</v>
      </c>
      <c r="C27349" s="1" t="s">
        <v>280</v>
      </c>
      <c r="D27349" s="1" t="s">
        <v>16549</v>
      </c>
      <c r="E27349">
        <v>70000</v>
      </c>
      <c r="F27349">
        <v>1000</v>
      </c>
      <c r="G27349" s="1" t="s">
        <v>15</v>
      </c>
      <c r="H27349" s="1" t="s">
        <v>16</v>
      </c>
      <c r="I27349" s="1" t="s">
        <v>65</v>
      </c>
      <c r="J27349" s="1" t="s">
        <v>66</v>
      </c>
      <c r="K27349" s="1" t="s">
        <v>19</v>
      </c>
      <c r="L27349" s="1" t="s">
        <v>33</v>
      </c>
      <c r="M27349" s="1" t="s">
        <v>28</v>
      </c>
      <c r="N27349" t="s">
        <v>16914</v>
      </c>
      <c r="O27349" t="s">
        <v>16927</v>
      </c>
    </row>
    <row r="27350" spans="1:15" x14ac:dyDescent="0.25">
      <c r="A27350">
        <v>27349</v>
      </c>
      <c r="B27350" s="1" t="s">
        <v>177</v>
      </c>
      <c r="C27350" s="1" t="s">
        <v>71</v>
      </c>
      <c r="D27350" s="1" t="s">
        <v>16550</v>
      </c>
      <c r="E27350">
        <v>90000</v>
      </c>
      <c r="F27350">
        <v>10000</v>
      </c>
      <c r="G27350" s="1" t="s">
        <v>15</v>
      </c>
      <c r="H27350" s="1" t="s">
        <v>16</v>
      </c>
      <c r="I27350" s="1" t="s">
        <v>117</v>
      </c>
      <c r="J27350" s="1" t="s">
        <v>269</v>
      </c>
      <c r="K27350" s="1" t="s">
        <v>54</v>
      </c>
      <c r="L27350" s="1" t="s">
        <v>62</v>
      </c>
      <c r="M27350" s="1" t="s">
        <v>28</v>
      </c>
      <c r="N27350" t="s">
        <v>16914</v>
      </c>
      <c r="O27350" t="s">
        <v>16926</v>
      </c>
    </row>
    <row r="27351" spans="1:15" x14ac:dyDescent="0.25">
      <c r="A27351">
        <v>27350</v>
      </c>
      <c r="B27351" s="1" t="s">
        <v>50</v>
      </c>
      <c r="C27351" s="1" t="s">
        <v>13</v>
      </c>
      <c r="D27351" s="1" t="s">
        <v>288</v>
      </c>
      <c r="E27351">
        <v>45000</v>
      </c>
      <c r="F27351">
        <v>1000</v>
      </c>
      <c r="G27351" s="1" t="s">
        <v>15</v>
      </c>
      <c r="H27351" s="1" t="s">
        <v>16</v>
      </c>
      <c r="I27351" s="1" t="s">
        <v>169</v>
      </c>
      <c r="J27351" s="1" t="s">
        <v>1162</v>
      </c>
      <c r="K27351" s="1" t="s">
        <v>62</v>
      </c>
      <c r="L27351" s="1" t="s">
        <v>33</v>
      </c>
      <c r="M27351" s="1" t="s">
        <v>28</v>
      </c>
      <c r="N27351" t="s">
        <v>16914</v>
      </c>
      <c r="O27351" t="s">
        <v>16926</v>
      </c>
    </row>
    <row r="27352" spans="1:15" x14ac:dyDescent="0.25">
      <c r="A27352">
        <v>27351</v>
      </c>
      <c r="B27352" s="1" t="s">
        <v>12</v>
      </c>
      <c r="C27352" s="1" t="s">
        <v>22</v>
      </c>
      <c r="D27352" s="1" t="s">
        <v>1188</v>
      </c>
      <c r="E27352">
        <v>134800</v>
      </c>
      <c r="F27352">
        <v>115200</v>
      </c>
      <c r="G27352" s="1" t="s">
        <v>15</v>
      </c>
      <c r="H27352" s="1" t="s">
        <v>16</v>
      </c>
      <c r="I27352" s="1" t="s">
        <v>242</v>
      </c>
      <c r="J27352" s="1" t="s">
        <v>243</v>
      </c>
      <c r="K27352" s="1" t="s">
        <v>19</v>
      </c>
      <c r="L27352" s="1" t="s">
        <v>33</v>
      </c>
      <c r="M27352" s="1" t="s">
        <v>20</v>
      </c>
      <c r="N27352" t="s">
        <v>16914</v>
      </c>
      <c r="O27352" t="s">
        <v>16927</v>
      </c>
    </row>
    <row r="27353" spans="1:15" x14ac:dyDescent="0.25">
      <c r="A27353">
        <v>27352</v>
      </c>
      <c r="B27353" s="1" t="s">
        <v>50</v>
      </c>
      <c r="C27353" s="1" t="s">
        <v>29</v>
      </c>
      <c r="D27353" s="1" t="s">
        <v>2258</v>
      </c>
      <c r="E27353">
        <v>118000</v>
      </c>
      <c r="F27353">
        <v>7000</v>
      </c>
      <c r="G27353" s="1" t="s">
        <v>15</v>
      </c>
      <c r="H27353" s="1" t="s">
        <v>16</v>
      </c>
      <c r="I27353" s="1" t="s">
        <v>231</v>
      </c>
      <c r="J27353" s="1" t="s">
        <v>3663</v>
      </c>
      <c r="K27353" s="1" t="s">
        <v>62</v>
      </c>
      <c r="L27353" s="1" t="s">
        <v>62</v>
      </c>
      <c r="M27353" s="1" t="s">
        <v>20</v>
      </c>
      <c r="N27353" t="s">
        <v>16914</v>
      </c>
      <c r="O27353" t="s">
        <v>16927</v>
      </c>
    </row>
    <row r="27354" spans="1:15" x14ac:dyDescent="0.25">
      <c r="A27354">
        <v>27353</v>
      </c>
      <c r="B27354" s="1" t="s">
        <v>12</v>
      </c>
      <c r="C27354" s="1" t="s">
        <v>115</v>
      </c>
      <c r="D27354" s="1" t="s">
        <v>16551</v>
      </c>
      <c r="E27354">
        <v>115000</v>
      </c>
      <c r="F27354">
        <v>5000</v>
      </c>
      <c r="G27354" s="1" t="s">
        <v>15</v>
      </c>
      <c r="H27354" s="1" t="s">
        <v>16</v>
      </c>
      <c r="I27354" s="1" t="s">
        <v>128</v>
      </c>
      <c r="J27354" s="1" t="s">
        <v>13747</v>
      </c>
      <c r="K27354" s="1" t="s">
        <v>19</v>
      </c>
      <c r="L27354" s="1" t="s">
        <v>19</v>
      </c>
      <c r="M27354" s="1" t="s">
        <v>28</v>
      </c>
      <c r="N27354" t="s">
        <v>16914</v>
      </c>
      <c r="O27354" t="s">
        <v>16927</v>
      </c>
    </row>
    <row r="27355" spans="1:15" x14ac:dyDescent="0.25">
      <c r="A27355">
        <v>27354</v>
      </c>
      <c r="B27355" s="1" t="s">
        <v>12</v>
      </c>
      <c r="C27355" s="1" t="s">
        <v>178</v>
      </c>
      <c r="D27355" s="1" t="s">
        <v>1853</v>
      </c>
      <c r="E27355">
        <v>154000</v>
      </c>
      <c r="F27355">
        <v>3000</v>
      </c>
      <c r="G27355" s="1" t="s">
        <v>15</v>
      </c>
      <c r="H27355" s="1" t="s">
        <v>16</v>
      </c>
      <c r="I27355" s="1" t="s">
        <v>169</v>
      </c>
      <c r="J27355" s="1" t="s">
        <v>16552</v>
      </c>
      <c r="K27355" s="1" t="s">
        <v>19</v>
      </c>
      <c r="L27355" s="1" t="s">
        <v>19</v>
      </c>
      <c r="M27355" s="1" t="s">
        <v>28</v>
      </c>
      <c r="N27355" t="s">
        <v>16914</v>
      </c>
      <c r="O27355" t="s">
        <v>16927</v>
      </c>
    </row>
    <row r="27356" spans="1:15" x14ac:dyDescent="0.25">
      <c r="A27356">
        <v>27355</v>
      </c>
      <c r="B27356" s="1" t="s">
        <v>12</v>
      </c>
      <c r="C27356" s="1" t="s">
        <v>202</v>
      </c>
      <c r="D27356" s="1" t="s">
        <v>566</v>
      </c>
      <c r="E27356">
        <v>120000</v>
      </c>
      <c r="F27356">
        <v>10000</v>
      </c>
      <c r="G27356" s="1" t="s">
        <v>15</v>
      </c>
      <c r="H27356" s="1" t="s">
        <v>1124</v>
      </c>
      <c r="I27356" s="1" t="s">
        <v>25</v>
      </c>
      <c r="J27356" s="1" t="s">
        <v>1125</v>
      </c>
      <c r="K27356" s="1" t="s">
        <v>19</v>
      </c>
      <c r="L27356" s="1" t="s">
        <v>33</v>
      </c>
      <c r="M27356" s="1" t="s">
        <v>20</v>
      </c>
      <c r="N27356" t="s">
        <v>16914</v>
      </c>
      <c r="O27356" t="s">
        <v>16927</v>
      </c>
    </row>
    <row r="27357" spans="1:15" x14ac:dyDescent="0.25">
      <c r="A27357">
        <v>27356</v>
      </c>
      <c r="B27357" s="1" t="s">
        <v>50</v>
      </c>
      <c r="C27357" s="1" t="s">
        <v>22</v>
      </c>
      <c r="D27357" s="1" t="s">
        <v>12685</v>
      </c>
      <c r="E27357">
        <v>170000</v>
      </c>
      <c r="F27357">
        <v>35000</v>
      </c>
      <c r="G27357" s="1" t="s">
        <v>15</v>
      </c>
      <c r="H27357" s="1" t="s">
        <v>16</v>
      </c>
      <c r="I27357" s="1" t="s">
        <v>56</v>
      </c>
      <c r="J27357" s="1" t="s">
        <v>4154</v>
      </c>
      <c r="K27357" s="1" t="s">
        <v>62</v>
      </c>
      <c r="L27357" s="1" t="s">
        <v>62</v>
      </c>
      <c r="M27357" s="1" t="s">
        <v>28</v>
      </c>
      <c r="N27357" t="s">
        <v>16914</v>
      </c>
      <c r="O27357" t="s">
        <v>16927</v>
      </c>
    </row>
    <row r="27358" spans="1:15" x14ac:dyDescent="0.25">
      <c r="A27358">
        <v>27357</v>
      </c>
      <c r="B27358" s="1" t="s">
        <v>12</v>
      </c>
      <c r="C27358" s="1" t="s">
        <v>80</v>
      </c>
      <c r="D27358" s="1" t="s">
        <v>7183</v>
      </c>
      <c r="E27358">
        <v>90000</v>
      </c>
      <c r="F27358">
        <v>30000</v>
      </c>
      <c r="G27358" s="1" t="s">
        <v>24</v>
      </c>
      <c r="H27358" s="1" t="s">
        <v>16</v>
      </c>
      <c r="I27358" s="1" t="s">
        <v>25</v>
      </c>
      <c r="J27358" s="1" t="s">
        <v>296</v>
      </c>
      <c r="K27358" s="1" t="s">
        <v>19</v>
      </c>
      <c r="L27358" s="1" t="s">
        <v>19</v>
      </c>
      <c r="M27358" s="1" t="s">
        <v>28</v>
      </c>
      <c r="N27358" t="s">
        <v>16914</v>
      </c>
      <c r="O27358" t="s">
        <v>16927</v>
      </c>
    </row>
    <row r="27359" spans="1:15" x14ac:dyDescent="0.25">
      <c r="A27359">
        <v>27358</v>
      </c>
      <c r="B27359" s="1" t="s">
        <v>50</v>
      </c>
      <c r="C27359" s="1" t="s">
        <v>80</v>
      </c>
      <c r="D27359" s="1" t="s">
        <v>529</v>
      </c>
      <c r="E27359">
        <v>140000</v>
      </c>
      <c r="F27359">
        <v>10000</v>
      </c>
      <c r="G27359" s="1" t="s">
        <v>15</v>
      </c>
      <c r="H27359" s="1" t="s">
        <v>16</v>
      </c>
      <c r="I27359" s="1" t="s">
        <v>242</v>
      </c>
      <c r="J27359" s="1" t="s">
        <v>243</v>
      </c>
      <c r="K27359" s="1" t="s">
        <v>62</v>
      </c>
      <c r="L27359" s="1" t="s">
        <v>27</v>
      </c>
      <c r="M27359" s="1" t="s">
        <v>63</v>
      </c>
      <c r="N27359" t="s">
        <v>16914</v>
      </c>
      <c r="O27359" t="s">
        <v>16927</v>
      </c>
    </row>
    <row r="27360" spans="1:15" x14ac:dyDescent="0.25">
      <c r="A27360">
        <v>27359</v>
      </c>
      <c r="B27360" s="1" t="s">
        <v>12</v>
      </c>
      <c r="C27360" s="1" t="s">
        <v>16553</v>
      </c>
      <c r="D27360" s="1" t="s">
        <v>315</v>
      </c>
      <c r="E27360">
        <v>42000</v>
      </c>
      <c r="F27360">
        <v>2000</v>
      </c>
      <c r="G27360" s="1" t="s">
        <v>15</v>
      </c>
      <c r="H27360" s="1" t="s">
        <v>16</v>
      </c>
      <c r="I27360" s="1" t="s">
        <v>86</v>
      </c>
      <c r="J27360" s="1" t="s">
        <v>775</v>
      </c>
      <c r="K27360" s="1" t="s">
        <v>27</v>
      </c>
      <c r="L27360" s="1" t="s">
        <v>19</v>
      </c>
      <c r="M27360" s="1" t="s">
        <v>28</v>
      </c>
      <c r="N27360" t="s">
        <v>16914</v>
      </c>
      <c r="O27360" t="s">
        <v>16926</v>
      </c>
    </row>
    <row r="27361" spans="1:15" x14ac:dyDescent="0.25">
      <c r="A27361">
        <v>27360</v>
      </c>
      <c r="B27361" s="1" t="s">
        <v>12</v>
      </c>
      <c r="C27361" s="1" t="s">
        <v>80</v>
      </c>
      <c r="D27361" s="1" t="s">
        <v>1565</v>
      </c>
      <c r="E27361">
        <v>45000</v>
      </c>
      <c r="F27361">
        <v>1000</v>
      </c>
      <c r="G27361" s="1" t="s">
        <v>24</v>
      </c>
      <c r="H27361" s="1" t="s">
        <v>16</v>
      </c>
      <c r="I27361" s="1" t="s">
        <v>25</v>
      </c>
      <c r="J27361" s="1" t="s">
        <v>296</v>
      </c>
      <c r="K27361" s="1" t="s">
        <v>27</v>
      </c>
      <c r="L27361" s="1" t="s">
        <v>19</v>
      </c>
      <c r="M27361" s="1" t="s">
        <v>28</v>
      </c>
      <c r="N27361" t="s">
        <v>16914</v>
      </c>
      <c r="O27361" t="s">
        <v>16926</v>
      </c>
    </row>
    <row r="27362" spans="1:15" x14ac:dyDescent="0.25">
      <c r="A27362">
        <v>27361</v>
      </c>
      <c r="B27362" s="1" t="s">
        <v>12</v>
      </c>
      <c r="C27362" s="1" t="s">
        <v>22</v>
      </c>
      <c r="D27362" s="1" t="s">
        <v>1158</v>
      </c>
      <c r="E27362">
        <v>105000</v>
      </c>
      <c r="F27362">
        <v>10500</v>
      </c>
      <c r="G27362" s="1" t="s">
        <v>15</v>
      </c>
      <c r="H27362" s="1" t="s">
        <v>16</v>
      </c>
      <c r="I27362" s="1" t="s">
        <v>56</v>
      </c>
      <c r="J27362" s="1" t="s">
        <v>11554</v>
      </c>
      <c r="K27362" s="1" t="s">
        <v>62</v>
      </c>
      <c r="L27362" s="1" t="s">
        <v>27</v>
      </c>
      <c r="M27362" s="1" t="s">
        <v>28</v>
      </c>
      <c r="N27362" t="s">
        <v>16914</v>
      </c>
      <c r="O27362" t="s">
        <v>16926</v>
      </c>
    </row>
    <row r="27363" spans="1:15" x14ac:dyDescent="0.25">
      <c r="A27363">
        <v>27362</v>
      </c>
      <c r="B27363" s="1" t="s">
        <v>12</v>
      </c>
      <c r="C27363" s="1" t="s">
        <v>77</v>
      </c>
      <c r="D27363" s="1" t="s">
        <v>16554</v>
      </c>
      <c r="E27363">
        <v>66000</v>
      </c>
      <c r="F27363">
        <v>7000</v>
      </c>
      <c r="G27363" s="1" t="s">
        <v>73</v>
      </c>
      <c r="H27363" s="1" t="s">
        <v>74</v>
      </c>
      <c r="I27363" s="1" t="s">
        <v>25</v>
      </c>
      <c r="J27363" s="1" t="s">
        <v>154</v>
      </c>
      <c r="K27363" s="1" t="s">
        <v>19</v>
      </c>
      <c r="L27363" s="1" t="s">
        <v>19</v>
      </c>
      <c r="M27363" s="1" t="s">
        <v>28</v>
      </c>
      <c r="N27363" t="s">
        <v>16914</v>
      </c>
      <c r="O27363" t="s">
        <v>16927</v>
      </c>
    </row>
    <row r="27364" spans="1:15" x14ac:dyDescent="0.25">
      <c r="A27364">
        <v>27363</v>
      </c>
      <c r="B27364" s="1" t="s">
        <v>12</v>
      </c>
      <c r="C27364" s="1" t="s">
        <v>22</v>
      </c>
      <c r="D27364" s="1" t="s">
        <v>221</v>
      </c>
      <c r="E27364">
        <v>113000</v>
      </c>
      <c r="F27364">
        <v>15000</v>
      </c>
      <c r="G27364" s="1" t="s">
        <v>15</v>
      </c>
      <c r="H27364" s="1" t="s">
        <v>16</v>
      </c>
      <c r="I27364" s="1" t="s">
        <v>1139</v>
      </c>
      <c r="J27364" s="1" t="s">
        <v>1140</v>
      </c>
      <c r="K27364" s="1" t="s">
        <v>27</v>
      </c>
      <c r="L27364" s="1" t="s">
        <v>19</v>
      </c>
      <c r="M27364" s="1" t="s">
        <v>28</v>
      </c>
      <c r="N27364" t="s">
        <v>16914</v>
      </c>
      <c r="O27364" t="s">
        <v>16927</v>
      </c>
    </row>
    <row r="27365" spans="1:15" x14ac:dyDescent="0.25">
      <c r="A27365">
        <v>27364</v>
      </c>
      <c r="B27365" s="1" t="s">
        <v>12</v>
      </c>
      <c r="C27365" s="1" t="s">
        <v>155</v>
      </c>
      <c r="D27365" s="1" t="s">
        <v>16555</v>
      </c>
      <c r="E27365">
        <v>35000</v>
      </c>
      <c r="F27365">
        <v>3000</v>
      </c>
      <c r="G27365" s="1" t="s">
        <v>15</v>
      </c>
      <c r="H27365" s="1" t="s">
        <v>16</v>
      </c>
      <c r="I27365" s="1" t="s">
        <v>25</v>
      </c>
      <c r="J27365" s="1" t="s">
        <v>1768</v>
      </c>
      <c r="K27365" s="1" t="s">
        <v>33</v>
      </c>
      <c r="L27365" s="1" t="s">
        <v>33</v>
      </c>
      <c r="M27365" s="1" t="s">
        <v>28</v>
      </c>
      <c r="N27365" t="s">
        <v>16914</v>
      </c>
      <c r="O27365" t="s">
        <v>16926</v>
      </c>
    </row>
    <row r="27366" spans="1:15" x14ac:dyDescent="0.25">
      <c r="A27366">
        <v>27365</v>
      </c>
      <c r="B27366" s="1" t="s">
        <v>12</v>
      </c>
      <c r="C27366" s="1" t="s">
        <v>13</v>
      </c>
      <c r="D27366" s="1" t="s">
        <v>16556</v>
      </c>
      <c r="E27366">
        <v>59000</v>
      </c>
      <c r="F27366">
        <v>4500</v>
      </c>
      <c r="G27366" s="1" t="s">
        <v>15</v>
      </c>
      <c r="H27366" s="1" t="s">
        <v>16</v>
      </c>
      <c r="I27366" s="1" t="s">
        <v>17</v>
      </c>
      <c r="J27366" s="1" t="s">
        <v>18</v>
      </c>
      <c r="K27366" s="1" t="s">
        <v>33</v>
      </c>
      <c r="L27366" s="1" t="s">
        <v>33</v>
      </c>
      <c r="M27366" s="1" t="s">
        <v>28</v>
      </c>
      <c r="N27366" t="s">
        <v>16914</v>
      </c>
      <c r="O27366" t="s">
        <v>16926</v>
      </c>
    </row>
    <row r="27367" spans="1:15" x14ac:dyDescent="0.25">
      <c r="A27367">
        <v>27366</v>
      </c>
      <c r="B27367" s="1" t="s">
        <v>12</v>
      </c>
      <c r="C27367" s="1" t="s">
        <v>22</v>
      </c>
      <c r="D27367" s="1" t="s">
        <v>1273</v>
      </c>
      <c r="E27367">
        <v>55000</v>
      </c>
      <c r="F27367">
        <v>1000</v>
      </c>
      <c r="G27367" s="1" t="s">
        <v>15</v>
      </c>
      <c r="H27367" s="1" t="s">
        <v>16</v>
      </c>
      <c r="I27367" s="1" t="s">
        <v>195</v>
      </c>
      <c r="J27367" s="1" t="s">
        <v>196</v>
      </c>
      <c r="K27367" s="1" t="s">
        <v>33</v>
      </c>
      <c r="L27367" s="1" t="s">
        <v>76</v>
      </c>
      <c r="M27367" s="1" t="s">
        <v>28</v>
      </c>
      <c r="N27367" t="s">
        <v>16914</v>
      </c>
      <c r="O27367" t="s">
        <v>16927</v>
      </c>
    </row>
    <row r="27368" spans="1:15" x14ac:dyDescent="0.25">
      <c r="A27368">
        <v>27367</v>
      </c>
      <c r="B27368" s="1" t="s">
        <v>50</v>
      </c>
      <c r="C27368" s="1" t="s">
        <v>155</v>
      </c>
      <c r="D27368" s="1" t="s">
        <v>381</v>
      </c>
      <c r="E27368">
        <v>59000</v>
      </c>
      <c r="F27368">
        <v>35000</v>
      </c>
      <c r="G27368" s="1" t="s">
        <v>24</v>
      </c>
      <c r="H27368" s="1" t="s">
        <v>353</v>
      </c>
      <c r="I27368" s="1" t="s">
        <v>25</v>
      </c>
      <c r="J27368" s="1" t="s">
        <v>16557</v>
      </c>
      <c r="K27368" s="1" t="s">
        <v>62</v>
      </c>
      <c r="L27368" s="1" t="s">
        <v>62</v>
      </c>
      <c r="M27368" s="1" t="s">
        <v>28</v>
      </c>
      <c r="N27368" t="s">
        <v>16914</v>
      </c>
      <c r="O27368" t="s">
        <v>16927</v>
      </c>
    </row>
    <row r="27369" spans="1:15" x14ac:dyDescent="0.25">
      <c r="A27369">
        <v>27368</v>
      </c>
      <c r="B27369" s="1" t="s">
        <v>12</v>
      </c>
      <c r="C27369" s="1" t="s">
        <v>121</v>
      </c>
      <c r="D27369" s="1" t="s">
        <v>16558</v>
      </c>
      <c r="E27369">
        <v>156000</v>
      </c>
      <c r="F27369">
        <v>50000</v>
      </c>
      <c r="G27369" s="1" t="s">
        <v>15</v>
      </c>
      <c r="H27369" s="1" t="s">
        <v>16</v>
      </c>
      <c r="I27369" s="1" t="s">
        <v>133</v>
      </c>
      <c r="J27369" s="1" t="s">
        <v>198</v>
      </c>
      <c r="K27369" s="1" t="s">
        <v>27</v>
      </c>
      <c r="L27369" s="1" t="s">
        <v>19</v>
      </c>
      <c r="M27369" s="1" t="s">
        <v>28</v>
      </c>
      <c r="N27369" t="s">
        <v>16914</v>
      </c>
      <c r="O27369" t="s">
        <v>16927</v>
      </c>
    </row>
    <row r="27370" spans="1:15" x14ac:dyDescent="0.25">
      <c r="A27370">
        <v>27369</v>
      </c>
      <c r="B27370" s="1" t="s">
        <v>12</v>
      </c>
      <c r="C27370" s="1" t="s">
        <v>141</v>
      </c>
      <c r="D27370" s="1" t="s">
        <v>645</v>
      </c>
      <c r="E27370">
        <v>75000</v>
      </c>
      <c r="F27370">
        <v>1500</v>
      </c>
      <c r="G27370" s="1" t="s">
        <v>15</v>
      </c>
      <c r="H27370" s="1" t="s">
        <v>16</v>
      </c>
      <c r="I27370" s="1" t="s">
        <v>82</v>
      </c>
      <c r="J27370" s="1" t="s">
        <v>83</v>
      </c>
      <c r="K27370" s="1" t="s">
        <v>33</v>
      </c>
      <c r="L27370" s="1" t="s">
        <v>33</v>
      </c>
      <c r="M27370" s="1" t="s">
        <v>28</v>
      </c>
      <c r="N27370" t="s">
        <v>16914</v>
      </c>
      <c r="O27370" t="s">
        <v>16926</v>
      </c>
    </row>
    <row r="27371" spans="1:15" x14ac:dyDescent="0.25">
      <c r="A27371">
        <v>27370</v>
      </c>
      <c r="B27371" s="1" t="s">
        <v>50</v>
      </c>
      <c r="C27371" s="1" t="s">
        <v>34</v>
      </c>
      <c r="D27371" s="1" t="s">
        <v>969</v>
      </c>
      <c r="E27371">
        <v>115000</v>
      </c>
      <c r="F27371">
        <v>1000</v>
      </c>
      <c r="G27371" s="1" t="s">
        <v>15</v>
      </c>
      <c r="H27371" s="1" t="s">
        <v>16</v>
      </c>
      <c r="I27371" s="1" t="s">
        <v>31</v>
      </c>
      <c r="J27371" s="1" t="s">
        <v>331</v>
      </c>
      <c r="K27371" s="1" t="s">
        <v>62</v>
      </c>
      <c r="L27371" s="1" t="s">
        <v>62</v>
      </c>
      <c r="M27371" s="1" t="s">
        <v>20</v>
      </c>
      <c r="N27371" t="s">
        <v>16914</v>
      </c>
      <c r="O27371" t="s">
        <v>16926</v>
      </c>
    </row>
    <row r="27372" spans="1:15" x14ac:dyDescent="0.25">
      <c r="A27372">
        <v>27371</v>
      </c>
      <c r="B27372" s="1" t="s">
        <v>50</v>
      </c>
      <c r="C27372" s="1" t="s">
        <v>806</v>
      </c>
      <c r="D27372" s="1" t="s">
        <v>7037</v>
      </c>
      <c r="E27372">
        <v>150000</v>
      </c>
      <c r="F27372">
        <v>1000</v>
      </c>
      <c r="G27372" s="1" t="s">
        <v>15</v>
      </c>
      <c r="H27372" s="1" t="s">
        <v>16</v>
      </c>
      <c r="I27372" s="1" t="s">
        <v>672</v>
      </c>
      <c r="J27372" s="1" t="s">
        <v>673</v>
      </c>
      <c r="K27372" s="1" t="s">
        <v>54</v>
      </c>
      <c r="L27372" s="1" t="s">
        <v>62</v>
      </c>
      <c r="M27372" s="1" t="s">
        <v>2326</v>
      </c>
      <c r="N27372" t="s">
        <v>16914</v>
      </c>
      <c r="O27372" t="s">
        <v>16926</v>
      </c>
    </row>
    <row r="27373" spans="1:15" x14ac:dyDescent="0.25">
      <c r="A27373">
        <v>27372</v>
      </c>
      <c r="B27373" s="1" t="s">
        <v>12</v>
      </c>
      <c r="C27373" s="1" t="s">
        <v>229</v>
      </c>
      <c r="D27373" s="1" t="s">
        <v>1345</v>
      </c>
      <c r="E27373">
        <v>100000</v>
      </c>
      <c r="F27373">
        <v>80000</v>
      </c>
      <c r="G27373" s="1" t="s">
        <v>73</v>
      </c>
      <c r="H27373" s="1" t="s">
        <v>74</v>
      </c>
      <c r="I27373" s="1" t="s">
        <v>25</v>
      </c>
      <c r="J27373" s="1" t="s">
        <v>13590</v>
      </c>
      <c r="K27373" s="1" t="s">
        <v>33</v>
      </c>
      <c r="L27373" s="1" t="s">
        <v>33</v>
      </c>
      <c r="M27373" s="1" t="s">
        <v>28</v>
      </c>
      <c r="N27373" t="s">
        <v>16914</v>
      </c>
      <c r="O27373" t="s">
        <v>16927</v>
      </c>
    </row>
    <row r="27374" spans="1:15" x14ac:dyDescent="0.25">
      <c r="A27374">
        <v>27373</v>
      </c>
      <c r="B27374" s="1" t="s">
        <v>12</v>
      </c>
      <c r="C27374" s="1" t="s">
        <v>115</v>
      </c>
      <c r="D27374" s="1" t="s">
        <v>222</v>
      </c>
      <c r="E27374">
        <v>84000</v>
      </c>
      <c r="F27374">
        <v>12000</v>
      </c>
      <c r="G27374" s="1" t="s">
        <v>15</v>
      </c>
      <c r="H27374" s="1" t="s">
        <v>16</v>
      </c>
      <c r="I27374" s="1" t="s">
        <v>245</v>
      </c>
      <c r="J27374" s="1" t="s">
        <v>246</v>
      </c>
      <c r="K27374" s="1" t="s">
        <v>33</v>
      </c>
      <c r="L27374" s="1" t="s">
        <v>33</v>
      </c>
      <c r="M27374" s="1" t="s">
        <v>20</v>
      </c>
      <c r="N27374" t="s">
        <v>16914</v>
      </c>
      <c r="O27374" t="s">
        <v>16927</v>
      </c>
    </row>
    <row r="27375" spans="1:15" x14ac:dyDescent="0.25">
      <c r="A27375">
        <v>27374</v>
      </c>
      <c r="B27375" s="1" t="s">
        <v>12</v>
      </c>
      <c r="C27375" s="1" t="s">
        <v>22</v>
      </c>
      <c r="D27375" s="1" t="s">
        <v>16559</v>
      </c>
      <c r="E27375">
        <v>115000</v>
      </c>
      <c r="F27375">
        <v>55000</v>
      </c>
      <c r="G27375" s="1" t="s">
        <v>15</v>
      </c>
      <c r="H27375" s="1" t="s">
        <v>16</v>
      </c>
      <c r="I27375" s="1" t="s">
        <v>86</v>
      </c>
      <c r="J27375" s="1" t="s">
        <v>3364</v>
      </c>
      <c r="K27375" s="1" t="s">
        <v>33</v>
      </c>
      <c r="L27375" s="1" t="s">
        <v>33</v>
      </c>
      <c r="M27375" s="1" t="s">
        <v>28</v>
      </c>
      <c r="N27375" t="s">
        <v>16914</v>
      </c>
      <c r="O27375" t="s">
        <v>16927</v>
      </c>
    </row>
    <row r="27376" spans="1:15" x14ac:dyDescent="0.25">
      <c r="A27376">
        <v>27375</v>
      </c>
      <c r="B27376" s="1" t="s">
        <v>12</v>
      </c>
      <c r="C27376" s="1" t="s">
        <v>22</v>
      </c>
      <c r="D27376" s="1" t="s">
        <v>466</v>
      </c>
      <c r="E27376">
        <v>41000</v>
      </c>
      <c r="F27376">
        <v>1000</v>
      </c>
      <c r="G27376" s="1" t="s">
        <v>281</v>
      </c>
      <c r="H27376" s="1" t="s">
        <v>282</v>
      </c>
      <c r="I27376" s="1" t="s">
        <v>25</v>
      </c>
      <c r="J27376" s="1" t="s">
        <v>9058</v>
      </c>
      <c r="K27376" s="1" t="s">
        <v>19</v>
      </c>
      <c r="L27376" s="1" t="s">
        <v>33</v>
      </c>
      <c r="M27376" s="1" t="s">
        <v>226</v>
      </c>
      <c r="N27376" t="s">
        <v>16914</v>
      </c>
      <c r="O27376" t="s">
        <v>16927</v>
      </c>
    </row>
    <row r="27377" spans="1:15" x14ac:dyDescent="0.25">
      <c r="A27377">
        <v>27376</v>
      </c>
      <c r="B27377" s="1" t="s">
        <v>50</v>
      </c>
      <c r="C27377" s="1" t="s">
        <v>29</v>
      </c>
      <c r="D27377" s="1" t="s">
        <v>16560</v>
      </c>
      <c r="E27377">
        <v>39500</v>
      </c>
      <c r="F27377">
        <v>10000</v>
      </c>
      <c r="G27377" s="1" t="s">
        <v>15</v>
      </c>
      <c r="H27377" s="1" t="s">
        <v>16</v>
      </c>
      <c r="I27377" s="1" t="s">
        <v>65</v>
      </c>
      <c r="J27377" s="1" t="s">
        <v>163</v>
      </c>
      <c r="K27377" s="1" t="s">
        <v>62</v>
      </c>
      <c r="L27377" s="1" t="s">
        <v>62</v>
      </c>
      <c r="M27377" s="1" t="s">
        <v>28</v>
      </c>
      <c r="N27377" t="s">
        <v>16914</v>
      </c>
      <c r="O27377" t="s">
        <v>16926</v>
      </c>
    </row>
    <row r="27378" spans="1:15" x14ac:dyDescent="0.25">
      <c r="A27378">
        <v>27377</v>
      </c>
      <c r="B27378" s="1" t="s">
        <v>12</v>
      </c>
      <c r="C27378" s="1" t="s">
        <v>115</v>
      </c>
      <c r="D27378" s="1" t="s">
        <v>1283</v>
      </c>
      <c r="E27378">
        <v>112320</v>
      </c>
      <c r="F27378">
        <v>10000</v>
      </c>
      <c r="G27378" s="1" t="s">
        <v>15</v>
      </c>
      <c r="H27378" s="1" t="s">
        <v>16</v>
      </c>
      <c r="I27378" s="1" t="s">
        <v>242</v>
      </c>
      <c r="J27378" s="1" t="s">
        <v>2055</v>
      </c>
      <c r="K27378" s="1" t="s">
        <v>19</v>
      </c>
      <c r="L27378" s="1" t="s">
        <v>19</v>
      </c>
      <c r="M27378" s="1" t="s">
        <v>20</v>
      </c>
      <c r="N27378" t="s">
        <v>16914</v>
      </c>
      <c r="O27378" t="s">
        <v>16927</v>
      </c>
    </row>
    <row r="27379" spans="1:15" x14ac:dyDescent="0.25">
      <c r="A27379">
        <v>27378</v>
      </c>
      <c r="B27379" s="1" t="s">
        <v>12</v>
      </c>
      <c r="C27379" s="1" t="s">
        <v>29</v>
      </c>
      <c r="D27379" s="1" t="s">
        <v>942</v>
      </c>
      <c r="E27379">
        <v>20000</v>
      </c>
      <c r="F27379">
        <v>1000</v>
      </c>
      <c r="G27379" s="1" t="s">
        <v>15</v>
      </c>
      <c r="H27379" s="1" t="s">
        <v>12605</v>
      </c>
      <c r="I27379" s="1" t="s">
        <v>25</v>
      </c>
      <c r="J27379" s="1" t="s">
        <v>214</v>
      </c>
      <c r="K27379" s="1" t="s">
        <v>33</v>
      </c>
      <c r="L27379" s="1" t="s">
        <v>33</v>
      </c>
      <c r="M27379" s="1" t="s">
        <v>28</v>
      </c>
      <c r="N27379" t="s">
        <v>16914</v>
      </c>
      <c r="O27379" t="s">
        <v>16927</v>
      </c>
    </row>
    <row r="27380" spans="1:15" x14ac:dyDescent="0.25">
      <c r="A27380">
        <v>27379</v>
      </c>
      <c r="B27380" s="1" t="s">
        <v>50</v>
      </c>
      <c r="C27380" s="1" t="s">
        <v>115</v>
      </c>
      <c r="D27380" s="1" t="s">
        <v>16561</v>
      </c>
      <c r="E27380">
        <v>55000</v>
      </c>
      <c r="F27380">
        <v>1000</v>
      </c>
      <c r="G27380" s="1" t="s">
        <v>15</v>
      </c>
      <c r="H27380" s="1" t="s">
        <v>16</v>
      </c>
      <c r="I27380" s="1" t="s">
        <v>82</v>
      </c>
      <c r="J27380" s="1" t="s">
        <v>16562</v>
      </c>
      <c r="K27380" s="1" t="s">
        <v>62</v>
      </c>
      <c r="L27380" s="1" t="s">
        <v>33</v>
      </c>
      <c r="M27380" s="1" t="s">
        <v>28</v>
      </c>
      <c r="N27380" t="s">
        <v>16914</v>
      </c>
      <c r="O27380" t="s">
        <v>16927</v>
      </c>
    </row>
    <row r="27381" spans="1:15" x14ac:dyDescent="0.25">
      <c r="A27381">
        <v>27380</v>
      </c>
      <c r="B27381" s="1" t="s">
        <v>12</v>
      </c>
      <c r="C27381" s="1" t="s">
        <v>336</v>
      </c>
      <c r="D27381" s="1" t="s">
        <v>1643</v>
      </c>
      <c r="E27381">
        <v>43000</v>
      </c>
      <c r="F27381">
        <v>1000</v>
      </c>
      <c r="G27381" s="1" t="s">
        <v>15</v>
      </c>
      <c r="H27381" s="1" t="s">
        <v>16</v>
      </c>
      <c r="I27381" s="1" t="s">
        <v>86</v>
      </c>
      <c r="J27381" s="1" t="s">
        <v>301</v>
      </c>
      <c r="K27381" s="1" t="s">
        <v>33</v>
      </c>
      <c r="L27381" s="1" t="s">
        <v>76</v>
      </c>
      <c r="M27381" s="1" t="s">
        <v>28</v>
      </c>
      <c r="N27381" t="s">
        <v>16914</v>
      </c>
      <c r="O27381" t="s">
        <v>16927</v>
      </c>
    </row>
    <row r="27382" spans="1:15" x14ac:dyDescent="0.25">
      <c r="A27382">
        <v>27381</v>
      </c>
      <c r="B27382" s="1" t="s">
        <v>12</v>
      </c>
      <c r="C27382" s="1" t="s">
        <v>229</v>
      </c>
      <c r="D27382" s="1" t="s">
        <v>16563</v>
      </c>
      <c r="E27382">
        <v>192000</v>
      </c>
      <c r="F27382">
        <v>10000</v>
      </c>
      <c r="G27382" s="1" t="s">
        <v>15</v>
      </c>
      <c r="H27382" s="1" t="s">
        <v>16</v>
      </c>
      <c r="I27382" s="1" t="s">
        <v>100</v>
      </c>
      <c r="J27382" s="1" t="s">
        <v>657</v>
      </c>
      <c r="K27382" s="1" t="s">
        <v>27</v>
      </c>
      <c r="L27382" s="1" t="s">
        <v>19</v>
      </c>
      <c r="M27382" s="1" t="s">
        <v>28</v>
      </c>
      <c r="N27382" t="s">
        <v>16914</v>
      </c>
      <c r="O27382" t="s">
        <v>16927</v>
      </c>
    </row>
    <row r="27383" spans="1:15" x14ac:dyDescent="0.25">
      <c r="A27383">
        <v>27382</v>
      </c>
      <c r="B27383" s="1" t="s">
        <v>50</v>
      </c>
      <c r="C27383" s="1" t="s">
        <v>303</v>
      </c>
      <c r="D27383" s="1" t="s">
        <v>2025</v>
      </c>
      <c r="E27383">
        <v>80000</v>
      </c>
      <c r="F27383">
        <v>10000</v>
      </c>
      <c r="G27383" s="1" t="s">
        <v>15</v>
      </c>
      <c r="H27383" s="1" t="s">
        <v>16</v>
      </c>
      <c r="I27383" s="1" t="s">
        <v>133</v>
      </c>
      <c r="J27383" s="1" t="s">
        <v>558</v>
      </c>
      <c r="K27383" s="1" t="s">
        <v>62</v>
      </c>
      <c r="L27383" s="1" t="s">
        <v>27</v>
      </c>
      <c r="M27383" s="1" t="s">
        <v>63</v>
      </c>
      <c r="N27383" t="s">
        <v>16914</v>
      </c>
      <c r="O27383" t="s">
        <v>16927</v>
      </c>
    </row>
    <row r="27384" spans="1:15" x14ac:dyDescent="0.25">
      <c r="A27384">
        <v>27383</v>
      </c>
      <c r="B27384" s="1" t="s">
        <v>12</v>
      </c>
      <c r="C27384" s="1" t="s">
        <v>202</v>
      </c>
      <c r="D27384" s="1" t="s">
        <v>2387</v>
      </c>
      <c r="E27384">
        <v>35000</v>
      </c>
      <c r="F27384">
        <v>10000</v>
      </c>
      <c r="G27384" s="1" t="s">
        <v>15</v>
      </c>
      <c r="H27384" s="1" t="s">
        <v>16</v>
      </c>
      <c r="I27384" s="1" t="s">
        <v>69</v>
      </c>
      <c r="J27384" s="1" t="s">
        <v>1457</v>
      </c>
      <c r="K27384" s="1" t="s">
        <v>33</v>
      </c>
      <c r="L27384" s="1" t="s">
        <v>33</v>
      </c>
      <c r="M27384" s="1" t="s">
        <v>28</v>
      </c>
      <c r="N27384" t="s">
        <v>16914</v>
      </c>
      <c r="O27384" t="s">
        <v>16926</v>
      </c>
    </row>
    <row r="27385" spans="1:15" x14ac:dyDescent="0.25">
      <c r="A27385">
        <v>27384</v>
      </c>
      <c r="B27385" s="1" t="s">
        <v>12</v>
      </c>
      <c r="C27385" s="1" t="s">
        <v>29</v>
      </c>
      <c r="D27385" s="1" t="s">
        <v>16564</v>
      </c>
      <c r="E27385">
        <v>118700</v>
      </c>
      <c r="F27385">
        <v>18000</v>
      </c>
      <c r="G27385" s="1" t="s">
        <v>15</v>
      </c>
      <c r="H27385" s="1" t="s">
        <v>16</v>
      </c>
      <c r="I27385" s="1" t="s">
        <v>128</v>
      </c>
      <c r="J27385" s="1" t="s">
        <v>821</v>
      </c>
      <c r="K27385" s="1" t="s">
        <v>19</v>
      </c>
      <c r="L27385" s="1" t="s">
        <v>19</v>
      </c>
      <c r="M27385" s="1" t="s">
        <v>20</v>
      </c>
      <c r="N27385" t="s">
        <v>16914</v>
      </c>
      <c r="O27385" t="s">
        <v>16927</v>
      </c>
    </row>
    <row r="27386" spans="1:15" x14ac:dyDescent="0.25">
      <c r="A27386">
        <v>27385</v>
      </c>
      <c r="B27386" s="1" t="s">
        <v>12</v>
      </c>
      <c r="C27386" s="1" t="s">
        <v>84</v>
      </c>
      <c r="D27386" s="1" t="s">
        <v>16565</v>
      </c>
      <c r="E27386">
        <v>57000</v>
      </c>
      <c r="F27386">
        <v>1000</v>
      </c>
      <c r="G27386" s="1" t="s">
        <v>15</v>
      </c>
      <c r="H27386" s="1" t="s">
        <v>324</v>
      </c>
      <c r="I27386" s="1" t="s">
        <v>25</v>
      </c>
      <c r="J27386" s="1" t="s">
        <v>7144</v>
      </c>
      <c r="K27386" s="1" t="s">
        <v>27</v>
      </c>
      <c r="L27386" s="1" t="s">
        <v>19</v>
      </c>
      <c r="M27386" s="1" t="s">
        <v>20</v>
      </c>
      <c r="N27386" t="s">
        <v>16914</v>
      </c>
      <c r="O27386" t="s">
        <v>16926</v>
      </c>
    </row>
    <row r="27387" spans="1:15" x14ac:dyDescent="0.25">
      <c r="A27387">
        <v>27386</v>
      </c>
      <c r="B27387" s="1" t="s">
        <v>12</v>
      </c>
      <c r="C27387" s="1" t="s">
        <v>80</v>
      </c>
      <c r="D27387" s="1" t="s">
        <v>16566</v>
      </c>
      <c r="E27387">
        <v>55000</v>
      </c>
      <c r="F27387">
        <v>2000</v>
      </c>
      <c r="G27387" s="1" t="s">
        <v>15</v>
      </c>
      <c r="H27387" s="1" t="s">
        <v>16</v>
      </c>
      <c r="I27387" s="1" t="s">
        <v>82</v>
      </c>
      <c r="J27387" s="1" t="s">
        <v>83</v>
      </c>
      <c r="K27387" s="1" t="s">
        <v>33</v>
      </c>
      <c r="L27387" s="1" t="s">
        <v>33</v>
      </c>
      <c r="M27387" s="1" t="s">
        <v>28</v>
      </c>
      <c r="N27387" t="s">
        <v>16914</v>
      </c>
      <c r="O27387" t="s">
        <v>16926</v>
      </c>
    </row>
    <row r="27388" spans="1:15" x14ac:dyDescent="0.25">
      <c r="A27388">
        <v>27387</v>
      </c>
      <c r="B27388" s="1" t="s">
        <v>50</v>
      </c>
      <c r="C27388" s="1" t="s">
        <v>13</v>
      </c>
      <c r="D27388" s="1" t="s">
        <v>8738</v>
      </c>
      <c r="E27388">
        <v>57000</v>
      </c>
      <c r="F27388">
        <v>10000</v>
      </c>
      <c r="G27388" s="1" t="s">
        <v>15</v>
      </c>
      <c r="H27388" s="1" t="s">
        <v>16</v>
      </c>
      <c r="I27388" s="1" t="s">
        <v>86</v>
      </c>
      <c r="J27388" s="1" t="s">
        <v>422</v>
      </c>
      <c r="K27388" s="1" t="s">
        <v>27</v>
      </c>
      <c r="L27388" s="1" t="s">
        <v>19</v>
      </c>
      <c r="M27388" s="1" t="s">
        <v>63</v>
      </c>
      <c r="N27388" t="s">
        <v>16914</v>
      </c>
      <c r="O27388" t="s">
        <v>16927</v>
      </c>
    </row>
    <row r="27389" spans="1:15" x14ac:dyDescent="0.25">
      <c r="A27389">
        <v>27388</v>
      </c>
      <c r="B27389" s="1" t="s">
        <v>50</v>
      </c>
      <c r="C27389" s="1" t="s">
        <v>115</v>
      </c>
      <c r="D27389" s="1" t="s">
        <v>447</v>
      </c>
      <c r="E27389">
        <v>85000</v>
      </c>
      <c r="F27389">
        <v>3000</v>
      </c>
      <c r="G27389" s="1" t="s">
        <v>15</v>
      </c>
      <c r="H27389" s="1" t="s">
        <v>16</v>
      </c>
      <c r="I27389" s="1" t="s">
        <v>133</v>
      </c>
      <c r="J27389" s="1" t="s">
        <v>16145</v>
      </c>
      <c r="K27389" s="1" t="s">
        <v>62</v>
      </c>
      <c r="L27389" s="1" t="s">
        <v>27</v>
      </c>
      <c r="M27389" s="1" t="s">
        <v>28</v>
      </c>
      <c r="N27389" t="s">
        <v>16914</v>
      </c>
      <c r="O27389" t="s">
        <v>16926</v>
      </c>
    </row>
    <row r="27390" spans="1:15" x14ac:dyDescent="0.25">
      <c r="A27390">
        <v>27389</v>
      </c>
      <c r="B27390" s="1" t="s">
        <v>50</v>
      </c>
      <c r="C27390" s="1" t="s">
        <v>71</v>
      </c>
      <c r="D27390" s="1" t="s">
        <v>16567</v>
      </c>
      <c r="E27390">
        <v>132000</v>
      </c>
      <c r="F27390">
        <v>10000</v>
      </c>
      <c r="G27390" s="1" t="s">
        <v>15</v>
      </c>
      <c r="H27390" s="1" t="s">
        <v>16</v>
      </c>
      <c r="I27390" s="1" t="s">
        <v>52</v>
      </c>
      <c r="J27390" s="1" t="s">
        <v>289</v>
      </c>
      <c r="K27390" s="1" t="s">
        <v>54</v>
      </c>
      <c r="L27390" s="1" t="s">
        <v>62</v>
      </c>
      <c r="M27390" s="1" t="s">
        <v>28</v>
      </c>
      <c r="N27390" t="s">
        <v>16914</v>
      </c>
      <c r="O27390" t="s">
        <v>16927</v>
      </c>
    </row>
    <row r="27391" spans="1:15" x14ac:dyDescent="0.25">
      <c r="A27391">
        <v>27390</v>
      </c>
      <c r="B27391" s="1" t="s">
        <v>12</v>
      </c>
      <c r="C27391" s="1" t="s">
        <v>178</v>
      </c>
      <c r="D27391" s="1" t="s">
        <v>2985</v>
      </c>
      <c r="E27391">
        <v>58000</v>
      </c>
      <c r="F27391">
        <v>10000</v>
      </c>
      <c r="G27391" s="1" t="s">
        <v>73</v>
      </c>
      <c r="H27391" s="1" t="s">
        <v>74</v>
      </c>
      <c r="I27391" s="1" t="s">
        <v>25</v>
      </c>
      <c r="J27391" s="1" t="s">
        <v>97</v>
      </c>
      <c r="K27391" s="1" t="s">
        <v>19</v>
      </c>
      <c r="L27391" s="1" t="s">
        <v>33</v>
      </c>
      <c r="M27391" s="1" t="s">
        <v>28</v>
      </c>
      <c r="N27391" t="s">
        <v>16914</v>
      </c>
      <c r="O27391" t="s">
        <v>16926</v>
      </c>
    </row>
    <row r="27392" spans="1:15" x14ac:dyDescent="0.25">
      <c r="A27392">
        <v>27391</v>
      </c>
      <c r="B27392" s="1" t="s">
        <v>12</v>
      </c>
      <c r="C27392" s="1" t="s">
        <v>115</v>
      </c>
      <c r="D27392" s="1" t="s">
        <v>1526</v>
      </c>
      <c r="E27392">
        <v>61500</v>
      </c>
      <c r="F27392">
        <v>1000</v>
      </c>
      <c r="G27392" s="1" t="s">
        <v>73</v>
      </c>
      <c r="H27392" s="1" t="s">
        <v>74</v>
      </c>
      <c r="I27392" s="1" t="s">
        <v>25</v>
      </c>
      <c r="J27392" s="1" t="s">
        <v>16568</v>
      </c>
      <c r="K27392" s="1" t="s">
        <v>33</v>
      </c>
      <c r="L27392" s="1" t="s">
        <v>76</v>
      </c>
      <c r="M27392" s="1" t="s">
        <v>28</v>
      </c>
      <c r="N27392" t="s">
        <v>16914</v>
      </c>
      <c r="O27392" t="s">
        <v>16927</v>
      </c>
    </row>
    <row r="27393" spans="1:15" x14ac:dyDescent="0.25">
      <c r="A27393">
        <v>27392</v>
      </c>
      <c r="B27393" s="1" t="s">
        <v>12</v>
      </c>
      <c r="C27393" s="1" t="s">
        <v>22</v>
      </c>
      <c r="D27393" s="1" t="s">
        <v>16569</v>
      </c>
      <c r="E27393">
        <v>86000</v>
      </c>
      <c r="F27393">
        <v>9000</v>
      </c>
      <c r="G27393" s="1" t="s">
        <v>15</v>
      </c>
      <c r="H27393" s="1" t="s">
        <v>16</v>
      </c>
      <c r="I27393" s="1" t="s">
        <v>293</v>
      </c>
      <c r="J27393" s="1" t="s">
        <v>294</v>
      </c>
      <c r="K27393" s="1" t="s">
        <v>19</v>
      </c>
      <c r="L27393" s="1" t="s">
        <v>33</v>
      </c>
      <c r="M27393" s="1" t="s">
        <v>28</v>
      </c>
      <c r="N27393" t="s">
        <v>16914</v>
      </c>
      <c r="O27393" t="s">
        <v>16927</v>
      </c>
    </row>
    <row r="27394" spans="1:15" x14ac:dyDescent="0.25">
      <c r="A27394">
        <v>27393</v>
      </c>
      <c r="B27394" s="1" t="s">
        <v>50</v>
      </c>
      <c r="C27394" s="1" t="s">
        <v>84</v>
      </c>
      <c r="D27394" s="1" t="s">
        <v>16570</v>
      </c>
      <c r="E27394">
        <v>115000</v>
      </c>
      <c r="F27394">
        <v>1000</v>
      </c>
      <c r="G27394" s="1" t="s">
        <v>15</v>
      </c>
      <c r="H27394" s="1" t="s">
        <v>16</v>
      </c>
      <c r="I27394" s="1" t="s">
        <v>195</v>
      </c>
      <c r="J27394" s="1" t="s">
        <v>196</v>
      </c>
      <c r="K27394" s="1" t="s">
        <v>62</v>
      </c>
      <c r="L27394" s="1" t="s">
        <v>27</v>
      </c>
      <c r="M27394" s="1" t="s">
        <v>28</v>
      </c>
      <c r="N27394" t="s">
        <v>16914</v>
      </c>
      <c r="O27394" t="s">
        <v>16926</v>
      </c>
    </row>
    <row r="27395" spans="1:15" x14ac:dyDescent="0.25">
      <c r="A27395">
        <v>27394</v>
      </c>
      <c r="B27395" s="1" t="s">
        <v>50</v>
      </c>
      <c r="C27395" s="1" t="s">
        <v>34</v>
      </c>
      <c r="D27395" s="1" t="s">
        <v>16571</v>
      </c>
      <c r="E27395">
        <v>110000</v>
      </c>
      <c r="F27395">
        <v>1000</v>
      </c>
      <c r="G27395" s="1" t="s">
        <v>15</v>
      </c>
      <c r="H27395" s="1" t="s">
        <v>16</v>
      </c>
      <c r="I27395" s="1" t="s">
        <v>86</v>
      </c>
      <c r="J27395" s="1" t="s">
        <v>1335</v>
      </c>
      <c r="K27395" s="1" t="s">
        <v>62</v>
      </c>
      <c r="L27395" s="1" t="s">
        <v>27</v>
      </c>
      <c r="M27395" s="1" t="s">
        <v>20</v>
      </c>
      <c r="N27395" t="s">
        <v>16914</v>
      </c>
      <c r="O27395" t="s">
        <v>16926</v>
      </c>
    </row>
    <row r="27396" spans="1:15" x14ac:dyDescent="0.25">
      <c r="A27396">
        <v>27395</v>
      </c>
      <c r="B27396" s="1" t="s">
        <v>50</v>
      </c>
      <c r="C27396" s="1" t="s">
        <v>115</v>
      </c>
      <c r="D27396" s="1" t="s">
        <v>852</v>
      </c>
      <c r="E27396">
        <v>160000</v>
      </c>
      <c r="F27396">
        <v>10000</v>
      </c>
      <c r="G27396" s="1" t="s">
        <v>15</v>
      </c>
      <c r="H27396" s="1" t="s">
        <v>16</v>
      </c>
      <c r="I27396" s="1" t="s">
        <v>117</v>
      </c>
      <c r="J27396" s="1" t="s">
        <v>269</v>
      </c>
      <c r="K27396" s="1" t="s">
        <v>62</v>
      </c>
      <c r="L27396" s="1" t="s">
        <v>62</v>
      </c>
      <c r="M27396" s="1" t="s">
        <v>28</v>
      </c>
      <c r="N27396" t="s">
        <v>16914</v>
      </c>
      <c r="O27396" t="s">
        <v>16926</v>
      </c>
    </row>
    <row r="27397" spans="1:15" x14ac:dyDescent="0.25">
      <c r="A27397">
        <v>27396</v>
      </c>
      <c r="B27397" s="1" t="s">
        <v>12</v>
      </c>
      <c r="C27397" s="1" t="s">
        <v>22</v>
      </c>
      <c r="D27397" s="1" t="s">
        <v>869</v>
      </c>
      <c r="E27397">
        <v>140000</v>
      </c>
      <c r="F27397">
        <v>10000</v>
      </c>
      <c r="G27397" s="1" t="s">
        <v>15</v>
      </c>
      <c r="H27397" s="1" t="s">
        <v>16</v>
      </c>
      <c r="I27397" s="1" t="s">
        <v>60</v>
      </c>
      <c r="J27397" s="1" t="s">
        <v>146</v>
      </c>
      <c r="K27397" s="1" t="s">
        <v>27</v>
      </c>
      <c r="L27397" s="1" t="s">
        <v>19</v>
      </c>
      <c r="M27397" s="1" t="s">
        <v>20</v>
      </c>
      <c r="N27397" t="s">
        <v>16914</v>
      </c>
      <c r="O27397" t="s">
        <v>16927</v>
      </c>
    </row>
    <row r="27398" spans="1:15" x14ac:dyDescent="0.25">
      <c r="A27398">
        <v>27397</v>
      </c>
      <c r="B27398" s="1" t="s">
        <v>50</v>
      </c>
      <c r="C27398" s="1" t="s">
        <v>29</v>
      </c>
      <c r="D27398" s="1" t="s">
        <v>16572</v>
      </c>
      <c r="E27398">
        <v>79000</v>
      </c>
      <c r="F27398">
        <v>18000</v>
      </c>
      <c r="G27398" s="1" t="s">
        <v>15</v>
      </c>
      <c r="H27398" s="1" t="s">
        <v>16</v>
      </c>
      <c r="I27398" s="1" t="s">
        <v>133</v>
      </c>
      <c r="J27398" s="1" t="s">
        <v>558</v>
      </c>
      <c r="K27398" s="1" t="s">
        <v>62</v>
      </c>
      <c r="L27398" s="1" t="s">
        <v>19</v>
      </c>
      <c r="M27398" s="1" t="s">
        <v>28</v>
      </c>
      <c r="N27398" t="s">
        <v>16914</v>
      </c>
      <c r="O27398" t="s">
        <v>16926</v>
      </c>
    </row>
    <row r="27399" spans="1:15" x14ac:dyDescent="0.25">
      <c r="A27399">
        <v>27398</v>
      </c>
      <c r="B27399" s="1" t="s">
        <v>50</v>
      </c>
      <c r="C27399" s="1" t="s">
        <v>13</v>
      </c>
      <c r="D27399" s="1" t="s">
        <v>16573</v>
      </c>
      <c r="E27399">
        <v>63000</v>
      </c>
      <c r="F27399">
        <v>10000</v>
      </c>
      <c r="G27399" s="1" t="s">
        <v>15</v>
      </c>
      <c r="H27399" s="1" t="s">
        <v>16</v>
      </c>
      <c r="I27399" s="1" t="s">
        <v>60</v>
      </c>
      <c r="J27399" s="1" t="s">
        <v>61</v>
      </c>
      <c r="K27399" s="1" t="s">
        <v>27</v>
      </c>
      <c r="L27399" s="1" t="s">
        <v>27</v>
      </c>
      <c r="M27399" s="1" t="s">
        <v>63</v>
      </c>
      <c r="N27399" t="s">
        <v>16914</v>
      </c>
      <c r="O27399" t="s">
        <v>16926</v>
      </c>
    </row>
    <row r="27400" spans="1:15" x14ac:dyDescent="0.25">
      <c r="A27400">
        <v>27399</v>
      </c>
      <c r="B27400" s="1" t="s">
        <v>12</v>
      </c>
      <c r="C27400" s="1" t="s">
        <v>115</v>
      </c>
      <c r="D27400" s="1" t="s">
        <v>1870</v>
      </c>
      <c r="E27400">
        <v>42500</v>
      </c>
      <c r="F27400">
        <v>10000</v>
      </c>
      <c r="G27400" s="1" t="s">
        <v>281</v>
      </c>
      <c r="H27400" s="1" t="s">
        <v>586</v>
      </c>
      <c r="I27400" s="1" t="s">
        <v>25</v>
      </c>
      <c r="J27400" s="1" t="s">
        <v>587</v>
      </c>
      <c r="K27400" s="1" t="s">
        <v>76</v>
      </c>
      <c r="L27400" s="1" t="s">
        <v>76</v>
      </c>
      <c r="M27400" s="1" t="s">
        <v>20</v>
      </c>
      <c r="N27400" t="s">
        <v>16914</v>
      </c>
      <c r="O27400" t="s">
        <v>16927</v>
      </c>
    </row>
    <row r="27401" spans="1:15" x14ac:dyDescent="0.25">
      <c r="A27401">
        <v>27400</v>
      </c>
      <c r="B27401" s="1" t="s">
        <v>50</v>
      </c>
      <c r="C27401" s="1" t="s">
        <v>155</v>
      </c>
      <c r="D27401" s="1" t="s">
        <v>35</v>
      </c>
      <c r="E27401">
        <v>154000</v>
      </c>
      <c r="F27401">
        <v>30000</v>
      </c>
      <c r="G27401" s="1" t="s">
        <v>15</v>
      </c>
      <c r="H27401" s="1" t="s">
        <v>16</v>
      </c>
      <c r="I27401" s="1" t="s">
        <v>242</v>
      </c>
      <c r="J27401" s="1" t="s">
        <v>243</v>
      </c>
      <c r="K27401" s="1" t="s">
        <v>62</v>
      </c>
      <c r="L27401" s="1" t="s">
        <v>62</v>
      </c>
      <c r="M27401" s="1" t="s">
        <v>28</v>
      </c>
      <c r="N27401" t="s">
        <v>16914</v>
      </c>
      <c r="O27401" t="s">
        <v>16926</v>
      </c>
    </row>
    <row r="27402" spans="1:15" x14ac:dyDescent="0.25">
      <c r="A27402">
        <v>27401</v>
      </c>
      <c r="B27402" s="1" t="s">
        <v>12</v>
      </c>
      <c r="C27402" s="1" t="s">
        <v>280</v>
      </c>
      <c r="D27402" s="1" t="s">
        <v>16574</v>
      </c>
      <c r="E27402">
        <v>41600</v>
      </c>
      <c r="F27402">
        <v>10000</v>
      </c>
      <c r="G27402" s="1" t="s">
        <v>15</v>
      </c>
      <c r="H27402" s="1" t="s">
        <v>16</v>
      </c>
      <c r="I27402" s="1" t="s">
        <v>17</v>
      </c>
      <c r="J27402" s="1" t="s">
        <v>12973</v>
      </c>
      <c r="K27402" s="1" t="s">
        <v>19</v>
      </c>
      <c r="L27402" s="1" t="s">
        <v>19</v>
      </c>
      <c r="M27402" s="1" t="s">
        <v>28</v>
      </c>
      <c r="N27402" t="s">
        <v>16914</v>
      </c>
      <c r="O27402" t="s">
        <v>16927</v>
      </c>
    </row>
    <row r="27403" spans="1:15" x14ac:dyDescent="0.25">
      <c r="A27403">
        <v>27402</v>
      </c>
      <c r="B27403" s="1" t="s">
        <v>12</v>
      </c>
      <c r="C27403" s="1" t="s">
        <v>115</v>
      </c>
      <c r="D27403" s="1" t="s">
        <v>1640</v>
      </c>
      <c r="E27403">
        <v>100000</v>
      </c>
      <c r="F27403">
        <v>5000</v>
      </c>
      <c r="G27403" s="1" t="s">
        <v>15</v>
      </c>
      <c r="H27403" s="1" t="s">
        <v>16</v>
      </c>
      <c r="I27403" s="1" t="s">
        <v>86</v>
      </c>
      <c r="J27403" s="1" t="s">
        <v>1335</v>
      </c>
      <c r="K27403" s="1" t="s">
        <v>19</v>
      </c>
      <c r="L27403" s="1" t="s">
        <v>19</v>
      </c>
      <c r="M27403" s="1" t="s">
        <v>28</v>
      </c>
      <c r="N27403" t="s">
        <v>16914</v>
      </c>
      <c r="O27403" t="s">
        <v>16926</v>
      </c>
    </row>
    <row r="27404" spans="1:15" x14ac:dyDescent="0.25">
      <c r="A27404">
        <v>27403</v>
      </c>
      <c r="B27404" s="1" t="s">
        <v>12</v>
      </c>
      <c r="C27404" s="1" t="s">
        <v>22</v>
      </c>
      <c r="D27404" s="1" t="s">
        <v>1656</v>
      </c>
      <c r="E27404">
        <v>134000</v>
      </c>
      <c r="F27404">
        <v>20000</v>
      </c>
      <c r="G27404" s="1" t="s">
        <v>15</v>
      </c>
      <c r="H27404" s="1" t="s">
        <v>16</v>
      </c>
      <c r="I27404" s="1" t="s">
        <v>82</v>
      </c>
      <c r="J27404" s="1" t="s">
        <v>83</v>
      </c>
      <c r="K27404" s="1" t="s">
        <v>19</v>
      </c>
      <c r="L27404" s="1" t="s">
        <v>33</v>
      </c>
      <c r="M27404" s="1" t="s">
        <v>28</v>
      </c>
      <c r="N27404" t="s">
        <v>16914</v>
      </c>
      <c r="O27404" t="s">
        <v>16926</v>
      </c>
    </row>
    <row r="27405" spans="1:15" x14ac:dyDescent="0.25">
      <c r="A27405">
        <v>27404</v>
      </c>
      <c r="B27405" s="1" t="s">
        <v>50</v>
      </c>
      <c r="C27405" s="1" t="s">
        <v>29</v>
      </c>
      <c r="D27405" s="1" t="s">
        <v>921</v>
      </c>
      <c r="E27405">
        <v>103000</v>
      </c>
      <c r="F27405">
        <v>16000</v>
      </c>
      <c r="G27405" s="1" t="s">
        <v>15</v>
      </c>
      <c r="H27405" s="1" t="s">
        <v>16</v>
      </c>
      <c r="I27405" s="1" t="s">
        <v>69</v>
      </c>
      <c r="J27405" s="1" t="s">
        <v>120</v>
      </c>
      <c r="K27405" s="1" t="s">
        <v>62</v>
      </c>
      <c r="L27405" s="1" t="s">
        <v>62</v>
      </c>
      <c r="M27405" s="1" t="s">
        <v>28</v>
      </c>
      <c r="N27405" t="s">
        <v>16914</v>
      </c>
      <c r="O27405" t="s">
        <v>16926</v>
      </c>
    </row>
    <row r="27406" spans="1:15" x14ac:dyDescent="0.25">
      <c r="A27406">
        <v>27405</v>
      </c>
      <c r="B27406" s="1" t="s">
        <v>12</v>
      </c>
      <c r="C27406" s="1" t="s">
        <v>121</v>
      </c>
      <c r="D27406" s="1" t="s">
        <v>137</v>
      </c>
      <c r="E27406">
        <v>33280</v>
      </c>
      <c r="F27406">
        <v>1000</v>
      </c>
      <c r="G27406" s="1" t="s">
        <v>15</v>
      </c>
      <c r="H27406" s="1" t="s">
        <v>16</v>
      </c>
      <c r="I27406" s="1" t="s">
        <v>133</v>
      </c>
      <c r="J27406" s="1" t="s">
        <v>558</v>
      </c>
      <c r="K27406" s="1" t="s">
        <v>19</v>
      </c>
      <c r="L27406" s="1" t="s">
        <v>33</v>
      </c>
      <c r="M27406" s="1" t="s">
        <v>28</v>
      </c>
      <c r="N27406" t="s">
        <v>16914</v>
      </c>
      <c r="O27406" t="s">
        <v>16927</v>
      </c>
    </row>
    <row r="27407" spans="1:15" x14ac:dyDescent="0.25">
      <c r="A27407">
        <v>27406</v>
      </c>
      <c r="B27407" s="1" t="s">
        <v>12</v>
      </c>
      <c r="C27407" s="1" t="s">
        <v>80</v>
      </c>
      <c r="D27407" s="1" t="s">
        <v>16575</v>
      </c>
      <c r="E27407">
        <v>52500</v>
      </c>
      <c r="F27407">
        <v>1000</v>
      </c>
      <c r="G27407" s="1" t="s">
        <v>15</v>
      </c>
      <c r="H27407" s="1" t="s">
        <v>16</v>
      </c>
      <c r="I27407" s="1" t="s">
        <v>69</v>
      </c>
      <c r="J27407" s="1" t="s">
        <v>120</v>
      </c>
      <c r="K27407" s="1" t="s">
        <v>33</v>
      </c>
      <c r="L27407" s="1" t="s">
        <v>76</v>
      </c>
      <c r="M27407" s="1" t="s">
        <v>28</v>
      </c>
      <c r="N27407" t="s">
        <v>16914</v>
      </c>
      <c r="O27407" t="s">
        <v>16926</v>
      </c>
    </row>
    <row r="27408" spans="1:15" x14ac:dyDescent="0.25">
      <c r="A27408">
        <v>27407</v>
      </c>
      <c r="B27408" s="1" t="s">
        <v>50</v>
      </c>
      <c r="C27408" s="1" t="s">
        <v>98</v>
      </c>
      <c r="D27408" s="1" t="s">
        <v>16576</v>
      </c>
      <c r="E27408">
        <v>43618</v>
      </c>
      <c r="F27408">
        <v>10000</v>
      </c>
      <c r="G27408" s="1" t="s">
        <v>15</v>
      </c>
      <c r="H27408" s="1" t="s">
        <v>16</v>
      </c>
      <c r="I27408" s="1" t="s">
        <v>52</v>
      </c>
      <c r="J27408" s="1" t="s">
        <v>13050</v>
      </c>
      <c r="K27408" s="1" t="s">
        <v>54</v>
      </c>
      <c r="L27408" s="1" t="s">
        <v>62</v>
      </c>
      <c r="M27408" s="1" t="s">
        <v>28</v>
      </c>
      <c r="N27408" t="s">
        <v>16914</v>
      </c>
      <c r="O27408" t="s">
        <v>16926</v>
      </c>
    </row>
    <row r="27409" spans="1:15" x14ac:dyDescent="0.25">
      <c r="A27409">
        <v>27408</v>
      </c>
      <c r="B27409" s="1" t="s">
        <v>50</v>
      </c>
      <c r="C27409" s="1" t="s">
        <v>13</v>
      </c>
      <c r="D27409" s="1" t="s">
        <v>2132</v>
      </c>
      <c r="E27409">
        <v>70000</v>
      </c>
      <c r="F27409">
        <v>2500</v>
      </c>
      <c r="G27409" s="1" t="s">
        <v>15</v>
      </c>
      <c r="H27409" s="1" t="s">
        <v>16</v>
      </c>
      <c r="I27409" s="1" t="s">
        <v>89</v>
      </c>
      <c r="J27409" s="1" t="s">
        <v>90</v>
      </c>
      <c r="K27409" s="1" t="s">
        <v>54</v>
      </c>
      <c r="L27409" s="1" t="s">
        <v>62</v>
      </c>
      <c r="M27409" s="1" t="s">
        <v>28</v>
      </c>
      <c r="N27409" t="s">
        <v>16914</v>
      </c>
      <c r="O27409" t="s">
        <v>16927</v>
      </c>
    </row>
    <row r="27410" spans="1:15" x14ac:dyDescent="0.25">
      <c r="A27410">
        <v>27409</v>
      </c>
      <c r="B27410" s="1" t="s">
        <v>50</v>
      </c>
      <c r="C27410" s="1" t="s">
        <v>22</v>
      </c>
      <c r="D27410" s="1" t="s">
        <v>1109</v>
      </c>
      <c r="E27410">
        <v>121000</v>
      </c>
      <c r="F27410">
        <v>15000</v>
      </c>
      <c r="G27410" s="1" t="s">
        <v>15</v>
      </c>
      <c r="H27410" s="1" t="s">
        <v>16</v>
      </c>
      <c r="I27410" s="1" t="s">
        <v>60</v>
      </c>
      <c r="J27410" s="1" t="s">
        <v>146</v>
      </c>
      <c r="K27410" s="1" t="s">
        <v>62</v>
      </c>
      <c r="L27410" s="1" t="s">
        <v>62</v>
      </c>
      <c r="M27410" s="1" t="s">
        <v>20</v>
      </c>
      <c r="N27410" t="s">
        <v>16914</v>
      </c>
      <c r="O27410" t="s">
        <v>16926</v>
      </c>
    </row>
    <row r="27411" spans="1:15" x14ac:dyDescent="0.25">
      <c r="A27411">
        <v>27410</v>
      </c>
      <c r="B27411" s="1" t="s">
        <v>12</v>
      </c>
      <c r="C27411" s="1" t="s">
        <v>22</v>
      </c>
      <c r="D27411" s="1" t="s">
        <v>13175</v>
      </c>
      <c r="E27411">
        <v>115000</v>
      </c>
      <c r="F27411">
        <v>10000</v>
      </c>
      <c r="G27411" s="1" t="s">
        <v>15</v>
      </c>
      <c r="H27411" s="1" t="s">
        <v>16</v>
      </c>
      <c r="I27411" s="1" t="s">
        <v>36</v>
      </c>
      <c r="J27411" s="1" t="s">
        <v>16577</v>
      </c>
      <c r="K27411" s="1" t="s">
        <v>62</v>
      </c>
      <c r="L27411" s="1" t="s">
        <v>19</v>
      </c>
      <c r="M27411" s="1" t="s">
        <v>28</v>
      </c>
      <c r="N27411" t="s">
        <v>16914</v>
      </c>
      <c r="O27411" t="s">
        <v>16926</v>
      </c>
    </row>
    <row r="27412" spans="1:15" x14ac:dyDescent="0.25">
      <c r="A27412">
        <v>27411</v>
      </c>
      <c r="B27412" s="1" t="s">
        <v>177</v>
      </c>
      <c r="C27412" s="1" t="s">
        <v>115</v>
      </c>
      <c r="D27412" s="1" t="s">
        <v>16578</v>
      </c>
      <c r="E27412">
        <v>133000</v>
      </c>
      <c r="F27412">
        <v>50000</v>
      </c>
      <c r="G27412" s="1" t="s">
        <v>15</v>
      </c>
      <c r="H27412" s="1" t="s">
        <v>16</v>
      </c>
      <c r="I27412" s="1" t="s">
        <v>245</v>
      </c>
      <c r="J27412" s="1" t="s">
        <v>2671</v>
      </c>
      <c r="K27412" s="1" t="s">
        <v>237</v>
      </c>
      <c r="L27412" s="1" t="s">
        <v>54</v>
      </c>
      <c r="M27412" s="1" t="s">
        <v>28</v>
      </c>
      <c r="N27412" t="s">
        <v>16914</v>
      </c>
      <c r="O27412" t="s">
        <v>16927</v>
      </c>
    </row>
    <row r="27413" spans="1:15" x14ac:dyDescent="0.25">
      <c r="A27413">
        <v>27412</v>
      </c>
      <c r="B27413" s="1" t="s">
        <v>12</v>
      </c>
      <c r="C27413" s="1" t="s">
        <v>34</v>
      </c>
      <c r="D27413" s="1" t="s">
        <v>16579</v>
      </c>
      <c r="E27413">
        <v>63500</v>
      </c>
      <c r="F27413">
        <v>10000</v>
      </c>
      <c r="G27413" s="1" t="s">
        <v>15</v>
      </c>
      <c r="H27413" s="1" t="s">
        <v>16</v>
      </c>
      <c r="I27413" s="1" t="s">
        <v>242</v>
      </c>
      <c r="J27413" s="1" t="s">
        <v>243</v>
      </c>
      <c r="K27413" s="1" t="s">
        <v>19</v>
      </c>
      <c r="L27413" s="1" t="s">
        <v>33</v>
      </c>
      <c r="M27413" s="1" t="s">
        <v>28</v>
      </c>
      <c r="N27413" t="s">
        <v>16914</v>
      </c>
      <c r="O27413" t="s">
        <v>16926</v>
      </c>
    </row>
    <row r="27414" spans="1:15" x14ac:dyDescent="0.25">
      <c r="A27414">
        <v>27413</v>
      </c>
      <c r="B27414" s="1" t="s">
        <v>12</v>
      </c>
      <c r="C27414" s="1" t="s">
        <v>71</v>
      </c>
      <c r="D27414" s="1" t="s">
        <v>815</v>
      </c>
      <c r="E27414">
        <v>70100</v>
      </c>
      <c r="F27414">
        <v>1000</v>
      </c>
      <c r="G27414" s="1" t="s">
        <v>15</v>
      </c>
      <c r="H27414" s="1" t="s">
        <v>16</v>
      </c>
      <c r="I27414" s="1" t="s">
        <v>69</v>
      </c>
      <c r="J27414" s="1" t="s">
        <v>2468</v>
      </c>
      <c r="K27414" s="1" t="s">
        <v>27</v>
      </c>
      <c r="L27414" s="1" t="s">
        <v>27</v>
      </c>
      <c r="M27414" s="1" t="s">
        <v>28</v>
      </c>
      <c r="N27414" t="s">
        <v>16914</v>
      </c>
      <c r="O27414" t="s">
        <v>16926</v>
      </c>
    </row>
    <row r="27415" spans="1:15" x14ac:dyDescent="0.25">
      <c r="A27415">
        <v>27414</v>
      </c>
      <c r="B27415" s="1" t="s">
        <v>50</v>
      </c>
      <c r="C27415" s="1" t="s">
        <v>84</v>
      </c>
      <c r="D27415" s="1" t="s">
        <v>16580</v>
      </c>
      <c r="E27415">
        <v>125000</v>
      </c>
      <c r="F27415">
        <v>12500</v>
      </c>
      <c r="G27415" s="1" t="s">
        <v>15</v>
      </c>
      <c r="H27415" s="1" t="s">
        <v>16</v>
      </c>
      <c r="I27415" s="1" t="s">
        <v>195</v>
      </c>
      <c r="J27415" s="1" t="s">
        <v>196</v>
      </c>
      <c r="K27415" s="1" t="s">
        <v>62</v>
      </c>
      <c r="L27415" s="1" t="s">
        <v>27</v>
      </c>
      <c r="M27415" s="1" t="s">
        <v>28</v>
      </c>
      <c r="N27415" t="s">
        <v>16914</v>
      </c>
      <c r="O27415" t="s">
        <v>16926</v>
      </c>
    </row>
    <row r="27416" spans="1:15" x14ac:dyDescent="0.25">
      <c r="A27416">
        <v>27415</v>
      </c>
      <c r="B27416" s="1" t="s">
        <v>12</v>
      </c>
      <c r="C27416" s="1" t="s">
        <v>80</v>
      </c>
      <c r="D27416" s="1" t="s">
        <v>81</v>
      </c>
      <c r="E27416">
        <v>37200</v>
      </c>
      <c r="F27416">
        <v>2000</v>
      </c>
      <c r="G27416" s="1" t="s">
        <v>744</v>
      </c>
      <c r="H27416" s="1" t="s">
        <v>6521</v>
      </c>
      <c r="I27416" s="1" t="s">
        <v>25</v>
      </c>
      <c r="J27416" s="1" t="s">
        <v>16581</v>
      </c>
      <c r="K27416" s="1" t="s">
        <v>19</v>
      </c>
      <c r="L27416" s="1" t="s">
        <v>33</v>
      </c>
      <c r="M27416" s="1" t="s">
        <v>28</v>
      </c>
      <c r="N27416" t="s">
        <v>16914</v>
      </c>
      <c r="O27416" t="s">
        <v>16926</v>
      </c>
    </row>
    <row r="27417" spans="1:15" x14ac:dyDescent="0.25">
      <c r="A27417">
        <v>27416</v>
      </c>
      <c r="B27417" s="1" t="s">
        <v>50</v>
      </c>
      <c r="C27417" s="1" t="s">
        <v>84</v>
      </c>
      <c r="D27417" s="1" t="s">
        <v>16582</v>
      </c>
      <c r="E27417">
        <v>45000</v>
      </c>
      <c r="F27417">
        <v>1000</v>
      </c>
      <c r="G27417" s="1" t="s">
        <v>15</v>
      </c>
      <c r="H27417" s="1" t="s">
        <v>16</v>
      </c>
      <c r="I27417" s="1" t="s">
        <v>133</v>
      </c>
      <c r="J27417" s="1" t="s">
        <v>342</v>
      </c>
      <c r="K27417" s="1" t="s">
        <v>62</v>
      </c>
      <c r="L27417" s="1" t="s">
        <v>19</v>
      </c>
      <c r="M27417" s="1" t="s">
        <v>28</v>
      </c>
      <c r="N27417" t="s">
        <v>16914</v>
      </c>
      <c r="O27417" t="s">
        <v>16926</v>
      </c>
    </row>
    <row r="27418" spans="1:15" x14ac:dyDescent="0.25">
      <c r="A27418">
        <v>27417</v>
      </c>
      <c r="B27418" s="1" t="s">
        <v>12</v>
      </c>
      <c r="C27418" s="1" t="s">
        <v>115</v>
      </c>
      <c r="D27418" s="1" t="s">
        <v>16583</v>
      </c>
      <c r="E27418">
        <v>77000</v>
      </c>
      <c r="F27418">
        <v>1000</v>
      </c>
      <c r="G27418" s="1" t="s">
        <v>15</v>
      </c>
      <c r="H27418" s="1" t="s">
        <v>16</v>
      </c>
      <c r="I27418" s="1" t="s">
        <v>430</v>
      </c>
      <c r="J27418" s="1" t="s">
        <v>16515</v>
      </c>
      <c r="K27418" s="1" t="s">
        <v>19</v>
      </c>
      <c r="L27418" s="1" t="s">
        <v>19</v>
      </c>
      <c r="M27418" s="1" t="s">
        <v>28</v>
      </c>
      <c r="N27418" t="s">
        <v>16914</v>
      </c>
      <c r="O27418" t="s">
        <v>16926</v>
      </c>
    </row>
    <row r="27419" spans="1:15" x14ac:dyDescent="0.25">
      <c r="A27419">
        <v>27418</v>
      </c>
      <c r="B27419" s="1" t="s">
        <v>50</v>
      </c>
      <c r="C27419" s="1" t="s">
        <v>13</v>
      </c>
      <c r="D27419" s="1" t="s">
        <v>12245</v>
      </c>
      <c r="E27419">
        <v>100800</v>
      </c>
      <c r="F27419">
        <v>1000</v>
      </c>
      <c r="G27419" s="1" t="s">
        <v>15</v>
      </c>
      <c r="H27419" s="1" t="s">
        <v>16</v>
      </c>
      <c r="I27419" s="1" t="s">
        <v>60</v>
      </c>
      <c r="J27419" s="1" t="s">
        <v>94</v>
      </c>
      <c r="K27419" s="1" t="s">
        <v>62</v>
      </c>
      <c r="L27419" s="1" t="s">
        <v>19</v>
      </c>
      <c r="M27419" s="1" t="s">
        <v>63</v>
      </c>
      <c r="N27419" t="s">
        <v>16914</v>
      </c>
      <c r="O27419" t="s">
        <v>16926</v>
      </c>
    </row>
    <row r="27420" spans="1:15" x14ac:dyDescent="0.25">
      <c r="A27420">
        <v>27419</v>
      </c>
      <c r="B27420" s="1" t="s">
        <v>50</v>
      </c>
      <c r="C27420" s="1" t="s">
        <v>512</v>
      </c>
      <c r="D27420" s="1" t="s">
        <v>16584</v>
      </c>
      <c r="E27420">
        <v>68500</v>
      </c>
      <c r="F27420">
        <v>10000</v>
      </c>
      <c r="G27420" s="1" t="s">
        <v>73</v>
      </c>
      <c r="H27420" s="1" t="s">
        <v>74</v>
      </c>
      <c r="I27420" s="1" t="s">
        <v>25</v>
      </c>
      <c r="J27420" s="1" t="s">
        <v>7376</v>
      </c>
      <c r="K27420" s="1" t="s">
        <v>33</v>
      </c>
      <c r="L27420" s="1" t="s">
        <v>33</v>
      </c>
      <c r="M27420" s="1" t="s">
        <v>28</v>
      </c>
      <c r="N27420" t="s">
        <v>16914</v>
      </c>
      <c r="O27420" t="s">
        <v>16926</v>
      </c>
    </row>
    <row r="27421" spans="1:15" x14ac:dyDescent="0.25">
      <c r="A27421">
        <v>27420</v>
      </c>
      <c r="B27421" s="1" t="s">
        <v>50</v>
      </c>
      <c r="C27421" s="1" t="s">
        <v>22</v>
      </c>
      <c r="D27421" s="1" t="s">
        <v>3966</v>
      </c>
      <c r="E27421">
        <v>44000</v>
      </c>
      <c r="F27421">
        <v>1000</v>
      </c>
      <c r="G27421" s="1" t="s">
        <v>15</v>
      </c>
      <c r="H27421" s="1" t="s">
        <v>16</v>
      </c>
      <c r="I27421" s="1" t="s">
        <v>117</v>
      </c>
      <c r="J27421" s="1" t="s">
        <v>411</v>
      </c>
      <c r="K27421" s="1" t="s">
        <v>27</v>
      </c>
      <c r="L27421" s="1" t="s">
        <v>27</v>
      </c>
      <c r="M27421" s="1" t="s">
        <v>28</v>
      </c>
      <c r="N27421" t="s">
        <v>16914</v>
      </c>
      <c r="O27421" t="s">
        <v>16927</v>
      </c>
    </row>
    <row r="27422" spans="1:15" x14ac:dyDescent="0.25">
      <c r="A27422">
        <v>27421</v>
      </c>
      <c r="B27422" s="1" t="s">
        <v>50</v>
      </c>
      <c r="C27422" s="1" t="s">
        <v>71</v>
      </c>
      <c r="D27422" s="1" t="s">
        <v>58</v>
      </c>
      <c r="E27422">
        <v>45760</v>
      </c>
      <c r="F27422">
        <v>2000</v>
      </c>
      <c r="G27422" s="1" t="s">
        <v>15</v>
      </c>
      <c r="H27422" s="1" t="s">
        <v>16</v>
      </c>
      <c r="I27422" s="1" t="s">
        <v>231</v>
      </c>
      <c r="J27422" s="1" t="s">
        <v>2384</v>
      </c>
      <c r="K27422" s="1" t="s">
        <v>62</v>
      </c>
      <c r="L27422" s="1" t="s">
        <v>62</v>
      </c>
      <c r="M27422" s="1" t="s">
        <v>28</v>
      </c>
      <c r="N27422" t="s">
        <v>16914</v>
      </c>
      <c r="O27422" t="s">
        <v>16926</v>
      </c>
    </row>
    <row r="27423" spans="1:15" x14ac:dyDescent="0.25">
      <c r="A27423">
        <v>27422</v>
      </c>
      <c r="B27423" s="1" t="s">
        <v>12</v>
      </c>
      <c r="C27423" s="1" t="s">
        <v>155</v>
      </c>
      <c r="D27423" s="1" t="s">
        <v>11496</v>
      </c>
      <c r="E27423">
        <v>52000</v>
      </c>
      <c r="F27423">
        <v>6400</v>
      </c>
      <c r="G27423" s="1" t="s">
        <v>15</v>
      </c>
      <c r="H27423" s="1" t="s">
        <v>16</v>
      </c>
      <c r="I27423" s="1" t="s">
        <v>36</v>
      </c>
      <c r="J27423" s="1" t="s">
        <v>37</v>
      </c>
      <c r="K27423" s="1" t="s">
        <v>33</v>
      </c>
      <c r="L27423" s="1" t="s">
        <v>33</v>
      </c>
      <c r="M27423" s="1" t="s">
        <v>28</v>
      </c>
      <c r="N27423" t="s">
        <v>16914</v>
      </c>
      <c r="O27423" t="s">
        <v>16926</v>
      </c>
    </row>
    <row r="27424" spans="1:15" x14ac:dyDescent="0.25">
      <c r="A27424">
        <v>27423</v>
      </c>
      <c r="B27424" s="1" t="s">
        <v>50</v>
      </c>
      <c r="C27424" s="1" t="s">
        <v>80</v>
      </c>
      <c r="D27424" s="1" t="s">
        <v>4364</v>
      </c>
      <c r="E27424">
        <v>100000</v>
      </c>
      <c r="F27424">
        <v>10000</v>
      </c>
      <c r="G27424" s="1" t="s">
        <v>15</v>
      </c>
      <c r="H27424" s="1" t="s">
        <v>16</v>
      </c>
      <c r="I27424" s="1" t="s">
        <v>195</v>
      </c>
      <c r="J27424" s="1" t="s">
        <v>196</v>
      </c>
      <c r="K27424" s="1" t="s">
        <v>62</v>
      </c>
      <c r="L27424" s="1" t="s">
        <v>27</v>
      </c>
      <c r="M27424" s="1" t="s">
        <v>20</v>
      </c>
      <c r="N27424" t="s">
        <v>16914</v>
      </c>
      <c r="O27424" t="s">
        <v>16926</v>
      </c>
    </row>
    <row r="27425" spans="1:15" x14ac:dyDescent="0.25">
      <c r="A27425">
        <v>27424</v>
      </c>
      <c r="B27425" s="1" t="s">
        <v>50</v>
      </c>
      <c r="C27425" s="1" t="s">
        <v>6853</v>
      </c>
      <c r="D27425" s="1" t="s">
        <v>6950</v>
      </c>
      <c r="E27425">
        <v>75000</v>
      </c>
      <c r="F27425">
        <v>1000</v>
      </c>
      <c r="G27425" s="1" t="s">
        <v>15</v>
      </c>
      <c r="H27425" s="1" t="s">
        <v>16</v>
      </c>
      <c r="I27425" s="1" t="s">
        <v>100</v>
      </c>
      <c r="J27425" s="1" t="s">
        <v>657</v>
      </c>
      <c r="K27425" s="1" t="s">
        <v>62</v>
      </c>
      <c r="L27425" s="1" t="s">
        <v>27</v>
      </c>
      <c r="M27425" s="1" t="s">
        <v>28</v>
      </c>
      <c r="N27425" t="s">
        <v>16914</v>
      </c>
      <c r="O27425" t="s">
        <v>16927</v>
      </c>
    </row>
    <row r="27426" spans="1:15" x14ac:dyDescent="0.25">
      <c r="A27426">
        <v>27425</v>
      </c>
      <c r="B27426" s="1" t="s">
        <v>12</v>
      </c>
      <c r="C27426" s="1" t="s">
        <v>71</v>
      </c>
      <c r="D27426" s="1" t="s">
        <v>173</v>
      </c>
      <c r="E27426">
        <v>68000</v>
      </c>
      <c r="F27426">
        <v>10000</v>
      </c>
      <c r="G27426" s="1" t="s">
        <v>73</v>
      </c>
      <c r="H27426" s="1" t="s">
        <v>74</v>
      </c>
      <c r="I27426" s="1" t="s">
        <v>25</v>
      </c>
      <c r="J27426" s="1" t="s">
        <v>16585</v>
      </c>
      <c r="K27426" s="1" t="s">
        <v>62</v>
      </c>
      <c r="L27426" s="1" t="s">
        <v>27</v>
      </c>
      <c r="M27426" s="1" t="s">
        <v>28</v>
      </c>
      <c r="N27426" t="s">
        <v>16914</v>
      </c>
      <c r="O27426" t="s">
        <v>16926</v>
      </c>
    </row>
    <row r="27427" spans="1:15" x14ac:dyDescent="0.25">
      <c r="A27427">
        <v>27426</v>
      </c>
      <c r="B27427" s="1" t="s">
        <v>12</v>
      </c>
      <c r="C27427" s="1" t="s">
        <v>71</v>
      </c>
      <c r="D27427" s="1" t="s">
        <v>173</v>
      </c>
      <c r="E27427">
        <v>68000</v>
      </c>
      <c r="F27427">
        <v>10000</v>
      </c>
      <c r="G27427" s="1" t="s">
        <v>73</v>
      </c>
      <c r="H27427" s="1" t="s">
        <v>74</v>
      </c>
      <c r="I27427" s="1" t="s">
        <v>25</v>
      </c>
      <c r="J27427" s="1" t="s">
        <v>16585</v>
      </c>
      <c r="K27427" s="1" t="s">
        <v>62</v>
      </c>
      <c r="L27427" s="1" t="s">
        <v>27</v>
      </c>
      <c r="M27427" s="1" t="s">
        <v>28</v>
      </c>
      <c r="N27427" t="s">
        <v>16914</v>
      </c>
      <c r="O27427" t="s">
        <v>16926</v>
      </c>
    </row>
    <row r="27428" spans="1:15" x14ac:dyDescent="0.25">
      <c r="A27428">
        <v>27427</v>
      </c>
      <c r="B27428" s="1" t="s">
        <v>12</v>
      </c>
      <c r="C27428" s="1" t="s">
        <v>115</v>
      </c>
      <c r="D27428" s="1" t="s">
        <v>81</v>
      </c>
      <c r="E27428">
        <v>65000</v>
      </c>
      <c r="F27428">
        <v>30000</v>
      </c>
      <c r="G27428" s="1" t="s">
        <v>15</v>
      </c>
      <c r="H27428" s="1" t="s">
        <v>16</v>
      </c>
      <c r="I27428" s="1" t="s">
        <v>195</v>
      </c>
      <c r="J27428" s="1" t="s">
        <v>75</v>
      </c>
      <c r="K27428" s="1" t="s">
        <v>27</v>
      </c>
      <c r="L27428" s="1" t="s">
        <v>27</v>
      </c>
      <c r="M27428" s="1" t="s">
        <v>28</v>
      </c>
      <c r="N27428" t="s">
        <v>16914</v>
      </c>
      <c r="O27428" t="s">
        <v>16927</v>
      </c>
    </row>
    <row r="27429" spans="1:15" x14ac:dyDescent="0.25">
      <c r="A27429">
        <v>27428</v>
      </c>
      <c r="B27429" s="1" t="s">
        <v>177</v>
      </c>
      <c r="C27429" s="1" t="s">
        <v>29</v>
      </c>
      <c r="D27429" s="1" t="s">
        <v>81</v>
      </c>
      <c r="E27429">
        <v>135000</v>
      </c>
      <c r="F27429">
        <v>21000</v>
      </c>
      <c r="G27429" s="1" t="s">
        <v>15</v>
      </c>
      <c r="H27429" s="1" t="s">
        <v>16</v>
      </c>
      <c r="I27429" s="1" t="s">
        <v>133</v>
      </c>
      <c r="J27429" s="1" t="s">
        <v>198</v>
      </c>
      <c r="K27429" s="1" t="s">
        <v>237</v>
      </c>
      <c r="L27429" s="1" t="s">
        <v>237</v>
      </c>
      <c r="M27429" s="1" t="s">
        <v>28</v>
      </c>
      <c r="N27429" t="s">
        <v>16914</v>
      </c>
      <c r="O27429" t="s">
        <v>16926</v>
      </c>
    </row>
    <row r="27430" spans="1:15" x14ac:dyDescent="0.25">
      <c r="A27430">
        <v>27429</v>
      </c>
      <c r="B27430" s="1" t="s">
        <v>50</v>
      </c>
      <c r="C27430" s="1" t="s">
        <v>540</v>
      </c>
      <c r="D27430" s="1" t="s">
        <v>81</v>
      </c>
      <c r="E27430">
        <v>55000</v>
      </c>
      <c r="F27430">
        <v>7000</v>
      </c>
      <c r="G27430" s="1" t="s">
        <v>15</v>
      </c>
      <c r="H27430" s="1" t="s">
        <v>16</v>
      </c>
      <c r="I27430" s="1" t="s">
        <v>117</v>
      </c>
      <c r="J27430" s="1" t="s">
        <v>138</v>
      </c>
      <c r="K27430" s="1" t="s">
        <v>62</v>
      </c>
      <c r="L27430" s="1" t="s">
        <v>27</v>
      </c>
      <c r="M27430" s="1" t="s">
        <v>28</v>
      </c>
      <c r="N27430" t="s">
        <v>16914</v>
      </c>
      <c r="O27430" t="s">
        <v>16926</v>
      </c>
    </row>
    <row r="27431" spans="1:15" x14ac:dyDescent="0.25">
      <c r="A27431">
        <v>27430</v>
      </c>
      <c r="B27431" s="1" t="s">
        <v>177</v>
      </c>
      <c r="C27431" s="1" t="s">
        <v>16586</v>
      </c>
      <c r="D27431" s="1" t="s">
        <v>16587</v>
      </c>
      <c r="E27431">
        <v>35000</v>
      </c>
      <c r="F27431">
        <v>10000</v>
      </c>
      <c r="G27431" s="1" t="s">
        <v>15</v>
      </c>
      <c r="H27431" s="1" t="s">
        <v>16</v>
      </c>
      <c r="I27431" s="1" t="s">
        <v>65</v>
      </c>
      <c r="J27431" s="1" t="s">
        <v>334</v>
      </c>
      <c r="K27431" s="1" t="s">
        <v>237</v>
      </c>
      <c r="L27431" s="1" t="s">
        <v>33</v>
      </c>
      <c r="M27431" s="1" t="s">
        <v>20</v>
      </c>
      <c r="N27431" t="s">
        <v>16914</v>
      </c>
      <c r="O27431" t="s">
        <v>16926</v>
      </c>
    </row>
    <row r="27432" spans="1:15" x14ac:dyDescent="0.25">
      <c r="A27432">
        <v>27431</v>
      </c>
      <c r="B27432" s="1" t="s">
        <v>50</v>
      </c>
      <c r="C27432" s="1" t="s">
        <v>77</v>
      </c>
      <c r="D27432" s="1" t="s">
        <v>16588</v>
      </c>
      <c r="E27432">
        <v>150000</v>
      </c>
      <c r="F27432">
        <v>20000</v>
      </c>
      <c r="G27432" s="1" t="s">
        <v>73</v>
      </c>
      <c r="H27432" s="1" t="s">
        <v>74</v>
      </c>
      <c r="I27432" s="1" t="s">
        <v>25</v>
      </c>
      <c r="J27432" s="1" t="s">
        <v>16589</v>
      </c>
      <c r="K27432" s="1" t="s">
        <v>62</v>
      </c>
      <c r="L27432" s="1" t="s">
        <v>62</v>
      </c>
      <c r="M27432" s="1" t="s">
        <v>28</v>
      </c>
      <c r="N27432" t="s">
        <v>16914</v>
      </c>
      <c r="O27432" t="s">
        <v>16927</v>
      </c>
    </row>
    <row r="27433" spans="1:15" x14ac:dyDescent="0.25">
      <c r="A27433">
        <v>27432</v>
      </c>
      <c r="B27433" s="1" t="s">
        <v>177</v>
      </c>
      <c r="C27433" s="1" t="s">
        <v>98</v>
      </c>
      <c r="D27433" s="1" t="s">
        <v>81</v>
      </c>
      <c r="E27433">
        <v>81455</v>
      </c>
      <c r="F27433">
        <v>10000</v>
      </c>
      <c r="G27433" s="1" t="s">
        <v>15</v>
      </c>
      <c r="H27433" s="1" t="s">
        <v>16</v>
      </c>
      <c r="I27433" s="1" t="s">
        <v>231</v>
      </c>
      <c r="J27433" s="1" t="s">
        <v>16590</v>
      </c>
      <c r="K27433" s="1" t="s">
        <v>54</v>
      </c>
      <c r="L27433" s="1" t="s">
        <v>76</v>
      </c>
      <c r="M27433" s="1" t="s">
        <v>20</v>
      </c>
      <c r="N27433" t="s">
        <v>16914</v>
      </c>
      <c r="O27433" t="s">
        <v>16926</v>
      </c>
    </row>
    <row r="27434" spans="1:15" x14ac:dyDescent="0.25">
      <c r="A27434">
        <v>27433</v>
      </c>
      <c r="B27434" s="1" t="s">
        <v>50</v>
      </c>
      <c r="C27434" s="1" t="s">
        <v>14257</v>
      </c>
      <c r="D27434" s="1" t="s">
        <v>16591</v>
      </c>
      <c r="E27434">
        <v>87000</v>
      </c>
      <c r="F27434">
        <v>1000</v>
      </c>
      <c r="G27434" s="1" t="s">
        <v>323</v>
      </c>
      <c r="H27434" s="1" t="s">
        <v>324</v>
      </c>
      <c r="I27434" s="1" t="s">
        <v>25</v>
      </c>
      <c r="J27434" s="1" t="s">
        <v>2686</v>
      </c>
      <c r="K27434" s="1" t="s">
        <v>62</v>
      </c>
      <c r="L27434" s="1" t="s">
        <v>62</v>
      </c>
      <c r="M27434" s="1" t="s">
        <v>20</v>
      </c>
      <c r="N27434" t="s">
        <v>16914</v>
      </c>
      <c r="O27434" t="s">
        <v>16926</v>
      </c>
    </row>
    <row r="27435" spans="1:15" x14ac:dyDescent="0.25">
      <c r="A27435">
        <v>27434</v>
      </c>
      <c r="B27435" s="1" t="s">
        <v>12</v>
      </c>
      <c r="C27435" s="1" t="s">
        <v>67</v>
      </c>
      <c r="D27435" s="1" t="s">
        <v>364</v>
      </c>
      <c r="E27435">
        <v>31800</v>
      </c>
      <c r="F27435">
        <v>10000</v>
      </c>
      <c r="G27435" s="1" t="s">
        <v>15</v>
      </c>
      <c r="H27435" s="1" t="s">
        <v>16</v>
      </c>
      <c r="I27435" s="1" t="s">
        <v>133</v>
      </c>
      <c r="J27435" s="1" t="s">
        <v>342</v>
      </c>
      <c r="K27435" s="1" t="s">
        <v>33</v>
      </c>
      <c r="L27435" s="1" t="s">
        <v>76</v>
      </c>
      <c r="M27435" s="1" t="s">
        <v>28</v>
      </c>
      <c r="N27435" t="s">
        <v>16914</v>
      </c>
      <c r="O27435" t="s">
        <v>16926</v>
      </c>
    </row>
    <row r="27436" spans="1:15" x14ac:dyDescent="0.25">
      <c r="A27436">
        <v>27435</v>
      </c>
      <c r="B27436" s="1" t="s">
        <v>50</v>
      </c>
      <c r="C27436" s="1" t="s">
        <v>121</v>
      </c>
      <c r="D27436" s="1" t="s">
        <v>81</v>
      </c>
      <c r="E27436">
        <v>50000</v>
      </c>
      <c r="F27436">
        <v>10000</v>
      </c>
      <c r="G27436" s="1" t="s">
        <v>15</v>
      </c>
      <c r="H27436" s="1" t="s">
        <v>16</v>
      </c>
      <c r="I27436" s="1" t="s">
        <v>598</v>
      </c>
      <c r="J27436" s="1" t="s">
        <v>1206</v>
      </c>
      <c r="K27436" s="1" t="s">
        <v>62</v>
      </c>
      <c r="L27436" s="1" t="s">
        <v>19</v>
      </c>
      <c r="M27436" s="1" t="s">
        <v>28</v>
      </c>
      <c r="N27436" t="s">
        <v>16914</v>
      </c>
      <c r="O27436" t="s">
        <v>16926</v>
      </c>
    </row>
    <row r="27437" spans="1:15" x14ac:dyDescent="0.25">
      <c r="A27437">
        <v>27436</v>
      </c>
      <c r="B27437" s="1" t="s">
        <v>50</v>
      </c>
      <c r="C27437" s="1" t="s">
        <v>22</v>
      </c>
      <c r="D27437" s="1" t="s">
        <v>81</v>
      </c>
      <c r="E27437">
        <v>135000</v>
      </c>
      <c r="F27437">
        <v>6100</v>
      </c>
      <c r="G27437" s="1" t="s">
        <v>15</v>
      </c>
      <c r="H27437" s="1" t="s">
        <v>16</v>
      </c>
      <c r="I27437" s="1" t="s">
        <v>86</v>
      </c>
      <c r="J27437" s="1" t="s">
        <v>408</v>
      </c>
      <c r="K27437" s="1" t="s">
        <v>54</v>
      </c>
      <c r="L27437" s="1" t="s">
        <v>54</v>
      </c>
      <c r="M27437" s="1" t="s">
        <v>28</v>
      </c>
      <c r="N27437" t="s">
        <v>16914</v>
      </c>
      <c r="O27437" t="s">
        <v>16926</v>
      </c>
    </row>
    <row r="27438" spans="1:15" x14ac:dyDescent="0.25">
      <c r="A27438">
        <v>27437</v>
      </c>
      <c r="B27438" s="1" t="s">
        <v>12</v>
      </c>
      <c r="C27438" s="1" t="s">
        <v>16592</v>
      </c>
      <c r="D27438" s="1" t="s">
        <v>81</v>
      </c>
      <c r="E27438">
        <v>72000</v>
      </c>
      <c r="F27438">
        <v>3000</v>
      </c>
      <c r="G27438" s="1" t="s">
        <v>24</v>
      </c>
      <c r="H27438" s="1" t="s">
        <v>16</v>
      </c>
      <c r="I27438" s="1" t="s">
        <v>25</v>
      </c>
      <c r="J27438" s="1" t="s">
        <v>6339</v>
      </c>
      <c r="K27438" s="1" t="s">
        <v>76</v>
      </c>
      <c r="L27438" s="1" t="s">
        <v>76</v>
      </c>
      <c r="M27438" s="1" t="s">
        <v>28</v>
      </c>
      <c r="N27438" t="s">
        <v>16914</v>
      </c>
      <c r="O27438" t="s">
        <v>16926</v>
      </c>
    </row>
    <row r="27439" spans="1:15" x14ac:dyDescent="0.25">
      <c r="A27439">
        <v>27438</v>
      </c>
      <c r="B27439" s="1" t="s">
        <v>50</v>
      </c>
      <c r="C27439" s="1" t="s">
        <v>7988</v>
      </c>
      <c r="D27439" s="1" t="s">
        <v>16593</v>
      </c>
      <c r="E27439">
        <v>120000</v>
      </c>
      <c r="F27439">
        <v>15000</v>
      </c>
      <c r="G27439" s="1" t="s">
        <v>15</v>
      </c>
      <c r="H27439" s="1" t="s">
        <v>16</v>
      </c>
      <c r="I27439" s="1" t="s">
        <v>495</v>
      </c>
      <c r="J27439" s="1" t="s">
        <v>496</v>
      </c>
      <c r="K27439" s="1" t="s">
        <v>62</v>
      </c>
      <c r="L27439" s="1" t="s">
        <v>62</v>
      </c>
      <c r="M27439" s="1" t="s">
        <v>28</v>
      </c>
      <c r="N27439" t="s">
        <v>16914</v>
      </c>
      <c r="O27439" t="s">
        <v>16926</v>
      </c>
    </row>
    <row r="27440" spans="1:15" x14ac:dyDescent="0.25">
      <c r="A27440">
        <v>27439</v>
      </c>
      <c r="B27440" s="1" t="s">
        <v>50</v>
      </c>
      <c r="C27440" s="1" t="s">
        <v>71</v>
      </c>
      <c r="D27440" s="1" t="s">
        <v>81</v>
      </c>
      <c r="E27440">
        <v>100000</v>
      </c>
      <c r="F27440">
        <v>1000</v>
      </c>
      <c r="G27440" s="1" t="s">
        <v>15</v>
      </c>
      <c r="H27440" s="1" t="s">
        <v>16</v>
      </c>
      <c r="I27440" s="1" t="s">
        <v>133</v>
      </c>
      <c r="J27440" s="1" t="s">
        <v>342</v>
      </c>
      <c r="K27440" s="1" t="s">
        <v>27</v>
      </c>
      <c r="L27440" s="1" t="s">
        <v>19</v>
      </c>
      <c r="M27440" s="1" t="s">
        <v>28</v>
      </c>
      <c r="N27440" t="s">
        <v>16914</v>
      </c>
      <c r="O27440" t="s">
        <v>16926</v>
      </c>
    </row>
    <row r="27441" spans="1:15" x14ac:dyDescent="0.25">
      <c r="A27441">
        <v>27440</v>
      </c>
      <c r="B27441" s="1" t="s">
        <v>12</v>
      </c>
      <c r="C27441" s="1" t="s">
        <v>22</v>
      </c>
      <c r="D27441" s="1" t="s">
        <v>16531</v>
      </c>
      <c r="E27441">
        <v>65000</v>
      </c>
      <c r="F27441">
        <v>1000</v>
      </c>
      <c r="G27441" s="1" t="s">
        <v>73</v>
      </c>
      <c r="H27441" s="1" t="s">
        <v>74</v>
      </c>
      <c r="I27441" s="1" t="s">
        <v>25</v>
      </c>
      <c r="J27441" s="1" t="s">
        <v>255</v>
      </c>
      <c r="K27441" s="1" t="s">
        <v>33</v>
      </c>
      <c r="L27441" s="1" t="s">
        <v>33</v>
      </c>
      <c r="M27441" s="1" t="s">
        <v>28</v>
      </c>
      <c r="N27441" t="s">
        <v>16914</v>
      </c>
      <c r="O27441" t="s">
        <v>16927</v>
      </c>
    </row>
    <row r="27442" spans="1:15" x14ac:dyDescent="0.25">
      <c r="A27442">
        <v>27441</v>
      </c>
      <c r="B27442" s="1" t="s">
        <v>50</v>
      </c>
      <c r="C27442" s="1" t="s">
        <v>115</v>
      </c>
      <c r="D27442" s="1" t="s">
        <v>16594</v>
      </c>
      <c r="E27442">
        <v>164000</v>
      </c>
      <c r="F27442">
        <v>32000</v>
      </c>
      <c r="G27442" s="1" t="s">
        <v>15</v>
      </c>
      <c r="H27442" s="1" t="s">
        <v>16</v>
      </c>
      <c r="I27442" s="1" t="s">
        <v>52</v>
      </c>
      <c r="J27442" s="1" t="s">
        <v>53</v>
      </c>
      <c r="K27442" s="1" t="s">
        <v>54</v>
      </c>
      <c r="L27442" s="1" t="s">
        <v>62</v>
      </c>
      <c r="M27442" s="1" t="s">
        <v>28</v>
      </c>
      <c r="N27442" t="s">
        <v>16914</v>
      </c>
      <c r="O27442" t="s">
        <v>16926</v>
      </c>
    </row>
    <row r="27443" spans="1:15" x14ac:dyDescent="0.25">
      <c r="A27443">
        <v>27442</v>
      </c>
      <c r="B27443" s="1" t="s">
        <v>50</v>
      </c>
      <c r="C27443" s="1" t="s">
        <v>202</v>
      </c>
      <c r="D27443" s="1" t="s">
        <v>16595</v>
      </c>
      <c r="E27443">
        <v>79820</v>
      </c>
      <c r="F27443">
        <v>7982</v>
      </c>
      <c r="G27443" s="1" t="s">
        <v>15</v>
      </c>
      <c r="H27443" s="1" t="s">
        <v>16</v>
      </c>
      <c r="I27443" s="1" t="s">
        <v>36</v>
      </c>
      <c r="J27443" s="1" t="s">
        <v>37</v>
      </c>
      <c r="K27443" s="1" t="s">
        <v>62</v>
      </c>
      <c r="L27443" s="1" t="s">
        <v>19</v>
      </c>
      <c r="M27443" s="1" t="s">
        <v>28</v>
      </c>
      <c r="N27443" t="s">
        <v>16914</v>
      </c>
      <c r="O27443" t="s">
        <v>16926</v>
      </c>
    </row>
    <row r="27444" spans="1:15" x14ac:dyDescent="0.25">
      <c r="A27444">
        <v>27443</v>
      </c>
      <c r="B27444" s="1" t="s">
        <v>177</v>
      </c>
      <c r="C27444" s="1" t="s">
        <v>115</v>
      </c>
      <c r="D27444" s="1" t="s">
        <v>7584</v>
      </c>
      <c r="E27444">
        <v>110000</v>
      </c>
      <c r="F27444">
        <v>1000</v>
      </c>
      <c r="G27444" s="1" t="s">
        <v>15</v>
      </c>
      <c r="H27444" s="1" t="s">
        <v>16</v>
      </c>
      <c r="I27444" s="1" t="s">
        <v>133</v>
      </c>
      <c r="J27444" s="1" t="s">
        <v>214</v>
      </c>
      <c r="K27444" s="1" t="s">
        <v>237</v>
      </c>
      <c r="L27444" s="1" t="s">
        <v>62</v>
      </c>
      <c r="M27444" s="1" t="s">
        <v>28</v>
      </c>
      <c r="N27444" t="s">
        <v>16914</v>
      </c>
      <c r="O27444" t="s">
        <v>16926</v>
      </c>
    </row>
    <row r="27445" spans="1:15" x14ac:dyDescent="0.25">
      <c r="A27445">
        <v>27444</v>
      </c>
      <c r="B27445" s="1" t="s">
        <v>50</v>
      </c>
      <c r="C27445" s="1" t="s">
        <v>13</v>
      </c>
      <c r="D27445" s="1" t="s">
        <v>987</v>
      </c>
      <c r="E27445">
        <v>58900</v>
      </c>
      <c r="F27445">
        <v>10000</v>
      </c>
      <c r="G27445" s="1" t="s">
        <v>15</v>
      </c>
      <c r="H27445" s="1" t="s">
        <v>16</v>
      </c>
      <c r="I27445" s="1" t="s">
        <v>133</v>
      </c>
      <c r="J27445" s="1" t="s">
        <v>879</v>
      </c>
      <c r="K27445" s="1" t="s">
        <v>54</v>
      </c>
      <c r="L27445" s="1" t="s">
        <v>54</v>
      </c>
      <c r="M27445" s="1" t="s">
        <v>20</v>
      </c>
      <c r="N27445" t="s">
        <v>16914</v>
      </c>
      <c r="O27445" t="s">
        <v>16926</v>
      </c>
    </row>
    <row r="27446" spans="1:15" x14ac:dyDescent="0.25">
      <c r="A27446">
        <v>27445</v>
      </c>
      <c r="B27446" s="1" t="s">
        <v>12</v>
      </c>
      <c r="C27446" s="1" t="s">
        <v>34</v>
      </c>
      <c r="D27446" s="1" t="s">
        <v>974</v>
      </c>
      <c r="E27446">
        <v>48000</v>
      </c>
      <c r="F27446">
        <v>10000</v>
      </c>
      <c r="G27446" s="1" t="s">
        <v>15</v>
      </c>
      <c r="H27446" s="1" t="s">
        <v>16</v>
      </c>
      <c r="I27446" s="1" t="s">
        <v>86</v>
      </c>
      <c r="J27446" s="1" t="s">
        <v>2083</v>
      </c>
      <c r="K27446" s="1" t="s">
        <v>33</v>
      </c>
      <c r="L27446" s="1" t="s">
        <v>33</v>
      </c>
      <c r="M27446" s="1" t="s">
        <v>28</v>
      </c>
      <c r="N27446" t="s">
        <v>16914</v>
      </c>
      <c r="O27446" t="s">
        <v>16927</v>
      </c>
    </row>
    <row r="27447" spans="1:15" x14ac:dyDescent="0.25">
      <c r="A27447">
        <v>27446</v>
      </c>
      <c r="B27447" s="1" t="s">
        <v>50</v>
      </c>
      <c r="C27447" s="1" t="s">
        <v>22</v>
      </c>
      <c r="D27447" s="1" t="s">
        <v>2092</v>
      </c>
      <c r="E27447">
        <v>56600</v>
      </c>
      <c r="F27447">
        <v>2000</v>
      </c>
      <c r="G27447" s="1" t="s">
        <v>73</v>
      </c>
      <c r="H27447" s="1" t="s">
        <v>74</v>
      </c>
      <c r="I27447" s="1" t="s">
        <v>25</v>
      </c>
      <c r="J27447" s="1" t="s">
        <v>182</v>
      </c>
      <c r="K27447" s="1" t="s">
        <v>27</v>
      </c>
      <c r="L27447" s="1" t="s">
        <v>19</v>
      </c>
      <c r="M27447" s="1" t="s">
        <v>28</v>
      </c>
      <c r="N27447" t="s">
        <v>16914</v>
      </c>
      <c r="O27447" t="s">
        <v>16926</v>
      </c>
    </row>
    <row r="27448" spans="1:15" x14ac:dyDescent="0.25">
      <c r="A27448">
        <v>27447</v>
      </c>
      <c r="B27448" s="1" t="s">
        <v>50</v>
      </c>
      <c r="C27448" s="1" t="s">
        <v>512</v>
      </c>
      <c r="D27448" s="1" t="s">
        <v>5715</v>
      </c>
      <c r="E27448">
        <v>35000</v>
      </c>
      <c r="F27448">
        <v>1000</v>
      </c>
      <c r="G27448" s="1" t="s">
        <v>24</v>
      </c>
      <c r="H27448" s="1" t="s">
        <v>353</v>
      </c>
      <c r="I27448" s="1" t="s">
        <v>25</v>
      </c>
      <c r="J27448" s="1" t="s">
        <v>79</v>
      </c>
      <c r="K27448" s="1" t="s">
        <v>62</v>
      </c>
      <c r="L27448" s="1" t="s">
        <v>62</v>
      </c>
      <c r="M27448" s="1" t="s">
        <v>20</v>
      </c>
      <c r="N27448" t="s">
        <v>16914</v>
      </c>
      <c r="O27448" t="s">
        <v>16926</v>
      </c>
    </row>
    <row r="27449" spans="1:15" x14ac:dyDescent="0.25">
      <c r="A27449">
        <v>27448</v>
      </c>
      <c r="B27449" s="1" t="s">
        <v>12</v>
      </c>
      <c r="C27449" s="1" t="s">
        <v>141</v>
      </c>
      <c r="D27449" s="1" t="s">
        <v>16596</v>
      </c>
      <c r="E27449">
        <v>65000</v>
      </c>
      <c r="F27449">
        <v>1000</v>
      </c>
      <c r="G27449" s="1" t="s">
        <v>15</v>
      </c>
      <c r="H27449" s="1" t="s">
        <v>16</v>
      </c>
      <c r="I27449" s="1" t="s">
        <v>231</v>
      </c>
      <c r="J27449" s="1" t="s">
        <v>75</v>
      </c>
      <c r="K27449" s="1" t="s">
        <v>19</v>
      </c>
      <c r="L27449" s="1" t="s">
        <v>76</v>
      </c>
      <c r="M27449" s="1" t="s">
        <v>28</v>
      </c>
      <c r="N27449" t="s">
        <v>16914</v>
      </c>
      <c r="O27449" t="s">
        <v>16926</v>
      </c>
    </row>
    <row r="27450" spans="1:15" x14ac:dyDescent="0.25">
      <c r="A27450">
        <v>27449</v>
      </c>
      <c r="B27450" s="1" t="s">
        <v>50</v>
      </c>
      <c r="C27450" s="1" t="s">
        <v>29</v>
      </c>
      <c r="D27450" s="1" t="s">
        <v>16597</v>
      </c>
      <c r="E27450">
        <v>122000</v>
      </c>
      <c r="F27450">
        <v>5000</v>
      </c>
      <c r="G27450" s="1" t="s">
        <v>15</v>
      </c>
      <c r="H27450" s="1" t="s">
        <v>16</v>
      </c>
      <c r="I27450" s="1" t="s">
        <v>242</v>
      </c>
      <c r="J27450" s="1" t="s">
        <v>243</v>
      </c>
      <c r="K27450" s="1" t="s">
        <v>27</v>
      </c>
      <c r="L27450" s="1" t="s">
        <v>27</v>
      </c>
      <c r="M27450" s="1" t="s">
        <v>63</v>
      </c>
      <c r="N27450" t="s">
        <v>16914</v>
      </c>
      <c r="O27450" t="s">
        <v>16926</v>
      </c>
    </row>
    <row r="27451" spans="1:15" x14ac:dyDescent="0.25">
      <c r="A27451">
        <v>27450</v>
      </c>
      <c r="B27451" s="1" t="s">
        <v>12</v>
      </c>
      <c r="C27451" s="1" t="s">
        <v>806</v>
      </c>
      <c r="D27451" s="1" t="s">
        <v>6231</v>
      </c>
      <c r="E27451">
        <v>24960</v>
      </c>
      <c r="F27451">
        <v>1000</v>
      </c>
      <c r="G27451" s="1" t="s">
        <v>15</v>
      </c>
      <c r="H27451" s="1" t="s">
        <v>16</v>
      </c>
      <c r="I27451" s="1" t="s">
        <v>60</v>
      </c>
      <c r="J27451" s="1" t="s">
        <v>16598</v>
      </c>
      <c r="K27451" s="1" t="s">
        <v>19</v>
      </c>
      <c r="L27451" s="1" t="s">
        <v>19</v>
      </c>
      <c r="M27451" s="1" t="s">
        <v>226</v>
      </c>
      <c r="N27451" t="s">
        <v>16914</v>
      </c>
      <c r="O27451" t="s">
        <v>16927</v>
      </c>
    </row>
    <row r="27452" spans="1:15" x14ac:dyDescent="0.25">
      <c r="A27452">
        <v>27451</v>
      </c>
      <c r="B27452" s="1" t="s">
        <v>12</v>
      </c>
      <c r="C27452" s="1" t="s">
        <v>115</v>
      </c>
      <c r="D27452" s="1" t="s">
        <v>16599</v>
      </c>
      <c r="E27452">
        <v>72000</v>
      </c>
      <c r="F27452">
        <v>1000</v>
      </c>
      <c r="G27452" s="1" t="s">
        <v>15</v>
      </c>
      <c r="H27452" s="1" t="s">
        <v>16</v>
      </c>
      <c r="I27452" s="1" t="s">
        <v>187</v>
      </c>
      <c r="J27452" s="1" t="s">
        <v>188</v>
      </c>
      <c r="K27452" s="1" t="s">
        <v>62</v>
      </c>
      <c r="L27452" s="1" t="s">
        <v>62</v>
      </c>
      <c r="M27452" s="1" t="s">
        <v>226</v>
      </c>
      <c r="N27452" t="s">
        <v>16914</v>
      </c>
      <c r="O27452" t="s">
        <v>16927</v>
      </c>
    </row>
    <row r="27453" spans="1:15" x14ac:dyDescent="0.25">
      <c r="A27453">
        <v>27452</v>
      </c>
      <c r="B27453" s="1" t="s">
        <v>12</v>
      </c>
      <c r="C27453" s="1" t="s">
        <v>22</v>
      </c>
      <c r="D27453" s="1" t="s">
        <v>1470</v>
      </c>
      <c r="E27453">
        <v>76000</v>
      </c>
      <c r="F27453">
        <v>5000</v>
      </c>
      <c r="G27453" s="1" t="s">
        <v>15</v>
      </c>
      <c r="H27453" s="1" t="s">
        <v>16</v>
      </c>
      <c r="I27453" s="1" t="s">
        <v>187</v>
      </c>
      <c r="J27453" s="1" t="s">
        <v>188</v>
      </c>
      <c r="K27453" s="1" t="s">
        <v>62</v>
      </c>
      <c r="L27453" s="1" t="s">
        <v>27</v>
      </c>
      <c r="M27453" s="1" t="s">
        <v>28</v>
      </c>
      <c r="N27453" t="s">
        <v>16914</v>
      </c>
      <c r="O27453" t="s">
        <v>16927</v>
      </c>
    </row>
    <row r="27454" spans="1:15" x14ac:dyDescent="0.25">
      <c r="A27454">
        <v>27453</v>
      </c>
      <c r="B27454" s="1" t="s">
        <v>12</v>
      </c>
      <c r="C27454" s="1" t="s">
        <v>80</v>
      </c>
      <c r="D27454" s="1" t="s">
        <v>1011</v>
      </c>
      <c r="E27454">
        <v>75000</v>
      </c>
      <c r="F27454">
        <v>3500</v>
      </c>
      <c r="G27454" s="1" t="s">
        <v>15</v>
      </c>
      <c r="H27454" s="1" t="s">
        <v>16</v>
      </c>
      <c r="I27454" s="1" t="s">
        <v>195</v>
      </c>
      <c r="J27454" s="1" t="s">
        <v>196</v>
      </c>
      <c r="K27454" s="1" t="s">
        <v>33</v>
      </c>
      <c r="L27454" s="1" t="s">
        <v>33</v>
      </c>
      <c r="M27454" s="1" t="s">
        <v>28</v>
      </c>
      <c r="N27454" t="s">
        <v>16914</v>
      </c>
      <c r="O27454" t="s">
        <v>16926</v>
      </c>
    </row>
    <row r="27455" spans="1:15" x14ac:dyDescent="0.25">
      <c r="A27455">
        <v>27454</v>
      </c>
      <c r="B27455" s="1" t="s">
        <v>50</v>
      </c>
      <c r="C27455" s="1" t="s">
        <v>22</v>
      </c>
      <c r="D27455" s="1" t="s">
        <v>9846</v>
      </c>
      <c r="E27455">
        <v>175000</v>
      </c>
      <c r="F27455">
        <v>35000</v>
      </c>
      <c r="G27455" s="1" t="s">
        <v>15</v>
      </c>
      <c r="H27455" s="1" t="s">
        <v>16</v>
      </c>
      <c r="I27455" s="1" t="s">
        <v>60</v>
      </c>
      <c r="J27455" s="1" t="s">
        <v>146</v>
      </c>
      <c r="K27455" s="1" t="s">
        <v>62</v>
      </c>
      <c r="L27455" s="1" t="s">
        <v>27</v>
      </c>
      <c r="M27455" s="1" t="s">
        <v>28</v>
      </c>
      <c r="N27455" t="s">
        <v>16914</v>
      </c>
      <c r="O27455" t="s">
        <v>16927</v>
      </c>
    </row>
    <row r="27456" spans="1:15" x14ac:dyDescent="0.25">
      <c r="A27456">
        <v>27455</v>
      </c>
      <c r="B27456" s="1" t="s">
        <v>12</v>
      </c>
      <c r="C27456" s="1" t="s">
        <v>336</v>
      </c>
      <c r="D27456" s="1" t="s">
        <v>1471</v>
      </c>
      <c r="E27456">
        <v>73000</v>
      </c>
      <c r="F27456">
        <v>10000</v>
      </c>
      <c r="G27456" s="1" t="s">
        <v>15</v>
      </c>
      <c r="H27456" s="1" t="s">
        <v>16</v>
      </c>
      <c r="I27456" s="1" t="s">
        <v>169</v>
      </c>
      <c r="J27456" s="1" t="s">
        <v>75</v>
      </c>
      <c r="K27456" s="1" t="s">
        <v>27</v>
      </c>
      <c r="L27456" s="1" t="s">
        <v>19</v>
      </c>
      <c r="M27456" s="1" t="s">
        <v>28</v>
      </c>
      <c r="N27456" t="s">
        <v>16914</v>
      </c>
      <c r="O27456" t="s">
        <v>16926</v>
      </c>
    </row>
    <row r="27457" spans="1:15" x14ac:dyDescent="0.25">
      <c r="A27457">
        <v>27456</v>
      </c>
      <c r="B27457" s="1" t="s">
        <v>12</v>
      </c>
      <c r="C27457" s="1" t="s">
        <v>13</v>
      </c>
      <c r="D27457" s="1" t="s">
        <v>8738</v>
      </c>
      <c r="E27457">
        <v>55000</v>
      </c>
      <c r="F27457">
        <v>10000</v>
      </c>
      <c r="G27457" s="1" t="s">
        <v>15</v>
      </c>
      <c r="H27457" s="1" t="s">
        <v>16</v>
      </c>
      <c r="I27457" s="1" t="s">
        <v>86</v>
      </c>
      <c r="J27457" s="1" t="s">
        <v>158</v>
      </c>
      <c r="K27457" s="1" t="s">
        <v>33</v>
      </c>
      <c r="L27457" s="1" t="s">
        <v>27</v>
      </c>
      <c r="M27457" s="1" t="s">
        <v>63</v>
      </c>
      <c r="N27457" t="s">
        <v>16914</v>
      </c>
      <c r="O27457" t="s">
        <v>16927</v>
      </c>
    </row>
    <row r="27458" spans="1:15" x14ac:dyDescent="0.25">
      <c r="A27458">
        <v>27457</v>
      </c>
      <c r="B27458" s="1" t="s">
        <v>50</v>
      </c>
      <c r="C27458" s="1" t="s">
        <v>806</v>
      </c>
      <c r="D27458" s="1" t="s">
        <v>16600</v>
      </c>
      <c r="E27458">
        <v>52530</v>
      </c>
      <c r="F27458">
        <v>2000</v>
      </c>
      <c r="G27458" s="1" t="s">
        <v>15</v>
      </c>
      <c r="H27458" s="1" t="s">
        <v>16</v>
      </c>
      <c r="I27458" s="1" t="s">
        <v>133</v>
      </c>
      <c r="J27458" s="1" t="s">
        <v>214</v>
      </c>
      <c r="K27458" s="1" t="s">
        <v>19</v>
      </c>
      <c r="L27458" s="1" t="s">
        <v>33</v>
      </c>
      <c r="M27458" s="1" t="s">
        <v>28</v>
      </c>
      <c r="N27458" t="s">
        <v>16914</v>
      </c>
      <c r="O27458" t="s">
        <v>16927</v>
      </c>
    </row>
    <row r="27459" spans="1:15" x14ac:dyDescent="0.25">
      <c r="A27459">
        <v>27458</v>
      </c>
      <c r="B27459" s="1" t="s">
        <v>12</v>
      </c>
      <c r="C27459" s="1" t="s">
        <v>22</v>
      </c>
      <c r="D27459" s="1" t="s">
        <v>4178</v>
      </c>
      <c r="E27459">
        <v>154000</v>
      </c>
      <c r="F27459">
        <v>10000</v>
      </c>
      <c r="G27459" s="1" t="s">
        <v>15</v>
      </c>
      <c r="H27459" s="1" t="s">
        <v>16</v>
      </c>
      <c r="I27459" s="1" t="s">
        <v>86</v>
      </c>
      <c r="J27459" s="1" t="s">
        <v>408</v>
      </c>
      <c r="K27459" s="1" t="s">
        <v>33</v>
      </c>
      <c r="L27459" s="1" t="s">
        <v>33</v>
      </c>
      <c r="M27459" s="1" t="s">
        <v>28</v>
      </c>
      <c r="N27459" t="s">
        <v>16914</v>
      </c>
      <c r="O27459" t="s">
        <v>16927</v>
      </c>
    </row>
    <row r="27460" spans="1:15" x14ac:dyDescent="0.25">
      <c r="A27460">
        <v>27459</v>
      </c>
      <c r="B27460" s="1" t="s">
        <v>12</v>
      </c>
      <c r="C27460" s="1" t="s">
        <v>29</v>
      </c>
      <c r="D27460" s="1" t="s">
        <v>16601</v>
      </c>
      <c r="E27460">
        <v>120000</v>
      </c>
      <c r="F27460">
        <v>12000</v>
      </c>
      <c r="G27460" s="1" t="s">
        <v>15</v>
      </c>
      <c r="H27460" s="1" t="s">
        <v>16</v>
      </c>
      <c r="I27460" s="1" t="s">
        <v>133</v>
      </c>
      <c r="J27460" s="1" t="s">
        <v>558</v>
      </c>
      <c r="K27460" s="1" t="s">
        <v>19</v>
      </c>
      <c r="L27460" s="1" t="s">
        <v>19</v>
      </c>
      <c r="M27460" s="1" t="s">
        <v>28</v>
      </c>
      <c r="N27460" t="s">
        <v>16914</v>
      </c>
      <c r="O27460" t="s">
        <v>16927</v>
      </c>
    </row>
    <row r="27461" spans="1:15" x14ac:dyDescent="0.25">
      <c r="A27461">
        <v>27460</v>
      </c>
      <c r="B27461" s="1" t="s">
        <v>12</v>
      </c>
      <c r="C27461" s="1" t="s">
        <v>115</v>
      </c>
      <c r="D27461" s="1" t="s">
        <v>16602</v>
      </c>
      <c r="E27461">
        <v>144000</v>
      </c>
      <c r="F27461">
        <v>15000</v>
      </c>
      <c r="G27461" s="1" t="s">
        <v>15</v>
      </c>
      <c r="H27461" s="1" t="s">
        <v>16</v>
      </c>
      <c r="I27461" s="1" t="s">
        <v>86</v>
      </c>
      <c r="J27461" s="1" t="s">
        <v>3364</v>
      </c>
      <c r="K27461" s="1" t="s">
        <v>19</v>
      </c>
      <c r="L27461" s="1" t="s">
        <v>33</v>
      </c>
      <c r="M27461" s="1" t="s">
        <v>20</v>
      </c>
      <c r="N27461" t="s">
        <v>16914</v>
      </c>
      <c r="O27461" t="s">
        <v>16926</v>
      </c>
    </row>
    <row r="27462" spans="1:15" x14ac:dyDescent="0.25">
      <c r="A27462">
        <v>27461</v>
      </c>
      <c r="B27462" s="1" t="s">
        <v>12</v>
      </c>
      <c r="C27462" s="1" t="s">
        <v>29</v>
      </c>
      <c r="D27462" s="1" t="s">
        <v>16603</v>
      </c>
      <c r="E27462">
        <v>42680</v>
      </c>
      <c r="F27462">
        <v>1000</v>
      </c>
      <c r="G27462" s="1" t="s">
        <v>15</v>
      </c>
      <c r="H27462" s="1" t="s">
        <v>16</v>
      </c>
      <c r="I27462" s="1" t="s">
        <v>65</v>
      </c>
      <c r="J27462" s="1" t="s">
        <v>334</v>
      </c>
      <c r="K27462" s="1" t="s">
        <v>76</v>
      </c>
      <c r="L27462" s="1" t="s">
        <v>76</v>
      </c>
      <c r="M27462" s="1" t="s">
        <v>28</v>
      </c>
      <c r="N27462" t="s">
        <v>16914</v>
      </c>
      <c r="O27462" t="s">
        <v>16926</v>
      </c>
    </row>
    <row r="27463" spans="1:15" x14ac:dyDescent="0.25">
      <c r="A27463">
        <v>27462</v>
      </c>
      <c r="B27463" s="1" t="s">
        <v>50</v>
      </c>
      <c r="C27463" s="1" t="s">
        <v>1268</v>
      </c>
      <c r="D27463" s="1" t="s">
        <v>16604</v>
      </c>
      <c r="E27463">
        <v>147000</v>
      </c>
      <c r="F27463">
        <v>10000</v>
      </c>
      <c r="G27463" s="1" t="s">
        <v>15</v>
      </c>
      <c r="H27463" s="1" t="s">
        <v>16</v>
      </c>
      <c r="I27463" s="1" t="s">
        <v>17</v>
      </c>
      <c r="J27463" s="1" t="s">
        <v>18</v>
      </c>
      <c r="K27463" s="1" t="s">
        <v>62</v>
      </c>
      <c r="L27463" s="1" t="s">
        <v>62</v>
      </c>
      <c r="M27463" s="1" t="s">
        <v>28</v>
      </c>
      <c r="N27463" t="s">
        <v>16914</v>
      </c>
      <c r="O27463" t="s">
        <v>16926</v>
      </c>
    </row>
    <row r="27464" spans="1:15" x14ac:dyDescent="0.25">
      <c r="A27464">
        <v>27463</v>
      </c>
      <c r="B27464" s="1" t="s">
        <v>12</v>
      </c>
      <c r="C27464" s="1" t="s">
        <v>16586</v>
      </c>
      <c r="D27464" s="1" t="s">
        <v>668</v>
      </c>
      <c r="E27464">
        <v>33048</v>
      </c>
      <c r="F27464">
        <v>508</v>
      </c>
      <c r="G27464" s="1" t="s">
        <v>281</v>
      </c>
      <c r="H27464" s="1" t="s">
        <v>1153</v>
      </c>
      <c r="I27464" s="1" t="s">
        <v>25</v>
      </c>
      <c r="J27464" s="1" t="s">
        <v>1193</v>
      </c>
      <c r="K27464" s="1" t="s">
        <v>76</v>
      </c>
      <c r="L27464" s="1" t="s">
        <v>76</v>
      </c>
      <c r="M27464" s="1" t="s">
        <v>20</v>
      </c>
      <c r="N27464" t="s">
        <v>16915</v>
      </c>
      <c r="O27464" t="s">
        <v>16926</v>
      </c>
    </row>
    <row r="27465" spans="1:15" x14ac:dyDescent="0.25">
      <c r="A27465">
        <v>27464</v>
      </c>
      <c r="B27465" s="1" t="s">
        <v>50</v>
      </c>
      <c r="C27465" s="1" t="s">
        <v>80</v>
      </c>
      <c r="D27465" s="1" t="s">
        <v>849</v>
      </c>
      <c r="E27465">
        <v>66150</v>
      </c>
      <c r="F27465">
        <v>1000</v>
      </c>
      <c r="G27465" s="1" t="s">
        <v>15</v>
      </c>
      <c r="H27465" s="1" t="s">
        <v>16</v>
      </c>
      <c r="I27465" s="1" t="s">
        <v>86</v>
      </c>
      <c r="J27465" s="1" t="s">
        <v>500</v>
      </c>
      <c r="K27465" s="1" t="s">
        <v>62</v>
      </c>
      <c r="L27465" s="1" t="s">
        <v>33</v>
      </c>
      <c r="M27465" s="1" t="s">
        <v>20</v>
      </c>
      <c r="N27465" t="s">
        <v>16914</v>
      </c>
      <c r="O27465" t="s">
        <v>16926</v>
      </c>
    </row>
    <row r="27466" spans="1:15" x14ac:dyDescent="0.25">
      <c r="A27466">
        <v>27465</v>
      </c>
      <c r="B27466" s="1" t="s">
        <v>50</v>
      </c>
      <c r="C27466" s="1" t="s">
        <v>22</v>
      </c>
      <c r="D27466" s="1" t="s">
        <v>1092</v>
      </c>
      <c r="E27466">
        <v>115000</v>
      </c>
      <c r="F27466">
        <v>207000</v>
      </c>
      <c r="G27466" s="1" t="s">
        <v>15</v>
      </c>
      <c r="H27466" s="1" t="s">
        <v>16</v>
      </c>
      <c r="I27466" s="1" t="s">
        <v>17</v>
      </c>
      <c r="J27466" s="1" t="s">
        <v>18</v>
      </c>
      <c r="K27466" s="1" t="s">
        <v>62</v>
      </c>
      <c r="L27466" s="1" t="s">
        <v>33</v>
      </c>
      <c r="M27466" s="1" t="s">
        <v>28</v>
      </c>
      <c r="N27466" t="s">
        <v>16914</v>
      </c>
      <c r="O27466" t="s">
        <v>16926</v>
      </c>
    </row>
    <row r="27467" spans="1:15" x14ac:dyDescent="0.25">
      <c r="A27467">
        <v>27466</v>
      </c>
      <c r="B27467" s="1" t="s">
        <v>50</v>
      </c>
      <c r="C27467" s="1" t="s">
        <v>29</v>
      </c>
      <c r="D27467" s="1" t="s">
        <v>15161</v>
      </c>
      <c r="E27467">
        <v>124000</v>
      </c>
      <c r="F27467">
        <v>37200</v>
      </c>
      <c r="G27467" s="1" t="s">
        <v>15</v>
      </c>
      <c r="H27467" s="1" t="s">
        <v>16</v>
      </c>
      <c r="I27467" s="1" t="s">
        <v>195</v>
      </c>
      <c r="J27467" s="1" t="s">
        <v>196</v>
      </c>
      <c r="K27467" s="1" t="s">
        <v>62</v>
      </c>
      <c r="L27467" s="1" t="s">
        <v>62</v>
      </c>
      <c r="M27467" s="1" t="s">
        <v>20</v>
      </c>
      <c r="N27467" t="s">
        <v>16914</v>
      </c>
      <c r="O27467" t="s">
        <v>16927</v>
      </c>
    </row>
    <row r="27468" spans="1:15" x14ac:dyDescent="0.25">
      <c r="A27468">
        <v>27467</v>
      </c>
      <c r="B27468" s="1" t="s">
        <v>50</v>
      </c>
      <c r="C27468" s="1" t="s">
        <v>22</v>
      </c>
      <c r="D27468" s="1" t="s">
        <v>16605</v>
      </c>
      <c r="E27468">
        <v>131300</v>
      </c>
      <c r="F27468">
        <v>10000</v>
      </c>
      <c r="G27468" s="1" t="s">
        <v>15</v>
      </c>
      <c r="H27468" s="1" t="s">
        <v>16</v>
      </c>
      <c r="I27468" s="1" t="s">
        <v>124</v>
      </c>
      <c r="J27468" s="1" t="s">
        <v>1771</v>
      </c>
      <c r="K27468" s="1" t="s">
        <v>27</v>
      </c>
      <c r="L27468" s="1" t="s">
        <v>27</v>
      </c>
      <c r="M27468" s="1" t="s">
        <v>28</v>
      </c>
      <c r="N27468" t="s">
        <v>16914</v>
      </c>
      <c r="O27468" t="s">
        <v>16926</v>
      </c>
    </row>
    <row r="27469" spans="1:15" x14ac:dyDescent="0.25">
      <c r="A27469">
        <v>27468</v>
      </c>
      <c r="B27469" s="1" t="s">
        <v>50</v>
      </c>
      <c r="C27469" s="1" t="s">
        <v>115</v>
      </c>
      <c r="D27469" s="1" t="s">
        <v>9141</v>
      </c>
      <c r="E27469">
        <v>110000</v>
      </c>
      <c r="F27469">
        <v>10000</v>
      </c>
      <c r="G27469" s="1" t="s">
        <v>15</v>
      </c>
      <c r="H27469" s="1" t="s">
        <v>16</v>
      </c>
      <c r="I27469" s="1" t="s">
        <v>86</v>
      </c>
      <c r="J27469" s="1" t="s">
        <v>500</v>
      </c>
      <c r="K27469" s="1" t="s">
        <v>62</v>
      </c>
      <c r="L27469" s="1" t="s">
        <v>62</v>
      </c>
      <c r="M27469" s="1" t="s">
        <v>20</v>
      </c>
      <c r="N27469" t="s">
        <v>16914</v>
      </c>
      <c r="O27469" t="s">
        <v>16926</v>
      </c>
    </row>
    <row r="27470" spans="1:15" x14ac:dyDescent="0.25">
      <c r="A27470">
        <v>27469</v>
      </c>
      <c r="B27470" s="1" t="s">
        <v>50</v>
      </c>
      <c r="C27470" s="1" t="s">
        <v>22</v>
      </c>
      <c r="D27470" s="1" t="s">
        <v>7002</v>
      </c>
      <c r="E27470">
        <v>240000</v>
      </c>
      <c r="F27470">
        <v>123500</v>
      </c>
      <c r="G27470" s="1" t="s">
        <v>15</v>
      </c>
      <c r="H27470" s="1" t="s">
        <v>16</v>
      </c>
      <c r="I27470" s="1" t="s">
        <v>133</v>
      </c>
      <c r="J27470" s="1" t="s">
        <v>198</v>
      </c>
      <c r="K27470" s="1" t="s">
        <v>62</v>
      </c>
      <c r="L27470" s="1" t="s">
        <v>62</v>
      </c>
      <c r="M27470" s="1" t="s">
        <v>28</v>
      </c>
      <c r="N27470" t="s">
        <v>16914</v>
      </c>
      <c r="O27470" t="s">
        <v>16926</v>
      </c>
    </row>
    <row r="27471" spans="1:15" x14ac:dyDescent="0.25">
      <c r="A27471">
        <v>27470</v>
      </c>
      <c r="B27471" s="1" t="s">
        <v>12</v>
      </c>
      <c r="C27471" s="1" t="s">
        <v>512</v>
      </c>
      <c r="D27471" s="1" t="s">
        <v>588</v>
      </c>
      <c r="E27471">
        <v>50000</v>
      </c>
      <c r="F27471">
        <v>1000</v>
      </c>
      <c r="G27471" s="1" t="s">
        <v>15</v>
      </c>
      <c r="H27471" s="1" t="s">
        <v>16</v>
      </c>
      <c r="I27471" s="1" t="s">
        <v>128</v>
      </c>
      <c r="J27471" s="1" t="s">
        <v>494</v>
      </c>
      <c r="K27471" s="1" t="s">
        <v>33</v>
      </c>
      <c r="L27471" s="1" t="s">
        <v>33</v>
      </c>
      <c r="M27471" s="1" t="s">
        <v>28</v>
      </c>
      <c r="N27471" t="s">
        <v>16914</v>
      </c>
      <c r="O27471" t="s">
        <v>16926</v>
      </c>
    </row>
    <row r="27472" spans="1:15" x14ac:dyDescent="0.25">
      <c r="A27472">
        <v>27471</v>
      </c>
      <c r="B27472" s="1" t="s">
        <v>12</v>
      </c>
      <c r="C27472" s="1" t="s">
        <v>115</v>
      </c>
      <c r="D27472" s="1" t="s">
        <v>16606</v>
      </c>
      <c r="E27472">
        <v>69000</v>
      </c>
      <c r="F27472">
        <v>10000</v>
      </c>
      <c r="G27472" s="1" t="s">
        <v>15</v>
      </c>
      <c r="H27472" s="1" t="s">
        <v>16</v>
      </c>
      <c r="I27472" s="1" t="s">
        <v>694</v>
      </c>
      <c r="J27472" s="1" t="s">
        <v>1128</v>
      </c>
      <c r="K27472" s="1" t="s">
        <v>76</v>
      </c>
      <c r="L27472" s="1" t="s">
        <v>76</v>
      </c>
      <c r="M27472" s="1" t="s">
        <v>20</v>
      </c>
      <c r="N27472" t="s">
        <v>16914</v>
      </c>
      <c r="O27472" t="s">
        <v>16927</v>
      </c>
    </row>
    <row r="27473" spans="1:15" x14ac:dyDescent="0.25">
      <c r="A27473">
        <v>27472</v>
      </c>
      <c r="B27473" s="1" t="s">
        <v>12</v>
      </c>
      <c r="C27473" s="1" t="s">
        <v>22</v>
      </c>
      <c r="D27473" s="1" t="s">
        <v>116</v>
      </c>
      <c r="E27473">
        <v>503000</v>
      </c>
      <c r="F27473">
        <v>1000</v>
      </c>
      <c r="G27473" s="1" t="s">
        <v>2202</v>
      </c>
      <c r="H27473" s="1" t="s">
        <v>2203</v>
      </c>
      <c r="I27473" s="1" t="s">
        <v>25</v>
      </c>
      <c r="J27473" s="1" t="s">
        <v>4363</v>
      </c>
      <c r="K27473" s="1" t="s">
        <v>19</v>
      </c>
      <c r="L27473" s="1" t="s">
        <v>33</v>
      </c>
      <c r="M27473" s="1" t="s">
        <v>63</v>
      </c>
      <c r="N27473" t="s">
        <v>16914</v>
      </c>
      <c r="O27473" t="s">
        <v>16926</v>
      </c>
    </row>
    <row r="27474" spans="1:15" x14ac:dyDescent="0.25">
      <c r="A27474">
        <v>27473</v>
      </c>
      <c r="B27474" s="1" t="s">
        <v>50</v>
      </c>
      <c r="C27474" s="1" t="s">
        <v>34</v>
      </c>
      <c r="D27474" s="1" t="s">
        <v>14204</v>
      </c>
      <c r="E27474">
        <v>120000</v>
      </c>
      <c r="F27474">
        <v>10000</v>
      </c>
      <c r="G27474" s="1" t="s">
        <v>15</v>
      </c>
      <c r="H27474" s="1" t="s">
        <v>16</v>
      </c>
      <c r="I27474" s="1" t="s">
        <v>133</v>
      </c>
      <c r="J27474" s="1" t="s">
        <v>214</v>
      </c>
      <c r="K27474" s="1" t="s">
        <v>62</v>
      </c>
      <c r="L27474" s="1" t="s">
        <v>62</v>
      </c>
      <c r="M27474" s="1" t="s">
        <v>20</v>
      </c>
      <c r="N27474" t="s">
        <v>16914</v>
      </c>
      <c r="O27474" t="s">
        <v>16926</v>
      </c>
    </row>
    <row r="27475" spans="1:15" x14ac:dyDescent="0.25">
      <c r="A27475">
        <v>27474</v>
      </c>
      <c r="B27475" s="1" t="s">
        <v>50</v>
      </c>
      <c r="C27475" s="1" t="s">
        <v>13</v>
      </c>
      <c r="D27475" s="1" t="s">
        <v>16607</v>
      </c>
      <c r="E27475">
        <v>82000</v>
      </c>
      <c r="F27475">
        <v>10000</v>
      </c>
      <c r="G27475" s="1" t="s">
        <v>15</v>
      </c>
      <c r="H27475" s="1" t="s">
        <v>16</v>
      </c>
      <c r="I27475" s="1" t="s">
        <v>195</v>
      </c>
      <c r="J27475" s="1" t="s">
        <v>196</v>
      </c>
      <c r="K27475" s="1" t="s">
        <v>62</v>
      </c>
      <c r="L27475" s="1" t="s">
        <v>27</v>
      </c>
      <c r="M27475" s="1" t="s">
        <v>28</v>
      </c>
      <c r="N27475" t="s">
        <v>16914</v>
      </c>
      <c r="O27475" t="s">
        <v>16926</v>
      </c>
    </row>
    <row r="27476" spans="1:15" x14ac:dyDescent="0.25">
      <c r="A27476">
        <v>27475</v>
      </c>
      <c r="B27476" s="1" t="s">
        <v>50</v>
      </c>
      <c r="C27476" s="1" t="s">
        <v>22</v>
      </c>
      <c r="D27476" s="1" t="s">
        <v>16608</v>
      </c>
      <c r="E27476">
        <v>113000</v>
      </c>
      <c r="F27476">
        <v>1000</v>
      </c>
      <c r="G27476" s="1" t="s">
        <v>15</v>
      </c>
      <c r="H27476" s="1" t="s">
        <v>16</v>
      </c>
      <c r="I27476" s="1" t="s">
        <v>694</v>
      </c>
      <c r="J27476" s="1" t="s">
        <v>1073</v>
      </c>
      <c r="K27476" s="1" t="s">
        <v>54</v>
      </c>
      <c r="L27476" s="1" t="s">
        <v>54</v>
      </c>
      <c r="M27476" s="1" t="s">
        <v>28</v>
      </c>
      <c r="N27476" t="s">
        <v>16914</v>
      </c>
      <c r="O27476" t="s">
        <v>16927</v>
      </c>
    </row>
    <row r="27477" spans="1:15" x14ac:dyDescent="0.25">
      <c r="A27477">
        <v>27476</v>
      </c>
      <c r="B27477" s="1" t="s">
        <v>12</v>
      </c>
      <c r="C27477" s="1" t="s">
        <v>71</v>
      </c>
      <c r="D27477" s="1" t="s">
        <v>2192</v>
      </c>
      <c r="E27477">
        <v>17000</v>
      </c>
      <c r="F27477">
        <v>2000</v>
      </c>
      <c r="G27477" s="1" t="s">
        <v>15</v>
      </c>
      <c r="H27477" s="1" t="s">
        <v>16</v>
      </c>
      <c r="I27477" s="1" t="s">
        <v>245</v>
      </c>
      <c r="J27477" s="1" t="s">
        <v>13679</v>
      </c>
      <c r="K27477" s="1" t="s">
        <v>27</v>
      </c>
      <c r="L27477" s="1" t="s">
        <v>33</v>
      </c>
      <c r="M27477" s="1" t="s">
        <v>28</v>
      </c>
      <c r="N27477" t="s">
        <v>16914</v>
      </c>
      <c r="O27477" t="s">
        <v>16926</v>
      </c>
    </row>
    <row r="27478" spans="1:15" x14ac:dyDescent="0.25">
      <c r="A27478">
        <v>27477</v>
      </c>
      <c r="B27478" s="1" t="s">
        <v>12</v>
      </c>
      <c r="C27478" s="1" t="s">
        <v>22</v>
      </c>
      <c r="D27478" s="1" t="s">
        <v>275</v>
      </c>
      <c r="E27478">
        <v>110000</v>
      </c>
      <c r="F27478">
        <v>1000</v>
      </c>
      <c r="G27478" s="1" t="s">
        <v>15</v>
      </c>
      <c r="H27478" s="1" t="s">
        <v>16</v>
      </c>
      <c r="I27478" s="1" t="s">
        <v>694</v>
      </c>
      <c r="J27478" s="1" t="s">
        <v>1989</v>
      </c>
      <c r="K27478" s="1" t="s">
        <v>62</v>
      </c>
      <c r="L27478" s="1" t="s">
        <v>33</v>
      </c>
      <c r="M27478" s="1" t="s">
        <v>20</v>
      </c>
      <c r="N27478" t="s">
        <v>16914</v>
      </c>
      <c r="O27478" t="s">
        <v>16926</v>
      </c>
    </row>
    <row r="27479" spans="1:15" x14ac:dyDescent="0.25">
      <c r="A27479">
        <v>27478</v>
      </c>
      <c r="B27479" s="1" t="s">
        <v>12</v>
      </c>
      <c r="C27479" s="1" t="s">
        <v>71</v>
      </c>
      <c r="D27479" s="1" t="s">
        <v>16609</v>
      </c>
      <c r="E27479">
        <v>70000</v>
      </c>
      <c r="F27479">
        <v>1000</v>
      </c>
      <c r="G27479" s="1" t="s">
        <v>15</v>
      </c>
      <c r="H27479" s="1" t="s">
        <v>16</v>
      </c>
      <c r="I27479" s="1" t="s">
        <v>117</v>
      </c>
      <c r="J27479" s="1" t="s">
        <v>449</v>
      </c>
      <c r="K27479" s="1" t="s">
        <v>27</v>
      </c>
      <c r="L27479" s="1" t="s">
        <v>27</v>
      </c>
      <c r="M27479" s="1" t="s">
        <v>28</v>
      </c>
      <c r="N27479" t="s">
        <v>16914</v>
      </c>
      <c r="O27479" t="s">
        <v>16926</v>
      </c>
    </row>
    <row r="27480" spans="1:15" x14ac:dyDescent="0.25">
      <c r="A27480">
        <v>27479</v>
      </c>
      <c r="B27480" s="1" t="s">
        <v>12</v>
      </c>
      <c r="C27480" s="1" t="s">
        <v>16610</v>
      </c>
      <c r="D27480" s="1" t="s">
        <v>3862</v>
      </c>
      <c r="E27480">
        <v>82000</v>
      </c>
      <c r="F27480">
        <v>10000</v>
      </c>
      <c r="G27480" s="1" t="s">
        <v>15</v>
      </c>
      <c r="H27480" s="1" t="s">
        <v>16</v>
      </c>
      <c r="I27480" s="1" t="s">
        <v>242</v>
      </c>
      <c r="J27480" s="1" t="s">
        <v>243</v>
      </c>
      <c r="K27480" s="1" t="s">
        <v>27</v>
      </c>
      <c r="L27480" s="1" t="s">
        <v>27</v>
      </c>
      <c r="M27480" s="1" t="s">
        <v>28</v>
      </c>
      <c r="N27480" t="s">
        <v>16914</v>
      </c>
      <c r="O27480" t="s">
        <v>16926</v>
      </c>
    </row>
    <row r="27481" spans="1:15" x14ac:dyDescent="0.25">
      <c r="A27481">
        <v>27480</v>
      </c>
      <c r="B27481" s="1" t="s">
        <v>50</v>
      </c>
      <c r="C27481" s="1" t="s">
        <v>77</v>
      </c>
      <c r="D27481" s="1" t="s">
        <v>9543</v>
      </c>
      <c r="E27481">
        <v>955000</v>
      </c>
      <c r="F27481">
        <v>1000</v>
      </c>
      <c r="G27481" s="1" t="s">
        <v>744</v>
      </c>
      <c r="H27481" s="1" t="s">
        <v>2303</v>
      </c>
      <c r="I27481" s="1" t="s">
        <v>25</v>
      </c>
      <c r="J27481" s="1" t="s">
        <v>2304</v>
      </c>
      <c r="K27481" s="1" t="s">
        <v>54</v>
      </c>
      <c r="L27481" s="1" t="s">
        <v>54</v>
      </c>
      <c r="M27481" s="1" t="s">
        <v>20</v>
      </c>
      <c r="N27481" t="s">
        <v>16914</v>
      </c>
      <c r="O27481" t="s">
        <v>16927</v>
      </c>
    </row>
    <row r="27482" spans="1:15" x14ac:dyDescent="0.25">
      <c r="A27482">
        <v>27481</v>
      </c>
      <c r="B27482" s="1" t="s">
        <v>12</v>
      </c>
      <c r="C27482" s="1" t="s">
        <v>22</v>
      </c>
      <c r="D27482" s="1" t="s">
        <v>16611</v>
      </c>
      <c r="E27482">
        <v>103000</v>
      </c>
      <c r="F27482">
        <v>5000</v>
      </c>
      <c r="G27482" s="1" t="s">
        <v>15</v>
      </c>
      <c r="H27482" s="1" t="s">
        <v>16</v>
      </c>
      <c r="I27482" s="1" t="s">
        <v>195</v>
      </c>
      <c r="J27482" s="1" t="s">
        <v>196</v>
      </c>
      <c r="K27482" s="1" t="s">
        <v>27</v>
      </c>
      <c r="L27482" s="1" t="s">
        <v>19</v>
      </c>
      <c r="M27482" s="1" t="s">
        <v>28</v>
      </c>
      <c r="N27482" t="s">
        <v>16914</v>
      </c>
      <c r="O27482" t="s">
        <v>16927</v>
      </c>
    </row>
    <row r="27483" spans="1:15" x14ac:dyDescent="0.25">
      <c r="A27483">
        <v>27482</v>
      </c>
      <c r="B27483" s="1" t="s">
        <v>12</v>
      </c>
      <c r="C27483" s="1" t="s">
        <v>77</v>
      </c>
      <c r="D27483" s="1" t="s">
        <v>2605</v>
      </c>
      <c r="E27483">
        <v>62000</v>
      </c>
      <c r="F27483">
        <v>3200</v>
      </c>
      <c r="G27483" s="1" t="s">
        <v>15</v>
      </c>
      <c r="H27483" s="1" t="s">
        <v>16</v>
      </c>
      <c r="I27483" s="1" t="s">
        <v>195</v>
      </c>
      <c r="J27483" s="1" t="s">
        <v>4717</v>
      </c>
      <c r="K27483" s="1" t="s">
        <v>27</v>
      </c>
      <c r="L27483" s="1" t="s">
        <v>19</v>
      </c>
      <c r="M27483" s="1" t="s">
        <v>28</v>
      </c>
      <c r="N27483" t="s">
        <v>16914</v>
      </c>
      <c r="O27483" t="s">
        <v>16927</v>
      </c>
    </row>
    <row r="27484" spans="1:15" x14ac:dyDescent="0.25">
      <c r="A27484">
        <v>27483</v>
      </c>
      <c r="B27484" s="1" t="s">
        <v>12</v>
      </c>
      <c r="C27484" s="1" t="s">
        <v>77</v>
      </c>
      <c r="D27484" s="1" t="s">
        <v>2605</v>
      </c>
      <c r="E27484">
        <v>62000</v>
      </c>
      <c r="F27484">
        <v>3200</v>
      </c>
      <c r="G27484" s="1" t="s">
        <v>15</v>
      </c>
      <c r="H27484" s="1" t="s">
        <v>16</v>
      </c>
      <c r="I27484" s="1" t="s">
        <v>195</v>
      </c>
      <c r="J27484" s="1" t="s">
        <v>4717</v>
      </c>
      <c r="K27484" s="1" t="s">
        <v>27</v>
      </c>
      <c r="L27484" s="1" t="s">
        <v>19</v>
      </c>
      <c r="M27484" s="1" t="s">
        <v>28</v>
      </c>
      <c r="N27484" t="s">
        <v>16914</v>
      </c>
      <c r="O27484" t="s">
        <v>16927</v>
      </c>
    </row>
    <row r="27485" spans="1:15" x14ac:dyDescent="0.25">
      <c r="A27485">
        <v>27484</v>
      </c>
      <c r="B27485" s="1" t="s">
        <v>12</v>
      </c>
      <c r="C27485" s="1" t="s">
        <v>13</v>
      </c>
      <c r="D27485" s="1" t="s">
        <v>16612</v>
      </c>
      <c r="E27485">
        <v>75000</v>
      </c>
      <c r="F27485">
        <v>7500</v>
      </c>
      <c r="G27485" s="1" t="s">
        <v>15</v>
      </c>
      <c r="H27485" s="1" t="s">
        <v>16</v>
      </c>
      <c r="I27485" s="1" t="s">
        <v>133</v>
      </c>
      <c r="J27485" s="1" t="s">
        <v>2145</v>
      </c>
      <c r="K27485" s="1" t="s">
        <v>33</v>
      </c>
      <c r="L27485" s="1" t="s">
        <v>33</v>
      </c>
      <c r="M27485" s="1" t="s">
        <v>63</v>
      </c>
      <c r="N27485" t="s">
        <v>16914</v>
      </c>
      <c r="O27485" t="s">
        <v>16926</v>
      </c>
    </row>
    <row r="27486" spans="1:15" x14ac:dyDescent="0.25">
      <c r="A27486">
        <v>27485</v>
      </c>
      <c r="B27486" s="1" t="s">
        <v>50</v>
      </c>
      <c r="C27486" s="1" t="s">
        <v>13</v>
      </c>
      <c r="D27486" s="1" t="s">
        <v>16187</v>
      </c>
      <c r="E27486">
        <v>89000</v>
      </c>
      <c r="F27486">
        <v>10000</v>
      </c>
      <c r="G27486" s="1" t="s">
        <v>15</v>
      </c>
      <c r="H27486" s="1" t="s">
        <v>16</v>
      </c>
      <c r="I27486" s="1" t="s">
        <v>82</v>
      </c>
      <c r="J27486" s="1" t="s">
        <v>83</v>
      </c>
      <c r="K27486" s="1" t="s">
        <v>62</v>
      </c>
      <c r="L27486" s="1" t="s">
        <v>27</v>
      </c>
      <c r="M27486" s="1" t="s">
        <v>20</v>
      </c>
      <c r="N27486" t="s">
        <v>16914</v>
      </c>
      <c r="O27486" t="s">
        <v>16926</v>
      </c>
    </row>
    <row r="27487" spans="1:15" x14ac:dyDescent="0.25">
      <c r="A27487">
        <v>27486</v>
      </c>
      <c r="B27487" s="1" t="s">
        <v>12</v>
      </c>
      <c r="C27487" s="1" t="s">
        <v>77</v>
      </c>
      <c r="D27487" s="1" t="s">
        <v>5433</v>
      </c>
      <c r="E27487">
        <v>52150</v>
      </c>
      <c r="F27487">
        <v>500</v>
      </c>
      <c r="G27487" s="1" t="s">
        <v>73</v>
      </c>
      <c r="H27487" s="1" t="s">
        <v>74</v>
      </c>
      <c r="I27487" s="1" t="s">
        <v>25</v>
      </c>
      <c r="J27487" s="1" t="s">
        <v>97</v>
      </c>
      <c r="K27487" s="1" t="s">
        <v>33</v>
      </c>
      <c r="L27487" s="1" t="s">
        <v>33</v>
      </c>
      <c r="M27487" s="1" t="s">
        <v>28</v>
      </c>
      <c r="N27487" t="s">
        <v>16915</v>
      </c>
      <c r="O27487" t="s">
        <v>16926</v>
      </c>
    </row>
    <row r="27488" spans="1:15" x14ac:dyDescent="0.25">
      <c r="A27488">
        <v>27487</v>
      </c>
      <c r="B27488" s="1" t="s">
        <v>12</v>
      </c>
      <c r="C27488" s="1" t="s">
        <v>22</v>
      </c>
      <c r="D27488" s="1" t="s">
        <v>16613</v>
      </c>
      <c r="E27488">
        <v>75000</v>
      </c>
      <c r="F27488">
        <v>1000</v>
      </c>
      <c r="G27488" s="1" t="s">
        <v>15</v>
      </c>
      <c r="H27488" s="1" t="s">
        <v>16</v>
      </c>
      <c r="I27488" s="1" t="s">
        <v>133</v>
      </c>
      <c r="J27488" s="1" t="s">
        <v>3035</v>
      </c>
      <c r="K27488" s="1" t="s">
        <v>33</v>
      </c>
      <c r="L27488" s="1" t="s">
        <v>33</v>
      </c>
      <c r="M27488" s="1" t="s">
        <v>28</v>
      </c>
      <c r="N27488" t="s">
        <v>16914</v>
      </c>
      <c r="O27488" t="s">
        <v>16926</v>
      </c>
    </row>
    <row r="27489" spans="1:15" x14ac:dyDescent="0.25">
      <c r="A27489">
        <v>27488</v>
      </c>
      <c r="B27489" s="1" t="s">
        <v>12</v>
      </c>
      <c r="C27489" s="1" t="s">
        <v>314</v>
      </c>
      <c r="D27489" s="1" t="s">
        <v>16614</v>
      </c>
      <c r="E27489">
        <v>60000</v>
      </c>
      <c r="F27489">
        <v>1000</v>
      </c>
      <c r="G27489" s="1" t="s">
        <v>15</v>
      </c>
      <c r="H27489" s="1" t="s">
        <v>16</v>
      </c>
      <c r="I27489" s="1" t="s">
        <v>86</v>
      </c>
      <c r="J27489" s="1" t="s">
        <v>500</v>
      </c>
      <c r="K27489" s="1" t="s">
        <v>19</v>
      </c>
      <c r="L27489" s="1" t="s">
        <v>76</v>
      </c>
      <c r="M27489" s="1" t="s">
        <v>20</v>
      </c>
      <c r="N27489" t="s">
        <v>16914</v>
      </c>
      <c r="O27489" t="s">
        <v>16926</v>
      </c>
    </row>
    <row r="27490" spans="1:15" x14ac:dyDescent="0.25">
      <c r="A27490">
        <v>27489</v>
      </c>
      <c r="B27490" s="1" t="s">
        <v>12</v>
      </c>
      <c r="C27490" s="1" t="s">
        <v>29</v>
      </c>
      <c r="D27490" s="1" t="s">
        <v>58</v>
      </c>
      <c r="E27490">
        <v>60000</v>
      </c>
      <c r="F27490">
        <v>10000</v>
      </c>
      <c r="G27490" s="1" t="s">
        <v>15</v>
      </c>
      <c r="H27490" s="1" t="s">
        <v>16</v>
      </c>
      <c r="I27490" s="1" t="s">
        <v>133</v>
      </c>
      <c r="J27490" s="1" t="s">
        <v>198</v>
      </c>
      <c r="K27490" s="1" t="s">
        <v>19</v>
      </c>
      <c r="L27490" s="1" t="s">
        <v>33</v>
      </c>
      <c r="M27490" s="1" t="s">
        <v>28</v>
      </c>
      <c r="N27490" t="s">
        <v>16914</v>
      </c>
      <c r="O27490" t="s">
        <v>16926</v>
      </c>
    </row>
    <row r="27491" spans="1:15" x14ac:dyDescent="0.25">
      <c r="A27491">
        <v>27490</v>
      </c>
      <c r="B27491" s="1" t="s">
        <v>12</v>
      </c>
      <c r="C27491" s="1" t="s">
        <v>22</v>
      </c>
      <c r="D27491" s="1" t="s">
        <v>1107</v>
      </c>
      <c r="E27491">
        <v>48000</v>
      </c>
      <c r="F27491">
        <v>1000</v>
      </c>
      <c r="G27491" s="1" t="s">
        <v>281</v>
      </c>
      <c r="H27491" s="1" t="s">
        <v>414</v>
      </c>
      <c r="I27491" s="1" t="s">
        <v>25</v>
      </c>
      <c r="J27491" s="1" t="s">
        <v>1569</v>
      </c>
      <c r="K27491" s="1" t="s">
        <v>19</v>
      </c>
      <c r="L27491" s="1" t="s">
        <v>33</v>
      </c>
      <c r="M27491" s="1" t="s">
        <v>226</v>
      </c>
      <c r="N27491" t="s">
        <v>16914</v>
      </c>
      <c r="O27491" t="s">
        <v>16927</v>
      </c>
    </row>
    <row r="27492" spans="1:15" x14ac:dyDescent="0.25">
      <c r="A27492">
        <v>27491</v>
      </c>
      <c r="B27492" s="1" t="s">
        <v>12</v>
      </c>
      <c r="C27492" s="1" t="s">
        <v>13</v>
      </c>
      <c r="D27492" s="1" t="s">
        <v>9054</v>
      </c>
      <c r="E27492">
        <v>47000</v>
      </c>
      <c r="F27492">
        <v>1000</v>
      </c>
      <c r="G27492" s="1" t="s">
        <v>15</v>
      </c>
      <c r="H27492" s="1" t="s">
        <v>16</v>
      </c>
      <c r="I27492" s="1" t="s">
        <v>124</v>
      </c>
      <c r="J27492" s="1" t="s">
        <v>13922</v>
      </c>
      <c r="K27492" s="1" t="s">
        <v>19</v>
      </c>
      <c r="L27492" s="1" t="s">
        <v>33</v>
      </c>
      <c r="M27492" s="1" t="s">
        <v>20</v>
      </c>
      <c r="N27492" t="s">
        <v>16914</v>
      </c>
      <c r="O27492" t="s">
        <v>16926</v>
      </c>
    </row>
    <row r="27493" spans="1:15" x14ac:dyDescent="0.25">
      <c r="A27493">
        <v>27492</v>
      </c>
      <c r="B27493" s="1" t="s">
        <v>50</v>
      </c>
      <c r="C27493" s="1" t="s">
        <v>141</v>
      </c>
      <c r="D27493" s="1" t="s">
        <v>16615</v>
      </c>
      <c r="E27493">
        <v>59000</v>
      </c>
      <c r="F27493">
        <v>1000</v>
      </c>
      <c r="G27493" s="1" t="s">
        <v>15</v>
      </c>
      <c r="H27493" s="1" t="s">
        <v>16</v>
      </c>
      <c r="I27493" s="1" t="s">
        <v>784</v>
      </c>
      <c r="J27493" s="1" t="s">
        <v>3792</v>
      </c>
      <c r="K27493" s="1" t="s">
        <v>54</v>
      </c>
      <c r="L27493" s="1" t="s">
        <v>62</v>
      </c>
      <c r="M27493" s="1" t="s">
        <v>28</v>
      </c>
      <c r="N27493" t="s">
        <v>16914</v>
      </c>
      <c r="O27493" t="s">
        <v>16926</v>
      </c>
    </row>
    <row r="27494" spans="1:15" x14ac:dyDescent="0.25">
      <c r="A27494">
        <v>27493</v>
      </c>
      <c r="B27494" s="1" t="s">
        <v>177</v>
      </c>
      <c r="C27494" s="1" t="s">
        <v>71</v>
      </c>
      <c r="D27494" s="1" t="s">
        <v>3032</v>
      </c>
      <c r="E27494">
        <v>90000</v>
      </c>
      <c r="F27494">
        <v>1000</v>
      </c>
      <c r="G27494" s="1" t="s">
        <v>15</v>
      </c>
      <c r="H27494" s="1" t="s">
        <v>16</v>
      </c>
      <c r="I27494" s="1" t="s">
        <v>346</v>
      </c>
      <c r="J27494" s="1" t="s">
        <v>347</v>
      </c>
      <c r="K27494" s="1" t="s">
        <v>54</v>
      </c>
      <c r="L27494" s="1" t="s">
        <v>54</v>
      </c>
      <c r="M27494" s="1" t="s">
        <v>28</v>
      </c>
      <c r="N27494" t="s">
        <v>16914</v>
      </c>
      <c r="O27494" t="s">
        <v>16926</v>
      </c>
    </row>
    <row r="27495" spans="1:15" x14ac:dyDescent="0.25">
      <c r="A27495">
        <v>27494</v>
      </c>
      <c r="B27495" s="1" t="s">
        <v>12</v>
      </c>
      <c r="C27495" s="1" t="s">
        <v>71</v>
      </c>
      <c r="D27495" s="1" t="s">
        <v>369</v>
      </c>
      <c r="E27495">
        <v>70720</v>
      </c>
      <c r="F27495">
        <v>1000</v>
      </c>
      <c r="G27495" s="1" t="s">
        <v>15</v>
      </c>
      <c r="H27495" s="1" t="s">
        <v>16</v>
      </c>
      <c r="I27495" s="1" t="s">
        <v>117</v>
      </c>
      <c r="J27495" s="1" t="s">
        <v>449</v>
      </c>
      <c r="K27495" s="1" t="s">
        <v>76</v>
      </c>
      <c r="L27495" s="1" t="s">
        <v>76</v>
      </c>
      <c r="M27495" s="1" t="s">
        <v>20</v>
      </c>
      <c r="N27495" t="s">
        <v>16914</v>
      </c>
      <c r="O27495" t="s">
        <v>16926</v>
      </c>
    </row>
    <row r="27496" spans="1:15" x14ac:dyDescent="0.25">
      <c r="A27496">
        <v>27495</v>
      </c>
      <c r="B27496" s="1" t="s">
        <v>50</v>
      </c>
      <c r="C27496" s="1" t="s">
        <v>13</v>
      </c>
      <c r="D27496" s="1" t="s">
        <v>295</v>
      </c>
      <c r="E27496">
        <v>11500</v>
      </c>
      <c r="F27496">
        <v>10000</v>
      </c>
      <c r="G27496" s="1" t="s">
        <v>15</v>
      </c>
      <c r="H27496" s="1" t="s">
        <v>16</v>
      </c>
      <c r="I27496" s="1" t="s">
        <v>694</v>
      </c>
      <c r="J27496" s="1" t="s">
        <v>1073</v>
      </c>
      <c r="K27496" s="1" t="s">
        <v>54</v>
      </c>
      <c r="L27496" s="1" t="s">
        <v>62</v>
      </c>
      <c r="M27496" s="1" t="s">
        <v>2326</v>
      </c>
      <c r="N27496" t="s">
        <v>16914</v>
      </c>
      <c r="O27496" t="s">
        <v>16926</v>
      </c>
    </row>
    <row r="27497" spans="1:15" x14ac:dyDescent="0.25">
      <c r="A27497">
        <v>27496</v>
      </c>
      <c r="B27497" s="1" t="s">
        <v>50</v>
      </c>
      <c r="C27497" s="1" t="s">
        <v>13</v>
      </c>
      <c r="D27497" s="1" t="s">
        <v>16616</v>
      </c>
      <c r="E27497">
        <v>63000</v>
      </c>
      <c r="F27497">
        <v>10000</v>
      </c>
      <c r="G27497" s="1" t="s">
        <v>15</v>
      </c>
      <c r="H27497" s="1" t="s">
        <v>16</v>
      </c>
      <c r="I27497" s="1" t="s">
        <v>242</v>
      </c>
      <c r="J27497" s="1" t="s">
        <v>243</v>
      </c>
      <c r="K27497" s="1" t="s">
        <v>27</v>
      </c>
      <c r="L27497" s="1" t="s">
        <v>33</v>
      </c>
      <c r="M27497" s="1" t="s">
        <v>63</v>
      </c>
      <c r="N27497" t="s">
        <v>16914</v>
      </c>
      <c r="O27497" t="s">
        <v>16926</v>
      </c>
    </row>
    <row r="27498" spans="1:15" x14ac:dyDescent="0.25">
      <c r="A27498">
        <v>27497</v>
      </c>
      <c r="B27498" s="1" t="s">
        <v>50</v>
      </c>
      <c r="C27498" s="1" t="s">
        <v>13</v>
      </c>
      <c r="D27498" s="1" t="s">
        <v>217</v>
      </c>
      <c r="E27498">
        <v>58000</v>
      </c>
      <c r="F27498">
        <v>1000</v>
      </c>
      <c r="G27498" s="1" t="s">
        <v>281</v>
      </c>
      <c r="H27498" s="1" t="s">
        <v>522</v>
      </c>
      <c r="I27498" s="1" t="s">
        <v>25</v>
      </c>
      <c r="J27498" s="1" t="s">
        <v>16617</v>
      </c>
      <c r="K27498" s="1" t="s">
        <v>54</v>
      </c>
      <c r="L27498" s="1" t="s">
        <v>19</v>
      </c>
      <c r="M27498" s="1" t="s">
        <v>28</v>
      </c>
      <c r="N27498" t="s">
        <v>16914</v>
      </c>
      <c r="O27498" t="s">
        <v>16927</v>
      </c>
    </row>
    <row r="27499" spans="1:15" x14ac:dyDescent="0.25">
      <c r="A27499">
        <v>27498</v>
      </c>
      <c r="B27499" s="1" t="s">
        <v>50</v>
      </c>
      <c r="C27499" s="1" t="s">
        <v>34</v>
      </c>
      <c r="D27499" s="1" t="s">
        <v>16618</v>
      </c>
      <c r="E27499">
        <v>89000</v>
      </c>
      <c r="F27499">
        <v>1000</v>
      </c>
      <c r="G27499" s="1" t="s">
        <v>15</v>
      </c>
      <c r="H27499" s="1" t="s">
        <v>16</v>
      </c>
      <c r="I27499" s="1" t="s">
        <v>17</v>
      </c>
      <c r="J27499" s="1" t="s">
        <v>18</v>
      </c>
      <c r="K27499" s="1" t="s">
        <v>62</v>
      </c>
      <c r="L27499" s="1" t="s">
        <v>27</v>
      </c>
      <c r="M27499" s="1" t="s">
        <v>63</v>
      </c>
      <c r="N27499" t="s">
        <v>16914</v>
      </c>
      <c r="O27499" t="s">
        <v>16926</v>
      </c>
    </row>
    <row r="27500" spans="1:15" x14ac:dyDescent="0.25">
      <c r="A27500">
        <v>27499</v>
      </c>
      <c r="B27500" s="1" t="s">
        <v>12</v>
      </c>
      <c r="C27500" s="1" t="s">
        <v>229</v>
      </c>
      <c r="D27500" s="1" t="s">
        <v>4427</v>
      </c>
      <c r="E27500">
        <v>46800</v>
      </c>
      <c r="F27500">
        <v>1000</v>
      </c>
      <c r="G27500" s="1" t="s">
        <v>15</v>
      </c>
      <c r="H27500" s="1" t="s">
        <v>16</v>
      </c>
      <c r="I27500" s="1" t="s">
        <v>86</v>
      </c>
      <c r="J27500" s="1" t="s">
        <v>500</v>
      </c>
      <c r="K27500" s="1" t="s">
        <v>33</v>
      </c>
      <c r="L27500" s="1" t="s">
        <v>33</v>
      </c>
      <c r="M27500" s="1" t="s">
        <v>28</v>
      </c>
      <c r="N27500" t="s">
        <v>16914</v>
      </c>
      <c r="O27500" t="s">
        <v>16926</v>
      </c>
    </row>
    <row r="27501" spans="1:15" x14ac:dyDescent="0.25">
      <c r="A27501">
        <v>27500</v>
      </c>
      <c r="B27501" s="1" t="s">
        <v>50</v>
      </c>
      <c r="C27501" s="1" t="s">
        <v>13</v>
      </c>
      <c r="D27501" s="1" t="s">
        <v>5397</v>
      </c>
      <c r="E27501">
        <v>44000</v>
      </c>
      <c r="F27501">
        <v>10000</v>
      </c>
      <c r="G27501" s="1" t="s">
        <v>15</v>
      </c>
      <c r="H27501" s="1" t="s">
        <v>16</v>
      </c>
      <c r="I27501" s="1" t="s">
        <v>52</v>
      </c>
      <c r="J27501" s="1" t="s">
        <v>16619</v>
      </c>
      <c r="K27501" s="1" t="s">
        <v>62</v>
      </c>
      <c r="L27501" s="1" t="s">
        <v>27</v>
      </c>
      <c r="M27501" s="1" t="s">
        <v>63</v>
      </c>
      <c r="N27501" t="s">
        <v>16914</v>
      </c>
      <c r="O27501" t="s">
        <v>16926</v>
      </c>
    </row>
    <row r="27502" spans="1:15" x14ac:dyDescent="0.25">
      <c r="A27502">
        <v>27501</v>
      </c>
      <c r="B27502" s="1" t="s">
        <v>50</v>
      </c>
      <c r="C27502" s="1" t="s">
        <v>13</v>
      </c>
      <c r="D27502" s="1" t="s">
        <v>573</v>
      </c>
      <c r="E27502">
        <v>53000</v>
      </c>
      <c r="F27502">
        <v>10000</v>
      </c>
      <c r="G27502" s="1" t="s">
        <v>15</v>
      </c>
      <c r="H27502" s="1" t="s">
        <v>16</v>
      </c>
      <c r="I27502" s="1" t="s">
        <v>242</v>
      </c>
      <c r="J27502" s="1" t="s">
        <v>10185</v>
      </c>
      <c r="K27502" s="1" t="s">
        <v>62</v>
      </c>
      <c r="L27502" s="1" t="s">
        <v>62</v>
      </c>
      <c r="M27502" s="1" t="s">
        <v>63</v>
      </c>
      <c r="N27502" t="s">
        <v>16914</v>
      </c>
      <c r="O27502" t="s">
        <v>16926</v>
      </c>
    </row>
    <row r="27503" spans="1:15" x14ac:dyDescent="0.25">
      <c r="A27503">
        <v>27502</v>
      </c>
      <c r="B27503" s="1" t="s">
        <v>50</v>
      </c>
      <c r="C27503" s="1" t="s">
        <v>649</v>
      </c>
      <c r="D27503" s="1" t="s">
        <v>573</v>
      </c>
      <c r="E27503">
        <v>80000</v>
      </c>
      <c r="F27503">
        <v>10000</v>
      </c>
      <c r="G27503" s="1" t="s">
        <v>15</v>
      </c>
      <c r="H27503" s="1" t="s">
        <v>16</v>
      </c>
      <c r="I27503" s="1" t="s">
        <v>42</v>
      </c>
      <c r="J27503" s="1" t="s">
        <v>4560</v>
      </c>
      <c r="K27503" s="1" t="s">
        <v>62</v>
      </c>
      <c r="L27503" s="1" t="s">
        <v>62</v>
      </c>
      <c r="M27503" s="1" t="s">
        <v>63</v>
      </c>
      <c r="N27503" t="s">
        <v>16914</v>
      </c>
      <c r="O27503" t="s">
        <v>16926</v>
      </c>
    </row>
    <row r="27504" spans="1:15" x14ac:dyDescent="0.25">
      <c r="A27504">
        <v>27503</v>
      </c>
      <c r="B27504" s="1" t="s">
        <v>12</v>
      </c>
      <c r="C27504" s="1" t="s">
        <v>141</v>
      </c>
      <c r="D27504" s="1" t="s">
        <v>447</v>
      </c>
      <c r="E27504">
        <v>91000</v>
      </c>
      <c r="F27504">
        <v>1000</v>
      </c>
      <c r="G27504" s="1" t="s">
        <v>73</v>
      </c>
      <c r="H27504" s="1" t="s">
        <v>74</v>
      </c>
      <c r="I27504" s="1" t="s">
        <v>25</v>
      </c>
      <c r="J27504" s="1" t="s">
        <v>16620</v>
      </c>
      <c r="K27504" s="1" t="s">
        <v>19</v>
      </c>
      <c r="L27504" s="1" t="s">
        <v>19</v>
      </c>
      <c r="M27504" s="1" t="s">
        <v>20</v>
      </c>
      <c r="N27504" t="s">
        <v>16914</v>
      </c>
      <c r="O27504" t="s">
        <v>16927</v>
      </c>
    </row>
    <row r="27505" spans="1:15" x14ac:dyDescent="0.25">
      <c r="A27505">
        <v>27504</v>
      </c>
      <c r="B27505" s="1" t="s">
        <v>12</v>
      </c>
      <c r="C27505" s="1" t="s">
        <v>115</v>
      </c>
      <c r="D27505" s="1" t="s">
        <v>16621</v>
      </c>
      <c r="E27505">
        <v>70000</v>
      </c>
      <c r="F27505">
        <v>10000</v>
      </c>
      <c r="G27505" s="1" t="s">
        <v>15</v>
      </c>
      <c r="H27505" s="1" t="s">
        <v>16</v>
      </c>
      <c r="I27505" s="1" t="s">
        <v>784</v>
      </c>
      <c r="J27505" s="1" t="s">
        <v>3792</v>
      </c>
      <c r="K27505" s="1" t="s">
        <v>19</v>
      </c>
      <c r="L27505" s="1" t="s">
        <v>76</v>
      </c>
      <c r="M27505" s="1" t="s">
        <v>28</v>
      </c>
      <c r="N27505" t="s">
        <v>16914</v>
      </c>
      <c r="O27505" t="s">
        <v>16927</v>
      </c>
    </row>
    <row r="27506" spans="1:15" x14ac:dyDescent="0.25">
      <c r="A27506">
        <v>27505</v>
      </c>
      <c r="B27506" s="1" t="s">
        <v>12</v>
      </c>
      <c r="C27506" s="1" t="s">
        <v>71</v>
      </c>
      <c r="D27506" s="1" t="s">
        <v>3585</v>
      </c>
      <c r="E27506">
        <v>36500</v>
      </c>
      <c r="F27506">
        <v>10000</v>
      </c>
      <c r="G27506" s="1" t="s">
        <v>15</v>
      </c>
      <c r="H27506" s="1" t="s">
        <v>16</v>
      </c>
      <c r="I27506" s="1" t="s">
        <v>2279</v>
      </c>
      <c r="J27506" s="1" t="s">
        <v>3695</v>
      </c>
      <c r="K27506" s="1" t="s">
        <v>27</v>
      </c>
      <c r="L27506" s="1" t="s">
        <v>33</v>
      </c>
      <c r="M27506" s="1" t="s">
        <v>28</v>
      </c>
      <c r="N27506" t="s">
        <v>16914</v>
      </c>
      <c r="O27506" t="s">
        <v>16926</v>
      </c>
    </row>
    <row r="27507" spans="1:15" x14ac:dyDescent="0.25">
      <c r="A27507">
        <v>27506</v>
      </c>
      <c r="B27507" s="1" t="s">
        <v>50</v>
      </c>
      <c r="C27507" s="1" t="s">
        <v>314</v>
      </c>
      <c r="D27507" s="1" t="s">
        <v>4474</v>
      </c>
      <c r="E27507">
        <v>85000</v>
      </c>
      <c r="F27507">
        <v>10000</v>
      </c>
      <c r="G27507" s="1" t="s">
        <v>15</v>
      </c>
      <c r="H27507" s="1" t="s">
        <v>16</v>
      </c>
      <c r="I27507" s="1" t="s">
        <v>133</v>
      </c>
      <c r="J27507" s="1" t="s">
        <v>342</v>
      </c>
      <c r="K27507" s="1" t="s">
        <v>27</v>
      </c>
      <c r="L27507" s="1" t="s">
        <v>33</v>
      </c>
      <c r="M27507" s="1" t="s">
        <v>28</v>
      </c>
      <c r="N27507" t="s">
        <v>16914</v>
      </c>
      <c r="O27507" t="s">
        <v>16926</v>
      </c>
    </row>
    <row r="27508" spans="1:15" x14ac:dyDescent="0.25">
      <c r="A27508">
        <v>27507</v>
      </c>
      <c r="B27508" s="1" t="s">
        <v>50</v>
      </c>
      <c r="C27508" s="1" t="s">
        <v>22</v>
      </c>
      <c r="D27508" s="1" t="s">
        <v>529</v>
      </c>
      <c r="E27508">
        <v>110000</v>
      </c>
      <c r="F27508">
        <v>1000</v>
      </c>
      <c r="G27508" s="1" t="s">
        <v>24</v>
      </c>
      <c r="H27508" s="1" t="s">
        <v>16</v>
      </c>
      <c r="I27508" s="1" t="s">
        <v>25</v>
      </c>
      <c r="J27508" s="1" t="s">
        <v>1395</v>
      </c>
      <c r="K27508" s="1" t="s">
        <v>54</v>
      </c>
      <c r="L27508" s="1" t="s">
        <v>54</v>
      </c>
      <c r="M27508" s="1" t="s">
        <v>20</v>
      </c>
      <c r="N27508" t="s">
        <v>16914</v>
      </c>
      <c r="O27508" t="s">
        <v>16927</v>
      </c>
    </row>
    <row r="27509" spans="1:15" x14ac:dyDescent="0.25">
      <c r="A27509">
        <v>27508</v>
      </c>
      <c r="B27509" s="1" t="s">
        <v>50</v>
      </c>
      <c r="C27509" s="1" t="s">
        <v>80</v>
      </c>
      <c r="D27509" s="1" t="s">
        <v>6513</v>
      </c>
      <c r="E27509">
        <v>175000</v>
      </c>
      <c r="F27509">
        <v>50000</v>
      </c>
      <c r="G27509" s="1" t="s">
        <v>15</v>
      </c>
      <c r="H27509" s="1" t="s">
        <v>16</v>
      </c>
      <c r="I27509" s="1" t="s">
        <v>111</v>
      </c>
      <c r="J27509" s="1" t="s">
        <v>578</v>
      </c>
      <c r="K27509" s="1" t="s">
        <v>62</v>
      </c>
      <c r="L27509" s="1" t="s">
        <v>62</v>
      </c>
      <c r="M27509" s="1" t="s">
        <v>20</v>
      </c>
      <c r="N27509" t="s">
        <v>16914</v>
      </c>
      <c r="O27509" t="s">
        <v>16926</v>
      </c>
    </row>
    <row r="27510" spans="1:15" x14ac:dyDescent="0.25">
      <c r="A27510">
        <v>27509</v>
      </c>
      <c r="B27510" s="1" t="s">
        <v>12</v>
      </c>
      <c r="C27510" s="1" t="s">
        <v>71</v>
      </c>
      <c r="D27510" s="1" t="s">
        <v>315</v>
      </c>
      <c r="E27510">
        <v>120000</v>
      </c>
      <c r="F27510">
        <v>9000</v>
      </c>
      <c r="G27510" s="1" t="s">
        <v>15</v>
      </c>
      <c r="H27510" s="1" t="s">
        <v>16</v>
      </c>
      <c r="I27510" s="1" t="s">
        <v>89</v>
      </c>
      <c r="J27510" s="1" t="s">
        <v>90</v>
      </c>
      <c r="K27510" s="1" t="s">
        <v>19</v>
      </c>
      <c r="L27510" s="1" t="s">
        <v>19</v>
      </c>
      <c r="M27510" s="1" t="s">
        <v>63</v>
      </c>
      <c r="N27510" t="s">
        <v>16914</v>
      </c>
      <c r="O27510" t="s">
        <v>16926</v>
      </c>
    </row>
    <row r="27511" spans="1:15" x14ac:dyDescent="0.25">
      <c r="A27511">
        <v>27510</v>
      </c>
      <c r="B27511" s="1" t="s">
        <v>12</v>
      </c>
      <c r="C27511" s="1" t="s">
        <v>80</v>
      </c>
      <c r="D27511" s="1" t="s">
        <v>12028</v>
      </c>
      <c r="E27511">
        <v>57000</v>
      </c>
      <c r="F27511">
        <v>1000</v>
      </c>
      <c r="G27511" s="1" t="s">
        <v>15</v>
      </c>
      <c r="H27511" s="1" t="s">
        <v>16</v>
      </c>
      <c r="I27511" s="1" t="s">
        <v>117</v>
      </c>
      <c r="J27511" s="1" t="s">
        <v>138</v>
      </c>
      <c r="K27511" s="1" t="s">
        <v>33</v>
      </c>
      <c r="L27511" s="1" t="s">
        <v>33</v>
      </c>
      <c r="M27511" s="1" t="s">
        <v>28</v>
      </c>
      <c r="N27511" t="s">
        <v>16914</v>
      </c>
      <c r="O27511" t="s">
        <v>16926</v>
      </c>
    </row>
    <row r="27512" spans="1:15" x14ac:dyDescent="0.25">
      <c r="A27512">
        <v>27511</v>
      </c>
      <c r="B27512" s="1" t="s">
        <v>12</v>
      </c>
      <c r="C27512" s="1" t="s">
        <v>178</v>
      </c>
      <c r="D27512" s="1" t="s">
        <v>16622</v>
      </c>
      <c r="E27512">
        <v>69333</v>
      </c>
      <c r="F27512">
        <v>1000</v>
      </c>
      <c r="G27512" s="1" t="s">
        <v>15</v>
      </c>
      <c r="H27512" s="1" t="s">
        <v>16</v>
      </c>
      <c r="I27512" s="1" t="s">
        <v>82</v>
      </c>
      <c r="J27512" s="1" t="s">
        <v>16623</v>
      </c>
      <c r="K27512" s="1" t="s">
        <v>27</v>
      </c>
      <c r="L27512" s="1" t="s">
        <v>19</v>
      </c>
      <c r="M27512" s="1" t="s">
        <v>28</v>
      </c>
      <c r="N27512" t="s">
        <v>16914</v>
      </c>
      <c r="O27512" t="s">
        <v>16926</v>
      </c>
    </row>
    <row r="27513" spans="1:15" x14ac:dyDescent="0.25">
      <c r="A27513">
        <v>27512</v>
      </c>
      <c r="B27513" s="1" t="s">
        <v>12</v>
      </c>
      <c r="C27513" s="1" t="s">
        <v>115</v>
      </c>
      <c r="D27513" s="1" t="s">
        <v>2471</v>
      </c>
      <c r="E27513">
        <v>424823</v>
      </c>
      <c r="F27513">
        <v>71845</v>
      </c>
      <c r="G27513" s="1" t="s">
        <v>744</v>
      </c>
      <c r="H27513" s="1" t="s">
        <v>8644</v>
      </c>
      <c r="I27513" s="1" t="s">
        <v>25</v>
      </c>
      <c r="J27513" s="1" t="s">
        <v>8645</v>
      </c>
      <c r="K27513" s="1" t="s">
        <v>19</v>
      </c>
      <c r="L27513" s="1" t="s">
        <v>19</v>
      </c>
      <c r="M27513" s="1" t="s">
        <v>28</v>
      </c>
      <c r="N27513" t="s">
        <v>16914</v>
      </c>
      <c r="O27513" t="s">
        <v>16926</v>
      </c>
    </row>
    <row r="27514" spans="1:15" x14ac:dyDescent="0.25">
      <c r="A27514">
        <v>27513</v>
      </c>
      <c r="B27514" s="1" t="s">
        <v>12</v>
      </c>
      <c r="C27514" s="1" t="s">
        <v>71</v>
      </c>
      <c r="D27514" s="1" t="s">
        <v>2107</v>
      </c>
      <c r="E27514">
        <v>70000</v>
      </c>
      <c r="F27514">
        <v>1000</v>
      </c>
      <c r="G27514" s="1" t="s">
        <v>15</v>
      </c>
      <c r="H27514" s="1" t="s">
        <v>16</v>
      </c>
      <c r="I27514" s="1" t="s">
        <v>82</v>
      </c>
      <c r="J27514" s="1" t="s">
        <v>1516</v>
      </c>
      <c r="K27514" s="1" t="s">
        <v>27</v>
      </c>
      <c r="L27514" s="1" t="s">
        <v>19</v>
      </c>
      <c r="M27514" s="1" t="s">
        <v>28</v>
      </c>
      <c r="N27514" t="s">
        <v>16914</v>
      </c>
      <c r="O27514" t="s">
        <v>16926</v>
      </c>
    </row>
    <row r="27515" spans="1:15" x14ac:dyDescent="0.25">
      <c r="A27515">
        <v>27514</v>
      </c>
      <c r="B27515" s="1" t="s">
        <v>12</v>
      </c>
      <c r="C27515" s="1" t="s">
        <v>155</v>
      </c>
      <c r="D27515" s="1" t="s">
        <v>16624</v>
      </c>
      <c r="E27515">
        <v>41600</v>
      </c>
      <c r="F27515">
        <v>2000</v>
      </c>
      <c r="G27515" s="1" t="s">
        <v>15</v>
      </c>
      <c r="H27515" s="1" t="s">
        <v>16</v>
      </c>
      <c r="I27515" s="1" t="s">
        <v>694</v>
      </c>
      <c r="J27515" s="1" t="s">
        <v>1073</v>
      </c>
      <c r="K27515" s="1" t="s">
        <v>19</v>
      </c>
      <c r="L27515" s="1" t="s">
        <v>33</v>
      </c>
      <c r="M27515" s="1" t="s">
        <v>28</v>
      </c>
      <c r="N27515" t="s">
        <v>16914</v>
      </c>
      <c r="O27515" t="s">
        <v>16926</v>
      </c>
    </row>
    <row r="27516" spans="1:15" x14ac:dyDescent="0.25">
      <c r="A27516">
        <v>27515</v>
      </c>
      <c r="B27516" s="1" t="s">
        <v>12</v>
      </c>
      <c r="C27516" s="1" t="s">
        <v>22</v>
      </c>
      <c r="D27516" s="1" t="s">
        <v>1453</v>
      </c>
      <c r="E27516">
        <v>80000</v>
      </c>
      <c r="F27516">
        <v>6000</v>
      </c>
      <c r="G27516" s="1" t="s">
        <v>73</v>
      </c>
      <c r="H27516" s="1" t="s">
        <v>74</v>
      </c>
      <c r="I27516" s="1" t="s">
        <v>25</v>
      </c>
      <c r="J27516" s="1" t="s">
        <v>97</v>
      </c>
      <c r="K27516" s="1" t="s">
        <v>76</v>
      </c>
      <c r="L27516" s="1" t="s">
        <v>76</v>
      </c>
      <c r="M27516" s="1" t="s">
        <v>20</v>
      </c>
      <c r="N27516" t="s">
        <v>16914</v>
      </c>
      <c r="O27516" t="s">
        <v>16926</v>
      </c>
    </row>
    <row r="27517" spans="1:15" x14ac:dyDescent="0.25">
      <c r="A27517">
        <v>27516</v>
      </c>
      <c r="B27517" s="1" t="s">
        <v>12</v>
      </c>
      <c r="C27517" s="1" t="s">
        <v>280</v>
      </c>
      <c r="D27517" s="1" t="s">
        <v>16020</v>
      </c>
      <c r="E27517">
        <v>75000</v>
      </c>
      <c r="F27517">
        <v>10000</v>
      </c>
      <c r="G27517" s="1" t="s">
        <v>15</v>
      </c>
      <c r="H27517" s="1" t="s">
        <v>16</v>
      </c>
      <c r="I27517" s="1" t="s">
        <v>117</v>
      </c>
      <c r="J27517" s="1" t="s">
        <v>449</v>
      </c>
      <c r="K27517" s="1" t="s">
        <v>33</v>
      </c>
      <c r="L27517" s="1" t="s">
        <v>33</v>
      </c>
      <c r="M27517" s="1" t="s">
        <v>28</v>
      </c>
      <c r="N27517" t="s">
        <v>16914</v>
      </c>
      <c r="O27517" t="s">
        <v>16927</v>
      </c>
    </row>
    <row r="27518" spans="1:15" x14ac:dyDescent="0.25">
      <c r="A27518">
        <v>27517</v>
      </c>
      <c r="B27518" s="1" t="s">
        <v>12</v>
      </c>
      <c r="C27518" s="1" t="s">
        <v>22</v>
      </c>
      <c r="D27518" s="1" t="s">
        <v>4248</v>
      </c>
      <c r="E27518">
        <v>45760</v>
      </c>
      <c r="F27518">
        <v>10000</v>
      </c>
      <c r="G27518" s="1" t="s">
        <v>15</v>
      </c>
      <c r="H27518" s="1" t="s">
        <v>16</v>
      </c>
      <c r="I27518" s="1" t="s">
        <v>36</v>
      </c>
      <c r="J27518" s="1" t="s">
        <v>16625</v>
      </c>
      <c r="K27518" s="1" t="s">
        <v>19</v>
      </c>
      <c r="L27518" s="1" t="s">
        <v>33</v>
      </c>
      <c r="M27518" s="1" t="s">
        <v>28</v>
      </c>
      <c r="N27518" t="s">
        <v>16914</v>
      </c>
      <c r="O27518" t="s">
        <v>16927</v>
      </c>
    </row>
    <row r="27519" spans="1:15" x14ac:dyDescent="0.25">
      <c r="A27519">
        <v>27518</v>
      </c>
      <c r="B27519" s="1" t="s">
        <v>177</v>
      </c>
      <c r="C27519" s="1" t="s">
        <v>13</v>
      </c>
      <c r="D27519" s="1" t="s">
        <v>2914</v>
      </c>
      <c r="E27519">
        <v>80000</v>
      </c>
      <c r="F27519">
        <v>10000</v>
      </c>
      <c r="G27519" s="1" t="s">
        <v>15</v>
      </c>
      <c r="H27519" s="1" t="s">
        <v>16</v>
      </c>
      <c r="I27519" s="1" t="s">
        <v>124</v>
      </c>
      <c r="J27519" s="1" t="s">
        <v>6132</v>
      </c>
      <c r="K27519" s="1" t="s">
        <v>237</v>
      </c>
      <c r="L27519" s="1" t="s">
        <v>27</v>
      </c>
      <c r="M27519" s="1" t="s">
        <v>20</v>
      </c>
      <c r="N27519" t="s">
        <v>16914</v>
      </c>
      <c r="O27519" t="s">
        <v>16927</v>
      </c>
    </row>
    <row r="27520" spans="1:15" x14ac:dyDescent="0.25">
      <c r="A27520">
        <v>27519</v>
      </c>
      <c r="B27520" s="1" t="s">
        <v>12</v>
      </c>
      <c r="C27520" s="1" t="s">
        <v>141</v>
      </c>
      <c r="D27520" s="1" t="s">
        <v>397</v>
      </c>
      <c r="E27520">
        <v>58000</v>
      </c>
      <c r="F27520">
        <v>10000</v>
      </c>
      <c r="G27520" s="1" t="s">
        <v>15</v>
      </c>
      <c r="H27520" s="1" t="s">
        <v>16</v>
      </c>
      <c r="I27520" s="1" t="s">
        <v>133</v>
      </c>
      <c r="J27520" s="1" t="s">
        <v>198</v>
      </c>
      <c r="K27520" s="1" t="s">
        <v>33</v>
      </c>
      <c r="L27520" s="1" t="s">
        <v>76</v>
      </c>
      <c r="M27520" s="1" t="s">
        <v>28</v>
      </c>
      <c r="N27520" t="s">
        <v>16914</v>
      </c>
      <c r="O27520" t="s">
        <v>16927</v>
      </c>
    </row>
    <row r="27521" spans="1:15" x14ac:dyDescent="0.25">
      <c r="A27521">
        <v>27520</v>
      </c>
      <c r="B27521" s="1" t="s">
        <v>12</v>
      </c>
      <c r="C27521" s="1" t="s">
        <v>84</v>
      </c>
      <c r="D27521" s="1" t="s">
        <v>9066</v>
      </c>
      <c r="E27521">
        <v>60200</v>
      </c>
      <c r="F27521">
        <v>1000</v>
      </c>
      <c r="G27521" s="1" t="s">
        <v>281</v>
      </c>
      <c r="H27521" s="1" t="s">
        <v>324</v>
      </c>
      <c r="I27521" s="1" t="s">
        <v>25</v>
      </c>
      <c r="J27521" s="1" t="s">
        <v>16626</v>
      </c>
      <c r="K27521" s="1" t="s">
        <v>27</v>
      </c>
      <c r="L27521" s="1" t="s">
        <v>19</v>
      </c>
      <c r="M27521" s="1" t="s">
        <v>28</v>
      </c>
      <c r="N27521" t="s">
        <v>16914</v>
      </c>
      <c r="O27521" t="s">
        <v>16926</v>
      </c>
    </row>
    <row r="27522" spans="1:15" x14ac:dyDescent="0.25">
      <c r="A27522">
        <v>27521</v>
      </c>
      <c r="B27522" s="1" t="s">
        <v>12</v>
      </c>
      <c r="C27522" s="1" t="s">
        <v>266</v>
      </c>
      <c r="D27522" s="1" t="s">
        <v>1416</v>
      </c>
      <c r="E27522">
        <v>63252</v>
      </c>
      <c r="F27522">
        <v>6325</v>
      </c>
      <c r="G27522" s="1" t="s">
        <v>15</v>
      </c>
      <c r="H27522" s="1" t="s">
        <v>16</v>
      </c>
      <c r="I27522" s="1" t="s">
        <v>242</v>
      </c>
      <c r="J27522" s="1" t="s">
        <v>13384</v>
      </c>
      <c r="K27522" s="1" t="s">
        <v>19</v>
      </c>
      <c r="L27522" s="1" t="s">
        <v>19</v>
      </c>
      <c r="M27522" s="1" t="s">
        <v>28</v>
      </c>
      <c r="N27522" t="s">
        <v>16914</v>
      </c>
      <c r="O27522" t="s">
        <v>16926</v>
      </c>
    </row>
    <row r="27523" spans="1:15" x14ac:dyDescent="0.25">
      <c r="A27523">
        <v>27522</v>
      </c>
      <c r="B27523" s="1" t="s">
        <v>12</v>
      </c>
      <c r="C27523" s="1" t="s">
        <v>141</v>
      </c>
      <c r="D27523" s="1" t="s">
        <v>16627</v>
      </c>
      <c r="E27523">
        <v>120000</v>
      </c>
      <c r="F27523">
        <v>1000</v>
      </c>
      <c r="G27523" s="1" t="s">
        <v>15</v>
      </c>
      <c r="H27523" s="1" t="s">
        <v>16</v>
      </c>
      <c r="I27523" s="1" t="s">
        <v>124</v>
      </c>
      <c r="J27523" s="1" t="s">
        <v>16628</v>
      </c>
      <c r="K27523" s="1" t="s">
        <v>19</v>
      </c>
      <c r="L27523" s="1" t="s">
        <v>19</v>
      </c>
      <c r="M27523" s="1" t="s">
        <v>28</v>
      </c>
      <c r="N27523" t="s">
        <v>16914</v>
      </c>
      <c r="O27523" t="s">
        <v>16926</v>
      </c>
    </row>
    <row r="27524" spans="1:15" x14ac:dyDescent="0.25">
      <c r="A27524">
        <v>27523</v>
      </c>
      <c r="B27524" s="1" t="s">
        <v>50</v>
      </c>
      <c r="C27524" s="1" t="s">
        <v>67</v>
      </c>
      <c r="D27524" s="1" t="s">
        <v>16629</v>
      </c>
      <c r="E27524">
        <v>60000</v>
      </c>
      <c r="F27524">
        <v>1200</v>
      </c>
      <c r="G27524" s="1" t="s">
        <v>15</v>
      </c>
      <c r="H27524" s="1" t="s">
        <v>16</v>
      </c>
      <c r="I27524" s="1" t="s">
        <v>52</v>
      </c>
      <c r="J27524" s="1" t="s">
        <v>894</v>
      </c>
      <c r="K27524" s="1" t="s">
        <v>54</v>
      </c>
      <c r="L27524" s="1" t="s">
        <v>62</v>
      </c>
      <c r="M27524" s="1" t="s">
        <v>28</v>
      </c>
      <c r="N27524" t="s">
        <v>16914</v>
      </c>
      <c r="O27524" t="s">
        <v>16926</v>
      </c>
    </row>
    <row r="27525" spans="1:15" x14ac:dyDescent="0.25">
      <c r="A27525">
        <v>27524</v>
      </c>
      <c r="B27525" s="1" t="s">
        <v>177</v>
      </c>
      <c r="C27525" s="1" t="s">
        <v>34</v>
      </c>
      <c r="D27525" s="1" t="s">
        <v>11698</v>
      </c>
      <c r="E27525">
        <v>200000</v>
      </c>
      <c r="F27525">
        <v>10000</v>
      </c>
      <c r="G27525" s="1" t="s">
        <v>15</v>
      </c>
      <c r="H27525" s="1" t="s">
        <v>16</v>
      </c>
      <c r="I27525" s="1" t="s">
        <v>133</v>
      </c>
      <c r="J27525" s="1" t="s">
        <v>198</v>
      </c>
      <c r="K27525" s="1" t="s">
        <v>62</v>
      </c>
      <c r="L27525" s="1" t="s">
        <v>62</v>
      </c>
      <c r="M27525" s="1" t="s">
        <v>28</v>
      </c>
      <c r="N27525" t="s">
        <v>16914</v>
      </c>
      <c r="O27525" t="s">
        <v>16927</v>
      </c>
    </row>
    <row r="27526" spans="1:15" x14ac:dyDescent="0.25">
      <c r="A27526">
        <v>27525</v>
      </c>
      <c r="B27526" s="1" t="s">
        <v>12</v>
      </c>
      <c r="C27526" s="1" t="s">
        <v>229</v>
      </c>
      <c r="D27526" s="1" t="s">
        <v>3652</v>
      </c>
      <c r="E27526">
        <v>43000</v>
      </c>
      <c r="F27526">
        <v>500</v>
      </c>
      <c r="G27526" s="1" t="s">
        <v>15</v>
      </c>
      <c r="H27526" s="1" t="s">
        <v>16</v>
      </c>
      <c r="I27526" s="1" t="s">
        <v>69</v>
      </c>
      <c r="J27526" s="1" t="s">
        <v>120</v>
      </c>
      <c r="K27526" s="1" t="s">
        <v>76</v>
      </c>
      <c r="L27526" s="1" t="s">
        <v>76</v>
      </c>
      <c r="M27526" s="1" t="s">
        <v>28</v>
      </c>
      <c r="N27526" t="s">
        <v>16915</v>
      </c>
      <c r="O27526" t="s">
        <v>16926</v>
      </c>
    </row>
    <row r="27527" spans="1:15" x14ac:dyDescent="0.25">
      <c r="A27527">
        <v>27526</v>
      </c>
      <c r="B27527" s="1" t="s">
        <v>12</v>
      </c>
      <c r="C27527" s="1" t="s">
        <v>115</v>
      </c>
      <c r="D27527" s="1" t="s">
        <v>4025</v>
      </c>
      <c r="E27527">
        <v>76000</v>
      </c>
      <c r="F27527">
        <v>5000</v>
      </c>
      <c r="G27527" s="1" t="s">
        <v>15</v>
      </c>
      <c r="H27527" s="1" t="s">
        <v>16</v>
      </c>
      <c r="I27527" s="1" t="s">
        <v>784</v>
      </c>
      <c r="J27527" s="1" t="s">
        <v>14125</v>
      </c>
      <c r="K27527" s="1" t="s">
        <v>19</v>
      </c>
      <c r="L27527" s="1" t="s">
        <v>76</v>
      </c>
      <c r="M27527" s="1" t="s">
        <v>28</v>
      </c>
      <c r="N27527" t="s">
        <v>16914</v>
      </c>
      <c r="O27527" t="s">
        <v>16926</v>
      </c>
    </row>
    <row r="27528" spans="1:15" x14ac:dyDescent="0.25">
      <c r="A27528">
        <v>27527</v>
      </c>
      <c r="B27528" s="1" t="s">
        <v>12</v>
      </c>
      <c r="C27528" s="1" t="s">
        <v>115</v>
      </c>
      <c r="D27528" s="1" t="s">
        <v>12559</v>
      </c>
      <c r="E27528">
        <v>96000</v>
      </c>
      <c r="F27528">
        <v>45000</v>
      </c>
      <c r="G27528" s="1" t="s">
        <v>15</v>
      </c>
      <c r="H27528" s="1" t="s">
        <v>16</v>
      </c>
      <c r="I27528" s="1" t="s">
        <v>784</v>
      </c>
      <c r="J27528" s="1" t="s">
        <v>14125</v>
      </c>
      <c r="K27528" s="1" t="s">
        <v>19</v>
      </c>
      <c r="L27528" s="1" t="s">
        <v>19</v>
      </c>
      <c r="M27528" s="1" t="s">
        <v>28</v>
      </c>
      <c r="N27528" t="s">
        <v>16914</v>
      </c>
      <c r="O27528" t="s">
        <v>16926</v>
      </c>
    </row>
    <row r="27529" spans="1:15" x14ac:dyDescent="0.25">
      <c r="A27529">
        <v>27528</v>
      </c>
      <c r="B27529" s="1" t="s">
        <v>50</v>
      </c>
      <c r="C27529" s="1" t="s">
        <v>22</v>
      </c>
      <c r="D27529" s="1" t="s">
        <v>16630</v>
      </c>
      <c r="E27529">
        <v>210000</v>
      </c>
      <c r="F27529">
        <v>40000</v>
      </c>
      <c r="G27529" s="1" t="s">
        <v>15</v>
      </c>
      <c r="H27529" s="1" t="s">
        <v>16</v>
      </c>
      <c r="I27529" s="1" t="s">
        <v>86</v>
      </c>
      <c r="J27529" s="1" t="s">
        <v>500</v>
      </c>
      <c r="K27529" s="1" t="s">
        <v>62</v>
      </c>
      <c r="L27529" s="1" t="s">
        <v>33</v>
      </c>
      <c r="M27529" s="1" t="s">
        <v>20</v>
      </c>
      <c r="N27529" t="s">
        <v>16914</v>
      </c>
      <c r="O27529" t="s">
        <v>16927</v>
      </c>
    </row>
    <row r="27530" spans="1:15" x14ac:dyDescent="0.25">
      <c r="A27530">
        <v>27529</v>
      </c>
      <c r="B27530" s="1" t="s">
        <v>12</v>
      </c>
      <c r="C27530" s="1" t="s">
        <v>155</v>
      </c>
      <c r="D27530" s="1" t="s">
        <v>16631</v>
      </c>
      <c r="E27530">
        <v>70000</v>
      </c>
      <c r="F27530">
        <v>35000</v>
      </c>
      <c r="G27530" s="1" t="s">
        <v>15</v>
      </c>
      <c r="H27530" s="1" t="s">
        <v>16</v>
      </c>
      <c r="I27530" s="1" t="s">
        <v>69</v>
      </c>
      <c r="J27530" s="1" t="s">
        <v>1261</v>
      </c>
      <c r="K27530" s="1" t="s">
        <v>19</v>
      </c>
      <c r="L27530" s="1" t="s">
        <v>76</v>
      </c>
      <c r="M27530" s="1" t="s">
        <v>28</v>
      </c>
      <c r="N27530" t="s">
        <v>16914</v>
      </c>
      <c r="O27530" t="s">
        <v>16926</v>
      </c>
    </row>
    <row r="27531" spans="1:15" x14ac:dyDescent="0.25">
      <c r="A27531">
        <v>27530</v>
      </c>
      <c r="B27531" s="1" t="s">
        <v>12</v>
      </c>
      <c r="C27531" s="1" t="s">
        <v>34</v>
      </c>
      <c r="D27531" s="1" t="s">
        <v>16632</v>
      </c>
      <c r="E27531">
        <v>64260</v>
      </c>
      <c r="F27531">
        <v>10000</v>
      </c>
      <c r="G27531" s="1" t="s">
        <v>15</v>
      </c>
      <c r="H27531" s="1" t="s">
        <v>16</v>
      </c>
      <c r="I27531" s="1" t="s">
        <v>86</v>
      </c>
      <c r="J27531" s="1" t="s">
        <v>500</v>
      </c>
      <c r="K27531" s="1" t="s">
        <v>19</v>
      </c>
      <c r="L27531" s="1" t="s">
        <v>19</v>
      </c>
      <c r="M27531" s="1" t="s">
        <v>28</v>
      </c>
      <c r="N27531" t="s">
        <v>16914</v>
      </c>
      <c r="O27531" t="s">
        <v>16926</v>
      </c>
    </row>
    <row r="27532" spans="1:15" x14ac:dyDescent="0.25">
      <c r="A27532">
        <v>27531</v>
      </c>
      <c r="B27532" s="1" t="s">
        <v>177</v>
      </c>
      <c r="C27532" s="1" t="s">
        <v>34</v>
      </c>
      <c r="D27532" s="1" t="s">
        <v>16633</v>
      </c>
      <c r="E27532">
        <v>62000</v>
      </c>
      <c r="F27532">
        <v>10000</v>
      </c>
      <c r="G27532" s="1" t="s">
        <v>15</v>
      </c>
      <c r="H27532" s="1" t="s">
        <v>16</v>
      </c>
      <c r="I27532" s="1" t="s">
        <v>17</v>
      </c>
      <c r="J27532" s="1" t="s">
        <v>16634</v>
      </c>
      <c r="K27532" s="1" t="s">
        <v>54</v>
      </c>
      <c r="L27532" s="1" t="s">
        <v>62</v>
      </c>
      <c r="M27532" s="1" t="s">
        <v>28</v>
      </c>
      <c r="N27532" t="s">
        <v>16914</v>
      </c>
      <c r="O27532" t="s">
        <v>16926</v>
      </c>
    </row>
    <row r="27533" spans="1:15" x14ac:dyDescent="0.25">
      <c r="A27533">
        <v>27532</v>
      </c>
      <c r="B27533" s="1" t="s">
        <v>50</v>
      </c>
      <c r="C27533" s="1" t="s">
        <v>71</v>
      </c>
      <c r="D27533" s="1" t="s">
        <v>16635</v>
      </c>
      <c r="E27533">
        <v>78000</v>
      </c>
      <c r="F27533">
        <v>10000</v>
      </c>
      <c r="G27533" s="1" t="s">
        <v>15</v>
      </c>
      <c r="H27533" s="1" t="s">
        <v>16</v>
      </c>
      <c r="I27533" s="1" t="s">
        <v>128</v>
      </c>
      <c r="J27533" s="1" t="s">
        <v>16636</v>
      </c>
      <c r="K27533" s="1" t="s">
        <v>62</v>
      </c>
      <c r="L27533" s="1" t="s">
        <v>62</v>
      </c>
      <c r="M27533" s="1" t="s">
        <v>20</v>
      </c>
      <c r="N27533" t="s">
        <v>16914</v>
      </c>
      <c r="O27533" t="s">
        <v>16926</v>
      </c>
    </row>
    <row r="27534" spans="1:15" x14ac:dyDescent="0.25">
      <c r="A27534">
        <v>27533</v>
      </c>
      <c r="B27534" s="1" t="s">
        <v>50</v>
      </c>
      <c r="C27534" s="1" t="s">
        <v>34</v>
      </c>
      <c r="D27534" s="1" t="s">
        <v>480</v>
      </c>
      <c r="E27534">
        <v>78000</v>
      </c>
      <c r="F27534">
        <v>10000</v>
      </c>
      <c r="G27534" s="1" t="s">
        <v>15</v>
      </c>
      <c r="H27534" s="1" t="s">
        <v>16</v>
      </c>
      <c r="I27534" s="1" t="s">
        <v>111</v>
      </c>
      <c r="J27534" s="1" t="s">
        <v>591</v>
      </c>
      <c r="K27534" s="1" t="s">
        <v>62</v>
      </c>
      <c r="L27534" s="1" t="s">
        <v>19</v>
      </c>
      <c r="M27534" s="1" t="s">
        <v>20</v>
      </c>
      <c r="N27534" t="s">
        <v>16914</v>
      </c>
      <c r="O27534" t="s">
        <v>16926</v>
      </c>
    </row>
    <row r="27535" spans="1:15" x14ac:dyDescent="0.25">
      <c r="A27535">
        <v>27534</v>
      </c>
      <c r="B27535" s="1" t="s">
        <v>12</v>
      </c>
      <c r="C27535" s="1" t="s">
        <v>34</v>
      </c>
      <c r="D27535" s="1" t="s">
        <v>3781</v>
      </c>
      <c r="E27535">
        <v>100000</v>
      </c>
      <c r="F27535">
        <v>1000</v>
      </c>
      <c r="G27535" s="1" t="s">
        <v>15</v>
      </c>
      <c r="H27535" s="1" t="s">
        <v>16</v>
      </c>
      <c r="I27535" s="1" t="s">
        <v>108</v>
      </c>
      <c r="J27535" s="1" t="s">
        <v>109</v>
      </c>
      <c r="K27535" s="1" t="s">
        <v>27</v>
      </c>
      <c r="L27535" s="1" t="s">
        <v>27</v>
      </c>
      <c r="M27535" s="1" t="s">
        <v>28</v>
      </c>
      <c r="N27535" t="s">
        <v>16914</v>
      </c>
      <c r="O27535" t="s">
        <v>16926</v>
      </c>
    </row>
    <row r="27536" spans="1:15" x14ac:dyDescent="0.25">
      <c r="A27536">
        <v>27535</v>
      </c>
      <c r="B27536" s="1" t="s">
        <v>50</v>
      </c>
      <c r="C27536" s="1" t="s">
        <v>34</v>
      </c>
      <c r="D27536" s="1" t="s">
        <v>16637</v>
      </c>
      <c r="E27536">
        <v>165000</v>
      </c>
      <c r="F27536">
        <v>7000</v>
      </c>
      <c r="G27536" s="1" t="s">
        <v>15</v>
      </c>
      <c r="H27536" s="1" t="s">
        <v>16</v>
      </c>
      <c r="I27536" s="1" t="s">
        <v>108</v>
      </c>
      <c r="J27536" s="1" t="s">
        <v>114</v>
      </c>
      <c r="K27536" s="1" t="s">
        <v>62</v>
      </c>
      <c r="L27536" s="1" t="s">
        <v>62</v>
      </c>
      <c r="M27536" s="1" t="s">
        <v>28</v>
      </c>
      <c r="N27536" t="s">
        <v>16914</v>
      </c>
      <c r="O27536" t="s">
        <v>16926</v>
      </c>
    </row>
    <row r="27537" spans="1:15" x14ac:dyDescent="0.25">
      <c r="A27537">
        <v>27536</v>
      </c>
      <c r="B27537" s="1" t="s">
        <v>50</v>
      </c>
      <c r="C27537" s="1" t="s">
        <v>13</v>
      </c>
      <c r="D27537" s="1" t="s">
        <v>149</v>
      </c>
      <c r="E27537">
        <v>75000</v>
      </c>
      <c r="F27537">
        <v>1000</v>
      </c>
      <c r="G27537" s="1" t="s">
        <v>15</v>
      </c>
      <c r="H27537" s="1" t="s">
        <v>16</v>
      </c>
      <c r="I27537" s="1" t="s">
        <v>82</v>
      </c>
      <c r="J27537" s="1" t="s">
        <v>1516</v>
      </c>
      <c r="K27537" s="1" t="s">
        <v>62</v>
      </c>
      <c r="L27537" s="1" t="s">
        <v>62</v>
      </c>
      <c r="M27537" s="1" t="s">
        <v>20</v>
      </c>
      <c r="N27537" t="s">
        <v>16914</v>
      </c>
      <c r="O27537" t="s">
        <v>16926</v>
      </c>
    </row>
    <row r="27538" spans="1:15" x14ac:dyDescent="0.25">
      <c r="A27538">
        <v>27537</v>
      </c>
      <c r="B27538" s="1" t="s">
        <v>12</v>
      </c>
      <c r="C27538" s="1" t="s">
        <v>314</v>
      </c>
      <c r="D27538" s="1" t="s">
        <v>16638</v>
      </c>
      <c r="E27538">
        <v>47000</v>
      </c>
      <c r="F27538">
        <v>1000</v>
      </c>
      <c r="G27538" s="1" t="s">
        <v>15</v>
      </c>
      <c r="H27538" s="1" t="s">
        <v>16</v>
      </c>
      <c r="I27538" s="1" t="s">
        <v>195</v>
      </c>
      <c r="J27538" s="1" t="s">
        <v>265</v>
      </c>
      <c r="K27538" s="1" t="s">
        <v>33</v>
      </c>
      <c r="L27538" s="1" t="s">
        <v>33</v>
      </c>
      <c r="M27538" s="1" t="s">
        <v>20</v>
      </c>
      <c r="N27538" t="s">
        <v>16914</v>
      </c>
      <c r="O27538" t="s">
        <v>16926</v>
      </c>
    </row>
    <row r="27539" spans="1:15" x14ac:dyDescent="0.25">
      <c r="A27539">
        <v>27538</v>
      </c>
      <c r="B27539" s="1" t="s">
        <v>12</v>
      </c>
      <c r="C27539" s="1" t="s">
        <v>34</v>
      </c>
      <c r="D27539" s="1" t="s">
        <v>16639</v>
      </c>
      <c r="E27539">
        <v>67000</v>
      </c>
      <c r="F27539">
        <v>10000</v>
      </c>
      <c r="G27539" s="1" t="s">
        <v>15</v>
      </c>
      <c r="H27539" s="1" t="s">
        <v>16</v>
      </c>
      <c r="I27539" s="1" t="s">
        <v>86</v>
      </c>
      <c r="J27539" s="1" t="s">
        <v>408</v>
      </c>
      <c r="K27539" s="1" t="s">
        <v>19</v>
      </c>
      <c r="L27539" s="1" t="s">
        <v>19</v>
      </c>
      <c r="M27539" s="1" t="s">
        <v>28</v>
      </c>
      <c r="N27539" t="s">
        <v>16914</v>
      </c>
      <c r="O27539" t="s">
        <v>16926</v>
      </c>
    </row>
    <row r="27540" spans="1:15" x14ac:dyDescent="0.25">
      <c r="A27540">
        <v>27539</v>
      </c>
      <c r="B27540" s="1" t="s">
        <v>50</v>
      </c>
      <c r="C27540" s="1" t="s">
        <v>71</v>
      </c>
      <c r="D27540" s="1" t="s">
        <v>5858</v>
      </c>
      <c r="E27540">
        <v>85000</v>
      </c>
      <c r="F27540">
        <v>1000</v>
      </c>
      <c r="G27540" s="1" t="s">
        <v>15</v>
      </c>
      <c r="H27540" s="1" t="s">
        <v>16</v>
      </c>
      <c r="I27540" s="1" t="s">
        <v>86</v>
      </c>
      <c r="J27540" s="1" t="s">
        <v>1667</v>
      </c>
      <c r="K27540" s="1" t="s">
        <v>19</v>
      </c>
      <c r="L27540" s="1" t="s">
        <v>19</v>
      </c>
      <c r="M27540" s="1" t="s">
        <v>63</v>
      </c>
      <c r="N27540" t="s">
        <v>16914</v>
      </c>
      <c r="O27540" t="s">
        <v>16926</v>
      </c>
    </row>
    <row r="27541" spans="1:15" x14ac:dyDescent="0.25">
      <c r="A27541">
        <v>27540</v>
      </c>
      <c r="B27541" s="1" t="s">
        <v>12</v>
      </c>
      <c r="C27541" s="1" t="s">
        <v>22</v>
      </c>
      <c r="D27541" s="1" t="s">
        <v>852</v>
      </c>
      <c r="E27541">
        <v>3000000</v>
      </c>
      <c r="F27541">
        <v>1000</v>
      </c>
      <c r="G27541" s="1" t="s">
        <v>744</v>
      </c>
      <c r="H27541" s="1" t="s">
        <v>745</v>
      </c>
      <c r="I27541" s="1" t="s">
        <v>25</v>
      </c>
      <c r="J27541" s="1" t="s">
        <v>4346</v>
      </c>
      <c r="K27541" s="1" t="s">
        <v>19</v>
      </c>
      <c r="L27541" s="1" t="s">
        <v>19</v>
      </c>
      <c r="M27541" s="1" t="s">
        <v>28</v>
      </c>
      <c r="N27541" t="s">
        <v>16914</v>
      </c>
      <c r="O27541" t="s">
        <v>16927</v>
      </c>
    </row>
    <row r="27542" spans="1:15" x14ac:dyDescent="0.25">
      <c r="A27542">
        <v>27541</v>
      </c>
      <c r="B27542" s="1" t="s">
        <v>50</v>
      </c>
      <c r="C27542" s="1" t="s">
        <v>22</v>
      </c>
      <c r="D27542" s="1" t="s">
        <v>16640</v>
      </c>
      <c r="E27542">
        <v>10700</v>
      </c>
      <c r="F27542">
        <v>1000</v>
      </c>
      <c r="G27542" s="1" t="s">
        <v>15</v>
      </c>
      <c r="H27542" s="1" t="s">
        <v>16</v>
      </c>
      <c r="I27542" s="1" t="s">
        <v>117</v>
      </c>
      <c r="J27542" s="1" t="s">
        <v>269</v>
      </c>
      <c r="K27542" s="1" t="s">
        <v>27</v>
      </c>
      <c r="L27542" s="1" t="s">
        <v>27</v>
      </c>
      <c r="M27542" s="1" t="s">
        <v>28</v>
      </c>
      <c r="N27542" t="s">
        <v>16914</v>
      </c>
      <c r="O27542" t="s">
        <v>16927</v>
      </c>
    </row>
    <row r="27543" spans="1:15" x14ac:dyDescent="0.25">
      <c r="A27543">
        <v>27542</v>
      </c>
      <c r="B27543" s="1" t="s">
        <v>50</v>
      </c>
      <c r="C27543" s="1" t="s">
        <v>115</v>
      </c>
      <c r="D27543" s="1" t="s">
        <v>16641</v>
      </c>
      <c r="E27543">
        <v>20000</v>
      </c>
      <c r="F27543">
        <v>2000</v>
      </c>
      <c r="G27543" s="1" t="s">
        <v>281</v>
      </c>
      <c r="H27543" s="1" t="s">
        <v>8893</v>
      </c>
      <c r="I27543" s="1" t="s">
        <v>25</v>
      </c>
      <c r="J27543" s="1" t="s">
        <v>8894</v>
      </c>
      <c r="K27543" s="1" t="s">
        <v>33</v>
      </c>
      <c r="L27543" s="1" t="s">
        <v>33</v>
      </c>
      <c r="M27543" s="1" t="s">
        <v>28</v>
      </c>
      <c r="N27543" t="s">
        <v>16914</v>
      </c>
      <c r="O27543" t="s">
        <v>16927</v>
      </c>
    </row>
    <row r="27544" spans="1:15" x14ac:dyDescent="0.25">
      <c r="A27544">
        <v>27543</v>
      </c>
      <c r="B27544" s="1" t="s">
        <v>12</v>
      </c>
      <c r="C27544" s="1" t="s">
        <v>22</v>
      </c>
      <c r="D27544" s="1" t="s">
        <v>275</v>
      </c>
      <c r="E27544">
        <v>88000</v>
      </c>
      <c r="F27544">
        <v>25000</v>
      </c>
      <c r="G27544" s="1" t="s">
        <v>281</v>
      </c>
      <c r="H27544" s="1" t="s">
        <v>1153</v>
      </c>
      <c r="I27544" s="1" t="s">
        <v>25</v>
      </c>
      <c r="J27544" s="1" t="s">
        <v>75</v>
      </c>
      <c r="K27544" s="1" t="s">
        <v>27</v>
      </c>
      <c r="L27544" s="1" t="s">
        <v>27</v>
      </c>
      <c r="M27544" s="1" t="s">
        <v>20</v>
      </c>
      <c r="N27544" t="s">
        <v>16914</v>
      </c>
      <c r="O27544" t="s">
        <v>16927</v>
      </c>
    </row>
    <row r="27545" spans="1:15" x14ac:dyDescent="0.25">
      <c r="A27545">
        <v>27544</v>
      </c>
      <c r="B27545" s="1" t="s">
        <v>12</v>
      </c>
      <c r="C27545" s="1" t="s">
        <v>80</v>
      </c>
      <c r="D27545" s="1" t="s">
        <v>2110</v>
      </c>
      <c r="E27545">
        <v>680000</v>
      </c>
      <c r="F27545">
        <v>10000</v>
      </c>
      <c r="G27545" s="1" t="s">
        <v>744</v>
      </c>
      <c r="H27545" s="1" t="s">
        <v>745</v>
      </c>
      <c r="I27545" s="1" t="s">
        <v>25</v>
      </c>
      <c r="J27545" s="1" t="s">
        <v>4346</v>
      </c>
      <c r="K27545" s="1" t="s">
        <v>33</v>
      </c>
      <c r="L27545" s="1" t="s">
        <v>33</v>
      </c>
      <c r="M27545" s="1" t="s">
        <v>28</v>
      </c>
      <c r="N27545" t="s">
        <v>16914</v>
      </c>
      <c r="O27545" t="s">
        <v>16927</v>
      </c>
    </row>
    <row r="27546" spans="1:15" x14ac:dyDescent="0.25">
      <c r="A27546">
        <v>27545</v>
      </c>
      <c r="B27546" s="1" t="s">
        <v>50</v>
      </c>
      <c r="C27546" s="1" t="s">
        <v>3893</v>
      </c>
      <c r="D27546" s="1" t="s">
        <v>11566</v>
      </c>
      <c r="E27546">
        <v>115000</v>
      </c>
      <c r="F27546">
        <v>17250</v>
      </c>
      <c r="G27546" s="1" t="s">
        <v>15</v>
      </c>
      <c r="H27546" s="1" t="s">
        <v>16</v>
      </c>
      <c r="I27546" s="1" t="s">
        <v>231</v>
      </c>
      <c r="J27546" s="1" t="s">
        <v>410</v>
      </c>
      <c r="K27546" s="1" t="s">
        <v>62</v>
      </c>
      <c r="L27546" s="1" t="s">
        <v>62</v>
      </c>
      <c r="M27546" s="1" t="s">
        <v>20</v>
      </c>
      <c r="N27546" t="s">
        <v>16914</v>
      </c>
      <c r="O27546" t="s">
        <v>16927</v>
      </c>
    </row>
    <row r="27547" spans="1:15" x14ac:dyDescent="0.25">
      <c r="A27547">
        <v>27546</v>
      </c>
      <c r="B27547" s="1" t="s">
        <v>12</v>
      </c>
      <c r="C27547" s="1" t="s">
        <v>155</v>
      </c>
      <c r="D27547" s="1" t="s">
        <v>308</v>
      </c>
      <c r="E27547">
        <v>30000</v>
      </c>
      <c r="F27547">
        <v>10000</v>
      </c>
      <c r="G27547" s="1" t="s">
        <v>15</v>
      </c>
      <c r="H27547" s="1" t="s">
        <v>8644</v>
      </c>
      <c r="I27547" s="1" t="s">
        <v>25</v>
      </c>
      <c r="J27547" s="1" t="s">
        <v>8645</v>
      </c>
      <c r="K27547" s="1" t="s">
        <v>19</v>
      </c>
      <c r="L27547" s="1" t="s">
        <v>33</v>
      </c>
      <c r="M27547" s="1" t="s">
        <v>20</v>
      </c>
      <c r="N27547" t="s">
        <v>16914</v>
      </c>
      <c r="O27547" t="s">
        <v>16927</v>
      </c>
    </row>
    <row r="27548" spans="1:15" x14ac:dyDescent="0.25">
      <c r="A27548">
        <v>27547</v>
      </c>
      <c r="B27548" s="1" t="s">
        <v>12</v>
      </c>
      <c r="C27548" s="1" t="s">
        <v>13</v>
      </c>
      <c r="D27548" s="1" t="s">
        <v>275</v>
      </c>
      <c r="E27548">
        <v>99000</v>
      </c>
      <c r="F27548">
        <v>4000</v>
      </c>
      <c r="G27548" s="1" t="s">
        <v>15</v>
      </c>
      <c r="H27548" s="1" t="s">
        <v>16</v>
      </c>
      <c r="I27548" s="1" t="s">
        <v>17</v>
      </c>
      <c r="J27548" s="1" t="s">
        <v>408</v>
      </c>
      <c r="K27548" s="1" t="s">
        <v>19</v>
      </c>
      <c r="L27548" s="1" t="s">
        <v>33</v>
      </c>
      <c r="M27548" s="1" t="s">
        <v>28</v>
      </c>
      <c r="N27548" t="s">
        <v>16914</v>
      </c>
      <c r="O27548" t="s">
        <v>16926</v>
      </c>
    </row>
    <row r="27549" spans="1:15" x14ac:dyDescent="0.25">
      <c r="A27549">
        <v>27548</v>
      </c>
      <c r="B27549" s="1" t="s">
        <v>12</v>
      </c>
      <c r="C27549" s="1" t="s">
        <v>13</v>
      </c>
      <c r="D27549" s="1" t="s">
        <v>722</v>
      </c>
      <c r="E27549">
        <v>31800</v>
      </c>
      <c r="F27549">
        <v>1000</v>
      </c>
      <c r="G27549" s="1" t="s">
        <v>15</v>
      </c>
      <c r="H27549" s="1" t="s">
        <v>16</v>
      </c>
      <c r="I27549" s="1" t="s">
        <v>100</v>
      </c>
      <c r="J27549" s="1" t="s">
        <v>657</v>
      </c>
      <c r="K27549" s="1" t="s">
        <v>19</v>
      </c>
      <c r="L27549" s="1" t="s">
        <v>19</v>
      </c>
      <c r="M27549" s="1" t="s">
        <v>28</v>
      </c>
      <c r="N27549" t="s">
        <v>16914</v>
      </c>
      <c r="O27549" t="s">
        <v>16926</v>
      </c>
    </row>
    <row r="27550" spans="1:15" x14ac:dyDescent="0.25">
      <c r="A27550">
        <v>27549</v>
      </c>
      <c r="B27550" s="1" t="s">
        <v>12</v>
      </c>
      <c r="C27550" s="1" t="s">
        <v>71</v>
      </c>
      <c r="D27550" s="1" t="s">
        <v>58</v>
      </c>
      <c r="E27550">
        <v>65000</v>
      </c>
      <c r="F27550">
        <v>7200</v>
      </c>
      <c r="G27550" s="1" t="s">
        <v>15</v>
      </c>
      <c r="H27550" s="1" t="s">
        <v>16</v>
      </c>
      <c r="I27550" s="1" t="s">
        <v>86</v>
      </c>
      <c r="J27550" s="1" t="s">
        <v>16642</v>
      </c>
      <c r="K27550" s="1" t="s">
        <v>27</v>
      </c>
      <c r="L27550" s="1" t="s">
        <v>19</v>
      </c>
      <c r="M27550" s="1" t="s">
        <v>28</v>
      </c>
      <c r="N27550" t="s">
        <v>16914</v>
      </c>
      <c r="O27550" t="s">
        <v>16926</v>
      </c>
    </row>
    <row r="27551" spans="1:15" x14ac:dyDescent="0.25">
      <c r="A27551">
        <v>27550</v>
      </c>
      <c r="B27551" s="1" t="s">
        <v>12</v>
      </c>
      <c r="C27551" s="1" t="s">
        <v>29</v>
      </c>
      <c r="D27551" s="1" t="s">
        <v>1015</v>
      </c>
      <c r="E27551">
        <v>73000</v>
      </c>
      <c r="F27551">
        <v>3000</v>
      </c>
      <c r="G27551" s="1" t="s">
        <v>15</v>
      </c>
      <c r="H27551" s="1" t="s">
        <v>16</v>
      </c>
      <c r="I27551" s="1" t="s">
        <v>169</v>
      </c>
      <c r="J27551" s="1" t="s">
        <v>9965</v>
      </c>
      <c r="K27551" s="1" t="s">
        <v>33</v>
      </c>
      <c r="L27551" s="1" t="s">
        <v>33</v>
      </c>
      <c r="M27551" s="1" t="s">
        <v>28</v>
      </c>
      <c r="N27551" t="s">
        <v>16914</v>
      </c>
      <c r="O27551" t="s">
        <v>16927</v>
      </c>
    </row>
    <row r="27552" spans="1:15" x14ac:dyDescent="0.25">
      <c r="A27552">
        <v>27551</v>
      </c>
      <c r="B27552" s="1" t="s">
        <v>12</v>
      </c>
      <c r="C27552" s="1" t="s">
        <v>4621</v>
      </c>
      <c r="D27552" s="1" t="s">
        <v>16643</v>
      </c>
      <c r="E27552">
        <v>79000</v>
      </c>
      <c r="F27552">
        <v>5000</v>
      </c>
      <c r="G27552" s="1" t="s">
        <v>73</v>
      </c>
      <c r="H27552" s="1" t="s">
        <v>74</v>
      </c>
      <c r="I27552" s="1" t="s">
        <v>25</v>
      </c>
      <c r="J27552" s="1" t="s">
        <v>97</v>
      </c>
      <c r="K27552" s="1" t="s">
        <v>19</v>
      </c>
      <c r="L27552" s="1" t="s">
        <v>33</v>
      </c>
      <c r="M27552" s="1" t="s">
        <v>28</v>
      </c>
      <c r="N27552" t="s">
        <v>16914</v>
      </c>
      <c r="O27552" t="s">
        <v>16926</v>
      </c>
    </row>
    <row r="27553" spans="1:15" x14ac:dyDescent="0.25">
      <c r="A27553">
        <v>27552</v>
      </c>
      <c r="B27553" s="1" t="s">
        <v>12</v>
      </c>
      <c r="C27553" s="1" t="s">
        <v>121</v>
      </c>
      <c r="D27553" s="1" t="s">
        <v>16644</v>
      </c>
      <c r="E27553">
        <v>56</v>
      </c>
      <c r="F27553">
        <v>5</v>
      </c>
      <c r="G27553" s="1" t="s">
        <v>15</v>
      </c>
      <c r="H27553" s="1" t="s">
        <v>16</v>
      </c>
      <c r="I27553" s="1" t="s">
        <v>25</v>
      </c>
      <c r="J27553" s="1" t="s">
        <v>16645</v>
      </c>
      <c r="K27553" s="1" t="s">
        <v>19</v>
      </c>
      <c r="L27553" s="1" t="s">
        <v>76</v>
      </c>
      <c r="M27553" s="1" t="s">
        <v>28</v>
      </c>
      <c r="N27553" t="s">
        <v>16915</v>
      </c>
      <c r="O27553" t="s">
        <v>16927</v>
      </c>
    </row>
    <row r="27554" spans="1:15" x14ac:dyDescent="0.25">
      <c r="A27554">
        <v>27553</v>
      </c>
      <c r="B27554" s="1" t="s">
        <v>12</v>
      </c>
      <c r="C27554" s="1" t="s">
        <v>6605</v>
      </c>
      <c r="D27554" s="1" t="s">
        <v>11824</v>
      </c>
      <c r="E27554">
        <v>18720</v>
      </c>
      <c r="F27554">
        <v>10000</v>
      </c>
      <c r="G27554" s="1" t="s">
        <v>15</v>
      </c>
      <c r="H27554" s="1" t="s">
        <v>16</v>
      </c>
      <c r="I27554" s="1" t="s">
        <v>89</v>
      </c>
      <c r="J27554" s="1" t="s">
        <v>16181</v>
      </c>
      <c r="K27554" s="1" t="s">
        <v>76</v>
      </c>
      <c r="L27554" s="1" t="s">
        <v>76</v>
      </c>
      <c r="M27554" s="1" t="s">
        <v>28</v>
      </c>
      <c r="N27554" t="s">
        <v>16914</v>
      </c>
      <c r="O27554" t="s">
        <v>16927</v>
      </c>
    </row>
    <row r="27555" spans="1:15" x14ac:dyDescent="0.25">
      <c r="A27555">
        <v>27554</v>
      </c>
      <c r="B27555" s="1" t="s">
        <v>12</v>
      </c>
      <c r="C27555" s="1" t="s">
        <v>5216</v>
      </c>
      <c r="D27555" s="1" t="s">
        <v>16372</v>
      </c>
      <c r="E27555">
        <v>15080</v>
      </c>
      <c r="F27555">
        <v>10000</v>
      </c>
      <c r="G27555" s="1" t="s">
        <v>15</v>
      </c>
      <c r="H27555" s="1" t="s">
        <v>16</v>
      </c>
      <c r="I27555" s="1" t="s">
        <v>89</v>
      </c>
      <c r="J27555" s="1" t="s">
        <v>90</v>
      </c>
      <c r="K27555" s="1" t="s">
        <v>33</v>
      </c>
      <c r="L27555" s="1" t="s">
        <v>33</v>
      </c>
      <c r="M27555" s="1" t="s">
        <v>28</v>
      </c>
      <c r="N27555" t="s">
        <v>16914</v>
      </c>
      <c r="O27555" t="s">
        <v>16927</v>
      </c>
    </row>
    <row r="27556" spans="1:15" x14ac:dyDescent="0.25">
      <c r="A27556">
        <v>27555</v>
      </c>
      <c r="B27556" s="1" t="s">
        <v>12</v>
      </c>
      <c r="C27556" s="1" t="s">
        <v>16646</v>
      </c>
      <c r="D27556" s="1" t="s">
        <v>3781</v>
      </c>
      <c r="E27556">
        <v>100800</v>
      </c>
      <c r="F27556">
        <v>20160</v>
      </c>
      <c r="G27556" s="1" t="s">
        <v>15</v>
      </c>
      <c r="H27556" s="1" t="s">
        <v>16</v>
      </c>
      <c r="I27556" s="1" t="s">
        <v>293</v>
      </c>
      <c r="J27556" s="1" t="s">
        <v>2770</v>
      </c>
      <c r="K27556" s="1" t="s">
        <v>62</v>
      </c>
      <c r="L27556" s="1" t="s">
        <v>19</v>
      </c>
      <c r="M27556" s="1" t="s">
        <v>28</v>
      </c>
      <c r="N27556" t="s">
        <v>16914</v>
      </c>
      <c r="O27556" t="s">
        <v>16926</v>
      </c>
    </row>
    <row r="27557" spans="1:15" x14ac:dyDescent="0.25">
      <c r="A27557">
        <v>27556</v>
      </c>
      <c r="B27557" s="1" t="s">
        <v>12</v>
      </c>
      <c r="C27557" s="1" t="s">
        <v>13</v>
      </c>
      <c r="D27557" s="1" t="s">
        <v>16647</v>
      </c>
      <c r="E27557">
        <v>25000</v>
      </c>
      <c r="F27557">
        <v>10000</v>
      </c>
      <c r="G27557" s="1" t="s">
        <v>281</v>
      </c>
      <c r="H27557" s="1" t="s">
        <v>339</v>
      </c>
      <c r="I27557" s="1" t="s">
        <v>25</v>
      </c>
      <c r="J27557" s="1" t="s">
        <v>8778</v>
      </c>
      <c r="K27557" s="1" t="s">
        <v>27</v>
      </c>
      <c r="L27557" s="1" t="s">
        <v>19</v>
      </c>
      <c r="M27557" s="1" t="s">
        <v>226</v>
      </c>
      <c r="N27557" t="s">
        <v>16914</v>
      </c>
      <c r="O27557" t="s">
        <v>16927</v>
      </c>
    </row>
    <row r="27558" spans="1:15" x14ac:dyDescent="0.25">
      <c r="A27558">
        <v>27557</v>
      </c>
      <c r="B27558" s="1" t="s">
        <v>12</v>
      </c>
      <c r="C27558" s="1" t="s">
        <v>806</v>
      </c>
      <c r="D27558" s="1" t="s">
        <v>16648</v>
      </c>
      <c r="E27558">
        <v>45000</v>
      </c>
      <c r="F27558">
        <v>675</v>
      </c>
      <c r="G27558" s="1" t="s">
        <v>15</v>
      </c>
      <c r="H27558" s="1" t="s">
        <v>16</v>
      </c>
      <c r="I27558" s="1" t="s">
        <v>169</v>
      </c>
      <c r="J27558" s="1" t="s">
        <v>4847</v>
      </c>
      <c r="K27558" s="1" t="s">
        <v>19</v>
      </c>
      <c r="L27558" s="1" t="s">
        <v>33</v>
      </c>
      <c r="M27558" s="1" t="s">
        <v>20</v>
      </c>
      <c r="N27558" t="s">
        <v>16915</v>
      </c>
      <c r="O27558" t="s">
        <v>16926</v>
      </c>
    </row>
    <row r="27559" spans="1:15" x14ac:dyDescent="0.25">
      <c r="A27559">
        <v>27558</v>
      </c>
      <c r="B27559" s="1" t="s">
        <v>12</v>
      </c>
      <c r="C27559" s="1" t="s">
        <v>3811</v>
      </c>
      <c r="D27559" s="1" t="s">
        <v>16649</v>
      </c>
      <c r="E27559">
        <v>19500</v>
      </c>
      <c r="F27559">
        <v>1000</v>
      </c>
      <c r="G27559" s="1" t="s">
        <v>24</v>
      </c>
      <c r="H27559" s="1" t="s">
        <v>353</v>
      </c>
      <c r="I27559" s="1" t="s">
        <v>25</v>
      </c>
      <c r="J27559" s="1" t="s">
        <v>16650</v>
      </c>
      <c r="K27559" s="1" t="s">
        <v>19</v>
      </c>
      <c r="L27559" s="1" t="s">
        <v>33</v>
      </c>
      <c r="M27559" s="1" t="s">
        <v>28</v>
      </c>
      <c r="N27559" t="s">
        <v>16914</v>
      </c>
      <c r="O27559" t="s">
        <v>16927</v>
      </c>
    </row>
    <row r="27560" spans="1:15" x14ac:dyDescent="0.25">
      <c r="A27560">
        <v>27559</v>
      </c>
      <c r="B27560" s="1" t="s">
        <v>50</v>
      </c>
      <c r="C27560" s="1" t="s">
        <v>13</v>
      </c>
      <c r="D27560" s="1" t="s">
        <v>16651</v>
      </c>
      <c r="E27560">
        <v>65000</v>
      </c>
      <c r="F27560">
        <v>10000</v>
      </c>
      <c r="G27560" s="1" t="s">
        <v>15</v>
      </c>
      <c r="H27560" s="1" t="s">
        <v>16</v>
      </c>
      <c r="I27560" s="1" t="s">
        <v>1139</v>
      </c>
      <c r="J27560" s="1" t="s">
        <v>1140</v>
      </c>
      <c r="K27560" s="1" t="s">
        <v>62</v>
      </c>
      <c r="L27560" s="1" t="s">
        <v>62</v>
      </c>
      <c r="M27560" s="1" t="s">
        <v>63</v>
      </c>
      <c r="N27560" t="s">
        <v>16914</v>
      </c>
      <c r="O27560" t="s">
        <v>16926</v>
      </c>
    </row>
    <row r="27561" spans="1:15" x14ac:dyDescent="0.25">
      <c r="A27561">
        <v>27560</v>
      </c>
      <c r="B27561" s="1" t="s">
        <v>12</v>
      </c>
      <c r="C27561" s="1" t="s">
        <v>576</v>
      </c>
      <c r="D27561" s="1" t="s">
        <v>2025</v>
      </c>
      <c r="E27561">
        <v>125000</v>
      </c>
      <c r="F27561">
        <v>12500</v>
      </c>
      <c r="G27561" s="1" t="s">
        <v>15</v>
      </c>
      <c r="H27561" s="1" t="s">
        <v>16</v>
      </c>
      <c r="I27561" s="1" t="s">
        <v>195</v>
      </c>
      <c r="J27561" s="1" t="s">
        <v>196</v>
      </c>
      <c r="K27561" s="1" t="s">
        <v>27</v>
      </c>
      <c r="L27561" s="1" t="s">
        <v>27</v>
      </c>
      <c r="M27561" s="1" t="s">
        <v>63</v>
      </c>
      <c r="N27561" t="s">
        <v>16914</v>
      </c>
      <c r="O27561" t="s">
        <v>16926</v>
      </c>
    </row>
    <row r="27562" spans="1:15" x14ac:dyDescent="0.25">
      <c r="A27562">
        <v>27561</v>
      </c>
      <c r="B27562" s="1" t="s">
        <v>12</v>
      </c>
      <c r="C27562" s="1" t="s">
        <v>266</v>
      </c>
      <c r="D27562" s="1" t="s">
        <v>1011</v>
      </c>
      <c r="E27562">
        <v>31538</v>
      </c>
      <c r="F27562">
        <v>1000</v>
      </c>
      <c r="G27562" s="1" t="s">
        <v>24</v>
      </c>
      <c r="H27562" s="1" t="s">
        <v>218</v>
      </c>
      <c r="I27562" s="1" t="s">
        <v>25</v>
      </c>
      <c r="J27562" s="1" t="s">
        <v>279</v>
      </c>
      <c r="K27562" s="1" t="s">
        <v>27</v>
      </c>
      <c r="L27562" s="1" t="s">
        <v>33</v>
      </c>
      <c r="M27562" s="1" t="s">
        <v>28</v>
      </c>
      <c r="N27562" t="s">
        <v>16914</v>
      </c>
      <c r="O27562" t="s">
        <v>16927</v>
      </c>
    </row>
    <row r="27563" spans="1:15" x14ac:dyDescent="0.25">
      <c r="A27563">
        <v>27562</v>
      </c>
      <c r="B27563" s="1" t="s">
        <v>12</v>
      </c>
      <c r="C27563" s="1" t="s">
        <v>115</v>
      </c>
      <c r="D27563" s="1" t="s">
        <v>200</v>
      </c>
      <c r="E27563">
        <v>71000</v>
      </c>
      <c r="F27563">
        <v>1000</v>
      </c>
      <c r="G27563" s="1" t="s">
        <v>15</v>
      </c>
      <c r="H27563" s="1" t="s">
        <v>16</v>
      </c>
      <c r="I27563" s="1" t="s">
        <v>86</v>
      </c>
      <c r="J27563" s="1" t="s">
        <v>835</v>
      </c>
      <c r="K27563" s="1" t="s">
        <v>33</v>
      </c>
      <c r="L27563" s="1" t="s">
        <v>33</v>
      </c>
      <c r="M27563" s="1" t="s">
        <v>28</v>
      </c>
      <c r="N27563" t="s">
        <v>16914</v>
      </c>
      <c r="O27563" t="s">
        <v>16927</v>
      </c>
    </row>
    <row r="27564" spans="1:15" x14ac:dyDescent="0.25">
      <c r="A27564">
        <v>27563</v>
      </c>
      <c r="B27564" s="1" t="s">
        <v>50</v>
      </c>
      <c r="C27564" s="1" t="s">
        <v>71</v>
      </c>
      <c r="D27564" s="1" t="s">
        <v>8698</v>
      </c>
      <c r="E27564">
        <v>185000</v>
      </c>
      <c r="F27564">
        <v>30000</v>
      </c>
      <c r="G27564" s="1" t="s">
        <v>15</v>
      </c>
      <c r="H27564" s="1" t="s">
        <v>16</v>
      </c>
      <c r="I27564" s="1" t="s">
        <v>82</v>
      </c>
      <c r="J27564" s="1" t="s">
        <v>83</v>
      </c>
      <c r="K27564" s="1" t="s">
        <v>62</v>
      </c>
      <c r="L27564" s="1" t="s">
        <v>27</v>
      </c>
      <c r="M27564" s="1" t="s">
        <v>20</v>
      </c>
      <c r="N27564" t="s">
        <v>16914</v>
      </c>
      <c r="O27564" t="s">
        <v>16927</v>
      </c>
    </row>
    <row r="27565" spans="1:15" x14ac:dyDescent="0.25">
      <c r="A27565">
        <v>27564</v>
      </c>
      <c r="B27565" s="1" t="s">
        <v>50</v>
      </c>
      <c r="C27565" s="1" t="s">
        <v>71</v>
      </c>
      <c r="D27565" s="1" t="s">
        <v>7533</v>
      </c>
      <c r="E27565">
        <v>60000</v>
      </c>
      <c r="F27565">
        <v>10000</v>
      </c>
      <c r="G27565" s="1" t="s">
        <v>15</v>
      </c>
      <c r="H27565" s="1" t="s">
        <v>16</v>
      </c>
      <c r="I27565" s="1" t="s">
        <v>124</v>
      </c>
      <c r="J27565" s="1" t="s">
        <v>1318</v>
      </c>
      <c r="K27565" s="1" t="s">
        <v>19</v>
      </c>
      <c r="L27565" s="1" t="s">
        <v>19</v>
      </c>
      <c r="M27565" s="1" t="s">
        <v>28</v>
      </c>
      <c r="N27565" t="s">
        <v>16914</v>
      </c>
      <c r="O27565" t="s">
        <v>16926</v>
      </c>
    </row>
    <row r="27566" spans="1:15" x14ac:dyDescent="0.25">
      <c r="A27566">
        <v>27565</v>
      </c>
      <c r="B27566" s="1" t="s">
        <v>12</v>
      </c>
      <c r="C27566" s="1" t="s">
        <v>115</v>
      </c>
      <c r="D27566" s="1" t="s">
        <v>16652</v>
      </c>
      <c r="E27566">
        <v>160000</v>
      </c>
      <c r="F27566">
        <v>80000</v>
      </c>
      <c r="G27566" s="1" t="s">
        <v>15</v>
      </c>
      <c r="H27566" s="1" t="s">
        <v>16</v>
      </c>
      <c r="I27566" s="1" t="s">
        <v>17</v>
      </c>
      <c r="J27566" s="1" t="s">
        <v>18</v>
      </c>
      <c r="K27566" s="1" t="s">
        <v>19</v>
      </c>
      <c r="L27566" s="1" t="s">
        <v>19</v>
      </c>
      <c r="M27566" s="1" t="s">
        <v>20</v>
      </c>
      <c r="N27566" t="s">
        <v>16914</v>
      </c>
      <c r="O27566" t="s">
        <v>16927</v>
      </c>
    </row>
    <row r="27567" spans="1:15" x14ac:dyDescent="0.25">
      <c r="A27567">
        <v>27566</v>
      </c>
      <c r="B27567" s="1" t="s">
        <v>12</v>
      </c>
      <c r="C27567" s="1" t="s">
        <v>80</v>
      </c>
      <c r="D27567" s="1" t="s">
        <v>2870</v>
      </c>
      <c r="E27567">
        <v>61000</v>
      </c>
      <c r="F27567">
        <v>10000</v>
      </c>
      <c r="G27567" s="1" t="s">
        <v>15</v>
      </c>
      <c r="H27567" s="1" t="s">
        <v>16</v>
      </c>
      <c r="I27567" s="1" t="s">
        <v>89</v>
      </c>
      <c r="J27567" s="1" t="s">
        <v>90</v>
      </c>
      <c r="K27567" s="1" t="s">
        <v>19</v>
      </c>
      <c r="L27567" s="1" t="s">
        <v>19</v>
      </c>
      <c r="M27567" s="1" t="s">
        <v>20</v>
      </c>
      <c r="N27567" t="s">
        <v>16914</v>
      </c>
      <c r="O27567" t="s">
        <v>16926</v>
      </c>
    </row>
    <row r="27568" spans="1:15" x14ac:dyDescent="0.25">
      <c r="A27568">
        <v>27567</v>
      </c>
      <c r="B27568" s="1" t="s">
        <v>50</v>
      </c>
      <c r="C27568" s="1" t="s">
        <v>22</v>
      </c>
      <c r="D27568" s="1" t="s">
        <v>16653</v>
      </c>
      <c r="E27568">
        <v>167000</v>
      </c>
      <c r="F27568">
        <v>102000</v>
      </c>
      <c r="G27568" s="1" t="s">
        <v>15</v>
      </c>
      <c r="H27568" s="1" t="s">
        <v>16</v>
      </c>
      <c r="I27568" s="1" t="s">
        <v>809</v>
      </c>
      <c r="J27568" s="1" t="s">
        <v>289</v>
      </c>
      <c r="K27568" s="1" t="s">
        <v>54</v>
      </c>
      <c r="L27568" s="1" t="s">
        <v>54</v>
      </c>
      <c r="M27568" s="1" t="s">
        <v>28</v>
      </c>
      <c r="N27568" t="s">
        <v>16914</v>
      </c>
      <c r="O27568" t="s">
        <v>16927</v>
      </c>
    </row>
    <row r="27569" spans="1:15" x14ac:dyDescent="0.25">
      <c r="A27569">
        <v>27568</v>
      </c>
      <c r="B27569" s="1" t="s">
        <v>12</v>
      </c>
      <c r="C27569" s="1" t="s">
        <v>84</v>
      </c>
      <c r="D27569" s="1" t="s">
        <v>1711</v>
      </c>
      <c r="E27569">
        <v>100000</v>
      </c>
      <c r="F27569">
        <v>10000</v>
      </c>
      <c r="G27569" s="1" t="s">
        <v>323</v>
      </c>
      <c r="H27569" s="1" t="s">
        <v>4137</v>
      </c>
      <c r="I27569" s="1" t="s">
        <v>25</v>
      </c>
      <c r="J27569" s="1" t="s">
        <v>6312</v>
      </c>
      <c r="K27569" s="1" t="s">
        <v>33</v>
      </c>
      <c r="L27569" s="1" t="s">
        <v>33</v>
      </c>
      <c r="M27569" s="1" t="s">
        <v>28</v>
      </c>
      <c r="N27569" t="s">
        <v>16914</v>
      </c>
      <c r="O27569" t="s">
        <v>16927</v>
      </c>
    </row>
    <row r="27570" spans="1:15" x14ac:dyDescent="0.25">
      <c r="A27570">
        <v>27569</v>
      </c>
      <c r="B27570" s="1" t="s">
        <v>12</v>
      </c>
      <c r="C27570" s="1" t="s">
        <v>141</v>
      </c>
      <c r="D27570" s="1" t="s">
        <v>167</v>
      </c>
      <c r="E27570">
        <v>95000</v>
      </c>
      <c r="F27570">
        <v>3000</v>
      </c>
      <c r="G27570" s="1" t="s">
        <v>15</v>
      </c>
      <c r="H27570" s="1" t="s">
        <v>16</v>
      </c>
      <c r="I27570" s="1" t="s">
        <v>82</v>
      </c>
      <c r="J27570" s="1" t="s">
        <v>83</v>
      </c>
      <c r="K27570" s="1" t="s">
        <v>33</v>
      </c>
      <c r="L27570" s="1" t="s">
        <v>33</v>
      </c>
      <c r="M27570" s="1" t="s">
        <v>28</v>
      </c>
      <c r="N27570" t="s">
        <v>16914</v>
      </c>
      <c r="O27570" t="s">
        <v>16926</v>
      </c>
    </row>
    <row r="27571" spans="1:15" x14ac:dyDescent="0.25">
      <c r="A27571">
        <v>27570</v>
      </c>
      <c r="B27571" s="1" t="s">
        <v>12</v>
      </c>
      <c r="C27571" s="1" t="s">
        <v>22</v>
      </c>
      <c r="D27571" s="1" t="s">
        <v>16654</v>
      </c>
      <c r="E27571">
        <v>80000</v>
      </c>
      <c r="F27571">
        <v>4000</v>
      </c>
      <c r="G27571" s="1" t="s">
        <v>15</v>
      </c>
      <c r="H27571" s="1" t="s">
        <v>16</v>
      </c>
      <c r="I27571" s="1" t="s">
        <v>242</v>
      </c>
      <c r="J27571" s="1" t="s">
        <v>243</v>
      </c>
      <c r="K27571" s="1" t="s">
        <v>33</v>
      </c>
      <c r="L27571" s="1" t="s">
        <v>33</v>
      </c>
      <c r="M27571" s="1" t="s">
        <v>28</v>
      </c>
      <c r="N27571" t="s">
        <v>16914</v>
      </c>
      <c r="O27571" t="s">
        <v>16926</v>
      </c>
    </row>
    <row r="27572" spans="1:15" x14ac:dyDescent="0.25">
      <c r="A27572">
        <v>27571</v>
      </c>
      <c r="B27572" s="1" t="s">
        <v>50</v>
      </c>
      <c r="C27572" s="1" t="s">
        <v>77</v>
      </c>
      <c r="D27572" s="1" t="s">
        <v>670</v>
      </c>
      <c r="E27572">
        <v>66560</v>
      </c>
      <c r="F27572">
        <v>600</v>
      </c>
      <c r="G27572" s="1" t="s">
        <v>15</v>
      </c>
      <c r="H27572" s="1" t="s">
        <v>16</v>
      </c>
      <c r="I27572" s="1" t="s">
        <v>86</v>
      </c>
      <c r="J27572" s="1" t="s">
        <v>1500</v>
      </c>
      <c r="K27572" s="1" t="s">
        <v>27</v>
      </c>
      <c r="L27572" s="1" t="s">
        <v>33</v>
      </c>
      <c r="M27572" s="1" t="s">
        <v>28</v>
      </c>
      <c r="N27572" t="s">
        <v>16915</v>
      </c>
      <c r="O27572" t="s">
        <v>16926</v>
      </c>
    </row>
    <row r="27573" spans="1:15" x14ac:dyDescent="0.25">
      <c r="A27573">
        <v>27572</v>
      </c>
      <c r="B27573" s="1" t="s">
        <v>12</v>
      </c>
      <c r="C27573" s="1" t="s">
        <v>22</v>
      </c>
      <c r="D27573" s="1" t="s">
        <v>6406</v>
      </c>
      <c r="E27573">
        <v>14000</v>
      </c>
      <c r="F27573">
        <v>25000</v>
      </c>
      <c r="G27573" s="1" t="s">
        <v>15</v>
      </c>
      <c r="H27573" s="1" t="s">
        <v>16</v>
      </c>
      <c r="I27573" s="1" t="s">
        <v>133</v>
      </c>
      <c r="J27573" s="1" t="s">
        <v>16655</v>
      </c>
      <c r="K27573" s="1" t="s">
        <v>27</v>
      </c>
      <c r="L27573" s="1" t="s">
        <v>27</v>
      </c>
      <c r="M27573" s="1" t="s">
        <v>20</v>
      </c>
      <c r="N27573" t="s">
        <v>16914</v>
      </c>
      <c r="O27573" t="s">
        <v>16926</v>
      </c>
    </row>
    <row r="27574" spans="1:15" x14ac:dyDescent="0.25">
      <c r="A27574">
        <v>27573</v>
      </c>
      <c r="B27574" s="1" t="s">
        <v>12</v>
      </c>
      <c r="C27574" s="1" t="s">
        <v>115</v>
      </c>
      <c r="D27574" s="1" t="s">
        <v>8805</v>
      </c>
      <c r="E27574">
        <v>125000</v>
      </c>
      <c r="F27574">
        <v>15000</v>
      </c>
      <c r="G27574" s="1" t="s">
        <v>15</v>
      </c>
      <c r="H27574" s="1" t="s">
        <v>16</v>
      </c>
      <c r="I27574" s="1" t="s">
        <v>65</v>
      </c>
      <c r="J27574" s="1" t="s">
        <v>66</v>
      </c>
      <c r="K27574" s="1" t="s">
        <v>19</v>
      </c>
      <c r="L27574" s="1" t="s">
        <v>19</v>
      </c>
      <c r="M27574" s="1" t="s">
        <v>20</v>
      </c>
      <c r="N27574" t="s">
        <v>16914</v>
      </c>
      <c r="O27574" t="s">
        <v>16927</v>
      </c>
    </row>
    <row r="27575" spans="1:15" x14ac:dyDescent="0.25">
      <c r="A27575">
        <v>27574</v>
      </c>
      <c r="B27575" s="1" t="s">
        <v>12</v>
      </c>
      <c r="C27575" s="1" t="s">
        <v>115</v>
      </c>
      <c r="D27575" s="1" t="s">
        <v>8805</v>
      </c>
      <c r="E27575">
        <v>125000</v>
      </c>
      <c r="F27575">
        <v>15000</v>
      </c>
      <c r="G27575" s="1" t="s">
        <v>15</v>
      </c>
      <c r="H27575" s="1" t="s">
        <v>16</v>
      </c>
      <c r="I27575" s="1" t="s">
        <v>65</v>
      </c>
      <c r="J27575" s="1" t="s">
        <v>66</v>
      </c>
      <c r="K27575" s="1" t="s">
        <v>19</v>
      </c>
      <c r="L27575" s="1" t="s">
        <v>19</v>
      </c>
      <c r="M27575" s="1" t="s">
        <v>20</v>
      </c>
      <c r="N27575" t="s">
        <v>16914</v>
      </c>
      <c r="O27575" t="s">
        <v>16927</v>
      </c>
    </row>
    <row r="27576" spans="1:15" x14ac:dyDescent="0.25">
      <c r="A27576">
        <v>27575</v>
      </c>
      <c r="B27576" s="1" t="s">
        <v>12</v>
      </c>
      <c r="C27576" s="1" t="s">
        <v>22</v>
      </c>
      <c r="D27576" s="1" t="s">
        <v>11066</v>
      </c>
      <c r="E27576">
        <v>65000</v>
      </c>
      <c r="F27576">
        <v>10000</v>
      </c>
      <c r="G27576" s="1" t="s">
        <v>24</v>
      </c>
      <c r="H27576" s="1" t="s">
        <v>16</v>
      </c>
      <c r="I27576" s="1" t="s">
        <v>25</v>
      </c>
      <c r="J27576" s="1" t="s">
        <v>296</v>
      </c>
      <c r="K27576" s="1" t="s">
        <v>27</v>
      </c>
      <c r="L27576" s="1" t="s">
        <v>27</v>
      </c>
      <c r="M27576" s="1" t="s">
        <v>20</v>
      </c>
      <c r="N27576" t="s">
        <v>16914</v>
      </c>
      <c r="O27576" t="s">
        <v>16927</v>
      </c>
    </row>
    <row r="27577" spans="1:15" x14ac:dyDescent="0.25">
      <c r="A27577">
        <v>27576</v>
      </c>
      <c r="B27577" s="1" t="s">
        <v>12</v>
      </c>
      <c r="C27577" s="1" t="s">
        <v>22</v>
      </c>
      <c r="D27577" s="1" t="s">
        <v>869</v>
      </c>
      <c r="E27577">
        <v>49200</v>
      </c>
      <c r="F27577">
        <v>1000</v>
      </c>
      <c r="G27577" s="1" t="s">
        <v>15</v>
      </c>
      <c r="H27577" s="1" t="s">
        <v>3689</v>
      </c>
      <c r="I27577" s="1" t="s">
        <v>25</v>
      </c>
      <c r="J27577" s="1" t="s">
        <v>16656</v>
      </c>
      <c r="K27577" s="1" t="s">
        <v>33</v>
      </c>
      <c r="L27577" s="1" t="s">
        <v>33</v>
      </c>
      <c r="M27577" s="1" t="s">
        <v>28</v>
      </c>
      <c r="N27577" t="s">
        <v>16914</v>
      </c>
      <c r="O27577" t="s">
        <v>16927</v>
      </c>
    </row>
    <row r="27578" spans="1:15" x14ac:dyDescent="0.25">
      <c r="A27578">
        <v>27577</v>
      </c>
      <c r="B27578" s="1" t="s">
        <v>12</v>
      </c>
      <c r="C27578" s="1" t="s">
        <v>71</v>
      </c>
      <c r="D27578" s="1" t="s">
        <v>5856</v>
      </c>
      <c r="E27578">
        <v>98700</v>
      </c>
      <c r="F27578">
        <v>5000</v>
      </c>
      <c r="G27578" s="1" t="s">
        <v>15</v>
      </c>
      <c r="H27578" s="1" t="s">
        <v>16</v>
      </c>
      <c r="I27578" s="1" t="s">
        <v>17</v>
      </c>
      <c r="J27578" s="1" t="s">
        <v>18</v>
      </c>
      <c r="K27578" s="1" t="s">
        <v>76</v>
      </c>
      <c r="L27578" s="1" t="s">
        <v>76</v>
      </c>
      <c r="M27578" s="1" t="s">
        <v>20</v>
      </c>
      <c r="N27578" t="s">
        <v>16914</v>
      </c>
      <c r="O27578" t="s">
        <v>16926</v>
      </c>
    </row>
    <row r="27579" spans="1:15" x14ac:dyDescent="0.25">
      <c r="A27579">
        <v>27578</v>
      </c>
      <c r="B27579" s="1" t="s">
        <v>12</v>
      </c>
      <c r="C27579" s="1" t="s">
        <v>22</v>
      </c>
      <c r="D27579" s="1" t="s">
        <v>393</v>
      </c>
      <c r="E27579">
        <v>70000</v>
      </c>
      <c r="F27579">
        <v>1000</v>
      </c>
      <c r="G27579" s="1" t="s">
        <v>15</v>
      </c>
      <c r="H27579" s="1" t="s">
        <v>16</v>
      </c>
      <c r="I27579" s="1" t="s">
        <v>133</v>
      </c>
      <c r="J27579" s="1" t="s">
        <v>198</v>
      </c>
      <c r="K27579" s="1" t="s">
        <v>33</v>
      </c>
      <c r="L27579" s="1" t="s">
        <v>33</v>
      </c>
      <c r="M27579" s="1" t="s">
        <v>28</v>
      </c>
      <c r="N27579" t="s">
        <v>16914</v>
      </c>
      <c r="O27579" t="s">
        <v>16927</v>
      </c>
    </row>
    <row r="27580" spans="1:15" x14ac:dyDescent="0.25">
      <c r="A27580">
        <v>27579</v>
      </c>
      <c r="B27580" s="1" t="s">
        <v>12</v>
      </c>
      <c r="C27580" s="1" t="s">
        <v>98</v>
      </c>
      <c r="D27580" s="1" t="s">
        <v>1846</v>
      </c>
      <c r="E27580">
        <v>112000</v>
      </c>
      <c r="F27580">
        <v>1000</v>
      </c>
      <c r="G27580" s="1" t="s">
        <v>15</v>
      </c>
      <c r="H27580" s="1" t="s">
        <v>16</v>
      </c>
      <c r="I27580" s="1" t="s">
        <v>86</v>
      </c>
      <c r="J27580" s="1" t="s">
        <v>500</v>
      </c>
      <c r="K27580" s="1" t="s">
        <v>62</v>
      </c>
      <c r="L27580" s="1" t="s">
        <v>27</v>
      </c>
      <c r="M27580" s="1" t="s">
        <v>20</v>
      </c>
      <c r="N27580" t="s">
        <v>16914</v>
      </c>
      <c r="O27580" t="s">
        <v>16926</v>
      </c>
    </row>
    <row r="27581" spans="1:15" x14ac:dyDescent="0.25">
      <c r="A27581">
        <v>27580</v>
      </c>
      <c r="B27581" s="1" t="s">
        <v>12</v>
      </c>
      <c r="C27581" s="1" t="s">
        <v>22</v>
      </c>
      <c r="D27581" s="1" t="s">
        <v>149</v>
      </c>
      <c r="E27581">
        <v>132000</v>
      </c>
      <c r="F27581">
        <v>10000</v>
      </c>
      <c r="G27581" s="1" t="s">
        <v>15</v>
      </c>
      <c r="H27581" s="1" t="s">
        <v>16</v>
      </c>
      <c r="I27581" s="1" t="s">
        <v>242</v>
      </c>
      <c r="J27581" s="1" t="s">
        <v>243</v>
      </c>
      <c r="K27581" s="1" t="s">
        <v>19</v>
      </c>
      <c r="L27581" s="1" t="s">
        <v>19</v>
      </c>
      <c r="M27581" s="1" t="s">
        <v>28</v>
      </c>
      <c r="N27581" t="s">
        <v>16914</v>
      </c>
      <c r="O27581" t="s">
        <v>16927</v>
      </c>
    </row>
    <row r="27582" spans="1:15" x14ac:dyDescent="0.25">
      <c r="A27582">
        <v>27581</v>
      </c>
      <c r="B27582" s="1" t="s">
        <v>50</v>
      </c>
      <c r="C27582" s="1" t="s">
        <v>115</v>
      </c>
      <c r="D27582" s="1" t="s">
        <v>275</v>
      </c>
      <c r="E27582">
        <v>358000</v>
      </c>
      <c r="F27582">
        <v>1000</v>
      </c>
      <c r="G27582" s="1" t="s">
        <v>15</v>
      </c>
      <c r="H27582" s="1" t="s">
        <v>16</v>
      </c>
      <c r="I27582" s="1" t="s">
        <v>86</v>
      </c>
      <c r="J27582" s="1" t="s">
        <v>408</v>
      </c>
      <c r="K27582" s="1" t="s">
        <v>62</v>
      </c>
      <c r="L27582" s="1" t="s">
        <v>19</v>
      </c>
      <c r="M27582" s="1" t="s">
        <v>20</v>
      </c>
      <c r="N27582" t="s">
        <v>16914</v>
      </c>
      <c r="O27582" t="s">
        <v>16926</v>
      </c>
    </row>
    <row r="27583" spans="1:15" x14ac:dyDescent="0.25">
      <c r="A27583">
        <v>27582</v>
      </c>
      <c r="B27583" s="1" t="s">
        <v>12</v>
      </c>
      <c r="C27583" s="1" t="s">
        <v>141</v>
      </c>
      <c r="D27583" s="1" t="s">
        <v>167</v>
      </c>
      <c r="E27583">
        <v>90000</v>
      </c>
      <c r="F27583">
        <v>10000</v>
      </c>
      <c r="G27583" s="1" t="s">
        <v>15</v>
      </c>
      <c r="H27583" s="1" t="s">
        <v>16</v>
      </c>
      <c r="I27583" s="1" t="s">
        <v>82</v>
      </c>
      <c r="J27583" s="1" t="s">
        <v>83</v>
      </c>
      <c r="K27583" s="1" t="s">
        <v>27</v>
      </c>
      <c r="L27583" s="1" t="s">
        <v>27</v>
      </c>
      <c r="M27583" s="1" t="s">
        <v>28</v>
      </c>
      <c r="N27583" t="s">
        <v>16914</v>
      </c>
      <c r="O27583" t="s">
        <v>16926</v>
      </c>
    </row>
    <row r="27584" spans="1:15" x14ac:dyDescent="0.25">
      <c r="A27584">
        <v>27583</v>
      </c>
      <c r="B27584" s="1" t="s">
        <v>12</v>
      </c>
      <c r="C27584" s="1" t="s">
        <v>34</v>
      </c>
      <c r="D27584" s="1" t="s">
        <v>3492</v>
      </c>
      <c r="E27584">
        <v>105000</v>
      </c>
      <c r="F27584">
        <v>10000</v>
      </c>
      <c r="G27584" s="1" t="s">
        <v>15</v>
      </c>
      <c r="H27584" s="1" t="s">
        <v>16</v>
      </c>
      <c r="I27584" s="1" t="s">
        <v>242</v>
      </c>
      <c r="J27584" s="1" t="s">
        <v>243</v>
      </c>
      <c r="K27584" s="1" t="s">
        <v>62</v>
      </c>
      <c r="L27584" s="1" t="s">
        <v>27</v>
      </c>
      <c r="M27584" s="1" t="s">
        <v>20</v>
      </c>
      <c r="N27584" t="s">
        <v>16914</v>
      </c>
      <c r="O27584" t="s">
        <v>16926</v>
      </c>
    </row>
    <row r="27585" spans="1:15" x14ac:dyDescent="0.25">
      <c r="A27585">
        <v>27584</v>
      </c>
      <c r="B27585" s="1" t="s">
        <v>50</v>
      </c>
      <c r="C27585" s="1" t="s">
        <v>13</v>
      </c>
      <c r="D27585" s="1" t="s">
        <v>668</v>
      </c>
      <c r="E27585">
        <v>65000</v>
      </c>
      <c r="F27585">
        <v>10000</v>
      </c>
      <c r="G27585" s="1" t="s">
        <v>15</v>
      </c>
      <c r="H27585" s="1" t="s">
        <v>16</v>
      </c>
      <c r="I27585" s="1" t="s">
        <v>69</v>
      </c>
      <c r="J27585" s="1" t="s">
        <v>220</v>
      </c>
      <c r="K27585" s="1" t="s">
        <v>62</v>
      </c>
      <c r="L27585" s="1" t="s">
        <v>27</v>
      </c>
      <c r="M27585" s="1" t="s">
        <v>20</v>
      </c>
      <c r="N27585" t="s">
        <v>16914</v>
      </c>
      <c r="O27585" t="s">
        <v>16926</v>
      </c>
    </row>
    <row r="27586" spans="1:15" x14ac:dyDescent="0.25">
      <c r="A27586">
        <v>27585</v>
      </c>
      <c r="B27586" s="1" t="s">
        <v>12</v>
      </c>
      <c r="C27586" s="1" t="s">
        <v>115</v>
      </c>
      <c r="D27586" s="1" t="s">
        <v>1640</v>
      </c>
      <c r="E27586">
        <v>80000</v>
      </c>
      <c r="F27586">
        <v>10000</v>
      </c>
      <c r="G27586" s="1" t="s">
        <v>15</v>
      </c>
      <c r="H27586" s="1" t="s">
        <v>16</v>
      </c>
      <c r="I27586" s="1" t="s">
        <v>17</v>
      </c>
      <c r="J27586" s="1" t="s">
        <v>16657</v>
      </c>
      <c r="K27586" s="1" t="s">
        <v>27</v>
      </c>
      <c r="L27586" s="1" t="s">
        <v>33</v>
      </c>
      <c r="M27586" s="1" t="s">
        <v>20</v>
      </c>
      <c r="N27586" t="s">
        <v>16914</v>
      </c>
      <c r="O27586" t="s">
        <v>16927</v>
      </c>
    </row>
    <row r="27587" spans="1:15" x14ac:dyDescent="0.25">
      <c r="A27587">
        <v>27586</v>
      </c>
      <c r="B27587" s="1" t="s">
        <v>50</v>
      </c>
      <c r="C27587" s="1" t="s">
        <v>178</v>
      </c>
      <c r="D27587" s="1" t="s">
        <v>261</v>
      </c>
      <c r="E27587">
        <v>145000</v>
      </c>
      <c r="F27587">
        <v>14500</v>
      </c>
      <c r="G27587" s="1" t="s">
        <v>15</v>
      </c>
      <c r="H27587" s="1" t="s">
        <v>16</v>
      </c>
      <c r="I27587" s="1" t="s">
        <v>86</v>
      </c>
      <c r="J27587" s="1" t="s">
        <v>408</v>
      </c>
      <c r="K27587" s="1" t="s">
        <v>62</v>
      </c>
      <c r="L27587" s="1" t="s">
        <v>62</v>
      </c>
      <c r="M27587" s="1" t="s">
        <v>28</v>
      </c>
      <c r="N27587" t="s">
        <v>16914</v>
      </c>
      <c r="O27587" t="s">
        <v>16926</v>
      </c>
    </row>
    <row r="27588" spans="1:15" x14ac:dyDescent="0.25">
      <c r="A27588">
        <v>27587</v>
      </c>
      <c r="B27588" s="1" t="s">
        <v>12</v>
      </c>
      <c r="C27588" s="1" t="s">
        <v>202</v>
      </c>
      <c r="D27588" s="1" t="s">
        <v>1998</v>
      </c>
      <c r="E27588">
        <v>67000</v>
      </c>
      <c r="F27588">
        <v>6700</v>
      </c>
      <c r="G27588" s="1" t="s">
        <v>15</v>
      </c>
      <c r="H27588" s="1" t="s">
        <v>16</v>
      </c>
      <c r="I27588" s="1" t="s">
        <v>56</v>
      </c>
      <c r="J27588" s="1" t="s">
        <v>378</v>
      </c>
      <c r="K27588" s="1" t="s">
        <v>27</v>
      </c>
      <c r="L27588" s="1" t="s">
        <v>62</v>
      </c>
      <c r="M27588" s="1" t="s">
        <v>20</v>
      </c>
      <c r="N27588" t="s">
        <v>16914</v>
      </c>
      <c r="O27588" t="s">
        <v>16926</v>
      </c>
    </row>
    <row r="27589" spans="1:15" x14ac:dyDescent="0.25">
      <c r="A27589">
        <v>27588</v>
      </c>
      <c r="B27589" s="1" t="s">
        <v>12</v>
      </c>
      <c r="C27589" s="1" t="s">
        <v>29</v>
      </c>
      <c r="D27589" s="1" t="s">
        <v>16658</v>
      </c>
      <c r="E27589">
        <v>252000</v>
      </c>
      <c r="F27589">
        <v>80000</v>
      </c>
      <c r="G27589" s="1" t="s">
        <v>15</v>
      </c>
      <c r="H27589" s="1" t="s">
        <v>16</v>
      </c>
      <c r="I27589" s="1" t="s">
        <v>60</v>
      </c>
      <c r="J27589" s="1" t="s">
        <v>94</v>
      </c>
      <c r="K27589" s="1" t="s">
        <v>62</v>
      </c>
      <c r="L27589" s="1" t="s">
        <v>62</v>
      </c>
      <c r="M27589" s="1" t="s">
        <v>2326</v>
      </c>
      <c r="N27589" t="s">
        <v>16914</v>
      </c>
      <c r="O27589" t="s">
        <v>16926</v>
      </c>
    </row>
    <row r="27590" spans="1:15" x14ac:dyDescent="0.25">
      <c r="A27590">
        <v>27589</v>
      </c>
      <c r="B27590" s="1" t="s">
        <v>12</v>
      </c>
      <c r="C27590" s="1" t="s">
        <v>13</v>
      </c>
      <c r="D27590" s="1" t="s">
        <v>16659</v>
      </c>
      <c r="E27590">
        <v>62400</v>
      </c>
      <c r="F27590">
        <v>1000</v>
      </c>
      <c r="G27590" s="1" t="s">
        <v>15</v>
      </c>
      <c r="H27590" s="1" t="s">
        <v>16</v>
      </c>
      <c r="I27590" s="1" t="s">
        <v>86</v>
      </c>
      <c r="J27590" s="1" t="s">
        <v>301</v>
      </c>
      <c r="K27590" s="1" t="s">
        <v>62</v>
      </c>
      <c r="L27590" s="1" t="s">
        <v>27</v>
      </c>
      <c r="M27590" s="1" t="s">
        <v>28</v>
      </c>
      <c r="N27590" t="s">
        <v>16914</v>
      </c>
      <c r="O27590" t="s">
        <v>16926</v>
      </c>
    </row>
    <row r="27591" spans="1:15" x14ac:dyDescent="0.25">
      <c r="A27591">
        <v>27590</v>
      </c>
      <c r="B27591" s="1" t="s">
        <v>12</v>
      </c>
      <c r="C27591" s="1" t="s">
        <v>4476</v>
      </c>
      <c r="D27591" s="1" t="s">
        <v>16660</v>
      </c>
      <c r="E27591">
        <v>66000</v>
      </c>
      <c r="F27591">
        <v>5500</v>
      </c>
      <c r="G27591" s="1" t="s">
        <v>15</v>
      </c>
      <c r="H27591" s="1" t="s">
        <v>16</v>
      </c>
      <c r="I27591" s="1" t="s">
        <v>124</v>
      </c>
      <c r="J27591" s="1" t="s">
        <v>1854</v>
      </c>
      <c r="K27591" s="1" t="s">
        <v>19</v>
      </c>
      <c r="L27591" s="1" t="s">
        <v>19</v>
      </c>
      <c r="M27591" s="1" t="s">
        <v>28</v>
      </c>
      <c r="N27591" t="s">
        <v>16914</v>
      </c>
      <c r="O27591" t="s">
        <v>16926</v>
      </c>
    </row>
    <row r="27592" spans="1:15" x14ac:dyDescent="0.25">
      <c r="A27592">
        <v>27591</v>
      </c>
      <c r="B27592" s="1" t="s">
        <v>50</v>
      </c>
      <c r="C27592" s="1" t="s">
        <v>80</v>
      </c>
      <c r="D27592" s="1" t="s">
        <v>16661</v>
      </c>
      <c r="E27592">
        <v>82000</v>
      </c>
      <c r="F27592">
        <v>1500</v>
      </c>
      <c r="G27592" s="1" t="s">
        <v>73</v>
      </c>
      <c r="H27592" s="1" t="s">
        <v>74</v>
      </c>
      <c r="I27592" s="1" t="s">
        <v>25</v>
      </c>
      <c r="J27592" s="1" t="s">
        <v>97</v>
      </c>
      <c r="K27592" s="1" t="s">
        <v>62</v>
      </c>
      <c r="L27592" s="1" t="s">
        <v>19</v>
      </c>
      <c r="M27592" s="1" t="s">
        <v>28</v>
      </c>
      <c r="N27592" t="s">
        <v>16914</v>
      </c>
      <c r="O27592" t="s">
        <v>16926</v>
      </c>
    </row>
    <row r="27593" spans="1:15" x14ac:dyDescent="0.25">
      <c r="A27593">
        <v>27592</v>
      </c>
      <c r="B27593" s="1" t="s">
        <v>12</v>
      </c>
      <c r="C27593" s="1" t="s">
        <v>141</v>
      </c>
      <c r="D27593" s="1" t="s">
        <v>1732</v>
      </c>
      <c r="E27593">
        <v>85000</v>
      </c>
      <c r="F27593">
        <v>10000</v>
      </c>
      <c r="G27593" s="1" t="s">
        <v>15</v>
      </c>
      <c r="H27593" s="1" t="s">
        <v>16</v>
      </c>
      <c r="I27593" s="1" t="s">
        <v>242</v>
      </c>
      <c r="J27593" s="1" t="s">
        <v>243</v>
      </c>
      <c r="K27593" s="1" t="s">
        <v>27</v>
      </c>
      <c r="L27593" s="1" t="s">
        <v>27</v>
      </c>
      <c r="M27593" s="1" t="s">
        <v>28</v>
      </c>
      <c r="N27593" t="s">
        <v>16914</v>
      </c>
      <c r="O27593" t="s">
        <v>16926</v>
      </c>
    </row>
    <row r="27594" spans="1:15" x14ac:dyDescent="0.25">
      <c r="A27594">
        <v>27593</v>
      </c>
      <c r="B27594" s="1" t="s">
        <v>50</v>
      </c>
      <c r="C27594" s="1" t="s">
        <v>336</v>
      </c>
      <c r="D27594" s="1" t="s">
        <v>16662</v>
      </c>
      <c r="E27594">
        <v>140000</v>
      </c>
      <c r="F27594">
        <v>7000</v>
      </c>
      <c r="G27594" s="1" t="s">
        <v>15</v>
      </c>
      <c r="H27594" s="1" t="s">
        <v>16</v>
      </c>
      <c r="I27594" s="1" t="s">
        <v>133</v>
      </c>
      <c r="J27594" s="1" t="s">
        <v>342</v>
      </c>
      <c r="K27594" s="1" t="s">
        <v>54</v>
      </c>
      <c r="L27594" s="1" t="s">
        <v>62</v>
      </c>
      <c r="M27594" s="1" t="s">
        <v>28</v>
      </c>
      <c r="N27594" t="s">
        <v>16914</v>
      </c>
      <c r="O27594" t="s">
        <v>16926</v>
      </c>
    </row>
    <row r="27595" spans="1:15" x14ac:dyDescent="0.25">
      <c r="A27595">
        <v>27594</v>
      </c>
      <c r="B27595" s="1" t="s">
        <v>50</v>
      </c>
      <c r="C27595" s="1" t="s">
        <v>29</v>
      </c>
      <c r="D27595" s="1" t="s">
        <v>680</v>
      </c>
      <c r="E27595">
        <v>150000</v>
      </c>
      <c r="F27595">
        <v>1000</v>
      </c>
      <c r="G27595" s="1" t="s">
        <v>15</v>
      </c>
      <c r="H27595" s="1" t="s">
        <v>16</v>
      </c>
      <c r="I27595" s="1" t="s">
        <v>117</v>
      </c>
      <c r="J27595" s="1" t="s">
        <v>5418</v>
      </c>
      <c r="K27595" s="1" t="s">
        <v>62</v>
      </c>
      <c r="L27595" s="1" t="s">
        <v>62</v>
      </c>
      <c r="M27595" s="1" t="s">
        <v>20</v>
      </c>
      <c r="N27595" t="s">
        <v>16914</v>
      </c>
      <c r="O27595" t="s">
        <v>16926</v>
      </c>
    </row>
    <row r="27596" spans="1:15" x14ac:dyDescent="0.25">
      <c r="A27596">
        <v>27595</v>
      </c>
      <c r="B27596" s="1" t="s">
        <v>50</v>
      </c>
      <c r="C27596" s="1" t="s">
        <v>98</v>
      </c>
      <c r="D27596" s="1" t="s">
        <v>379</v>
      </c>
      <c r="E27596">
        <v>135000</v>
      </c>
      <c r="F27596">
        <v>2000</v>
      </c>
      <c r="G27596" s="1" t="s">
        <v>15</v>
      </c>
      <c r="H27596" s="1" t="s">
        <v>16</v>
      </c>
      <c r="I27596" s="1" t="s">
        <v>108</v>
      </c>
      <c r="J27596" s="1" t="s">
        <v>1474</v>
      </c>
      <c r="K27596" s="1" t="s">
        <v>62</v>
      </c>
      <c r="L27596" s="1" t="s">
        <v>62</v>
      </c>
      <c r="M27596" s="1" t="s">
        <v>20</v>
      </c>
      <c r="N27596" t="s">
        <v>16914</v>
      </c>
      <c r="O27596" t="s">
        <v>16926</v>
      </c>
    </row>
    <row r="27597" spans="1:15" x14ac:dyDescent="0.25">
      <c r="A27597">
        <v>27596</v>
      </c>
      <c r="B27597" s="1" t="s">
        <v>12</v>
      </c>
      <c r="C27597" s="1" t="s">
        <v>29</v>
      </c>
      <c r="D27597" s="1" t="s">
        <v>1338</v>
      </c>
      <c r="E27597">
        <v>65000</v>
      </c>
      <c r="F27597">
        <v>10000</v>
      </c>
      <c r="G27597" s="1" t="s">
        <v>15</v>
      </c>
      <c r="H27597" s="1" t="s">
        <v>16</v>
      </c>
      <c r="I27597" s="1" t="s">
        <v>242</v>
      </c>
      <c r="J27597" s="1" t="s">
        <v>15388</v>
      </c>
      <c r="K27597" s="1" t="s">
        <v>19</v>
      </c>
      <c r="L27597" s="1" t="s">
        <v>33</v>
      </c>
      <c r="M27597" s="1" t="s">
        <v>28</v>
      </c>
      <c r="N27597" t="s">
        <v>16914</v>
      </c>
      <c r="O27597" t="s">
        <v>16926</v>
      </c>
    </row>
    <row r="27598" spans="1:15" x14ac:dyDescent="0.25">
      <c r="A27598">
        <v>27597</v>
      </c>
      <c r="B27598" s="1" t="s">
        <v>50</v>
      </c>
      <c r="C27598" s="1" t="s">
        <v>178</v>
      </c>
      <c r="D27598" s="1" t="s">
        <v>149</v>
      </c>
      <c r="E27598">
        <v>102000</v>
      </c>
      <c r="F27598">
        <v>2000</v>
      </c>
      <c r="G27598" s="1" t="s">
        <v>15</v>
      </c>
      <c r="H27598" s="1" t="s">
        <v>16</v>
      </c>
      <c r="I27598" s="1" t="s">
        <v>52</v>
      </c>
      <c r="J27598" s="1" t="s">
        <v>53</v>
      </c>
      <c r="K27598" s="1" t="s">
        <v>62</v>
      </c>
      <c r="L27598" s="1" t="s">
        <v>27</v>
      </c>
      <c r="M27598" s="1" t="s">
        <v>28</v>
      </c>
      <c r="N27598" t="s">
        <v>16914</v>
      </c>
      <c r="O27598" t="s">
        <v>16926</v>
      </c>
    </row>
    <row r="27599" spans="1:15" x14ac:dyDescent="0.25">
      <c r="A27599">
        <v>27598</v>
      </c>
      <c r="B27599" s="1" t="s">
        <v>12</v>
      </c>
      <c r="C27599" s="1" t="s">
        <v>22</v>
      </c>
      <c r="D27599" s="1" t="s">
        <v>275</v>
      </c>
      <c r="E27599">
        <v>590000</v>
      </c>
      <c r="F27599">
        <v>1000</v>
      </c>
      <c r="G27599" s="1" t="s">
        <v>15</v>
      </c>
      <c r="H27599" s="1" t="s">
        <v>16</v>
      </c>
      <c r="I27599" s="1" t="s">
        <v>133</v>
      </c>
      <c r="J27599" s="1" t="s">
        <v>214</v>
      </c>
      <c r="K27599" s="1" t="s">
        <v>27</v>
      </c>
      <c r="L27599" s="1" t="s">
        <v>27</v>
      </c>
      <c r="M27599" s="1" t="s">
        <v>28</v>
      </c>
      <c r="N27599" t="s">
        <v>16914</v>
      </c>
      <c r="O27599" t="s">
        <v>16926</v>
      </c>
    </row>
    <row r="27600" spans="1:15" x14ac:dyDescent="0.25">
      <c r="A27600">
        <v>27599</v>
      </c>
      <c r="B27600" s="1" t="s">
        <v>50</v>
      </c>
      <c r="C27600" s="1" t="s">
        <v>77</v>
      </c>
      <c r="D27600" s="1" t="s">
        <v>16663</v>
      </c>
      <c r="E27600">
        <v>85000</v>
      </c>
      <c r="F27600">
        <v>1000</v>
      </c>
      <c r="G27600" s="1" t="s">
        <v>15</v>
      </c>
      <c r="H27600" s="1" t="s">
        <v>16</v>
      </c>
      <c r="I27600" s="1" t="s">
        <v>133</v>
      </c>
      <c r="J27600" s="1" t="s">
        <v>900</v>
      </c>
      <c r="K27600" s="1" t="s">
        <v>62</v>
      </c>
      <c r="L27600" s="1" t="s">
        <v>62</v>
      </c>
      <c r="M27600" s="1" t="s">
        <v>28</v>
      </c>
      <c r="N27600" t="s">
        <v>16914</v>
      </c>
      <c r="O27600" t="s">
        <v>16926</v>
      </c>
    </row>
    <row r="27601" spans="1:15" x14ac:dyDescent="0.25">
      <c r="A27601">
        <v>27600</v>
      </c>
      <c r="B27601" s="1" t="s">
        <v>12</v>
      </c>
      <c r="C27601" s="1" t="s">
        <v>115</v>
      </c>
      <c r="D27601" s="1" t="s">
        <v>834</v>
      </c>
      <c r="E27601">
        <v>83000</v>
      </c>
      <c r="F27601">
        <v>10000</v>
      </c>
      <c r="G27601" s="1" t="s">
        <v>15</v>
      </c>
      <c r="H27601" s="1" t="s">
        <v>16</v>
      </c>
      <c r="I27601" s="1" t="s">
        <v>245</v>
      </c>
      <c r="J27601" s="1" t="s">
        <v>5363</v>
      </c>
      <c r="K27601" s="1" t="s">
        <v>19</v>
      </c>
      <c r="L27601" s="1" t="s">
        <v>19</v>
      </c>
      <c r="M27601" s="1" t="s">
        <v>28</v>
      </c>
      <c r="N27601" t="s">
        <v>16914</v>
      </c>
      <c r="O27601" t="s">
        <v>16926</v>
      </c>
    </row>
    <row r="27602" spans="1:15" x14ac:dyDescent="0.25">
      <c r="A27602">
        <v>27601</v>
      </c>
      <c r="B27602" s="1" t="s">
        <v>50</v>
      </c>
      <c r="C27602" s="1" t="s">
        <v>141</v>
      </c>
      <c r="D27602" s="1" t="s">
        <v>35</v>
      </c>
      <c r="E27602">
        <v>60000</v>
      </c>
      <c r="F27602">
        <v>10000</v>
      </c>
      <c r="G27602" s="1" t="s">
        <v>15</v>
      </c>
      <c r="H27602" s="1" t="s">
        <v>16</v>
      </c>
      <c r="I27602" s="1" t="s">
        <v>117</v>
      </c>
      <c r="J27602" s="1" t="s">
        <v>7206</v>
      </c>
      <c r="K27602" s="1" t="s">
        <v>62</v>
      </c>
      <c r="L27602" s="1" t="s">
        <v>62</v>
      </c>
      <c r="M27602" s="1" t="s">
        <v>28</v>
      </c>
      <c r="N27602" t="s">
        <v>16914</v>
      </c>
      <c r="O27602" t="s">
        <v>16926</v>
      </c>
    </row>
    <row r="27603" spans="1:15" x14ac:dyDescent="0.25">
      <c r="A27603">
        <v>27602</v>
      </c>
      <c r="B27603" s="1" t="s">
        <v>50</v>
      </c>
      <c r="C27603" s="1" t="s">
        <v>141</v>
      </c>
      <c r="D27603" s="1" t="s">
        <v>7862</v>
      </c>
      <c r="E27603">
        <v>83900</v>
      </c>
      <c r="F27603">
        <v>62000</v>
      </c>
      <c r="G27603" s="1" t="s">
        <v>15</v>
      </c>
      <c r="H27603" s="1" t="s">
        <v>16</v>
      </c>
      <c r="I27603" s="1" t="s">
        <v>117</v>
      </c>
      <c r="J27603" s="1" t="s">
        <v>138</v>
      </c>
      <c r="K27603" s="1" t="s">
        <v>62</v>
      </c>
      <c r="L27603" s="1" t="s">
        <v>62</v>
      </c>
      <c r="M27603" s="1" t="s">
        <v>28</v>
      </c>
      <c r="N27603" t="s">
        <v>16914</v>
      </c>
      <c r="O27603" t="s">
        <v>16926</v>
      </c>
    </row>
    <row r="27604" spans="1:15" x14ac:dyDescent="0.25">
      <c r="A27604">
        <v>27603</v>
      </c>
      <c r="B27604" s="1" t="s">
        <v>12</v>
      </c>
      <c r="C27604" s="1" t="s">
        <v>115</v>
      </c>
      <c r="D27604" s="1" t="s">
        <v>882</v>
      </c>
      <c r="E27604">
        <v>85000</v>
      </c>
      <c r="F27604">
        <v>14000</v>
      </c>
      <c r="G27604" s="1" t="s">
        <v>15</v>
      </c>
      <c r="H27604" s="1" t="s">
        <v>16</v>
      </c>
      <c r="I27604" s="1" t="s">
        <v>69</v>
      </c>
      <c r="J27604" s="1" t="s">
        <v>16664</v>
      </c>
      <c r="K27604" s="1" t="s">
        <v>27</v>
      </c>
      <c r="L27604" s="1" t="s">
        <v>33</v>
      </c>
      <c r="M27604" s="1" t="s">
        <v>28</v>
      </c>
      <c r="N27604" t="s">
        <v>16914</v>
      </c>
      <c r="O27604" t="s">
        <v>16926</v>
      </c>
    </row>
    <row r="27605" spans="1:15" x14ac:dyDescent="0.25">
      <c r="A27605">
        <v>27604</v>
      </c>
      <c r="B27605" s="1" t="s">
        <v>12</v>
      </c>
      <c r="C27605" s="1" t="s">
        <v>71</v>
      </c>
      <c r="D27605" s="1" t="s">
        <v>1311</v>
      </c>
      <c r="E27605">
        <v>105000</v>
      </c>
      <c r="F27605">
        <v>10000</v>
      </c>
      <c r="G27605" s="1" t="s">
        <v>15</v>
      </c>
      <c r="H27605" s="1" t="s">
        <v>16</v>
      </c>
      <c r="I27605" s="1" t="s">
        <v>195</v>
      </c>
      <c r="J27605" s="1" t="s">
        <v>16665</v>
      </c>
      <c r="K27605" s="1" t="s">
        <v>19</v>
      </c>
      <c r="L27605" s="1" t="s">
        <v>33</v>
      </c>
      <c r="M27605" s="1" t="s">
        <v>20</v>
      </c>
      <c r="N27605" t="s">
        <v>16914</v>
      </c>
      <c r="O27605" t="s">
        <v>16926</v>
      </c>
    </row>
    <row r="27606" spans="1:15" x14ac:dyDescent="0.25">
      <c r="A27606">
        <v>27605</v>
      </c>
      <c r="B27606" s="1" t="s">
        <v>50</v>
      </c>
      <c r="C27606" s="1" t="s">
        <v>71</v>
      </c>
      <c r="D27606" s="1" t="s">
        <v>12931</v>
      </c>
      <c r="E27606">
        <v>162000</v>
      </c>
      <c r="F27606">
        <v>25000</v>
      </c>
      <c r="G27606" s="1" t="s">
        <v>15</v>
      </c>
      <c r="H27606" s="1" t="s">
        <v>16</v>
      </c>
      <c r="I27606" s="1" t="s">
        <v>117</v>
      </c>
      <c r="J27606" s="1" t="s">
        <v>269</v>
      </c>
      <c r="K27606" s="1" t="s">
        <v>237</v>
      </c>
      <c r="L27606" s="1" t="s">
        <v>54</v>
      </c>
      <c r="M27606" s="1" t="s">
        <v>28</v>
      </c>
      <c r="N27606" t="s">
        <v>16914</v>
      </c>
      <c r="O27606" t="s">
        <v>16927</v>
      </c>
    </row>
    <row r="27607" spans="1:15" x14ac:dyDescent="0.25">
      <c r="A27607">
        <v>27606</v>
      </c>
      <c r="B27607" s="1" t="s">
        <v>50</v>
      </c>
      <c r="C27607" s="1" t="s">
        <v>266</v>
      </c>
      <c r="D27607" s="1" t="s">
        <v>16666</v>
      </c>
      <c r="E27607">
        <v>43000</v>
      </c>
      <c r="F27607">
        <v>10000</v>
      </c>
      <c r="G27607" s="1" t="s">
        <v>15</v>
      </c>
      <c r="H27607" s="1" t="s">
        <v>16</v>
      </c>
      <c r="I27607" s="1" t="s">
        <v>117</v>
      </c>
      <c r="J27607" s="1" t="s">
        <v>3266</v>
      </c>
      <c r="K27607" s="1" t="s">
        <v>62</v>
      </c>
      <c r="L27607" s="1" t="s">
        <v>33</v>
      </c>
      <c r="M27607" s="1" t="s">
        <v>28</v>
      </c>
      <c r="N27607" t="s">
        <v>16914</v>
      </c>
      <c r="O27607" t="s">
        <v>16926</v>
      </c>
    </row>
    <row r="27608" spans="1:15" x14ac:dyDescent="0.25">
      <c r="A27608">
        <v>27607</v>
      </c>
      <c r="B27608" s="1" t="s">
        <v>12</v>
      </c>
      <c r="C27608" s="1" t="s">
        <v>13</v>
      </c>
      <c r="D27608" s="1" t="s">
        <v>16667</v>
      </c>
      <c r="E27608">
        <v>98500</v>
      </c>
      <c r="F27608">
        <v>10000</v>
      </c>
      <c r="G27608" s="1" t="s">
        <v>15</v>
      </c>
      <c r="H27608" s="1" t="s">
        <v>16</v>
      </c>
      <c r="I27608" s="1" t="s">
        <v>69</v>
      </c>
      <c r="J27608" s="1" t="s">
        <v>9222</v>
      </c>
      <c r="K27608" s="1" t="s">
        <v>27</v>
      </c>
      <c r="L27608" s="1" t="s">
        <v>19</v>
      </c>
      <c r="M27608" s="1" t="s">
        <v>28</v>
      </c>
      <c r="N27608" t="s">
        <v>16914</v>
      </c>
      <c r="O27608" t="s">
        <v>16926</v>
      </c>
    </row>
    <row r="27609" spans="1:15" x14ac:dyDescent="0.25">
      <c r="A27609">
        <v>27608</v>
      </c>
      <c r="B27609" s="1" t="s">
        <v>12</v>
      </c>
      <c r="C27609" s="1" t="s">
        <v>80</v>
      </c>
      <c r="D27609" s="1" t="s">
        <v>16668</v>
      </c>
      <c r="E27609">
        <v>21450</v>
      </c>
      <c r="F27609">
        <v>1000</v>
      </c>
      <c r="G27609" s="1" t="s">
        <v>281</v>
      </c>
      <c r="H27609" s="1" t="s">
        <v>74</v>
      </c>
      <c r="I27609" s="1" t="s">
        <v>25</v>
      </c>
      <c r="J27609" s="1" t="s">
        <v>16669</v>
      </c>
      <c r="K27609" s="1" t="s">
        <v>33</v>
      </c>
      <c r="L27609" s="1" t="s">
        <v>33</v>
      </c>
      <c r="M27609" s="1" t="s">
        <v>20</v>
      </c>
      <c r="N27609" t="s">
        <v>16914</v>
      </c>
      <c r="O27609" t="s">
        <v>16926</v>
      </c>
    </row>
    <row r="27610" spans="1:15" x14ac:dyDescent="0.25">
      <c r="A27610">
        <v>27609</v>
      </c>
      <c r="B27610" s="1" t="s">
        <v>12</v>
      </c>
      <c r="C27610" s="1" t="s">
        <v>98</v>
      </c>
      <c r="D27610" s="1" t="s">
        <v>4089</v>
      </c>
      <c r="E27610">
        <v>65935</v>
      </c>
      <c r="F27610">
        <v>1000</v>
      </c>
      <c r="G27610" s="1" t="s">
        <v>15</v>
      </c>
      <c r="H27610" s="1" t="s">
        <v>16</v>
      </c>
      <c r="I27610" s="1" t="s">
        <v>89</v>
      </c>
      <c r="J27610" s="1" t="s">
        <v>10038</v>
      </c>
      <c r="K27610" s="1" t="s">
        <v>27</v>
      </c>
      <c r="L27610" s="1" t="s">
        <v>19</v>
      </c>
      <c r="M27610" s="1" t="s">
        <v>20</v>
      </c>
      <c r="N27610" t="s">
        <v>16914</v>
      </c>
      <c r="O27610" t="s">
        <v>16926</v>
      </c>
    </row>
    <row r="27611" spans="1:15" x14ac:dyDescent="0.25">
      <c r="A27611">
        <v>27610</v>
      </c>
      <c r="B27611" s="1" t="s">
        <v>50</v>
      </c>
      <c r="C27611" s="1" t="s">
        <v>141</v>
      </c>
      <c r="D27611" s="1" t="s">
        <v>16670</v>
      </c>
      <c r="E27611">
        <v>75000</v>
      </c>
      <c r="F27611">
        <v>10000</v>
      </c>
      <c r="G27611" s="1" t="s">
        <v>15</v>
      </c>
      <c r="H27611" s="1" t="s">
        <v>16</v>
      </c>
      <c r="I27611" s="1" t="s">
        <v>17</v>
      </c>
      <c r="J27611" s="1" t="s">
        <v>8263</v>
      </c>
      <c r="K27611" s="1" t="s">
        <v>62</v>
      </c>
      <c r="L27611" s="1" t="s">
        <v>62</v>
      </c>
      <c r="M27611" s="1" t="s">
        <v>28</v>
      </c>
      <c r="N27611" t="s">
        <v>16914</v>
      </c>
      <c r="O27611" t="s">
        <v>16926</v>
      </c>
    </row>
    <row r="27612" spans="1:15" x14ac:dyDescent="0.25">
      <c r="A27612">
        <v>27611</v>
      </c>
      <c r="B27612" s="1" t="s">
        <v>177</v>
      </c>
      <c r="C27612" s="1" t="s">
        <v>34</v>
      </c>
      <c r="D27612" s="1" t="s">
        <v>750</v>
      </c>
      <c r="E27612">
        <v>91735</v>
      </c>
      <c r="F27612">
        <v>10000</v>
      </c>
      <c r="G27612" s="1" t="s">
        <v>15</v>
      </c>
      <c r="H27612" s="1" t="s">
        <v>16</v>
      </c>
      <c r="I27612" s="1" t="s">
        <v>86</v>
      </c>
      <c r="J27612" s="1" t="s">
        <v>4045</v>
      </c>
      <c r="K27612" s="1" t="s">
        <v>54</v>
      </c>
      <c r="L27612" s="1" t="s">
        <v>237</v>
      </c>
      <c r="M27612" s="1" t="s">
        <v>20</v>
      </c>
      <c r="N27612" t="s">
        <v>16914</v>
      </c>
      <c r="O27612" t="s">
        <v>16926</v>
      </c>
    </row>
    <row r="27613" spans="1:15" x14ac:dyDescent="0.25">
      <c r="A27613">
        <v>27612</v>
      </c>
      <c r="B27613" s="1" t="s">
        <v>50</v>
      </c>
      <c r="C27613" s="1" t="s">
        <v>336</v>
      </c>
      <c r="D27613" s="1" t="s">
        <v>750</v>
      </c>
      <c r="E27613">
        <v>133000</v>
      </c>
      <c r="F27613">
        <v>10000</v>
      </c>
      <c r="G27613" s="1" t="s">
        <v>15</v>
      </c>
      <c r="H27613" s="1" t="s">
        <v>16</v>
      </c>
      <c r="I27613" s="1" t="s">
        <v>242</v>
      </c>
      <c r="J27613" s="1" t="s">
        <v>626</v>
      </c>
      <c r="K27613" s="1" t="s">
        <v>62</v>
      </c>
      <c r="L27613" s="1" t="s">
        <v>62</v>
      </c>
      <c r="M27613" s="1" t="s">
        <v>20</v>
      </c>
      <c r="N27613" t="s">
        <v>16914</v>
      </c>
      <c r="O27613" t="s">
        <v>16926</v>
      </c>
    </row>
    <row r="27614" spans="1:15" x14ac:dyDescent="0.25">
      <c r="A27614">
        <v>27613</v>
      </c>
      <c r="B27614" s="1" t="s">
        <v>177</v>
      </c>
      <c r="C27614" s="1" t="s">
        <v>115</v>
      </c>
      <c r="D27614" s="1" t="s">
        <v>16671</v>
      </c>
      <c r="E27614">
        <v>103000</v>
      </c>
      <c r="F27614">
        <v>7500</v>
      </c>
      <c r="G27614" s="1" t="s">
        <v>15</v>
      </c>
      <c r="H27614" s="1" t="s">
        <v>16</v>
      </c>
      <c r="I27614" s="1" t="s">
        <v>117</v>
      </c>
      <c r="J27614" s="1" t="s">
        <v>3266</v>
      </c>
      <c r="K27614" s="1" t="s">
        <v>237</v>
      </c>
      <c r="L27614" s="1" t="s">
        <v>54</v>
      </c>
      <c r="M27614" s="1" t="s">
        <v>28</v>
      </c>
      <c r="N27614" t="s">
        <v>16914</v>
      </c>
      <c r="O27614" t="s">
        <v>16926</v>
      </c>
    </row>
    <row r="27615" spans="1:15" x14ac:dyDescent="0.25">
      <c r="A27615">
        <v>27614</v>
      </c>
      <c r="B27615" s="1" t="s">
        <v>12</v>
      </c>
      <c r="C27615" s="1" t="s">
        <v>141</v>
      </c>
      <c r="D27615" s="1" t="s">
        <v>3827</v>
      </c>
      <c r="E27615">
        <v>37000</v>
      </c>
      <c r="F27615">
        <v>10000</v>
      </c>
      <c r="G27615" s="1" t="s">
        <v>15</v>
      </c>
      <c r="H27615" s="1" t="s">
        <v>16</v>
      </c>
      <c r="I27615" s="1" t="s">
        <v>36</v>
      </c>
      <c r="J27615" s="1" t="s">
        <v>10180</v>
      </c>
      <c r="K27615" s="1" t="s">
        <v>33</v>
      </c>
      <c r="L27615" s="1" t="s">
        <v>76</v>
      </c>
      <c r="M27615" s="1" t="s">
        <v>28</v>
      </c>
      <c r="N27615" t="s">
        <v>16914</v>
      </c>
      <c r="O27615" t="s">
        <v>16926</v>
      </c>
    </row>
    <row r="27616" spans="1:15" x14ac:dyDescent="0.25">
      <c r="A27616">
        <v>27615</v>
      </c>
      <c r="B27616" s="1" t="s">
        <v>12</v>
      </c>
      <c r="C27616" s="1" t="s">
        <v>80</v>
      </c>
      <c r="D27616" s="1" t="s">
        <v>16672</v>
      </c>
      <c r="E27616">
        <v>70000</v>
      </c>
      <c r="F27616">
        <v>2500</v>
      </c>
      <c r="G27616" s="1" t="s">
        <v>73</v>
      </c>
      <c r="H27616" s="1" t="s">
        <v>74</v>
      </c>
      <c r="I27616" s="1" t="s">
        <v>25</v>
      </c>
      <c r="J27616" s="1" t="s">
        <v>154</v>
      </c>
      <c r="K27616" s="1" t="s">
        <v>33</v>
      </c>
      <c r="L27616" s="1" t="s">
        <v>33</v>
      </c>
      <c r="M27616" s="1" t="s">
        <v>20</v>
      </c>
      <c r="N27616" t="s">
        <v>16914</v>
      </c>
      <c r="O27616" t="s">
        <v>16926</v>
      </c>
    </row>
    <row r="27617" spans="1:15" x14ac:dyDescent="0.25">
      <c r="A27617">
        <v>27616</v>
      </c>
      <c r="B27617" s="1" t="s">
        <v>12</v>
      </c>
      <c r="C27617" s="1" t="s">
        <v>84</v>
      </c>
      <c r="D27617" s="1" t="s">
        <v>16673</v>
      </c>
      <c r="E27617">
        <v>56000</v>
      </c>
      <c r="F27617">
        <v>1000</v>
      </c>
      <c r="G27617" s="1" t="s">
        <v>15</v>
      </c>
      <c r="H27617" s="1" t="s">
        <v>16</v>
      </c>
      <c r="I27617" s="1" t="s">
        <v>65</v>
      </c>
      <c r="J27617" s="1" t="s">
        <v>66</v>
      </c>
      <c r="K27617" s="1" t="s">
        <v>19</v>
      </c>
      <c r="L27617" s="1" t="s">
        <v>19</v>
      </c>
      <c r="M27617" s="1" t="s">
        <v>28</v>
      </c>
      <c r="N27617" t="s">
        <v>16914</v>
      </c>
      <c r="O27617" t="s">
        <v>16927</v>
      </c>
    </row>
    <row r="27618" spans="1:15" x14ac:dyDescent="0.25">
      <c r="A27618">
        <v>27617</v>
      </c>
      <c r="B27618" s="1" t="s">
        <v>50</v>
      </c>
      <c r="C27618" s="1" t="s">
        <v>115</v>
      </c>
      <c r="D27618" s="1" t="s">
        <v>16674</v>
      </c>
      <c r="E27618">
        <v>90000</v>
      </c>
      <c r="F27618">
        <v>4500</v>
      </c>
      <c r="G27618" s="1" t="s">
        <v>15</v>
      </c>
      <c r="H27618" s="1" t="s">
        <v>16</v>
      </c>
      <c r="I27618" s="1" t="s">
        <v>195</v>
      </c>
      <c r="J27618" s="1" t="s">
        <v>196</v>
      </c>
      <c r="K27618" s="1" t="s">
        <v>62</v>
      </c>
      <c r="L27618" s="1" t="s">
        <v>19</v>
      </c>
      <c r="M27618" s="1" t="s">
        <v>28</v>
      </c>
      <c r="N27618" t="s">
        <v>16914</v>
      </c>
      <c r="O27618" t="s">
        <v>16927</v>
      </c>
    </row>
    <row r="27619" spans="1:15" x14ac:dyDescent="0.25">
      <c r="A27619">
        <v>27618</v>
      </c>
      <c r="B27619" s="1" t="s">
        <v>177</v>
      </c>
      <c r="C27619" s="1" t="s">
        <v>3941</v>
      </c>
      <c r="D27619" s="1" t="s">
        <v>4523</v>
      </c>
      <c r="E27619">
        <v>103000</v>
      </c>
      <c r="F27619">
        <v>10300</v>
      </c>
      <c r="G27619" s="1" t="s">
        <v>15</v>
      </c>
      <c r="H27619" s="1" t="s">
        <v>16</v>
      </c>
      <c r="I27619" s="1" t="s">
        <v>48</v>
      </c>
      <c r="J27619" s="1" t="s">
        <v>263</v>
      </c>
      <c r="K27619" s="1" t="s">
        <v>237</v>
      </c>
      <c r="L27619" s="1" t="s">
        <v>62</v>
      </c>
      <c r="M27619" s="1" t="s">
        <v>28</v>
      </c>
      <c r="N27619" t="s">
        <v>16914</v>
      </c>
      <c r="O27619" t="s">
        <v>16926</v>
      </c>
    </row>
    <row r="27620" spans="1:15" x14ac:dyDescent="0.25">
      <c r="A27620">
        <v>27619</v>
      </c>
      <c r="B27620" s="1" t="s">
        <v>50</v>
      </c>
      <c r="C27620" s="1" t="s">
        <v>22</v>
      </c>
      <c r="D27620" s="1" t="s">
        <v>2180</v>
      </c>
      <c r="E27620">
        <v>130000</v>
      </c>
      <c r="F27620">
        <v>60000</v>
      </c>
      <c r="G27620" s="1" t="s">
        <v>15</v>
      </c>
      <c r="H27620" s="1" t="s">
        <v>16</v>
      </c>
      <c r="I27620" s="1" t="s">
        <v>82</v>
      </c>
      <c r="J27620" s="1" t="s">
        <v>16675</v>
      </c>
      <c r="K27620" s="1" t="s">
        <v>62</v>
      </c>
      <c r="L27620" s="1" t="s">
        <v>19</v>
      </c>
      <c r="M27620" s="1" t="s">
        <v>28</v>
      </c>
      <c r="N27620" t="s">
        <v>16914</v>
      </c>
      <c r="O27620" t="s">
        <v>16926</v>
      </c>
    </row>
    <row r="27621" spans="1:15" x14ac:dyDescent="0.25">
      <c r="A27621">
        <v>27620</v>
      </c>
      <c r="B27621" s="1" t="s">
        <v>12</v>
      </c>
      <c r="C27621" s="1" t="s">
        <v>229</v>
      </c>
      <c r="D27621" s="1" t="s">
        <v>12219</v>
      </c>
      <c r="E27621">
        <v>72500</v>
      </c>
      <c r="F27621">
        <v>3000</v>
      </c>
      <c r="G27621" s="1" t="s">
        <v>15</v>
      </c>
      <c r="H27621" s="1" t="s">
        <v>16</v>
      </c>
      <c r="I27621" s="1" t="s">
        <v>117</v>
      </c>
      <c r="J27621" s="1" t="s">
        <v>449</v>
      </c>
      <c r="K27621" s="1" t="s">
        <v>27</v>
      </c>
      <c r="L27621" s="1" t="s">
        <v>19</v>
      </c>
      <c r="M27621" s="1" t="s">
        <v>28</v>
      </c>
      <c r="N27621" t="s">
        <v>16914</v>
      </c>
      <c r="O27621" t="s">
        <v>16927</v>
      </c>
    </row>
    <row r="27622" spans="1:15" x14ac:dyDescent="0.25">
      <c r="A27622">
        <v>27621</v>
      </c>
      <c r="B27622" s="1" t="s">
        <v>12</v>
      </c>
      <c r="C27622" s="1" t="s">
        <v>22</v>
      </c>
      <c r="D27622" s="1" t="s">
        <v>466</v>
      </c>
      <c r="E27622">
        <v>70000</v>
      </c>
      <c r="F27622">
        <v>10000</v>
      </c>
      <c r="G27622" s="1" t="s">
        <v>15</v>
      </c>
      <c r="H27622" s="1" t="s">
        <v>16</v>
      </c>
      <c r="I27622" s="1" t="s">
        <v>242</v>
      </c>
      <c r="J27622" s="1" t="s">
        <v>16676</v>
      </c>
      <c r="K27622" s="1" t="s">
        <v>27</v>
      </c>
      <c r="L27622" s="1" t="s">
        <v>33</v>
      </c>
      <c r="M27622" s="1" t="s">
        <v>20</v>
      </c>
      <c r="N27622" t="s">
        <v>16914</v>
      </c>
      <c r="O27622" t="s">
        <v>16926</v>
      </c>
    </row>
    <row r="27623" spans="1:15" x14ac:dyDescent="0.25">
      <c r="A27623">
        <v>27622</v>
      </c>
      <c r="B27623" s="1" t="s">
        <v>12</v>
      </c>
      <c r="C27623" s="1" t="s">
        <v>314</v>
      </c>
      <c r="D27623" s="1" t="s">
        <v>10206</v>
      </c>
      <c r="E27623">
        <v>40000</v>
      </c>
      <c r="F27623">
        <v>1000</v>
      </c>
      <c r="G27623" s="1" t="s">
        <v>15</v>
      </c>
      <c r="H27623" s="1" t="s">
        <v>16</v>
      </c>
      <c r="I27623" s="1" t="s">
        <v>89</v>
      </c>
      <c r="J27623" s="1" t="s">
        <v>1425</v>
      </c>
      <c r="K27623" s="1" t="s">
        <v>33</v>
      </c>
      <c r="L27623" s="1" t="s">
        <v>33</v>
      </c>
      <c r="M27623" s="1" t="s">
        <v>28</v>
      </c>
      <c r="N27623" t="s">
        <v>16914</v>
      </c>
      <c r="O27623" t="s">
        <v>16926</v>
      </c>
    </row>
    <row r="27624" spans="1:15" x14ac:dyDescent="0.25">
      <c r="A27624">
        <v>27623</v>
      </c>
      <c r="B27624" s="1" t="s">
        <v>50</v>
      </c>
      <c r="C27624" s="1" t="s">
        <v>71</v>
      </c>
      <c r="D27624" s="1" t="s">
        <v>315</v>
      </c>
      <c r="E27624">
        <v>132600</v>
      </c>
      <c r="F27624">
        <v>7500</v>
      </c>
      <c r="G27624" s="1" t="s">
        <v>15</v>
      </c>
      <c r="H27624" s="1" t="s">
        <v>16</v>
      </c>
      <c r="I27624" s="1" t="s">
        <v>245</v>
      </c>
      <c r="J27624" s="1" t="s">
        <v>246</v>
      </c>
      <c r="K27624" s="1" t="s">
        <v>54</v>
      </c>
      <c r="L27624" s="1" t="s">
        <v>27</v>
      </c>
      <c r="M27624" s="1" t="s">
        <v>2326</v>
      </c>
      <c r="N27624" t="s">
        <v>16914</v>
      </c>
      <c r="O27624" t="s">
        <v>16926</v>
      </c>
    </row>
    <row r="27625" spans="1:15" x14ac:dyDescent="0.25">
      <c r="A27625">
        <v>27624</v>
      </c>
      <c r="B27625" s="1" t="s">
        <v>12</v>
      </c>
      <c r="C27625" s="1" t="s">
        <v>22</v>
      </c>
      <c r="D27625" s="1" t="s">
        <v>16677</v>
      </c>
      <c r="E27625">
        <v>33000</v>
      </c>
      <c r="F27625">
        <v>10000</v>
      </c>
      <c r="G27625" s="1" t="s">
        <v>24</v>
      </c>
      <c r="H27625" s="1" t="s">
        <v>16</v>
      </c>
      <c r="I27625" s="1" t="s">
        <v>25</v>
      </c>
      <c r="J27625" s="1" t="s">
        <v>642</v>
      </c>
      <c r="K27625" s="1" t="s">
        <v>19</v>
      </c>
      <c r="L27625" s="1" t="s">
        <v>19</v>
      </c>
      <c r="M27625" s="1" t="s">
        <v>20</v>
      </c>
      <c r="N27625" t="s">
        <v>16914</v>
      </c>
      <c r="O27625" t="s">
        <v>16927</v>
      </c>
    </row>
    <row r="27626" spans="1:15" x14ac:dyDescent="0.25">
      <c r="A27626">
        <v>27625</v>
      </c>
      <c r="B27626" s="1" t="s">
        <v>12</v>
      </c>
      <c r="C27626" s="1" t="s">
        <v>29</v>
      </c>
      <c r="D27626" s="1" t="s">
        <v>656</v>
      </c>
      <c r="E27626">
        <v>65500</v>
      </c>
      <c r="F27626">
        <v>3500</v>
      </c>
      <c r="G27626" s="1" t="s">
        <v>15</v>
      </c>
      <c r="H27626" s="1" t="s">
        <v>16</v>
      </c>
      <c r="I27626" s="1" t="s">
        <v>128</v>
      </c>
      <c r="J27626" s="1" t="s">
        <v>821</v>
      </c>
      <c r="K27626" s="1" t="s">
        <v>33</v>
      </c>
      <c r="L27626" s="1" t="s">
        <v>33</v>
      </c>
      <c r="M27626" s="1" t="s">
        <v>28</v>
      </c>
      <c r="N27626" t="s">
        <v>16914</v>
      </c>
      <c r="O27626" t="s">
        <v>16926</v>
      </c>
    </row>
    <row r="27627" spans="1:15" x14ac:dyDescent="0.25">
      <c r="A27627">
        <v>27626</v>
      </c>
      <c r="B27627" s="1" t="s">
        <v>12</v>
      </c>
      <c r="C27627" s="1" t="s">
        <v>10362</v>
      </c>
      <c r="D27627" s="1" t="s">
        <v>16678</v>
      </c>
      <c r="E27627">
        <v>81000</v>
      </c>
      <c r="F27627">
        <v>6500</v>
      </c>
      <c r="G27627" s="1" t="s">
        <v>73</v>
      </c>
      <c r="H27627" s="1" t="s">
        <v>74</v>
      </c>
      <c r="I27627" s="1" t="s">
        <v>25</v>
      </c>
      <c r="J27627" s="1" t="s">
        <v>154</v>
      </c>
      <c r="K27627" s="1" t="s">
        <v>19</v>
      </c>
      <c r="L27627" s="1" t="s">
        <v>19</v>
      </c>
      <c r="M27627" s="1" t="s">
        <v>28</v>
      </c>
      <c r="N27627" t="s">
        <v>16914</v>
      </c>
      <c r="O27627" t="s">
        <v>16927</v>
      </c>
    </row>
    <row r="27628" spans="1:15" x14ac:dyDescent="0.25">
      <c r="A27628">
        <v>27627</v>
      </c>
      <c r="B27628" s="1" t="s">
        <v>50</v>
      </c>
      <c r="C27628" s="1" t="s">
        <v>22</v>
      </c>
      <c r="D27628" s="1" t="s">
        <v>1146</v>
      </c>
      <c r="E27628">
        <v>125000</v>
      </c>
      <c r="F27628">
        <v>6000</v>
      </c>
      <c r="G27628" s="1" t="s">
        <v>15</v>
      </c>
      <c r="H27628" s="1" t="s">
        <v>16</v>
      </c>
      <c r="I27628" s="1" t="s">
        <v>86</v>
      </c>
      <c r="J27628" s="1" t="s">
        <v>408</v>
      </c>
      <c r="K27628" s="1" t="s">
        <v>62</v>
      </c>
      <c r="L27628" s="1" t="s">
        <v>62</v>
      </c>
      <c r="M27628" s="1" t="s">
        <v>28</v>
      </c>
      <c r="N27628" t="s">
        <v>16914</v>
      </c>
      <c r="O27628" t="s">
        <v>16927</v>
      </c>
    </row>
    <row r="27629" spans="1:15" x14ac:dyDescent="0.25">
      <c r="A27629">
        <v>27628</v>
      </c>
      <c r="B27629" s="1" t="s">
        <v>12</v>
      </c>
      <c r="C27629" s="1" t="s">
        <v>280</v>
      </c>
      <c r="D27629" s="1" t="s">
        <v>16679</v>
      </c>
      <c r="E27629">
        <v>20400</v>
      </c>
      <c r="F27629">
        <v>9600</v>
      </c>
      <c r="G27629" s="1" t="s">
        <v>281</v>
      </c>
      <c r="H27629" s="1" t="s">
        <v>522</v>
      </c>
      <c r="I27629" s="1" t="s">
        <v>25</v>
      </c>
      <c r="J27629" s="1" t="s">
        <v>8806</v>
      </c>
      <c r="K27629" s="1" t="s">
        <v>76</v>
      </c>
      <c r="L27629" s="1" t="s">
        <v>76</v>
      </c>
      <c r="M27629" s="1" t="s">
        <v>28</v>
      </c>
      <c r="N27629" t="s">
        <v>16914</v>
      </c>
      <c r="O27629" t="s">
        <v>16926</v>
      </c>
    </row>
    <row r="27630" spans="1:15" x14ac:dyDescent="0.25">
      <c r="A27630">
        <v>27629</v>
      </c>
      <c r="B27630" s="1" t="s">
        <v>12</v>
      </c>
      <c r="C27630" s="1" t="s">
        <v>336</v>
      </c>
      <c r="D27630" s="1" t="s">
        <v>16680</v>
      </c>
      <c r="E27630">
        <v>86000</v>
      </c>
      <c r="F27630">
        <v>1000</v>
      </c>
      <c r="G27630" s="1" t="s">
        <v>15</v>
      </c>
      <c r="H27630" s="1" t="s">
        <v>16</v>
      </c>
      <c r="I27630" s="1" t="s">
        <v>195</v>
      </c>
      <c r="J27630" s="1" t="s">
        <v>887</v>
      </c>
      <c r="K27630" s="1" t="s">
        <v>19</v>
      </c>
      <c r="L27630" s="1" t="s">
        <v>33</v>
      </c>
      <c r="M27630" s="1" t="s">
        <v>20</v>
      </c>
      <c r="N27630" t="s">
        <v>16914</v>
      </c>
      <c r="O27630" t="s">
        <v>16926</v>
      </c>
    </row>
    <row r="27631" spans="1:15" x14ac:dyDescent="0.25">
      <c r="A27631">
        <v>27630</v>
      </c>
      <c r="B27631" s="1" t="s">
        <v>50</v>
      </c>
      <c r="C27631" s="1" t="s">
        <v>71</v>
      </c>
      <c r="D27631" s="1" t="s">
        <v>10798</v>
      </c>
      <c r="E27631">
        <v>225000</v>
      </c>
      <c r="F27631">
        <v>30000</v>
      </c>
      <c r="G27631" s="1" t="s">
        <v>15</v>
      </c>
      <c r="H27631" s="1" t="s">
        <v>16</v>
      </c>
      <c r="I27631" s="1" t="s">
        <v>86</v>
      </c>
      <c r="J27631" s="1" t="s">
        <v>500</v>
      </c>
      <c r="K27631" s="1" t="s">
        <v>62</v>
      </c>
      <c r="L27631" s="1" t="s">
        <v>62</v>
      </c>
      <c r="M27631" s="1" t="s">
        <v>2326</v>
      </c>
      <c r="N27631" t="s">
        <v>16914</v>
      </c>
      <c r="O27631" t="s">
        <v>16927</v>
      </c>
    </row>
    <row r="27632" spans="1:15" x14ac:dyDescent="0.25">
      <c r="A27632">
        <v>27631</v>
      </c>
      <c r="B27632" s="1" t="s">
        <v>12</v>
      </c>
      <c r="C27632" s="1" t="s">
        <v>34</v>
      </c>
      <c r="D27632" s="1" t="s">
        <v>16681</v>
      </c>
      <c r="E27632">
        <v>59500</v>
      </c>
      <c r="F27632">
        <v>10000</v>
      </c>
      <c r="G27632" s="1" t="s">
        <v>15</v>
      </c>
      <c r="H27632" s="1" t="s">
        <v>16</v>
      </c>
      <c r="I27632" s="1" t="s">
        <v>133</v>
      </c>
      <c r="J27632" s="1" t="s">
        <v>214</v>
      </c>
      <c r="K27632" s="1" t="s">
        <v>76</v>
      </c>
      <c r="L27632" s="1" t="s">
        <v>76</v>
      </c>
      <c r="M27632" s="1" t="s">
        <v>20</v>
      </c>
      <c r="N27632" t="s">
        <v>16914</v>
      </c>
      <c r="O27632" t="s">
        <v>16926</v>
      </c>
    </row>
    <row r="27633" spans="1:15" x14ac:dyDescent="0.25">
      <c r="A27633">
        <v>27632</v>
      </c>
      <c r="B27633" s="1" t="s">
        <v>12</v>
      </c>
      <c r="C27633" s="1" t="s">
        <v>80</v>
      </c>
      <c r="D27633" s="1" t="s">
        <v>764</v>
      </c>
      <c r="E27633">
        <v>78750</v>
      </c>
      <c r="F27633">
        <v>7875</v>
      </c>
      <c r="G27633" s="1" t="s">
        <v>15</v>
      </c>
      <c r="H27633" s="1" t="s">
        <v>16</v>
      </c>
      <c r="I27633" s="1" t="s">
        <v>39</v>
      </c>
      <c r="J27633" s="1" t="s">
        <v>46</v>
      </c>
      <c r="K27633" s="1" t="s">
        <v>19</v>
      </c>
      <c r="L27633" s="1" t="s">
        <v>19</v>
      </c>
      <c r="M27633" s="1" t="s">
        <v>28</v>
      </c>
      <c r="N27633" t="s">
        <v>16914</v>
      </c>
      <c r="O27633" t="s">
        <v>16926</v>
      </c>
    </row>
    <row r="27634" spans="1:15" x14ac:dyDescent="0.25">
      <c r="A27634">
        <v>27633</v>
      </c>
      <c r="B27634" s="1" t="s">
        <v>12</v>
      </c>
      <c r="C27634" s="1" t="s">
        <v>80</v>
      </c>
      <c r="D27634" s="1" t="s">
        <v>764</v>
      </c>
      <c r="E27634">
        <v>78750</v>
      </c>
      <c r="F27634">
        <v>7875</v>
      </c>
      <c r="G27634" s="1" t="s">
        <v>15</v>
      </c>
      <c r="H27634" s="1" t="s">
        <v>16</v>
      </c>
      <c r="I27634" s="1" t="s">
        <v>39</v>
      </c>
      <c r="J27634" s="1" t="s">
        <v>46</v>
      </c>
      <c r="K27634" s="1" t="s">
        <v>19</v>
      </c>
      <c r="L27634" s="1" t="s">
        <v>19</v>
      </c>
      <c r="M27634" s="1" t="s">
        <v>28</v>
      </c>
      <c r="N27634" t="s">
        <v>16914</v>
      </c>
      <c r="O27634" t="s">
        <v>16926</v>
      </c>
    </row>
    <row r="27635" spans="1:15" x14ac:dyDescent="0.25">
      <c r="A27635">
        <v>27634</v>
      </c>
      <c r="B27635" s="1" t="s">
        <v>12</v>
      </c>
      <c r="C27635" s="1" t="s">
        <v>98</v>
      </c>
      <c r="D27635" s="1" t="s">
        <v>1118</v>
      </c>
      <c r="E27635">
        <v>64000</v>
      </c>
      <c r="F27635">
        <v>12000</v>
      </c>
      <c r="G27635" s="1" t="s">
        <v>15</v>
      </c>
      <c r="H27635" s="1" t="s">
        <v>16</v>
      </c>
      <c r="I27635" s="1" t="s">
        <v>111</v>
      </c>
      <c r="J27635" s="1" t="s">
        <v>109</v>
      </c>
      <c r="K27635" s="1" t="s">
        <v>33</v>
      </c>
      <c r="L27635" s="1" t="s">
        <v>33</v>
      </c>
      <c r="M27635" s="1" t="s">
        <v>28</v>
      </c>
      <c r="N27635" t="s">
        <v>16914</v>
      </c>
      <c r="O27635" t="s">
        <v>16927</v>
      </c>
    </row>
    <row r="27636" spans="1:15" x14ac:dyDescent="0.25">
      <c r="A27636">
        <v>27635</v>
      </c>
      <c r="B27636" s="1" t="s">
        <v>12</v>
      </c>
      <c r="C27636" s="1" t="s">
        <v>115</v>
      </c>
      <c r="D27636" s="1" t="s">
        <v>4321</v>
      </c>
      <c r="E27636">
        <v>96000</v>
      </c>
      <c r="F27636">
        <v>1000</v>
      </c>
      <c r="G27636" s="1" t="s">
        <v>15</v>
      </c>
      <c r="H27636" s="1" t="s">
        <v>16</v>
      </c>
      <c r="I27636" s="1" t="s">
        <v>86</v>
      </c>
      <c r="J27636" s="1" t="s">
        <v>2375</v>
      </c>
      <c r="K27636" s="1" t="s">
        <v>33</v>
      </c>
      <c r="L27636" s="1" t="s">
        <v>76</v>
      </c>
      <c r="M27636" s="1" t="s">
        <v>28</v>
      </c>
      <c r="N27636" t="s">
        <v>16914</v>
      </c>
      <c r="O27636" t="s">
        <v>16927</v>
      </c>
    </row>
    <row r="27637" spans="1:15" x14ac:dyDescent="0.25">
      <c r="A27637">
        <v>27636</v>
      </c>
      <c r="B27637" s="1" t="s">
        <v>12</v>
      </c>
      <c r="C27637" s="1" t="s">
        <v>98</v>
      </c>
      <c r="D27637" s="1" t="s">
        <v>4228</v>
      </c>
      <c r="E27637">
        <v>65000</v>
      </c>
      <c r="F27637">
        <v>1000</v>
      </c>
      <c r="G27637" s="1" t="s">
        <v>15</v>
      </c>
      <c r="H27637" s="1" t="s">
        <v>16</v>
      </c>
      <c r="I27637" s="1" t="s">
        <v>111</v>
      </c>
      <c r="J27637" s="1" t="s">
        <v>962</v>
      </c>
      <c r="K27637" s="1" t="s">
        <v>27</v>
      </c>
      <c r="L27637" s="1" t="s">
        <v>27</v>
      </c>
      <c r="M27637" s="1" t="s">
        <v>63</v>
      </c>
      <c r="N27637" t="s">
        <v>16914</v>
      </c>
      <c r="O27637" t="s">
        <v>16926</v>
      </c>
    </row>
    <row r="27638" spans="1:15" x14ac:dyDescent="0.25">
      <c r="A27638">
        <v>27637</v>
      </c>
      <c r="B27638" s="1" t="s">
        <v>12</v>
      </c>
      <c r="C27638" s="1" t="s">
        <v>22</v>
      </c>
      <c r="D27638" s="1" t="s">
        <v>275</v>
      </c>
      <c r="E27638">
        <v>190000</v>
      </c>
      <c r="F27638">
        <v>90000</v>
      </c>
      <c r="G27638" s="1" t="s">
        <v>15</v>
      </c>
      <c r="H27638" s="1" t="s">
        <v>16</v>
      </c>
      <c r="I27638" s="1" t="s">
        <v>133</v>
      </c>
      <c r="J27638" s="1" t="s">
        <v>198</v>
      </c>
      <c r="K27638" s="1" t="s">
        <v>33</v>
      </c>
      <c r="L27638" s="1" t="s">
        <v>33</v>
      </c>
      <c r="M27638" s="1" t="s">
        <v>28</v>
      </c>
      <c r="N27638" t="s">
        <v>16914</v>
      </c>
      <c r="O27638" t="s">
        <v>16926</v>
      </c>
    </row>
    <row r="27639" spans="1:15" x14ac:dyDescent="0.25">
      <c r="A27639">
        <v>27638</v>
      </c>
      <c r="B27639" s="1" t="s">
        <v>50</v>
      </c>
      <c r="C27639" s="1" t="s">
        <v>115</v>
      </c>
      <c r="D27639" s="1" t="s">
        <v>16682</v>
      </c>
      <c r="E27639">
        <v>91000</v>
      </c>
      <c r="F27639">
        <v>1000</v>
      </c>
      <c r="G27639" s="1" t="s">
        <v>15</v>
      </c>
      <c r="H27639" s="1" t="s">
        <v>16</v>
      </c>
      <c r="I27639" s="1" t="s">
        <v>231</v>
      </c>
      <c r="J27639" s="1" t="s">
        <v>5965</v>
      </c>
      <c r="K27639" s="1" t="s">
        <v>27</v>
      </c>
      <c r="L27639" s="1" t="s">
        <v>33</v>
      </c>
      <c r="M27639" s="1" t="s">
        <v>28</v>
      </c>
      <c r="N27639" t="s">
        <v>16914</v>
      </c>
      <c r="O27639" t="s">
        <v>16926</v>
      </c>
    </row>
    <row r="27640" spans="1:15" x14ac:dyDescent="0.25">
      <c r="A27640">
        <v>27639</v>
      </c>
      <c r="B27640" s="1" t="s">
        <v>12</v>
      </c>
      <c r="C27640" s="1" t="s">
        <v>22</v>
      </c>
      <c r="D27640" s="1" t="s">
        <v>12736</v>
      </c>
      <c r="E27640">
        <v>135000</v>
      </c>
      <c r="F27640">
        <v>48500</v>
      </c>
      <c r="G27640" s="1" t="s">
        <v>744</v>
      </c>
      <c r="H27640" s="1" t="s">
        <v>8578</v>
      </c>
      <c r="I27640" s="1" t="s">
        <v>25</v>
      </c>
      <c r="J27640" s="1" t="s">
        <v>8579</v>
      </c>
      <c r="K27640" s="1" t="s">
        <v>27</v>
      </c>
      <c r="L27640" s="1" t="s">
        <v>19</v>
      </c>
      <c r="M27640" s="1" t="s">
        <v>28</v>
      </c>
      <c r="N27640" t="s">
        <v>16914</v>
      </c>
      <c r="O27640" t="s">
        <v>16927</v>
      </c>
    </row>
    <row r="27641" spans="1:15" x14ac:dyDescent="0.25">
      <c r="A27641">
        <v>27640</v>
      </c>
      <c r="B27641" s="1" t="s">
        <v>12</v>
      </c>
      <c r="C27641" s="1" t="s">
        <v>649</v>
      </c>
      <c r="D27641" s="1" t="s">
        <v>16683</v>
      </c>
      <c r="E27641">
        <v>50</v>
      </c>
      <c r="F27641">
        <v>1000</v>
      </c>
      <c r="G27641" s="1" t="s">
        <v>1842</v>
      </c>
      <c r="H27641" s="1" t="s">
        <v>339</v>
      </c>
      <c r="I27641" s="1" t="s">
        <v>25</v>
      </c>
      <c r="J27641" s="1" t="s">
        <v>16684</v>
      </c>
      <c r="K27641" s="1" t="s">
        <v>27</v>
      </c>
      <c r="L27641" s="1" t="s">
        <v>62</v>
      </c>
      <c r="M27641" s="1" t="s">
        <v>28</v>
      </c>
      <c r="N27641" t="s">
        <v>16914</v>
      </c>
      <c r="O27641" t="s">
        <v>16927</v>
      </c>
    </row>
    <row r="27642" spans="1:15" x14ac:dyDescent="0.25">
      <c r="A27642">
        <v>27641</v>
      </c>
      <c r="B27642" s="1" t="s">
        <v>12</v>
      </c>
      <c r="C27642" s="1" t="s">
        <v>80</v>
      </c>
      <c r="D27642" s="1" t="s">
        <v>503</v>
      </c>
      <c r="E27642">
        <v>70000</v>
      </c>
      <c r="F27642">
        <v>5000</v>
      </c>
      <c r="G27642" s="1" t="s">
        <v>15</v>
      </c>
      <c r="H27642" s="1" t="s">
        <v>16</v>
      </c>
      <c r="I27642" s="1" t="s">
        <v>82</v>
      </c>
      <c r="J27642" s="1" t="s">
        <v>83</v>
      </c>
      <c r="K27642" s="1" t="s">
        <v>33</v>
      </c>
      <c r="L27642" s="1" t="s">
        <v>76</v>
      </c>
      <c r="M27642" s="1" t="s">
        <v>20</v>
      </c>
      <c r="N27642" t="s">
        <v>16914</v>
      </c>
      <c r="O27642" t="s">
        <v>16926</v>
      </c>
    </row>
    <row r="27643" spans="1:15" x14ac:dyDescent="0.25">
      <c r="A27643">
        <v>27642</v>
      </c>
      <c r="B27643" s="1" t="s">
        <v>12</v>
      </c>
      <c r="C27643" s="1" t="s">
        <v>141</v>
      </c>
      <c r="D27643" s="1" t="s">
        <v>16685</v>
      </c>
      <c r="E27643">
        <v>6500</v>
      </c>
      <c r="F27643">
        <v>1000</v>
      </c>
      <c r="G27643" s="1" t="s">
        <v>281</v>
      </c>
      <c r="H27643" s="1" t="s">
        <v>16686</v>
      </c>
      <c r="I27643" s="1" t="s">
        <v>25</v>
      </c>
      <c r="J27643" s="1" t="s">
        <v>16687</v>
      </c>
      <c r="K27643" s="1" t="s">
        <v>19</v>
      </c>
      <c r="L27643" s="1" t="s">
        <v>76</v>
      </c>
      <c r="M27643" s="1" t="s">
        <v>28</v>
      </c>
      <c r="N27643" t="s">
        <v>16914</v>
      </c>
      <c r="O27643" t="s">
        <v>16926</v>
      </c>
    </row>
    <row r="27644" spans="1:15" x14ac:dyDescent="0.25">
      <c r="A27644">
        <v>27643</v>
      </c>
      <c r="B27644" s="1" t="s">
        <v>177</v>
      </c>
      <c r="C27644" s="1" t="s">
        <v>71</v>
      </c>
      <c r="D27644" s="1" t="s">
        <v>375</v>
      </c>
      <c r="E27644">
        <v>63000</v>
      </c>
      <c r="F27644">
        <v>10000</v>
      </c>
      <c r="G27644" s="1" t="s">
        <v>15</v>
      </c>
      <c r="H27644" s="1" t="s">
        <v>16</v>
      </c>
      <c r="I27644" s="1" t="s">
        <v>89</v>
      </c>
      <c r="J27644" s="1" t="s">
        <v>363</v>
      </c>
      <c r="K27644" s="1" t="s">
        <v>237</v>
      </c>
      <c r="L27644" s="1" t="s">
        <v>19</v>
      </c>
      <c r="M27644" s="1" t="s">
        <v>20</v>
      </c>
      <c r="N27644" t="s">
        <v>16914</v>
      </c>
      <c r="O27644" t="s">
        <v>16927</v>
      </c>
    </row>
    <row r="27645" spans="1:15" x14ac:dyDescent="0.25">
      <c r="A27645">
        <v>27644</v>
      </c>
      <c r="B27645" s="1" t="s">
        <v>50</v>
      </c>
      <c r="C27645" s="1" t="s">
        <v>29</v>
      </c>
      <c r="D27645" s="1" t="s">
        <v>16688</v>
      </c>
      <c r="E27645">
        <v>75000</v>
      </c>
      <c r="F27645">
        <v>1000</v>
      </c>
      <c r="G27645" s="1" t="s">
        <v>15</v>
      </c>
      <c r="H27645" s="1" t="s">
        <v>16</v>
      </c>
      <c r="I27645" s="1" t="s">
        <v>694</v>
      </c>
      <c r="J27645" s="1" t="s">
        <v>16689</v>
      </c>
      <c r="K27645" s="1" t="s">
        <v>62</v>
      </c>
      <c r="L27645" s="1" t="s">
        <v>76</v>
      </c>
      <c r="M27645" s="1" t="s">
        <v>28</v>
      </c>
      <c r="N27645" t="s">
        <v>16914</v>
      </c>
      <c r="O27645" t="s">
        <v>16926</v>
      </c>
    </row>
    <row r="27646" spans="1:15" x14ac:dyDescent="0.25">
      <c r="A27646">
        <v>27645</v>
      </c>
      <c r="B27646" s="1" t="s">
        <v>12</v>
      </c>
      <c r="C27646" s="1" t="s">
        <v>22</v>
      </c>
      <c r="D27646" s="1" t="s">
        <v>503</v>
      </c>
      <c r="E27646">
        <v>87000</v>
      </c>
      <c r="F27646">
        <v>1000</v>
      </c>
      <c r="G27646" s="1" t="s">
        <v>15</v>
      </c>
      <c r="H27646" s="1" t="s">
        <v>16</v>
      </c>
      <c r="I27646" s="1" t="s">
        <v>82</v>
      </c>
      <c r="J27646" s="1" t="s">
        <v>90</v>
      </c>
      <c r="K27646" s="1" t="s">
        <v>76</v>
      </c>
      <c r="L27646" s="1" t="s">
        <v>76</v>
      </c>
      <c r="M27646" s="1" t="s">
        <v>20</v>
      </c>
      <c r="N27646" t="s">
        <v>16914</v>
      </c>
      <c r="O27646" t="s">
        <v>16927</v>
      </c>
    </row>
    <row r="27647" spans="1:15" x14ac:dyDescent="0.25">
      <c r="A27647">
        <v>27646</v>
      </c>
      <c r="B27647" s="1" t="s">
        <v>50</v>
      </c>
      <c r="C27647" s="1" t="s">
        <v>71</v>
      </c>
      <c r="D27647" s="1" t="s">
        <v>16690</v>
      </c>
      <c r="E27647">
        <v>47000</v>
      </c>
      <c r="F27647">
        <v>1000</v>
      </c>
      <c r="G27647" s="1" t="s">
        <v>15</v>
      </c>
      <c r="H27647" s="1" t="s">
        <v>16</v>
      </c>
      <c r="I27647" s="1" t="s">
        <v>694</v>
      </c>
      <c r="J27647" s="1" t="s">
        <v>8267</v>
      </c>
      <c r="K27647" s="1" t="s">
        <v>62</v>
      </c>
      <c r="L27647" s="1" t="s">
        <v>19</v>
      </c>
      <c r="M27647" s="1" t="s">
        <v>28</v>
      </c>
      <c r="N27647" t="s">
        <v>16914</v>
      </c>
      <c r="O27647" t="s">
        <v>16926</v>
      </c>
    </row>
    <row r="27648" spans="1:15" x14ac:dyDescent="0.25">
      <c r="A27648">
        <v>27647</v>
      </c>
      <c r="B27648" s="1" t="s">
        <v>50</v>
      </c>
      <c r="C27648" s="1" t="s">
        <v>34</v>
      </c>
      <c r="D27648" s="1" t="s">
        <v>16691</v>
      </c>
      <c r="E27648">
        <v>30000</v>
      </c>
      <c r="F27648">
        <v>1000</v>
      </c>
      <c r="G27648" s="1" t="s">
        <v>15</v>
      </c>
      <c r="H27648" s="1" t="s">
        <v>16</v>
      </c>
      <c r="I27648" s="1" t="s">
        <v>133</v>
      </c>
      <c r="J27648" s="1" t="s">
        <v>7547</v>
      </c>
      <c r="K27648" s="1" t="s">
        <v>62</v>
      </c>
      <c r="L27648" s="1" t="s">
        <v>27</v>
      </c>
      <c r="M27648" s="1" t="s">
        <v>20</v>
      </c>
      <c r="N27648" t="s">
        <v>16914</v>
      </c>
      <c r="O27648" t="s">
        <v>16926</v>
      </c>
    </row>
    <row r="27649" spans="1:15" x14ac:dyDescent="0.25">
      <c r="A27649">
        <v>27648</v>
      </c>
      <c r="B27649" s="1" t="s">
        <v>50</v>
      </c>
      <c r="C27649" s="1" t="s">
        <v>280</v>
      </c>
      <c r="D27649" s="1" t="s">
        <v>16692</v>
      </c>
      <c r="E27649">
        <v>80000</v>
      </c>
      <c r="F27649">
        <v>1000</v>
      </c>
      <c r="G27649" s="1" t="s">
        <v>15</v>
      </c>
      <c r="H27649" s="1" t="s">
        <v>16</v>
      </c>
      <c r="I27649" s="1" t="s">
        <v>124</v>
      </c>
      <c r="J27649" s="1" t="s">
        <v>15062</v>
      </c>
      <c r="K27649" s="1" t="s">
        <v>62</v>
      </c>
      <c r="L27649" s="1" t="s">
        <v>62</v>
      </c>
      <c r="M27649" s="1" t="s">
        <v>28</v>
      </c>
      <c r="N27649" t="s">
        <v>16914</v>
      </c>
      <c r="O27649" t="s">
        <v>16926</v>
      </c>
    </row>
    <row r="27650" spans="1:15" x14ac:dyDescent="0.25">
      <c r="A27650">
        <v>27649</v>
      </c>
      <c r="B27650" s="1" t="s">
        <v>50</v>
      </c>
      <c r="C27650" s="1" t="s">
        <v>22</v>
      </c>
      <c r="D27650" s="1" t="s">
        <v>16693</v>
      </c>
      <c r="E27650">
        <v>153000</v>
      </c>
      <c r="F27650">
        <v>20000</v>
      </c>
      <c r="G27650" s="1" t="s">
        <v>15</v>
      </c>
      <c r="H27650" s="1" t="s">
        <v>16</v>
      </c>
      <c r="I27650" s="1" t="s">
        <v>17</v>
      </c>
      <c r="J27650" s="1" t="s">
        <v>18</v>
      </c>
      <c r="K27650" s="1" t="s">
        <v>54</v>
      </c>
      <c r="L27650" s="1" t="s">
        <v>54</v>
      </c>
      <c r="M27650" s="1" t="s">
        <v>28</v>
      </c>
      <c r="N27650" t="s">
        <v>16914</v>
      </c>
      <c r="O27650" t="s">
        <v>16927</v>
      </c>
    </row>
    <row r="27651" spans="1:15" x14ac:dyDescent="0.25">
      <c r="A27651">
        <v>27650</v>
      </c>
      <c r="B27651" s="1" t="s">
        <v>50</v>
      </c>
      <c r="C27651" s="1" t="s">
        <v>155</v>
      </c>
      <c r="D27651" s="1" t="s">
        <v>16694</v>
      </c>
      <c r="E27651">
        <v>74000</v>
      </c>
      <c r="F27651">
        <v>1000</v>
      </c>
      <c r="G27651" s="1" t="s">
        <v>15</v>
      </c>
      <c r="H27651" s="1" t="s">
        <v>16</v>
      </c>
      <c r="I27651" s="1" t="s">
        <v>69</v>
      </c>
      <c r="J27651" s="1" t="s">
        <v>120</v>
      </c>
      <c r="K27651" s="1" t="s">
        <v>54</v>
      </c>
      <c r="L27651" s="1" t="s">
        <v>54</v>
      </c>
      <c r="M27651" s="1" t="s">
        <v>2326</v>
      </c>
      <c r="N27651" t="s">
        <v>16914</v>
      </c>
      <c r="O27651" t="s">
        <v>16927</v>
      </c>
    </row>
    <row r="27652" spans="1:15" x14ac:dyDescent="0.25">
      <c r="A27652">
        <v>27651</v>
      </c>
      <c r="B27652" s="1" t="s">
        <v>50</v>
      </c>
      <c r="C27652" s="1" t="s">
        <v>98</v>
      </c>
      <c r="D27652" s="1" t="s">
        <v>47</v>
      </c>
      <c r="E27652">
        <v>58000</v>
      </c>
      <c r="F27652">
        <v>1000</v>
      </c>
      <c r="G27652" s="1" t="s">
        <v>15</v>
      </c>
      <c r="H27652" s="1" t="s">
        <v>16</v>
      </c>
      <c r="I27652" s="1" t="s">
        <v>42</v>
      </c>
      <c r="J27652" s="1" t="s">
        <v>2299</v>
      </c>
      <c r="K27652" s="1" t="s">
        <v>54</v>
      </c>
      <c r="L27652" s="1" t="s">
        <v>62</v>
      </c>
      <c r="M27652" s="1" t="s">
        <v>20</v>
      </c>
      <c r="N27652" t="s">
        <v>16914</v>
      </c>
      <c r="O27652" t="s">
        <v>16926</v>
      </c>
    </row>
    <row r="27653" spans="1:15" x14ac:dyDescent="0.25">
      <c r="A27653">
        <v>27652</v>
      </c>
      <c r="B27653" s="1" t="s">
        <v>12</v>
      </c>
      <c r="C27653" s="1" t="s">
        <v>13</v>
      </c>
      <c r="D27653" s="1" t="s">
        <v>1421</v>
      </c>
      <c r="E27653">
        <v>46113</v>
      </c>
      <c r="F27653">
        <v>10000</v>
      </c>
      <c r="G27653" s="1" t="s">
        <v>15</v>
      </c>
      <c r="H27653" s="1" t="s">
        <v>16</v>
      </c>
      <c r="I27653" s="1" t="s">
        <v>100</v>
      </c>
      <c r="J27653" s="1" t="s">
        <v>363</v>
      </c>
      <c r="K27653" s="1" t="s">
        <v>27</v>
      </c>
      <c r="L27653" s="1" t="s">
        <v>27</v>
      </c>
      <c r="M27653" s="1" t="s">
        <v>28</v>
      </c>
      <c r="N27653" t="s">
        <v>16914</v>
      </c>
      <c r="O27653" t="s">
        <v>16926</v>
      </c>
    </row>
    <row r="27654" spans="1:15" x14ac:dyDescent="0.25">
      <c r="A27654">
        <v>27653</v>
      </c>
      <c r="B27654" s="1" t="s">
        <v>12</v>
      </c>
      <c r="C27654" s="1" t="s">
        <v>22</v>
      </c>
      <c r="D27654" s="1" t="s">
        <v>3848</v>
      </c>
      <c r="E27654">
        <v>104000</v>
      </c>
      <c r="F27654">
        <v>5000</v>
      </c>
      <c r="G27654" s="1" t="s">
        <v>73</v>
      </c>
      <c r="H27654" s="1" t="s">
        <v>74</v>
      </c>
      <c r="I27654" s="1" t="s">
        <v>25</v>
      </c>
      <c r="J27654" s="1" t="s">
        <v>4917</v>
      </c>
      <c r="K27654" s="1" t="s">
        <v>27</v>
      </c>
      <c r="L27654" s="1" t="s">
        <v>19</v>
      </c>
      <c r="M27654" s="1" t="s">
        <v>28</v>
      </c>
      <c r="N27654" t="s">
        <v>16914</v>
      </c>
      <c r="O27654" t="s">
        <v>16926</v>
      </c>
    </row>
    <row r="27655" spans="1:15" x14ac:dyDescent="0.25">
      <c r="A27655">
        <v>27654</v>
      </c>
      <c r="B27655" s="1" t="s">
        <v>50</v>
      </c>
      <c r="C27655" s="1" t="s">
        <v>22</v>
      </c>
      <c r="D27655" s="1" t="s">
        <v>10829</v>
      </c>
      <c r="E27655">
        <v>101000</v>
      </c>
      <c r="F27655">
        <v>1000</v>
      </c>
      <c r="G27655" s="1" t="s">
        <v>15</v>
      </c>
      <c r="H27655" s="1" t="s">
        <v>16</v>
      </c>
      <c r="I27655" s="1" t="s">
        <v>48</v>
      </c>
      <c r="J27655" s="1" t="s">
        <v>263</v>
      </c>
      <c r="K27655" s="1" t="s">
        <v>54</v>
      </c>
      <c r="L27655" s="1" t="s">
        <v>19</v>
      </c>
      <c r="M27655" s="1" t="s">
        <v>28</v>
      </c>
      <c r="N27655" t="s">
        <v>16914</v>
      </c>
      <c r="O27655" t="s">
        <v>16927</v>
      </c>
    </row>
    <row r="27656" spans="1:15" x14ac:dyDescent="0.25">
      <c r="A27656">
        <v>27655</v>
      </c>
      <c r="B27656" s="1" t="s">
        <v>12</v>
      </c>
      <c r="C27656" s="1" t="s">
        <v>22</v>
      </c>
      <c r="D27656" s="1" t="s">
        <v>8291</v>
      </c>
      <c r="E27656">
        <v>125000</v>
      </c>
      <c r="F27656">
        <v>10000</v>
      </c>
      <c r="G27656" s="1" t="s">
        <v>15</v>
      </c>
      <c r="H27656" s="1" t="s">
        <v>16</v>
      </c>
      <c r="I27656" s="1" t="s">
        <v>89</v>
      </c>
      <c r="J27656" s="1" t="s">
        <v>90</v>
      </c>
      <c r="K27656" s="1" t="s">
        <v>19</v>
      </c>
      <c r="L27656" s="1" t="s">
        <v>33</v>
      </c>
      <c r="M27656" s="1" t="s">
        <v>28</v>
      </c>
      <c r="N27656" t="s">
        <v>16914</v>
      </c>
      <c r="O27656" t="s">
        <v>16927</v>
      </c>
    </row>
    <row r="27657" spans="1:15" x14ac:dyDescent="0.25">
      <c r="A27657">
        <v>27656</v>
      </c>
      <c r="B27657" s="1" t="s">
        <v>12</v>
      </c>
      <c r="C27657" s="1" t="s">
        <v>22</v>
      </c>
      <c r="D27657" s="1" t="s">
        <v>16695</v>
      </c>
      <c r="E27657">
        <v>139000</v>
      </c>
      <c r="F27657">
        <v>13900</v>
      </c>
      <c r="G27657" s="1" t="s">
        <v>15</v>
      </c>
      <c r="H27657" s="1" t="s">
        <v>16</v>
      </c>
      <c r="I27657" s="1" t="s">
        <v>1139</v>
      </c>
      <c r="J27657" s="1" t="s">
        <v>1140</v>
      </c>
      <c r="K27657" s="1" t="s">
        <v>33</v>
      </c>
      <c r="L27657" s="1" t="s">
        <v>33</v>
      </c>
      <c r="M27657" s="1" t="s">
        <v>28</v>
      </c>
      <c r="N27657" t="s">
        <v>16914</v>
      </c>
      <c r="O27657" t="s">
        <v>16927</v>
      </c>
    </row>
    <row r="27658" spans="1:15" x14ac:dyDescent="0.25">
      <c r="A27658">
        <v>27657</v>
      </c>
      <c r="B27658" s="1" t="s">
        <v>50</v>
      </c>
      <c r="C27658" s="1" t="s">
        <v>22</v>
      </c>
      <c r="D27658" s="1" t="s">
        <v>16696</v>
      </c>
      <c r="E27658">
        <v>72000</v>
      </c>
      <c r="F27658">
        <v>10000</v>
      </c>
      <c r="G27658" s="1" t="s">
        <v>15</v>
      </c>
      <c r="H27658" s="1" t="s">
        <v>16</v>
      </c>
      <c r="I27658" s="1" t="s">
        <v>128</v>
      </c>
      <c r="J27658" s="1" t="s">
        <v>212</v>
      </c>
      <c r="K27658" s="1" t="s">
        <v>62</v>
      </c>
      <c r="L27658" s="1" t="s">
        <v>27</v>
      </c>
      <c r="M27658" s="1" t="s">
        <v>28</v>
      </c>
      <c r="N27658" t="s">
        <v>16914</v>
      </c>
      <c r="O27658" t="s">
        <v>16926</v>
      </c>
    </row>
    <row r="27659" spans="1:15" x14ac:dyDescent="0.25">
      <c r="A27659">
        <v>27658</v>
      </c>
      <c r="B27659" s="1" t="s">
        <v>50</v>
      </c>
      <c r="C27659" s="1" t="s">
        <v>80</v>
      </c>
      <c r="D27659" s="1" t="s">
        <v>10058</v>
      </c>
      <c r="E27659">
        <v>92800</v>
      </c>
      <c r="F27659">
        <v>2000</v>
      </c>
      <c r="G27659" s="1" t="s">
        <v>15</v>
      </c>
      <c r="H27659" s="1" t="s">
        <v>16</v>
      </c>
      <c r="I27659" s="1" t="s">
        <v>124</v>
      </c>
      <c r="J27659" s="1" t="s">
        <v>148</v>
      </c>
      <c r="K27659" s="1" t="s">
        <v>62</v>
      </c>
      <c r="L27659" s="1" t="s">
        <v>27</v>
      </c>
      <c r="M27659" s="1" t="s">
        <v>28</v>
      </c>
      <c r="N27659" t="s">
        <v>16914</v>
      </c>
      <c r="O27659" t="s">
        <v>16926</v>
      </c>
    </row>
    <row r="27660" spans="1:15" x14ac:dyDescent="0.25">
      <c r="A27660">
        <v>27659</v>
      </c>
      <c r="B27660" s="1" t="s">
        <v>177</v>
      </c>
      <c r="C27660" s="1" t="s">
        <v>13</v>
      </c>
      <c r="D27660" s="1" t="s">
        <v>1320</v>
      </c>
      <c r="E27660">
        <v>40000</v>
      </c>
      <c r="F27660">
        <v>10000</v>
      </c>
      <c r="G27660" s="1" t="s">
        <v>15</v>
      </c>
      <c r="H27660" s="1" t="s">
        <v>16</v>
      </c>
      <c r="I27660" s="1" t="s">
        <v>82</v>
      </c>
      <c r="J27660" s="1" t="s">
        <v>16697</v>
      </c>
      <c r="K27660" s="1" t="s">
        <v>54</v>
      </c>
      <c r="L27660" s="1" t="s">
        <v>27</v>
      </c>
      <c r="M27660" s="1" t="s">
        <v>20</v>
      </c>
      <c r="N27660" t="s">
        <v>16914</v>
      </c>
      <c r="O27660" t="s">
        <v>16926</v>
      </c>
    </row>
    <row r="27661" spans="1:15" x14ac:dyDescent="0.25">
      <c r="A27661">
        <v>27660</v>
      </c>
      <c r="B27661" s="1" t="s">
        <v>12</v>
      </c>
      <c r="C27661" s="1" t="s">
        <v>22</v>
      </c>
      <c r="D27661" s="1" t="s">
        <v>275</v>
      </c>
      <c r="E27661">
        <v>340000</v>
      </c>
      <c r="F27661">
        <v>10000</v>
      </c>
      <c r="G27661" s="1" t="s">
        <v>15</v>
      </c>
      <c r="H27661" s="1" t="s">
        <v>16</v>
      </c>
      <c r="I27661" s="1" t="s">
        <v>65</v>
      </c>
      <c r="J27661" s="1" t="s">
        <v>449</v>
      </c>
      <c r="K27661" s="1" t="s">
        <v>33</v>
      </c>
      <c r="L27661" s="1" t="s">
        <v>33</v>
      </c>
      <c r="M27661" s="1" t="s">
        <v>20</v>
      </c>
      <c r="N27661" t="s">
        <v>16914</v>
      </c>
      <c r="O27661" t="s">
        <v>16927</v>
      </c>
    </row>
    <row r="27662" spans="1:15" x14ac:dyDescent="0.25">
      <c r="A27662">
        <v>27661</v>
      </c>
      <c r="B27662" s="1" t="s">
        <v>12</v>
      </c>
      <c r="C27662" s="1" t="s">
        <v>22</v>
      </c>
      <c r="D27662" s="1" t="s">
        <v>16698</v>
      </c>
      <c r="E27662">
        <v>55000</v>
      </c>
      <c r="F27662">
        <v>1000</v>
      </c>
      <c r="G27662" s="1" t="s">
        <v>15</v>
      </c>
      <c r="H27662" s="1" t="s">
        <v>16</v>
      </c>
      <c r="I27662" s="1" t="s">
        <v>195</v>
      </c>
      <c r="J27662" s="1" t="s">
        <v>75</v>
      </c>
      <c r="K27662" s="1" t="s">
        <v>33</v>
      </c>
      <c r="L27662" s="1" t="s">
        <v>76</v>
      </c>
      <c r="M27662" s="1" t="s">
        <v>28</v>
      </c>
      <c r="N27662" t="s">
        <v>16914</v>
      </c>
      <c r="O27662" t="s">
        <v>16927</v>
      </c>
    </row>
    <row r="27663" spans="1:15" x14ac:dyDescent="0.25">
      <c r="A27663">
        <v>27662</v>
      </c>
      <c r="B27663" s="1" t="s">
        <v>50</v>
      </c>
      <c r="C27663" s="1" t="s">
        <v>71</v>
      </c>
      <c r="D27663" s="1" t="s">
        <v>315</v>
      </c>
      <c r="E27663">
        <v>205000</v>
      </c>
      <c r="F27663">
        <v>45000</v>
      </c>
      <c r="G27663" s="1" t="s">
        <v>15</v>
      </c>
      <c r="H27663" s="1" t="s">
        <v>16</v>
      </c>
      <c r="I27663" s="1" t="s">
        <v>17</v>
      </c>
      <c r="J27663" s="1" t="s">
        <v>26</v>
      </c>
      <c r="K27663" s="1" t="s">
        <v>19</v>
      </c>
      <c r="L27663" s="1" t="s">
        <v>19</v>
      </c>
      <c r="M27663" s="1" t="s">
        <v>63</v>
      </c>
      <c r="N27663" t="s">
        <v>16914</v>
      </c>
      <c r="O27663" t="s">
        <v>16927</v>
      </c>
    </row>
    <row r="27664" spans="1:15" x14ac:dyDescent="0.25">
      <c r="A27664">
        <v>27663</v>
      </c>
      <c r="B27664" s="1" t="s">
        <v>12</v>
      </c>
      <c r="C27664" s="1" t="s">
        <v>22</v>
      </c>
      <c r="D27664" s="1" t="s">
        <v>11620</v>
      </c>
      <c r="E27664">
        <v>168000</v>
      </c>
      <c r="F27664">
        <v>26000</v>
      </c>
      <c r="G27664" s="1" t="s">
        <v>15</v>
      </c>
      <c r="H27664" s="1" t="s">
        <v>16</v>
      </c>
      <c r="I27664" s="1" t="s">
        <v>242</v>
      </c>
      <c r="J27664" s="1" t="s">
        <v>243</v>
      </c>
      <c r="K27664" s="1" t="s">
        <v>62</v>
      </c>
      <c r="L27664" s="1" t="s">
        <v>62</v>
      </c>
      <c r="M27664" s="1" t="s">
        <v>28</v>
      </c>
      <c r="N27664" t="s">
        <v>16914</v>
      </c>
      <c r="O27664" t="s">
        <v>16926</v>
      </c>
    </row>
    <row r="27665" spans="1:15" x14ac:dyDescent="0.25">
      <c r="A27665">
        <v>27664</v>
      </c>
      <c r="B27665" s="1" t="s">
        <v>50</v>
      </c>
      <c r="C27665" s="1" t="s">
        <v>13</v>
      </c>
      <c r="D27665" s="1" t="s">
        <v>295</v>
      </c>
      <c r="E27665">
        <v>69700</v>
      </c>
      <c r="F27665">
        <v>10000</v>
      </c>
      <c r="G27665" s="1" t="s">
        <v>15</v>
      </c>
      <c r="H27665" s="1" t="s">
        <v>16</v>
      </c>
      <c r="I27665" s="1" t="s">
        <v>56</v>
      </c>
      <c r="J27665" s="1" t="s">
        <v>16699</v>
      </c>
      <c r="K27665" s="1" t="s">
        <v>62</v>
      </c>
      <c r="L27665" s="1" t="s">
        <v>19</v>
      </c>
      <c r="M27665" s="1" t="s">
        <v>63</v>
      </c>
      <c r="N27665" t="s">
        <v>16914</v>
      </c>
      <c r="O27665" t="s">
        <v>16926</v>
      </c>
    </row>
    <row r="27666" spans="1:15" x14ac:dyDescent="0.25">
      <c r="A27666">
        <v>27665</v>
      </c>
      <c r="B27666" s="1" t="s">
        <v>12</v>
      </c>
      <c r="C27666" s="1" t="s">
        <v>22</v>
      </c>
      <c r="D27666" s="1" t="s">
        <v>275</v>
      </c>
      <c r="E27666">
        <v>35000</v>
      </c>
      <c r="F27666">
        <v>55</v>
      </c>
      <c r="G27666" s="1" t="s">
        <v>24</v>
      </c>
      <c r="H27666" s="1" t="s">
        <v>16</v>
      </c>
      <c r="I27666" s="1" t="s">
        <v>25</v>
      </c>
      <c r="J27666" s="1" t="s">
        <v>296</v>
      </c>
      <c r="K27666" s="1" t="s">
        <v>76</v>
      </c>
      <c r="L27666" s="1" t="s">
        <v>76</v>
      </c>
      <c r="M27666" s="1" t="s">
        <v>28</v>
      </c>
      <c r="N27666" t="s">
        <v>16915</v>
      </c>
      <c r="O27666" t="s">
        <v>16927</v>
      </c>
    </row>
    <row r="27667" spans="1:15" x14ac:dyDescent="0.25">
      <c r="A27667">
        <v>27666</v>
      </c>
      <c r="B27667" s="1" t="s">
        <v>12</v>
      </c>
      <c r="C27667" s="1" t="s">
        <v>84</v>
      </c>
      <c r="D27667" s="1" t="s">
        <v>15027</v>
      </c>
      <c r="E27667">
        <v>95000</v>
      </c>
      <c r="F27667">
        <v>2000</v>
      </c>
      <c r="G27667" s="1" t="s">
        <v>15</v>
      </c>
      <c r="H27667" s="1" t="s">
        <v>16</v>
      </c>
      <c r="I27667" s="1" t="s">
        <v>495</v>
      </c>
      <c r="J27667" s="1" t="s">
        <v>496</v>
      </c>
      <c r="K27667" s="1" t="s">
        <v>19</v>
      </c>
      <c r="L27667" s="1" t="s">
        <v>19</v>
      </c>
      <c r="M27667" s="1" t="s">
        <v>28</v>
      </c>
      <c r="N27667" t="s">
        <v>16914</v>
      </c>
      <c r="O27667" t="s">
        <v>16927</v>
      </c>
    </row>
    <row r="27668" spans="1:15" x14ac:dyDescent="0.25">
      <c r="A27668">
        <v>27667</v>
      </c>
      <c r="B27668" s="1" t="s">
        <v>12</v>
      </c>
      <c r="C27668" s="1" t="s">
        <v>84</v>
      </c>
      <c r="D27668" s="1" t="s">
        <v>15027</v>
      </c>
      <c r="E27668">
        <v>95000</v>
      </c>
      <c r="F27668">
        <v>2000</v>
      </c>
      <c r="G27668" s="1" t="s">
        <v>15</v>
      </c>
      <c r="H27668" s="1" t="s">
        <v>16</v>
      </c>
      <c r="I27668" s="1" t="s">
        <v>495</v>
      </c>
      <c r="J27668" s="1" t="s">
        <v>496</v>
      </c>
      <c r="K27668" s="1" t="s">
        <v>19</v>
      </c>
      <c r="L27668" s="1" t="s">
        <v>19</v>
      </c>
      <c r="M27668" s="1" t="s">
        <v>28</v>
      </c>
      <c r="N27668" t="s">
        <v>16914</v>
      </c>
      <c r="O27668" t="s">
        <v>16927</v>
      </c>
    </row>
    <row r="27669" spans="1:15" x14ac:dyDescent="0.25">
      <c r="A27669">
        <v>27668</v>
      </c>
      <c r="B27669" s="1" t="s">
        <v>12</v>
      </c>
      <c r="C27669" s="1" t="s">
        <v>141</v>
      </c>
      <c r="D27669" s="1" t="s">
        <v>16700</v>
      </c>
      <c r="E27669">
        <v>47000</v>
      </c>
      <c r="F27669">
        <v>1000</v>
      </c>
      <c r="G27669" s="1" t="s">
        <v>15</v>
      </c>
      <c r="H27669" s="1" t="s">
        <v>16</v>
      </c>
      <c r="I27669" s="1" t="s">
        <v>52</v>
      </c>
      <c r="J27669" s="1" t="s">
        <v>289</v>
      </c>
      <c r="K27669" s="1" t="s">
        <v>19</v>
      </c>
      <c r="L27669" s="1" t="s">
        <v>33</v>
      </c>
      <c r="M27669" s="1" t="s">
        <v>28</v>
      </c>
      <c r="N27669" t="s">
        <v>16914</v>
      </c>
      <c r="O27669" t="s">
        <v>16926</v>
      </c>
    </row>
    <row r="27670" spans="1:15" x14ac:dyDescent="0.25">
      <c r="A27670">
        <v>27669</v>
      </c>
      <c r="B27670" s="1" t="s">
        <v>12</v>
      </c>
      <c r="C27670" s="1" t="s">
        <v>141</v>
      </c>
      <c r="D27670" s="1" t="s">
        <v>16701</v>
      </c>
      <c r="E27670">
        <v>85000</v>
      </c>
      <c r="F27670">
        <v>1000</v>
      </c>
      <c r="G27670" s="1" t="s">
        <v>15</v>
      </c>
      <c r="H27670" s="1" t="s">
        <v>16</v>
      </c>
      <c r="I27670" s="1" t="s">
        <v>124</v>
      </c>
      <c r="J27670" s="1" t="s">
        <v>2002</v>
      </c>
      <c r="K27670" s="1" t="s">
        <v>27</v>
      </c>
      <c r="L27670" s="1" t="s">
        <v>27</v>
      </c>
      <c r="M27670" s="1" t="s">
        <v>28</v>
      </c>
      <c r="N27670" t="s">
        <v>16914</v>
      </c>
      <c r="O27670" t="s">
        <v>16927</v>
      </c>
    </row>
    <row r="27671" spans="1:15" x14ac:dyDescent="0.25">
      <c r="A27671">
        <v>27670</v>
      </c>
      <c r="B27671" s="1" t="s">
        <v>12</v>
      </c>
      <c r="C27671" s="1" t="s">
        <v>13</v>
      </c>
      <c r="D27671" s="1" t="s">
        <v>11824</v>
      </c>
      <c r="E27671">
        <v>0</v>
      </c>
      <c r="F27671">
        <v>1000</v>
      </c>
      <c r="G27671" s="1" t="s">
        <v>15</v>
      </c>
      <c r="H27671" s="1" t="s">
        <v>16</v>
      </c>
      <c r="I27671" s="1" t="s">
        <v>82</v>
      </c>
      <c r="J27671" s="1" t="s">
        <v>174</v>
      </c>
      <c r="K27671" s="1" t="s">
        <v>33</v>
      </c>
      <c r="L27671" s="1" t="s">
        <v>33</v>
      </c>
      <c r="M27671" s="1" t="s">
        <v>28</v>
      </c>
      <c r="N27671" t="s">
        <v>16914</v>
      </c>
      <c r="O27671" t="s">
        <v>16927</v>
      </c>
    </row>
    <row r="27672" spans="1:15" x14ac:dyDescent="0.25">
      <c r="A27672">
        <v>27671</v>
      </c>
      <c r="B27672" s="1" t="s">
        <v>12</v>
      </c>
      <c r="C27672" s="1" t="s">
        <v>71</v>
      </c>
      <c r="D27672" s="1" t="s">
        <v>490</v>
      </c>
      <c r="E27672">
        <v>99000</v>
      </c>
      <c r="F27672">
        <v>1500</v>
      </c>
      <c r="G27672" s="1" t="s">
        <v>15</v>
      </c>
      <c r="H27672" s="1" t="s">
        <v>16</v>
      </c>
      <c r="I27672" s="1" t="s">
        <v>124</v>
      </c>
      <c r="J27672" s="1" t="s">
        <v>16702</v>
      </c>
      <c r="K27672" s="1" t="s">
        <v>62</v>
      </c>
      <c r="L27672" s="1" t="s">
        <v>62</v>
      </c>
      <c r="M27672" s="1" t="s">
        <v>28</v>
      </c>
      <c r="N27672" t="s">
        <v>16914</v>
      </c>
      <c r="O27672" t="s">
        <v>16926</v>
      </c>
    </row>
    <row r="27673" spans="1:15" x14ac:dyDescent="0.25">
      <c r="A27673">
        <v>27672</v>
      </c>
      <c r="B27673" s="1" t="s">
        <v>12</v>
      </c>
      <c r="C27673" s="1" t="s">
        <v>13</v>
      </c>
      <c r="D27673" s="1" t="s">
        <v>81</v>
      </c>
      <c r="E27673">
        <v>67000</v>
      </c>
      <c r="F27673">
        <v>12000</v>
      </c>
      <c r="G27673" s="1" t="s">
        <v>15</v>
      </c>
      <c r="H27673" s="1" t="s">
        <v>16</v>
      </c>
      <c r="I27673" s="1" t="s">
        <v>31</v>
      </c>
      <c r="J27673" s="1" t="s">
        <v>449</v>
      </c>
      <c r="K27673" s="1" t="s">
        <v>27</v>
      </c>
      <c r="L27673" s="1" t="s">
        <v>27</v>
      </c>
      <c r="M27673" s="1" t="s">
        <v>20</v>
      </c>
      <c r="N27673" t="s">
        <v>16914</v>
      </c>
      <c r="O27673" t="s">
        <v>16926</v>
      </c>
    </row>
    <row r="27674" spans="1:15" x14ac:dyDescent="0.25">
      <c r="A27674">
        <v>27673</v>
      </c>
      <c r="B27674" s="1" t="s">
        <v>50</v>
      </c>
      <c r="C27674" s="1" t="s">
        <v>16703</v>
      </c>
      <c r="D27674" s="1" t="s">
        <v>7991</v>
      </c>
      <c r="E27674">
        <v>153000</v>
      </c>
      <c r="F27674">
        <v>1000</v>
      </c>
      <c r="G27674" s="1" t="s">
        <v>15</v>
      </c>
      <c r="H27674" s="1" t="s">
        <v>16</v>
      </c>
      <c r="I27674" s="1" t="s">
        <v>86</v>
      </c>
      <c r="J27674" s="1" t="s">
        <v>9991</v>
      </c>
      <c r="K27674" s="1" t="s">
        <v>62</v>
      </c>
      <c r="L27674" s="1" t="s">
        <v>19</v>
      </c>
      <c r="M27674" s="1" t="s">
        <v>20</v>
      </c>
      <c r="N27674" t="s">
        <v>16914</v>
      </c>
      <c r="O27674" t="s">
        <v>16927</v>
      </c>
    </row>
    <row r="27675" spans="1:15" x14ac:dyDescent="0.25">
      <c r="A27675">
        <v>27674</v>
      </c>
      <c r="B27675" s="1" t="s">
        <v>50</v>
      </c>
      <c r="C27675" s="1" t="s">
        <v>98</v>
      </c>
      <c r="D27675" s="1" t="s">
        <v>16704</v>
      </c>
      <c r="E27675">
        <v>110866</v>
      </c>
      <c r="F27675">
        <v>10000</v>
      </c>
      <c r="G27675" s="1" t="s">
        <v>15</v>
      </c>
      <c r="H27675" s="1" t="s">
        <v>16</v>
      </c>
      <c r="I27675" s="1" t="s">
        <v>86</v>
      </c>
      <c r="J27675" s="1" t="s">
        <v>500</v>
      </c>
      <c r="K27675" s="1" t="s">
        <v>54</v>
      </c>
      <c r="L27675" s="1" t="s">
        <v>54</v>
      </c>
      <c r="M27675" s="1" t="s">
        <v>20</v>
      </c>
      <c r="N27675" t="s">
        <v>16914</v>
      </c>
      <c r="O27675" t="s">
        <v>16926</v>
      </c>
    </row>
    <row r="27676" spans="1:15" x14ac:dyDescent="0.25">
      <c r="A27676">
        <v>27675</v>
      </c>
      <c r="B27676" s="1" t="s">
        <v>50</v>
      </c>
      <c r="C27676" s="1" t="s">
        <v>721</v>
      </c>
      <c r="D27676" s="1" t="s">
        <v>11551</v>
      </c>
      <c r="E27676">
        <v>45000</v>
      </c>
      <c r="F27676">
        <v>2000</v>
      </c>
      <c r="G27676" s="1" t="s">
        <v>15</v>
      </c>
      <c r="H27676" s="1" t="s">
        <v>16</v>
      </c>
      <c r="I27676" s="1" t="s">
        <v>48</v>
      </c>
      <c r="J27676" s="1" t="s">
        <v>263</v>
      </c>
      <c r="K27676" s="1" t="s">
        <v>76</v>
      </c>
      <c r="L27676" s="1" t="s">
        <v>76</v>
      </c>
      <c r="M27676" s="1" t="s">
        <v>28</v>
      </c>
      <c r="N27676" t="s">
        <v>16914</v>
      </c>
      <c r="O27676" t="s">
        <v>16927</v>
      </c>
    </row>
    <row r="27677" spans="1:15" x14ac:dyDescent="0.25">
      <c r="A27677">
        <v>27676</v>
      </c>
      <c r="B27677" s="1" t="s">
        <v>12</v>
      </c>
      <c r="C27677" s="1" t="s">
        <v>115</v>
      </c>
      <c r="D27677" s="1" t="s">
        <v>16705</v>
      </c>
      <c r="E27677">
        <v>115000</v>
      </c>
      <c r="F27677">
        <v>18000</v>
      </c>
      <c r="G27677" s="1" t="s">
        <v>323</v>
      </c>
      <c r="H27677" s="1" t="s">
        <v>324</v>
      </c>
      <c r="I27677" s="1" t="s">
        <v>25</v>
      </c>
      <c r="J27677" s="1" t="s">
        <v>16706</v>
      </c>
      <c r="K27677" s="1" t="s">
        <v>33</v>
      </c>
      <c r="L27677" s="1" t="s">
        <v>33</v>
      </c>
      <c r="M27677" s="1" t="s">
        <v>28</v>
      </c>
      <c r="N27677" t="s">
        <v>16914</v>
      </c>
      <c r="O27677" t="s">
        <v>16926</v>
      </c>
    </row>
    <row r="27678" spans="1:15" x14ac:dyDescent="0.25">
      <c r="A27678">
        <v>27677</v>
      </c>
      <c r="B27678" s="1" t="s">
        <v>12</v>
      </c>
      <c r="C27678" s="1" t="s">
        <v>280</v>
      </c>
      <c r="D27678" s="1" t="s">
        <v>11496</v>
      </c>
      <c r="E27678">
        <v>70000</v>
      </c>
      <c r="F27678">
        <v>16000</v>
      </c>
      <c r="G27678" s="1" t="s">
        <v>15</v>
      </c>
      <c r="H27678" s="1" t="s">
        <v>16</v>
      </c>
      <c r="I27678" s="1" t="s">
        <v>56</v>
      </c>
      <c r="J27678" s="1" t="s">
        <v>257</v>
      </c>
      <c r="K27678" s="1" t="s">
        <v>33</v>
      </c>
      <c r="L27678" s="1" t="s">
        <v>27</v>
      </c>
      <c r="M27678" s="1" t="s">
        <v>20</v>
      </c>
      <c r="N27678" t="s">
        <v>16914</v>
      </c>
      <c r="O27678" t="s">
        <v>16927</v>
      </c>
    </row>
    <row r="27679" spans="1:15" x14ac:dyDescent="0.25">
      <c r="A27679">
        <v>27678</v>
      </c>
      <c r="B27679" s="1" t="s">
        <v>12</v>
      </c>
      <c r="C27679" s="1" t="s">
        <v>22</v>
      </c>
      <c r="D27679" s="1" t="s">
        <v>6678</v>
      </c>
      <c r="E27679">
        <v>197600</v>
      </c>
      <c r="F27679">
        <v>20800</v>
      </c>
      <c r="G27679" s="1" t="s">
        <v>15</v>
      </c>
      <c r="H27679" s="1" t="s">
        <v>16</v>
      </c>
      <c r="I27679" s="1" t="s">
        <v>133</v>
      </c>
      <c r="J27679" s="1" t="s">
        <v>198</v>
      </c>
      <c r="K27679" s="1" t="s">
        <v>27</v>
      </c>
      <c r="L27679" s="1" t="s">
        <v>19</v>
      </c>
      <c r="M27679" s="1" t="s">
        <v>20</v>
      </c>
      <c r="N27679" t="s">
        <v>16914</v>
      </c>
      <c r="O27679" t="s">
        <v>16926</v>
      </c>
    </row>
    <row r="27680" spans="1:15" x14ac:dyDescent="0.25">
      <c r="A27680">
        <v>27679</v>
      </c>
      <c r="B27680" s="1" t="s">
        <v>12</v>
      </c>
      <c r="C27680" s="1" t="s">
        <v>115</v>
      </c>
      <c r="D27680" s="1" t="s">
        <v>16707</v>
      </c>
      <c r="E27680">
        <v>165000</v>
      </c>
      <c r="F27680">
        <v>10000</v>
      </c>
      <c r="G27680" s="1" t="s">
        <v>15</v>
      </c>
      <c r="H27680" s="1" t="s">
        <v>16</v>
      </c>
      <c r="I27680" s="1" t="s">
        <v>86</v>
      </c>
      <c r="J27680" s="1" t="s">
        <v>437</v>
      </c>
      <c r="K27680" s="1" t="s">
        <v>19</v>
      </c>
      <c r="L27680" s="1" t="s">
        <v>19</v>
      </c>
      <c r="M27680" s="1" t="s">
        <v>63</v>
      </c>
      <c r="N27680" t="s">
        <v>16914</v>
      </c>
      <c r="O27680" t="s">
        <v>16927</v>
      </c>
    </row>
    <row r="27681" spans="1:15" x14ac:dyDescent="0.25">
      <c r="A27681">
        <v>27680</v>
      </c>
      <c r="B27681" s="1" t="s">
        <v>12</v>
      </c>
      <c r="C27681" s="1" t="s">
        <v>266</v>
      </c>
      <c r="D27681" s="1" t="s">
        <v>16708</v>
      </c>
      <c r="E27681">
        <v>80000</v>
      </c>
      <c r="F27681">
        <v>10000</v>
      </c>
      <c r="G27681" s="1" t="s">
        <v>73</v>
      </c>
      <c r="H27681" s="1" t="s">
        <v>74</v>
      </c>
      <c r="I27681" s="1" t="s">
        <v>25</v>
      </c>
      <c r="J27681" s="1" t="s">
        <v>97</v>
      </c>
      <c r="K27681" s="1" t="s">
        <v>27</v>
      </c>
      <c r="L27681" s="1" t="s">
        <v>27</v>
      </c>
      <c r="M27681" s="1" t="s">
        <v>28</v>
      </c>
      <c r="N27681" t="s">
        <v>16914</v>
      </c>
      <c r="O27681" t="s">
        <v>16926</v>
      </c>
    </row>
    <row r="27682" spans="1:15" x14ac:dyDescent="0.25">
      <c r="A27682">
        <v>27681</v>
      </c>
      <c r="B27682" s="1" t="s">
        <v>50</v>
      </c>
      <c r="C27682" s="1" t="s">
        <v>44</v>
      </c>
      <c r="D27682" s="1" t="s">
        <v>16709</v>
      </c>
      <c r="E27682">
        <v>41877</v>
      </c>
      <c r="F27682">
        <v>1000</v>
      </c>
      <c r="G27682" s="1" t="s">
        <v>281</v>
      </c>
      <c r="H27682" s="1" t="s">
        <v>1153</v>
      </c>
      <c r="I27682" s="1" t="s">
        <v>25</v>
      </c>
      <c r="J27682" s="1" t="s">
        <v>16710</v>
      </c>
      <c r="K27682" s="1" t="s">
        <v>62</v>
      </c>
      <c r="L27682" s="1" t="s">
        <v>19</v>
      </c>
      <c r="M27682" s="1" t="s">
        <v>20</v>
      </c>
      <c r="N27682" t="s">
        <v>16914</v>
      </c>
      <c r="O27682" t="s">
        <v>16926</v>
      </c>
    </row>
    <row r="27683" spans="1:15" x14ac:dyDescent="0.25">
      <c r="A27683">
        <v>27682</v>
      </c>
      <c r="B27683" s="1" t="s">
        <v>50</v>
      </c>
      <c r="C27683" s="1" t="s">
        <v>336</v>
      </c>
      <c r="D27683" s="1" t="s">
        <v>750</v>
      </c>
      <c r="E27683">
        <v>75000</v>
      </c>
      <c r="F27683">
        <v>10000</v>
      </c>
      <c r="G27683" s="1" t="s">
        <v>15</v>
      </c>
      <c r="H27683" s="1" t="s">
        <v>16</v>
      </c>
      <c r="I27683" s="1" t="s">
        <v>69</v>
      </c>
      <c r="J27683" s="1" t="s">
        <v>5762</v>
      </c>
      <c r="K27683" s="1" t="s">
        <v>54</v>
      </c>
      <c r="L27683" s="1" t="s">
        <v>76</v>
      </c>
      <c r="M27683" s="1" t="s">
        <v>20</v>
      </c>
      <c r="N27683" t="s">
        <v>16914</v>
      </c>
      <c r="O27683" t="s">
        <v>16926</v>
      </c>
    </row>
    <row r="27684" spans="1:15" x14ac:dyDescent="0.25">
      <c r="A27684">
        <v>27683</v>
      </c>
      <c r="B27684" s="1" t="s">
        <v>12</v>
      </c>
      <c r="C27684" s="1" t="s">
        <v>29</v>
      </c>
      <c r="D27684" s="1" t="s">
        <v>581</v>
      </c>
      <c r="E27684">
        <v>35000</v>
      </c>
      <c r="F27684">
        <v>1000</v>
      </c>
      <c r="G27684" s="1" t="s">
        <v>15</v>
      </c>
      <c r="H27684" s="1" t="s">
        <v>16</v>
      </c>
      <c r="I27684" s="1" t="s">
        <v>948</v>
      </c>
      <c r="J27684" s="1" t="s">
        <v>5910</v>
      </c>
      <c r="K27684" s="1" t="s">
        <v>76</v>
      </c>
      <c r="L27684" s="1" t="s">
        <v>62</v>
      </c>
      <c r="M27684" s="1" t="s">
        <v>28</v>
      </c>
      <c r="N27684" t="s">
        <v>16914</v>
      </c>
      <c r="O27684" t="s">
        <v>16927</v>
      </c>
    </row>
    <row r="27685" spans="1:15" x14ac:dyDescent="0.25">
      <c r="A27685">
        <v>27684</v>
      </c>
      <c r="B27685" s="1" t="s">
        <v>50</v>
      </c>
      <c r="C27685" s="1" t="s">
        <v>34</v>
      </c>
      <c r="D27685" s="1" t="s">
        <v>3061</v>
      </c>
      <c r="E27685">
        <v>198000</v>
      </c>
      <c r="F27685">
        <v>1000</v>
      </c>
      <c r="G27685" s="1" t="s">
        <v>323</v>
      </c>
      <c r="H27685" s="1" t="s">
        <v>324</v>
      </c>
      <c r="I27685" s="1" t="s">
        <v>25</v>
      </c>
      <c r="J27685" s="1" t="s">
        <v>16711</v>
      </c>
      <c r="K27685" s="1" t="s">
        <v>62</v>
      </c>
      <c r="L27685" s="1" t="s">
        <v>27</v>
      </c>
      <c r="M27685" s="1" t="s">
        <v>2326</v>
      </c>
      <c r="N27685" t="s">
        <v>16914</v>
      </c>
      <c r="O27685" t="s">
        <v>16926</v>
      </c>
    </row>
    <row r="27686" spans="1:15" x14ac:dyDescent="0.25">
      <c r="A27686">
        <v>27685</v>
      </c>
      <c r="B27686" s="1" t="s">
        <v>12</v>
      </c>
      <c r="C27686" s="1" t="s">
        <v>115</v>
      </c>
      <c r="D27686" s="1" t="s">
        <v>9899</v>
      </c>
      <c r="E27686">
        <v>65628</v>
      </c>
      <c r="F27686">
        <v>10000</v>
      </c>
      <c r="G27686" s="1" t="s">
        <v>15</v>
      </c>
      <c r="H27686" s="1" t="s">
        <v>16</v>
      </c>
      <c r="I27686" s="1" t="s">
        <v>124</v>
      </c>
      <c r="J27686" s="1" t="s">
        <v>125</v>
      </c>
      <c r="K27686" s="1" t="s">
        <v>19</v>
      </c>
      <c r="L27686" s="1" t="s">
        <v>19</v>
      </c>
      <c r="M27686" s="1" t="s">
        <v>28</v>
      </c>
      <c r="N27686" t="s">
        <v>16914</v>
      </c>
      <c r="O27686" t="s">
        <v>16926</v>
      </c>
    </row>
    <row r="27687" spans="1:15" x14ac:dyDescent="0.25">
      <c r="A27687">
        <v>27686</v>
      </c>
      <c r="B27687" s="1" t="s">
        <v>50</v>
      </c>
      <c r="C27687" s="1" t="s">
        <v>98</v>
      </c>
      <c r="D27687" s="1" t="s">
        <v>3170</v>
      </c>
      <c r="E27687">
        <v>57000</v>
      </c>
      <c r="F27687">
        <v>1000</v>
      </c>
      <c r="G27687" s="1" t="s">
        <v>15</v>
      </c>
      <c r="H27687" s="1" t="s">
        <v>16</v>
      </c>
      <c r="I27687" s="1" t="s">
        <v>82</v>
      </c>
      <c r="J27687" s="1" t="s">
        <v>83</v>
      </c>
      <c r="K27687" s="1" t="s">
        <v>62</v>
      </c>
      <c r="L27687" s="1" t="s">
        <v>62</v>
      </c>
      <c r="M27687" s="1" t="s">
        <v>20</v>
      </c>
      <c r="N27687" t="s">
        <v>16914</v>
      </c>
      <c r="O27687" t="s">
        <v>16927</v>
      </c>
    </row>
    <row r="27688" spans="1:15" x14ac:dyDescent="0.25">
      <c r="A27688">
        <v>27687</v>
      </c>
      <c r="B27688" s="1" t="s">
        <v>50</v>
      </c>
      <c r="C27688" s="1" t="s">
        <v>16712</v>
      </c>
      <c r="D27688" s="1" t="s">
        <v>7587</v>
      </c>
      <c r="E27688">
        <v>154500</v>
      </c>
      <c r="F27688">
        <v>1000</v>
      </c>
      <c r="G27688" s="1" t="s">
        <v>15</v>
      </c>
      <c r="H27688" s="1" t="s">
        <v>16</v>
      </c>
      <c r="I27688" s="1" t="s">
        <v>242</v>
      </c>
      <c r="J27688" s="1" t="s">
        <v>3112</v>
      </c>
      <c r="K27688" s="1" t="s">
        <v>54</v>
      </c>
      <c r="L27688" s="1" t="s">
        <v>54</v>
      </c>
      <c r="M27688" s="1" t="s">
        <v>28</v>
      </c>
      <c r="N27688" t="s">
        <v>16914</v>
      </c>
      <c r="O27688" t="s">
        <v>16927</v>
      </c>
    </row>
    <row r="27689" spans="1:15" x14ac:dyDescent="0.25">
      <c r="A27689">
        <v>27688</v>
      </c>
      <c r="B27689" s="1" t="s">
        <v>12</v>
      </c>
      <c r="C27689" s="1" t="s">
        <v>266</v>
      </c>
      <c r="D27689" s="1" t="s">
        <v>81</v>
      </c>
      <c r="E27689">
        <v>56000</v>
      </c>
      <c r="F27689">
        <v>10000</v>
      </c>
      <c r="G27689" s="1" t="s">
        <v>15</v>
      </c>
      <c r="H27689" s="1" t="s">
        <v>16</v>
      </c>
      <c r="I27689" s="1" t="s">
        <v>813</v>
      </c>
      <c r="J27689" s="1" t="s">
        <v>16367</v>
      </c>
      <c r="K27689" s="1" t="s">
        <v>27</v>
      </c>
      <c r="L27689" s="1" t="s">
        <v>33</v>
      </c>
      <c r="M27689" s="1" t="s">
        <v>28</v>
      </c>
      <c r="N27689" t="s">
        <v>16914</v>
      </c>
      <c r="O27689" t="s">
        <v>16926</v>
      </c>
    </row>
    <row r="27690" spans="1:15" x14ac:dyDescent="0.25">
      <c r="A27690">
        <v>27689</v>
      </c>
      <c r="B27690" s="1" t="s">
        <v>12</v>
      </c>
      <c r="C27690" s="1" t="s">
        <v>71</v>
      </c>
      <c r="D27690" s="1" t="s">
        <v>3058</v>
      </c>
      <c r="E27690">
        <v>58000</v>
      </c>
      <c r="F27690">
        <v>1000</v>
      </c>
      <c r="G27690" s="1" t="s">
        <v>15</v>
      </c>
      <c r="H27690" s="1" t="s">
        <v>16</v>
      </c>
      <c r="I27690" s="1" t="s">
        <v>117</v>
      </c>
      <c r="J27690" s="1" t="s">
        <v>15631</v>
      </c>
      <c r="K27690" s="1" t="s">
        <v>19</v>
      </c>
      <c r="L27690" s="1" t="s">
        <v>33</v>
      </c>
      <c r="M27690" s="1" t="s">
        <v>20</v>
      </c>
      <c r="N27690" t="s">
        <v>16914</v>
      </c>
      <c r="O27690" t="s">
        <v>16926</v>
      </c>
    </row>
    <row r="27691" spans="1:15" x14ac:dyDescent="0.25">
      <c r="A27691">
        <v>27690</v>
      </c>
      <c r="B27691" s="1" t="s">
        <v>12</v>
      </c>
      <c r="C27691" s="1" t="s">
        <v>71</v>
      </c>
      <c r="D27691" s="1" t="s">
        <v>16713</v>
      </c>
      <c r="E27691">
        <v>68640</v>
      </c>
      <c r="F27691">
        <v>1200</v>
      </c>
      <c r="G27691" s="1" t="s">
        <v>15</v>
      </c>
      <c r="H27691" s="1" t="s">
        <v>16</v>
      </c>
      <c r="I27691" s="1" t="s">
        <v>169</v>
      </c>
      <c r="J27691" s="1" t="s">
        <v>16714</v>
      </c>
      <c r="K27691" s="1" t="s">
        <v>62</v>
      </c>
      <c r="L27691" s="1" t="s">
        <v>27</v>
      </c>
      <c r="M27691" s="1" t="s">
        <v>28</v>
      </c>
      <c r="N27691" t="s">
        <v>16914</v>
      </c>
      <c r="O27691" t="s">
        <v>16926</v>
      </c>
    </row>
    <row r="27692" spans="1:15" x14ac:dyDescent="0.25">
      <c r="A27692">
        <v>27691</v>
      </c>
      <c r="B27692" s="1" t="s">
        <v>12</v>
      </c>
      <c r="C27692" s="1" t="s">
        <v>13</v>
      </c>
      <c r="D27692" s="1" t="s">
        <v>16715</v>
      </c>
      <c r="E27692">
        <v>35000</v>
      </c>
      <c r="F27692">
        <v>10000</v>
      </c>
      <c r="G27692" s="1" t="s">
        <v>24</v>
      </c>
      <c r="H27692" s="1" t="s">
        <v>16</v>
      </c>
      <c r="I27692" s="1" t="s">
        <v>25</v>
      </c>
      <c r="J27692" s="1" t="s">
        <v>296</v>
      </c>
      <c r="K27692" s="1" t="s">
        <v>62</v>
      </c>
      <c r="L27692" s="1" t="s">
        <v>62</v>
      </c>
      <c r="M27692" s="1" t="s">
        <v>28</v>
      </c>
      <c r="N27692" t="s">
        <v>16914</v>
      </c>
      <c r="O27692" t="s">
        <v>16926</v>
      </c>
    </row>
    <row r="27693" spans="1:15" x14ac:dyDescent="0.25">
      <c r="A27693">
        <v>27692</v>
      </c>
      <c r="B27693" s="1" t="s">
        <v>50</v>
      </c>
      <c r="C27693" s="1" t="s">
        <v>13</v>
      </c>
      <c r="D27693" s="1" t="s">
        <v>16716</v>
      </c>
      <c r="E27693">
        <v>38984</v>
      </c>
      <c r="F27693">
        <v>1000</v>
      </c>
      <c r="G27693" s="1" t="s">
        <v>15</v>
      </c>
      <c r="H27693" s="1" t="s">
        <v>16</v>
      </c>
      <c r="I27693" s="1" t="s">
        <v>60</v>
      </c>
      <c r="J27693" s="1" t="s">
        <v>10187</v>
      </c>
      <c r="K27693" s="1" t="s">
        <v>54</v>
      </c>
      <c r="L27693" s="1" t="s">
        <v>19</v>
      </c>
      <c r="M27693" s="1" t="s">
        <v>28</v>
      </c>
      <c r="N27693" t="s">
        <v>16914</v>
      </c>
      <c r="O27693" t="s">
        <v>16926</v>
      </c>
    </row>
    <row r="27694" spans="1:15" x14ac:dyDescent="0.25">
      <c r="A27694">
        <v>27693</v>
      </c>
      <c r="B27694" s="1" t="s">
        <v>50</v>
      </c>
      <c r="C27694" s="1" t="s">
        <v>77</v>
      </c>
      <c r="D27694" s="1" t="s">
        <v>16717</v>
      </c>
      <c r="E27694">
        <v>140000</v>
      </c>
      <c r="F27694">
        <v>28000</v>
      </c>
      <c r="G27694" s="1" t="s">
        <v>15</v>
      </c>
      <c r="H27694" s="1" t="s">
        <v>16</v>
      </c>
      <c r="I27694" s="1" t="s">
        <v>128</v>
      </c>
      <c r="J27694" s="1" t="s">
        <v>152</v>
      </c>
      <c r="K27694" s="1" t="s">
        <v>54</v>
      </c>
      <c r="L27694" s="1" t="s">
        <v>54</v>
      </c>
      <c r="M27694" s="1" t="s">
        <v>28</v>
      </c>
      <c r="N27694" t="s">
        <v>16914</v>
      </c>
      <c r="O27694" t="s">
        <v>16926</v>
      </c>
    </row>
    <row r="27695" spans="1:15" x14ac:dyDescent="0.25">
      <c r="A27695">
        <v>27694</v>
      </c>
      <c r="B27695" s="1" t="s">
        <v>12</v>
      </c>
      <c r="C27695" s="1" t="s">
        <v>336</v>
      </c>
      <c r="D27695" s="1" t="s">
        <v>674</v>
      </c>
      <c r="E27695">
        <v>60500</v>
      </c>
      <c r="F27695">
        <v>1000</v>
      </c>
      <c r="G27695" s="1" t="s">
        <v>15</v>
      </c>
      <c r="H27695" s="1" t="s">
        <v>16</v>
      </c>
      <c r="I27695" s="1" t="s">
        <v>694</v>
      </c>
      <c r="J27695" s="1" t="s">
        <v>1073</v>
      </c>
      <c r="K27695" s="1" t="s">
        <v>27</v>
      </c>
      <c r="L27695" s="1" t="s">
        <v>33</v>
      </c>
      <c r="M27695" s="1" t="s">
        <v>28</v>
      </c>
      <c r="N27695" t="s">
        <v>16914</v>
      </c>
      <c r="O27695" t="s">
        <v>16927</v>
      </c>
    </row>
    <row r="27696" spans="1:15" x14ac:dyDescent="0.25">
      <c r="A27696">
        <v>27695</v>
      </c>
      <c r="B27696" s="1" t="s">
        <v>12</v>
      </c>
      <c r="C27696" s="1" t="s">
        <v>336</v>
      </c>
      <c r="D27696" s="1" t="s">
        <v>1279</v>
      </c>
      <c r="E27696">
        <v>49920</v>
      </c>
      <c r="F27696">
        <v>1000</v>
      </c>
      <c r="G27696" s="1" t="s">
        <v>15</v>
      </c>
      <c r="H27696" s="1" t="s">
        <v>16</v>
      </c>
      <c r="I27696" s="1" t="s">
        <v>117</v>
      </c>
      <c r="J27696" s="1" t="s">
        <v>1738</v>
      </c>
      <c r="K27696" s="1" t="s">
        <v>19</v>
      </c>
      <c r="L27696" s="1" t="s">
        <v>33</v>
      </c>
      <c r="M27696" s="1" t="s">
        <v>28</v>
      </c>
      <c r="N27696" t="s">
        <v>16914</v>
      </c>
      <c r="O27696" t="s">
        <v>16926</v>
      </c>
    </row>
    <row r="27697" spans="1:15" x14ac:dyDescent="0.25">
      <c r="A27697">
        <v>27696</v>
      </c>
      <c r="B27697" s="1" t="s">
        <v>12</v>
      </c>
      <c r="C27697" s="1" t="s">
        <v>336</v>
      </c>
      <c r="D27697" s="1" t="s">
        <v>13470</v>
      </c>
      <c r="E27697">
        <v>50000</v>
      </c>
      <c r="F27697">
        <v>1000</v>
      </c>
      <c r="G27697" s="1" t="s">
        <v>15</v>
      </c>
      <c r="H27697" s="1" t="s">
        <v>16</v>
      </c>
      <c r="I27697" s="1" t="s">
        <v>100</v>
      </c>
      <c r="J27697" s="1" t="s">
        <v>363</v>
      </c>
      <c r="K27697" s="1" t="s">
        <v>27</v>
      </c>
      <c r="L27697" s="1" t="s">
        <v>19</v>
      </c>
      <c r="M27697" s="1" t="s">
        <v>226</v>
      </c>
      <c r="N27697" t="s">
        <v>16914</v>
      </c>
      <c r="O27697" t="s">
        <v>16926</v>
      </c>
    </row>
    <row r="27698" spans="1:15" x14ac:dyDescent="0.25">
      <c r="A27698">
        <v>27697</v>
      </c>
      <c r="B27698" s="1" t="s">
        <v>50</v>
      </c>
      <c r="C27698" s="1" t="s">
        <v>71</v>
      </c>
      <c r="D27698" s="1" t="s">
        <v>16718</v>
      </c>
      <c r="E27698">
        <v>95000</v>
      </c>
      <c r="F27698">
        <v>17000</v>
      </c>
      <c r="G27698" s="1" t="s">
        <v>15</v>
      </c>
      <c r="H27698" s="1" t="s">
        <v>16</v>
      </c>
      <c r="I27698" s="1" t="s">
        <v>111</v>
      </c>
      <c r="J27698" s="1" t="s">
        <v>1160</v>
      </c>
      <c r="K27698" s="1" t="s">
        <v>62</v>
      </c>
      <c r="L27698" s="1" t="s">
        <v>27</v>
      </c>
      <c r="M27698" s="1" t="s">
        <v>28</v>
      </c>
      <c r="N27698" t="s">
        <v>16914</v>
      </c>
      <c r="O27698" t="s">
        <v>16926</v>
      </c>
    </row>
    <row r="27699" spans="1:15" x14ac:dyDescent="0.25">
      <c r="A27699">
        <v>27698</v>
      </c>
      <c r="B27699" s="1" t="s">
        <v>50</v>
      </c>
      <c r="C27699" s="1" t="s">
        <v>336</v>
      </c>
      <c r="D27699" s="1" t="s">
        <v>16719</v>
      </c>
      <c r="E27699">
        <v>150000</v>
      </c>
      <c r="F27699">
        <v>10000</v>
      </c>
      <c r="G27699" s="1" t="s">
        <v>15</v>
      </c>
      <c r="H27699" s="1" t="s">
        <v>16</v>
      </c>
      <c r="I27699" s="1" t="s">
        <v>1139</v>
      </c>
      <c r="J27699" s="1" t="s">
        <v>16378</v>
      </c>
      <c r="K27699" s="1" t="s">
        <v>62</v>
      </c>
      <c r="L27699" s="1" t="s">
        <v>27</v>
      </c>
      <c r="M27699" s="1" t="s">
        <v>28</v>
      </c>
      <c r="N27699" t="s">
        <v>16914</v>
      </c>
      <c r="O27699" t="s">
        <v>16926</v>
      </c>
    </row>
    <row r="27700" spans="1:15" x14ac:dyDescent="0.25">
      <c r="A27700">
        <v>27699</v>
      </c>
      <c r="B27700" s="1" t="s">
        <v>12</v>
      </c>
      <c r="C27700" s="1" t="s">
        <v>121</v>
      </c>
      <c r="D27700" s="1" t="s">
        <v>1780</v>
      </c>
      <c r="E27700">
        <v>92000</v>
      </c>
      <c r="F27700">
        <v>15000</v>
      </c>
      <c r="G27700" s="1" t="s">
        <v>15</v>
      </c>
      <c r="H27700" s="1" t="s">
        <v>16</v>
      </c>
      <c r="I27700" s="1" t="s">
        <v>133</v>
      </c>
      <c r="J27700" s="1" t="s">
        <v>198</v>
      </c>
      <c r="K27700" s="1" t="s">
        <v>19</v>
      </c>
      <c r="L27700" s="1" t="s">
        <v>19</v>
      </c>
      <c r="M27700" s="1" t="s">
        <v>28</v>
      </c>
      <c r="N27700" t="s">
        <v>16914</v>
      </c>
      <c r="O27700" t="s">
        <v>16926</v>
      </c>
    </row>
    <row r="27701" spans="1:15" x14ac:dyDescent="0.25">
      <c r="A27701">
        <v>27700</v>
      </c>
      <c r="B27701" s="1" t="s">
        <v>50</v>
      </c>
      <c r="C27701" s="1" t="s">
        <v>121</v>
      </c>
      <c r="D27701" s="1" t="s">
        <v>16720</v>
      </c>
      <c r="E27701">
        <v>113000</v>
      </c>
      <c r="F27701">
        <v>250</v>
      </c>
      <c r="G27701" s="1" t="s">
        <v>15</v>
      </c>
      <c r="H27701" s="1" t="s">
        <v>16</v>
      </c>
      <c r="I27701" s="1" t="s">
        <v>133</v>
      </c>
      <c r="J27701" s="1" t="s">
        <v>214</v>
      </c>
      <c r="K27701" s="1" t="s">
        <v>62</v>
      </c>
      <c r="L27701" s="1" t="s">
        <v>27</v>
      </c>
      <c r="M27701" s="1" t="s">
        <v>20</v>
      </c>
      <c r="N27701" t="s">
        <v>16915</v>
      </c>
      <c r="O27701" t="s">
        <v>16926</v>
      </c>
    </row>
    <row r="27702" spans="1:15" x14ac:dyDescent="0.25">
      <c r="A27702">
        <v>27701</v>
      </c>
      <c r="B27702" s="1" t="s">
        <v>177</v>
      </c>
      <c r="C27702" s="1" t="s">
        <v>16721</v>
      </c>
      <c r="D27702" s="1" t="s">
        <v>16722</v>
      </c>
      <c r="E27702">
        <v>140000</v>
      </c>
      <c r="F27702">
        <v>1500</v>
      </c>
      <c r="G27702" s="1" t="s">
        <v>15</v>
      </c>
      <c r="H27702" s="1" t="s">
        <v>16</v>
      </c>
      <c r="I27702" s="1" t="s">
        <v>242</v>
      </c>
      <c r="J27702" s="1" t="s">
        <v>1978</v>
      </c>
      <c r="K27702" s="1" t="s">
        <v>180</v>
      </c>
      <c r="L27702" s="1" t="s">
        <v>62</v>
      </c>
      <c r="M27702" s="1" t="s">
        <v>20</v>
      </c>
      <c r="N27702" t="s">
        <v>16914</v>
      </c>
      <c r="O27702" t="s">
        <v>16926</v>
      </c>
    </row>
    <row r="27703" spans="1:15" x14ac:dyDescent="0.25">
      <c r="A27703">
        <v>27702</v>
      </c>
      <c r="B27703" s="1" t="s">
        <v>12</v>
      </c>
      <c r="C27703" s="1" t="s">
        <v>67</v>
      </c>
      <c r="D27703" s="1" t="s">
        <v>16723</v>
      </c>
      <c r="E27703">
        <v>60000</v>
      </c>
      <c r="F27703">
        <v>1000</v>
      </c>
      <c r="G27703" s="1" t="s">
        <v>15</v>
      </c>
      <c r="H27703" s="1" t="s">
        <v>16</v>
      </c>
      <c r="I27703" s="1" t="s">
        <v>48</v>
      </c>
      <c r="J27703" s="1" t="s">
        <v>263</v>
      </c>
      <c r="K27703" s="1" t="s">
        <v>27</v>
      </c>
      <c r="L27703" s="1" t="s">
        <v>76</v>
      </c>
      <c r="M27703" s="1" t="s">
        <v>28</v>
      </c>
      <c r="N27703" t="s">
        <v>16914</v>
      </c>
      <c r="O27703" t="s">
        <v>16926</v>
      </c>
    </row>
    <row r="27704" spans="1:15" x14ac:dyDescent="0.25">
      <c r="A27704">
        <v>27703</v>
      </c>
      <c r="B27704" s="1" t="s">
        <v>12</v>
      </c>
      <c r="C27704" s="1" t="s">
        <v>34</v>
      </c>
      <c r="D27704" s="1" t="s">
        <v>1909</v>
      </c>
      <c r="E27704">
        <v>58000</v>
      </c>
      <c r="F27704">
        <v>2000</v>
      </c>
      <c r="G27704" s="1" t="s">
        <v>15</v>
      </c>
      <c r="H27704" s="1" t="s">
        <v>16</v>
      </c>
      <c r="I27704" s="1" t="s">
        <v>809</v>
      </c>
      <c r="J27704" s="1" t="s">
        <v>16724</v>
      </c>
      <c r="K27704" s="1" t="s">
        <v>19</v>
      </c>
      <c r="L27704" s="1" t="s">
        <v>33</v>
      </c>
      <c r="M27704" s="1" t="s">
        <v>28</v>
      </c>
      <c r="N27704" t="s">
        <v>16914</v>
      </c>
      <c r="O27704" t="s">
        <v>16926</v>
      </c>
    </row>
    <row r="27705" spans="1:15" x14ac:dyDescent="0.25">
      <c r="A27705">
        <v>27704</v>
      </c>
      <c r="B27705" s="1" t="s">
        <v>50</v>
      </c>
      <c r="C27705" s="1" t="s">
        <v>34</v>
      </c>
      <c r="D27705" s="1" t="s">
        <v>16725</v>
      </c>
      <c r="E27705">
        <v>50000</v>
      </c>
      <c r="F27705">
        <v>500</v>
      </c>
      <c r="G27705" s="1" t="s">
        <v>15</v>
      </c>
      <c r="H27705" s="1" t="s">
        <v>16</v>
      </c>
      <c r="I27705" s="1" t="s">
        <v>25</v>
      </c>
      <c r="J27705" s="1" t="s">
        <v>2773</v>
      </c>
      <c r="K27705" s="1" t="s">
        <v>27</v>
      </c>
      <c r="L27705" s="1" t="s">
        <v>19</v>
      </c>
      <c r="M27705" s="1" t="s">
        <v>28</v>
      </c>
      <c r="N27705" t="s">
        <v>16915</v>
      </c>
      <c r="O27705" t="s">
        <v>16926</v>
      </c>
    </row>
    <row r="27706" spans="1:15" x14ac:dyDescent="0.25">
      <c r="A27706">
        <v>27705</v>
      </c>
      <c r="B27706" s="1" t="s">
        <v>50</v>
      </c>
      <c r="C27706" s="1" t="s">
        <v>34</v>
      </c>
      <c r="D27706" s="1" t="s">
        <v>16726</v>
      </c>
      <c r="E27706">
        <v>68000</v>
      </c>
      <c r="F27706">
        <v>10000</v>
      </c>
      <c r="G27706" s="1" t="s">
        <v>73</v>
      </c>
      <c r="H27706" s="1" t="s">
        <v>74</v>
      </c>
      <c r="I27706" s="1" t="s">
        <v>25</v>
      </c>
      <c r="J27706" s="1" t="s">
        <v>154</v>
      </c>
      <c r="K27706" s="1" t="s">
        <v>237</v>
      </c>
      <c r="L27706" s="1" t="s">
        <v>62</v>
      </c>
      <c r="M27706" s="1" t="s">
        <v>28</v>
      </c>
      <c r="N27706" t="s">
        <v>16914</v>
      </c>
      <c r="O27706" t="s">
        <v>16926</v>
      </c>
    </row>
    <row r="27707" spans="1:15" x14ac:dyDescent="0.25">
      <c r="A27707">
        <v>27706</v>
      </c>
      <c r="B27707" s="1" t="s">
        <v>12</v>
      </c>
      <c r="C27707" s="1" t="s">
        <v>22</v>
      </c>
      <c r="D27707" s="1" t="s">
        <v>1217</v>
      </c>
      <c r="E27707">
        <v>91000</v>
      </c>
      <c r="F27707">
        <v>10000</v>
      </c>
      <c r="G27707" s="1" t="s">
        <v>15</v>
      </c>
      <c r="H27707" s="1" t="s">
        <v>16</v>
      </c>
      <c r="I27707" s="1" t="s">
        <v>89</v>
      </c>
      <c r="J27707" s="1" t="s">
        <v>90</v>
      </c>
      <c r="K27707" s="1" t="s">
        <v>33</v>
      </c>
      <c r="L27707" s="1" t="s">
        <v>33</v>
      </c>
      <c r="M27707" s="1" t="s">
        <v>28</v>
      </c>
      <c r="N27707" t="s">
        <v>16914</v>
      </c>
      <c r="O27707" t="s">
        <v>16927</v>
      </c>
    </row>
    <row r="27708" spans="1:15" x14ac:dyDescent="0.25">
      <c r="A27708">
        <v>27707</v>
      </c>
      <c r="B27708" s="1" t="s">
        <v>12</v>
      </c>
      <c r="C27708" s="1" t="s">
        <v>22</v>
      </c>
      <c r="D27708" s="1" t="s">
        <v>16727</v>
      </c>
      <c r="E27708">
        <v>120000</v>
      </c>
      <c r="F27708">
        <v>1000</v>
      </c>
      <c r="G27708" s="1" t="s">
        <v>15</v>
      </c>
      <c r="H27708" s="1" t="s">
        <v>16</v>
      </c>
      <c r="I27708" s="1" t="s">
        <v>231</v>
      </c>
      <c r="J27708" s="1" t="s">
        <v>75</v>
      </c>
      <c r="K27708" s="1" t="s">
        <v>27</v>
      </c>
      <c r="L27708" s="1" t="s">
        <v>27</v>
      </c>
      <c r="M27708" s="1" t="s">
        <v>28</v>
      </c>
      <c r="N27708" t="s">
        <v>16914</v>
      </c>
      <c r="O27708" t="s">
        <v>16926</v>
      </c>
    </row>
    <row r="27709" spans="1:15" x14ac:dyDescent="0.25">
      <c r="A27709">
        <v>27708</v>
      </c>
      <c r="B27709" s="1" t="s">
        <v>12</v>
      </c>
      <c r="C27709" s="1" t="s">
        <v>98</v>
      </c>
      <c r="D27709" s="1" t="s">
        <v>3165</v>
      </c>
      <c r="E27709">
        <v>31500</v>
      </c>
      <c r="F27709">
        <v>10000</v>
      </c>
      <c r="G27709" s="1" t="s">
        <v>24</v>
      </c>
      <c r="H27709" s="1" t="s">
        <v>218</v>
      </c>
      <c r="I27709" s="1" t="s">
        <v>25</v>
      </c>
      <c r="J27709" s="1" t="s">
        <v>279</v>
      </c>
      <c r="K27709" s="1" t="s">
        <v>76</v>
      </c>
      <c r="L27709" s="1" t="s">
        <v>76</v>
      </c>
      <c r="M27709" s="1" t="s">
        <v>226</v>
      </c>
      <c r="N27709" t="s">
        <v>16914</v>
      </c>
      <c r="O27709" t="s">
        <v>16926</v>
      </c>
    </row>
    <row r="27710" spans="1:15" x14ac:dyDescent="0.25">
      <c r="A27710">
        <v>27709</v>
      </c>
      <c r="B27710" s="1" t="s">
        <v>177</v>
      </c>
      <c r="C27710" s="1" t="s">
        <v>202</v>
      </c>
      <c r="D27710" s="1" t="s">
        <v>16728</v>
      </c>
      <c r="E27710">
        <v>2000000</v>
      </c>
      <c r="F27710">
        <v>1000</v>
      </c>
      <c r="G27710" s="1" t="s">
        <v>744</v>
      </c>
      <c r="H27710" s="1" t="s">
        <v>745</v>
      </c>
      <c r="I27710" s="1" t="s">
        <v>25</v>
      </c>
      <c r="J27710" s="1" t="s">
        <v>16729</v>
      </c>
      <c r="K27710" s="1" t="s">
        <v>237</v>
      </c>
      <c r="L27710" s="1" t="s">
        <v>237</v>
      </c>
      <c r="M27710" s="1" t="s">
        <v>2326</v>
      </c>
      <c r="N27710" t="s">
        <v>16914</v>
      </c>
      <c r="O27710" t="s">
        <v>16927</v>
      </c>
    </row>
    <row r="27711" spans="1:15" x14ac:dyDescent="0.25">
      <c r="A27711">
        <v>27710</v>
      </c>
      <c r="B27711" s="1" t="s">
        <v>12</v>
      </c>
      <c r="C27711" s="1" t="s">
        <v>34</v>
      </c>
      <c r="D27711" s="1" t="s">
        <v>16730</v>
      </c>
      <c r="E27711">
        <v>55000</v>
      </c>
      <c r="F27711">
        <v>10000</v>
      </c>
      <c r="G27711" s="1" t="s">
        <v>73</v>
      </c>
      <c r="H27711" s="1" t="s">
        <v>74</v>
      </c>
      <c r="I27711" s="1" t="s">
        <v>25</v>
      </c>
      <c r="J27711" s="1" t="s">
        <v>97</v>
      </c>
      <c r="K27711" s="1" t="s">
        <v>27</v>
      </c>
      <c r="L27711" s="1" t="s">
        <v>33</v>
      </c>
      <c r="M27711" s="1" t="s">
        <v>20</v>
      </c>
      <c r="N27711" t="s">
        <v>16914</v>
      </c>
      <c r="O27711" t="s">
        <v>16927</v>
      </c>
    </row>
    <row r="27712" spans="1:15" x14ac:dyDescent="0.25">
      <c r="A27712">
        <v>27711</v>
      </c>
      <c r="B27712" s="1" t="s">
        <v>12</v>
      </c>
      <c r="C27712" s="1" t="s">
        <v>115</v>
      </c>
      <c r="D27712" s="1" t="s">
        <v>261</v>
      </c>
      <c r="E27712">
        <v>105000</v>
      </c>
      <c r="F27712">
        <v>7500</v>
      </c>
      <c r="G27712" s="1" t="s">
        <v>15</v>
      </c>
      <c r="H27712" s="1" t="s">
        <v>16</v>
      </c>
      <c r="I27712" s="1" t="s">
        <v>60</v>
      </c>
      <c r="J27712" s="1" t="s">
        <v>5535</v>
      </c>
      <c r="K27712" s="1" t="s">
        <v>27</v>
      </c>
      <c r="L27712" s="1" t="s">
        <v>33</v>
      </c>
      <c r="M27712" s="1" t="s">
        <v>28</v>
      </c>
      <c r="N27712" t="s">
        <v>16914</v>
      </c>
      <c r="O27712" t="s">
        <v>16926</v>
      </c>
    </row>
    <row r="27713" spans="1:15" x14ac:dyDescent="0.25">
      <c r="A27713">
        <v>27712</v>
      </c>
      <c r="B27713" s="1" t="s">
        <v>12</v>
      </c>
      <c r="C27713" s="1" t="s">
        <v>178</v>
      </c>
      <c r="D27713" s="1" t="s">
        <v>16731</v>
      </c>
      <c r="E27713">
        <v>159600</v>
      </c>
      <c r="F27713">
        <v>12000</v>
      </c>
      <c r="G27713" s="1" t="s">
        <v>15</v>
      </c>
      <c r="H27713" s="1" t="s">
        <v>16</v>
      </c>
      <c r="I27713" s="1" t="s">
        <v>169</v>
      </c>
      <c r="J27713" s="1" t="s">
        <v>16552</v>
      </c>
      <c r="K27713" s="1" t="s">
        <v>27</v>
      </c>
      <c r="L27713" s="1" t="s">
        <v>27</v>
      </c>
      <c r="M27713" s="1" t="s">
        <v>28</v>
      </c>
      <c r="N27713" t="s">
        <v>16914</v>
      </c>
      <c r="O27713" t="s">
        <v>16927</v>
      </c>
    </row>
    <row r="27714" spans="1:15" x14ac:dyDescent="0.25">
      <c r="A27714">
        <v>27713</v>
      </c>
      <c r="B27714" s="1" t="s">
        <v>50</v>
      </c>
      <c r="C27714" s="1" t="s">
        <v>22</v>
      </c>
      <c r="D27714" s="1" t="s">
        <v>275</v>
      </c>
      <c r="E27714">
        <v>152000</v>
      </c>
      <c r="F27714">
        <v>20000</v>
      </c>
      <c r="G27714" s="1" t="s">
        <v>15</v>
      </c>
      <c r="H27714" s="1" t="s">
        <v>16</v>
      </c>
      <c r="I27714" s="1" t="s">
        <v>86</v>
      </c>
      <c r="J27714" s="1" t="s">
        <v>955</v>
      </c>
      <c r="K27714" s="1" t="s">
        <v>62</v>
      </c>
      <c r="L27714" s="1" t="s">
        <v>33</v>
      </c>
      <c r="M27714" s="1" t="s">
        <v>28</v>
      </c>
      <c r="N27714" t="s">
        <v>16914</v>
      </c>
      <c r="O27714" t="s">
        <v>16926</v>
      </c>
    </row>
    <row r="27715" spans="1:15" x14ac:dyDescent="0.25">
      <c r="A27715">
        <v>27714</v>
      </c>
      <c r="B27715" s="1" t="s">
        <v>12</v>
      </c>
      <c r="C27715" s="1" t="s">
        <v>115</v>
      </c>
      <c r="D27715" s="1" t="s">
        <v>16732</v>
      </c>
      <c r="E27715">
        <v>86700</v>
      </c>
      <c r="F27715">
        <v>10000</v>
      </c>
      <c r="G27715" s="1" t="s">
        <v>323</v>
      </c>
      <c r="H27715" s="1" t="s">
        <v>324</v>
      </c>
      <c r="I27715" s="1" t="s">
        <v>25</v>
      </c>
      <c r="J27715" s="1" t="s">
        <v>6201</v>
      </c>
      <c r="K27715" s="1" t="s">
        <v>27</v>
      </c>
      <c r="L27715" s="1" t="s">
        <v>27</v>
      </c>
      <c r="M27715" s="1" t="s">
        <v>28</v>
      </c>
      <c r="N27715" t="s">
        <v>16914</v>
      </c>
      <c r="O27715" t="s">
        <v>16927</v>
      </c>
    </row>
    <row r="27716" spans="1:15" x14ac:dyDescent="0.25">
      <c r="A27716">
        <v>27715</v>
      </c>
      <c r="B27716" s="1" t="s">
        <v>50</v>
      </c>
      <c r="C27716" s="1" t="s">
        <v>98</v>
      </c>
      <c r="D27716" s="1" t="s">
        <v>16733</v>
      </c>
      <c r="E27716">
        <v>61200</v>
      </c>
      <c r="F27716">
        <v>2400</v>
      </c>
      <c r="G27716" s="1" t="s">
        <v>281</v>
      </c>
      <c r="H27716" s="1" t="s">
        <v>1860</v>
      </c>
      <c r="I27716" s="1" t="s">
        <v>25</v>
      </c>
      <c r="J27716" s="1" t="s">
        <v>3533</v>
      </c>
      <c r="K27716" s="1" t="s">
        <v>27</v>
      </c>
      <c r="L27716" s="1" t="s">
        <v>27</v>
      </c>
      <c r="M27716" s="1" t="s">
        <v>20</v>
      </c>
      <c r="N27716" t="s">
        <v>16914</v>
      </c>
      <c r="O27716" t="s">
        <v>16926</v>
      </c>
    </row>
    <row r="27717" spans="1:15" x14ac:dyDescent="0.25">
      <c r="A27717">
        <v>27716</v>
      </c>
      <c r="B27717" s="1" t="s">
        <v>12</v>
      </c>
      <c r="C27717" s="1" t="s">
        <v>67</v>
      </c>
      <c r="D27717" s="1" t="s">
        <v>16734</v>
      </c>
      <c r="E27717">
        <v>72800</v>
      </c>
      <c r="F27717">
        <v>1000</v>
      </c>
      <c r="G27717" s="1" t="s">
        <v>15</v>
      </c>
      <c r="H27717" s="1" t="s">
        <v>16</v>
      </c>
      <c r="I27717" s="1" t="s">
        <v>86</v>
      </c>
      <c r="J27717" s="1" t="s">
        <v>16735</v>
      </c>
      <c r="K27717" s="1" t="s">
        <v>27</v>
      </c>
      <c r="L27717" s="1" t="s">
        <v>33</v>
      </c>
      <c r="M27717" s="1" t="s">
        <v>20</v>
      </c>
      <c r="N27717" t="s">
        <v>16914</v>
      </c>
      <c r="O27717" t="s">
        <v>16926</v>
      </c>
    </row>
    <row r="27718" spans="1:15" x14ac:dyDescent="0.25">
      <c r="A27718">
        <v>27717</v>
      </c>
      <c r="B27718" s="1" t="s">
        <v>50</v>
      </c>
      <c r="C27718" s="1" t="s">
        <v>34</v>
      </c>
      <c r="D27718" s="1" t="s">
        <v>1547</v>
      </c>
      <c r="E27718">
        <v>96075</v>
      </c>
      <c r="F27718">
        <v>1000</v>
      </c>
      <c r="G27718" s="1" t="s">
        <v>15</v>
      </c>
      <c r="H27718" s="1" t="s">
        <v>16</v>
      </c>
      <c r="I27718" s="1" t="s">
        <v>133</v>
      </c>
      <c r="J27718" s="1" t="s">
        <v>16736</v>
      </c>
      <c r="K27718" s="1" t="s">
        <v>54</v>
      </c>
      <c r="L27718" s="1" t="s">
        <v>62</v>
      </c>
      <c r="M27718" s="1" t="s">
        <v>20</v>
      </c>
      <c r="N27718" t="s">
        <v>16914</v>
      </c>
      <c r="O27718" t="s">
        <v>16926</v>
      </c>
    </row>
    <row r="27719" spans="1:15" x14ac:dyDescent="0.25">
      <c r="A27719">
        <v>27718</v>
      </c>
      <c r="B27719" s="1" t="s">
        <v>12</v>
      </c>
      <c r="C27719" s="1" t="s">
        <v>77</v>
      </c>
      <c r="D27719" s="1" t="s">
        <v>11066</v>
      </c>
      <c r="E27719">
        <v>73900</v>
      </c>
      <c r="F27719">
        <v>1000</v>
      </c>
      <c r="G27719" s="1" t="s">
        <v>24</v>
      </c>
      <c r="H27719" s="1" t="s">
        <v>16</v>
      </c>
      <c r="I27719" s="1" t="s">
        <v>25</v>
      </c>
      <c r="J27719" s="1" t="s">
        <v>296</v>
      </c>
      <c r="K27719" s="1" t="s">
        <v>62</v>
      </c>
      <c r="L27719" s="1" t="s">
        <v>62</v>
      </c>
      <c r="M27719" s="1" t="s">
        <v>20</v>
      </c>
      <c r="N27719" t="s">
        <v>16914</v>
      </c>
      <c r="O27719" t="s">
        <v>16927</v>
      </c>
    </row>
    <row r="27720" spans="1:15" x14ac:dyDescent="0.25">
      <c r="A27720">
        <v>27719</v>
      </c>
      <c r="B27720" s="1" t="s">
        <v>50</v>
      </c>
      <c r="C27720" s="1" t="s">
        <v>6245</v>
      </c>
      <c r="D27720" s="1" t="s">
        <v>750</v>
      </c>
      <c r="E27720">
        <v>101000</v>
      </c>
      <c r="F27720">
        <v>1000</v>
      </c>
      <c r="G27720" s="1" t="s">
        <v>15</v>
      </c>
      <c r="H27720" s="1" t="s">
        <v>16</v>
      </c>
      <c r="I27720" s="1" t="s">
        <v>169</v>
      </c>
      <c r="J27720" s="1" t="s">
        <v>7968</v>
      </c>
      <c r="K27720" s="1" t="s">
        <v>54</v>
      </c>
      <c r="L27720" s="1" t="s">
        <v>62</v>
      </c>
      <c r="M27720" s="1" t="s">
        <v>28</v>
      </c>
      <c r="N27720" t="s">
        <v>16914</v>
      </c>
      <c r="O27720" t="s">
        <v>16926</v>
      </c>
    </row>
    <row r="27721" spans="1:15" x14ac:dyDescent="0.25">
      <c r="A27721">
        <v>27720</v>
      </c>
      <c r="B27721" s="1" t="s">
        <v>12</v>
      </c>
      <c r="C27721" s="1" t="s">
        <v>13</v>
      </c>
      <c r="D27721" s="1" t="s">
        <v>16737</v>
      </c>
      <c r="E27721">
        <v>36500</v>
      </c>
      <c r="F27721">
        <v>1000</v>
      </c>
      <c r="G27721" s="1" t="s">
        <v>15</v>
      </c>
      <c r="H27721" s="1" t="s">
        <v>16</v>
      </c>
      <c r="I27721" s="1" t="s">
        <v>60</v>
      </c>
      <c r="J27721" s="1" t="s">
        <v>94</v>
      </c>
      <c r="K27721" s="1" t="s">
        <v>33</v>
      </c>
      <c r="L27721" s="1" t="s">
        <v>76</v>
      </c>
      <c r="M27721" s="1" t="s">
        <v>28</v>
      </c>
      <c r="N27721" t="s">
        <v>16914</v>
      </c>
      <c r="O27721" t="s">
        <v>16926</v>
      </c>
    </row>
    <row r="27722" spans="1:15" x14ac:dyDescent="0.25">
      <c r="A27722">
        <v>27721</v>
      </c>
      <c r="B27722" s="1" t="s">
        <v>50</v>
      </c>
      <c r="C27722" s="1" t="s">
        <v>71</v>
      </c>
      <c r="D27722" s="1" t="s">
        <v>3032</v>
      </c>
      <c r="E27722">
        <v>82000</v>
      </c>
      <c r="F27722">
        <v>10000</v>
      </c>
      <c r="G27722" s="1" t="s">
        <v>15</v>
      </c>
      <c r="H27722" s="1" t="s">
        <v>16</v>
      </c>
      <c r="I27722" s="1" t="s">
        <v>56</v>
      </c>
      <c r="J27722" s="1" t="s">
        <v>378</v>
      </c>
      <c r="K27722" s="1" t="s">
        <v>62</v>
      </c>
      <c r="L27722" s="1" t="s">
        <v>62</v>
      </c>
      <c r="M27722" s="1" t="s">
        <v>28</v>
      </c>
      <c r="N27722" t="s">
        <v>16914</v>
      </c>
      <c r="O27722" t="s">
        <v>16926</v>
      </c>
    </row>
    <row r="27723" spans="1:15" x14ac:dyDescent="0.25">
      <c r="A27723">
        <v>27722</v>
      </c>
      <c r="B27723" s="1" t="s">
        <v>12</v>
      </c>
      <c r="C27723" s="1" t="s">
        <v>22</v>
      </c>
      <c r="D27723" s="1" t="s">
        <v>16738</v>
      </c>
      <c r="E27723">
        <v>90000</v>
      </c>
      <c r="F27723">
        <v>10000</v>
      </c>
      <c r="G27723" s="1" t="s">
        <v>15</v>
      </c>
      <c r="H27723" s="1" t="s">
        <v>16</v>
      </c>
      <c r="I27723" s="1" t="s">
        <v>245</v>
      </c>
      <c r="J27723" s="1" t="s">
        <v>246</v>
      </c>
      <c r="K27723" s="1" t="s">
        <v>19</v>
      </c>
      <c r="L27723" s="1" t="s">
        <v>19</v>
      </c>
      <c r="M27723" s="1" t="s">
        <v>28</v>
      </c>
      <c r="N27723" t="s">
        <v>16914</v>
      </c>
      <c r="O27723" t="s">
        <v>16926</v>
      </c>
    </row>
    <row r="27724" spans="1:15" x14ac:dyDescent="0.25">
      <c r="A27724">
        <v>27723</v>
      </c>
      <c r="B27724" s="1" t="s">
        <v>12</v>
      </c>
      <c r="C27724" s="1" t="s">
        <v>121</v>
      </c>
      <c r="D27724" s="1" t="s">
        <v>16739</v>
      </c>
      <c r="E27724">
        <v>60000</v>
      </c>
      <c r="F27724">
        <v>10000</v>
      </c>
      <c r="G27724" s="1" t="s">
        <v>15</v>
      </c>
      <c r="H27724" s="1" t="s">
        <v>16</v>
      </c>
      <c r="I27724" s="1" t="s">
        <v>89</v>
      </c>
      <c r="J27724" s="1" t="s">
        <v>90</v>
      </c>
      <c r="K27724" s="1" t="s">
        <v>33</v>
      </c>
      <c r="L27724" s="1" t="s">
        <v>76</v>
      </c>
      <c r="M27724" s="1" t="s">
        <v>28</v>
      </c>
      <c r="N27724" t="s">
        <v>16914</v>
      </c>
      <c r="O27724" t="s">
        <v>16926</v>
      </c>
    </row>
    <row r="27725" spans="1:15" x14ac:dyDescent="0.25">
      <c r="A27725">
        <v>27724</v>
      </c>
      <c r="B27725" s="1" t="s">
        <v>12</v>
      </c>
      <c r="C27725" s="1" t="s">
        <v>266</v>
      </c>
      <c r="D27725" s="1" t="s">
        <v>6103</v>
      </c>
      <c r="E27725">
        <v>60000</v>
      </c>
      <c r="F27725">
        <v>10000</v>
      </c>
      <c r="G27725" s="1" t="s">
        <v>15</v>
      </c>
      <c r="H27725" s="1" t="s">
        <v>16</v>
      </c>
      <c r="I27725" s="1" t="s">
        <v>108</v>
      </c>
      <c r="J27725" s="1" t="s">
        <v>16740</v>
      </c>
      <c r="K27725" s="1" t="s">
        <v>19</v>
      </c>
      <c r="L27725" s="1" t="s">
        <v>76</v>
      </c>
      <c r="M27725" s="1" t="s">
        <v>226</v>
      </c>
      <c r="N27725" t="s">
        <v>16914</v>
      </c>
      <c r="O27725" t="s">
        <v>16926</v>
      </c>
    </row>
    <row r="27726" spans="1:15" x14ac:dyDescent="0.25">
      <c r="A27726">
        <v>27725</v>
      </c>
      <c r="B27726" s="1" t="s">
        <v>12</v>
      </c>
      <c r="C27726" s="1" t="s">
        <v>16741</v>
      </c>
      <c r="D27726" s="1" t="s">
        <v>16742</v>
      </c>
      <c r="E27726">
        <v>48000</v>
      </c>
      <c r="F27726">
        <v>10000</v>
      </c>
      <c r="G27726" s="1" t="s">
        <v>15</v>
      </c>
      <c r="H27726" s="1" t="s">
        <v>16</v>
      </c>
      <c r="I27726" s="1" t="s">
        <v>89</v>
      </c>
      <c r="J27726" s="1" t="s">
        <v>16743</v>
      </c>
      <c r="K27726" s="1" t="s">
        <v>33</v>
      </c>
      <c r="L27726" s="1" t="s">
        <v>33</v>
      </c>
      <c r="M27726" s="1" t="s">
        <v>28</v>
      </c>
      <c r="N27726" t="s">
        <v>16914</v>
      </c>
      <c r="O27726" t="s">
        <v>16926</v>
      </c>
    </row>
    <row r="27727" spans="1:15" x14ac:dyDescent="0.25">
      <c r="A27727">
        <v>27726</v>
      </c>
      <c r="B27727" s="1" t="s">
        <v>50</v>
      </c>
      <c r="C27727" s="1" t="s">
        <v>22</v>
      </c>
      <c r="D27727" s="1" t="s">
        <v>4877</v>
      </c>
      <c r="E27727">
        <v>124000</v>
      </c>
      <c r="F27727">
        <v>15000</v>
      </c>
      <c r="G27727" s="1" t="s">
        <v>15</v>
      </c>
      <c r="H27727" s="1" t="s">
        <v>16</v>
      </c>
      <c r="I27727" s="1" t="s">
        <v>89</v>
      </c>
      <c r="J27727" s="1" t="s">
        <v>90</v>
      </c>
      <c r="K27727" s="1" t="s">
        <v>62</v>
      </c>
      <c r="L27727" s="1" t="s">
        <v>33</v>
      </c>
      <c r="M27727" s="1" t="s">
        <v>28</v>
      </c>
      <c r="N27727" t="s">
        <v>16914</v>
      </c>
      <c r="O27727" t="s">
        <v>16926</v>
      </c>
    </row>
    <row r="27728" spans="1:15" x14ac:dyDescent="0.25">
      <c r="A27728">
        <v>27727</v>
      </c>
      <c r="B27728" s="1" t="s">
        <v>12</v>
      </c>
      <c r="C27728" s="1" t="s">
        <v>806</v>
      </c>
      <c r="D27728" s="1" t="s">
        <v>16744</v>
      </c>
      <c r="E27728">
        <v>54000</v>
      </c>
      <c r="F27728">
        <v>13000</v>
      </c>
      <c r="G27728" s="1" t="s">
        <v>15</v>
      </c>
      <c r="H27728" s="1" t="s">
        <v>16</v>
      </c>
      <c r="I27728" s="1" t="s">
        <v>89</v>
      </c>
      <c r="J27728" s="1" t="s">
        <v>90</v>
      </c>
      <c r="K27728" s="1" t="s">
        <v>76</v>
      </c>
      <c r="L27728" s="1" t="s">
        <v>76</v>
      </c>
      <c r="M27728" s="1" t="s">
        <v>28</v>
      </c>
      <c r="N27728" t="s">
        <v>16914</v>
      </c>
      <c r="O27728" t="s">
        <v>16926</v>
      </c>
    </row>
    <row r="27729" spans="1:15" x14ac:dyDescent="0.25">
      <c r="A27729">
        <v>27728</v>
      </c>
      <c r="B27729" s="1" t="s">
        <v>12</v>
      </c>
      <c r="C27729" s="1" t="s">
        <v>11699</v>
      </c>
      <c r="D27729" s="1" t="s">
        <v>2501</v>
      </c>
      <c r="E27729">
        <v>68000</v>
      </c>
      <c r="F27729">
        <v>6800</v>
      </c>
      <c r="G27729" s="1" t="s">
        <v>15</v>
      </c>
      <c r="H27729" s="1" t="s">
        <v>16</v>
      </c>
      <c r="I27729" s="1" t="s">
        <v>89</v>
      </c>
      <c r="J27729" s="1" t="s">
        <v>90</v>
      </c>
      <c r="K27729" s="1" t="s">
        <v>33</v>
      </c>
      <c r="L27729" s="1" t="s">
        <v>33</v>
      </c>
      <c r="M27729" s="1" t="s">
        <v>28</v>
      </c>
      <c r="N27729" t="s">
        <v>16914</v>
      </c>
      <c r="O27729" t="s">
        <v>16926</v>
      </c>
    </row>
    <row r="27730" spans="1:15" x14ac:dyDescent="0.25">
      <c r="A27730">
        <v>27729</v>
      </c>
      <c r="B27730" s="1" t="s">
        <v>12</v>
      </c>
      <c r="C27730" s="1" t="s">
        <v>336</v>
      </c>
      <c r="D27730" s="1" t="s">
        <v>1471</v>
      </c>
      <c r="E27730">
        <v>64500</v>
      </c>
      <c r="F27730">
        <v>3600</v>
      </c>
      <c r="G27730" s="1" t="s">
        <v>15</v>
      </c>
      <c r="H27730" s="1" t="s">
        <v>16</v>
      </c>
      <c r="I27730" s="1" t="s">
        <v>89</v>
      </c>
      <c r="J27730" s="1" t="s">
        <v>90</v>
      </c>
      <c r="K27730" s="1" t="s">
        <v>19</v>
      </c>
      <c r="L27730" s="1" t="s">
        <v>33</v>
      </c>
      <c r="M27730" s="1" t="s">
        <v>28</v>
      </c>
      <c r="N27730" t="s">
        <v>16914</v>
      </c>
      <c r="O27730" t="s">
        <v>16926</v>
      </c>
    </row>
    <row r="27731" spans="1:15" x14ac:dyDescent="0.25">
      <c r="A27731">
        <v>27730</v>
      </c>
      <c r="B27731" s="1" t="s">
        <v>12</v>
      </c>
      <c r="C27731" s="1" t="s">
        <v>29</v>
      </c>
      <c r="D27731" s="1" t="s">
        <v>16745</v>
      </c>
      <c r="E27731">
        <v>150000</v>
      </c>
      <c r="F27731">
        <v>60000</v>
      </c>
      <c r="G27731" s="1" t="s">
        <v>15</v>
      </c>
      <c r="H27731" s="1" t="s">
        <v>16</v>
      </c>
      <c r="I27731" s="1" t="s">
        <v>133</v>
      </c>
      <c r="J27731" s="1" t="s">
        <v>1174</v>
      </c>
      <c r="K27731" s="1" t="s">
        <v>62</v>
      </c>
      <c r="L27731" s="1" t="s">
        <v>62</v>
      </c>
      <c r="M27731" s="1" t="s">
        <v>20</v>
      </c>
      <c r="N27731" t="s">
        <v>16914</v>
      </c>
      <c r="O27731" t="s">
        <v>16927</v>
      </c>
    </row>
    <row r="27732" spans="1:15" x14ac:dyDescent="0.25">
      <c r="A27732">
        <v>27731</v>
      </c>
      <c r="B27732" s="1" t="s">
        <v>12</v>
      </c>
      <c r="C27732" s="1" t="s">
        <v>141</v>
      </c>
      <c r="D27732" s="1" t="s">
        <v>16746</v>
      </c>
      <c r="E27732">
        <v>80000</v>
      </c>
      <c r="F27732">
        <v>10000</v>
      </c>
      <c r="G27732" s="1" t="s">
        <v>15</v>
      </c>
      <c r="H27732" s="1" t="s">
        <v>16</v>
      </c>
      <c r="I27732" s="1" t="s">
        <v>117</v>
      </c>
      <c r="J27732" s="1" t="s">
        <v>269</v>
      </c>
      <c r="K27732" s="1" t="s">
        <v>33</v>
      </c>
      <c r="L27732" s="1" t="s">
        <v>33</v>
      </c>
      <c r="M27732" s="1" t="s">
        <v>28</v>
      </c>
      <c r="N27732" t="s">
        <v>16914</v>
      </c>
      <c r="O27732" t="s">
        <v>16926</v>
      </c>
    </row>
    <row r="27733" spans="1:15" x14ac:dyDescent="0.25">
      <c r="A27733">
        <v>27732</v>
      </c>
      <c r="B27733" s="1" t="s">
        <v>50</v>
      </c>
      <c r="C27733" s="1" t="s">
        <v>155</v>
      </c>
      <c r="D27733" s="1" t="s">
        <v>81</v>
      </c>
      <c r="E27733">
        <v>70000</v>
      </c>
      <c r="F27733">
        <v>1500</v>
      </c>
      <c r="G27733" s="1" t="s">
        <v>15</v>
      </c>
      <c r="H27733" s="1" t="s">
        <v>16</v>
      </c>
      <c r="I27733" s="1" t="s">
        <v>60</v>
      </c>
      <c r="J27733" s="1" t="s">
        <v>94</v>
      </c>
      <c r="K27733" s="1" t="s">
        <v>27</v>
      </c>
      <c r="L27733" s="1" t="s">
        <v>27</v>
      </c>
      <c r="M27733" s="1" t="s">
        <v>28</v>
      </c>
      <c r="N27733" t="s">
        <v>16914</v>
      </c>
      <c r="O27733" t="s">
        <v>16926</v>
      </c>
    </row>
    <row r="27734" spans="1:15" x14ac:dyDescent="0.25">
      <c r="A27734">
        <v>27733</v>
      </c>
      <c r="B27734" s="1" t="s">
        <v>50</v>
      </c>
      <c r="C27734" s="1" t="s">
        <v>202</v>
      </c>
      <c r="D27734" s="1" t="s">
        <v>16747</v>
      </c>
      <c r="E27734">
        <v>123000</v>
      </c>
      <c r="F27734">
        <v>14000</v>
      </c>
      <c r="G27734" s="1" t="s">
        <v>15</v>
      </c>
      <c r="H27734" s="1" t="s">
        <v>16</v>
      </c>
      <c r="I27734" s="1" t="s">
        <v>82</v>
      </c>
      <c r="J27734" s="1" t="s">
        <v>192</v>
      </c>
      <c r="K27734" s="1" t="s">
        <v>54</v>
      </c>
      <c r="L27734" s="1" t="s">
        <v>62</v>
      </c>
      <c r="M27734" s="1" t="s">
        <v>28</v>
      </c>
      <c r="N27734" t="s">
        <v>16914</v>
      </c>
      <c r="O27734" t="s">
        <v>16927</v>
      </c>
    </row>
    <row r="27735" spans="1:15" x14ac:dyDescent="0.25">
      <c r="A27735">
        <v>27734</v>
      </c>
      <c r="B27735" s="1" t="s">
        <v>50</v>
      </c>
      <c r="C27735" s="1" t="s">
        <v>71</v>
      </c>
      <c r="D27735" s="1" t="s">
        <v>16748</v>
      </c>
      <c r="E27735">
        <v>90000</v>
      </c>
      <c r="F27735">
        <v>1000</v>
      </c>
      <c r="G27735" s="1" t="s">
        <v>15</v>
      </c>
      <c r="H27735" s="1" t="s">
        <v>16</v>
      </c>
      <c r="I27735" s="1" t="s">
        <v>117</v>
      </c>
      <c r="J27735" s="1" t="s">
        <v>269</v>
      </c>
      <c r="K27735" s="1" t="s">
        <v>62</v>
      </c>
      <c r="L27735" s="1" t="s">
        <v>19</v>
      </c>
      <c r="M27735" s="1" t="s">
        <v>20</v>
      </c>
      <c r="N27735" t="s">
        <v>16914</v>
      </c>
      <c r="O27735" t="s">
        <v>16927</v>
      </c>
    </row>
    <row r="27736" spans="1:15" x14ac:dyDescent="0.25">
      <c r="A27736">
        <v>27735</v>
      </c>
      <c r="B27736" s="1" t="s">
        <v>12</v>
      </c>
      <c r="C27736" s="1" t="s">
        <v>178</v>
      </c>
      <c r="D27736" s="1" t="s">
        <v>16749</v>
      </c>
      <c r="E27736">
        <v>43000</v>
      </c>
      <c r="F27736">
        <v>5500</v>
      </c>
      <c r="G27736" s="1" t="s">
        <v>15</v>
      </c>
      <c r="H27736" s="1" t="s">
        <v>16</v>
      </c>
      <c r="I27736" s="1" t="s">
        <v>56</v>
      </c>
      <c r="J27736" s="1" t="s">
        <v>378</v>
      </c>
      <c r="K27736" s="1" t="s">
        <v>33</v>
      </c>
      <c r="L27736" s="1" t="s">
        <v>33</v>
      </c>
      <c r="M27736" s="1" t="s">
        <v>28</v>
      </c>
      <c r="N27736" t="s">
        <v>16914</v>
      </c>
      <c r="O27736" t="s">
        <v>16927</v>
      </c>
    </row>
    <row r="27737" spans="1:15" x14ac:dyDescent="0.25">
      <c r="A27737">
        <v>27736</v>
      </c>
      <c r="B27737" s="1" t="s">
        <v>12</v>
      </c>
      <c r="C27737" s="1" t="s">
        <v>80</v>
      </c>
      <c r="D27737" s="1" t="s">
        <v>590</v>
      </c>
      <c r="E27737">
        <v>75000</v>
      </c>
      <c r="F27737">
        <v>10000</v>
      </c>
      <c r="G27737" s="1" t="s">
        <v>15</v>
      </c>
      <c r="H27737" s="1" t="s">
        <v>16</v>
      </c>
      <c r="I27737" s="1" t="s">
        <v>124</v>
      </c>
      <c r="J27737" s="1" t="s">
        <v>125</v>
      </c>
      <c r="K27737" s="1" t="s">
        <v>27</v>
      </c>
      <c r="L27737" s="1" t="s">
        <v>19</v>
      </c>
      <c r="M27737" s="1" t="s">
        <v>20</v>
      </c>
      <c r="N27737" t="s">
        <v>16914</v>
      </c>
      <c r="O27737" t="s">
        <v>16926</v>
      </c>
    </row>
    <row r="27738" spans="1:15" x14ac:dyDescent="0.25">
      <c r="A27738">
        <v>27737</v>
      </c>
      <c r="B27738" s="1" t="s">
        <v>50</v>
      </c>
      <c r="C27738" s="1" t="s">
        <v>22</v>
      </c>
      <c r="D27738" s="1" t="s">
        <v>2580</v>
      </c>
      <c r="E27738">
        <v>75000</v>
      </c>
      <c r="F27738">
        <v>1000</v>
      </c>
      <c r="G27738" s="1" t="s">
        <v>24</v>
      </c>
      <c r="H27738" s="1" t="s">
        <v>16</v>
      </c>
      <c r="I27738" s="1" t="s">
        <v>25</v>
      </c>
      <c r="J27738" s="1" t="s">
        <v>296</v>
      </c>
      <c r="K27738" s="1" t="s">
        <v>62</v>
      </c>
      <c r="L27738" s="1" t="s">
        <v>27</v>
      </c>
      <c r="M27738" s="1" t="s">
        <v>28</v>
      </c>
      <c r="N27738" t="s">
        <v>16914</v>
      </c>
      <c r="O27738" t="s">
        <v>16927</v>
      </c>
    </row>
    <row r="27739" spans="1:15" x14ac:dyDescent="0.25">
      <c r="A27739">
        <v>27738</v>
      </c>
      <c r="B27739" s="1" t="s">
        <v>12</v>
      </c>
      <c r="C27739" s="1" t="s">
        <v>16750</v>
      </c>
      <c r="D27739" s="1" t="s">
        <v>16751</v>
      </c>
      <c r="E27739">
        <v>0</v>
      </c>
      <c r="F27739">
        <v>10000</v>
      </c>
      <c r="G27739" s="1" t="s">
        <v>15</v>
      </c>
      <c r="H27739" s="1" t="s">
        <v>16</v>
      </c>
      <c r="I27739" s="1" t="s">
        <v>86</v>
      </c>
      <c r="J27739" s="1" t="s">
        <v>4942</v>
      </c>
      <c r="K27739" s="1" t="s">
        <v>19</v>
      </c>
      <c r="L27739" s="1" t="s">
        <v>33</v>
      </c>
      <c r="M27739" s="1" t="s">
        <v>28</v>
      </c>
      <c r="N27739" t="s">
        <v>16914</v>
      </c>
      <c r="O27739" t="s">
        <v>16926</v>
      </c>
    </row>
    <row r="27740" spans="1:15" x14ac:dyDescent="0.25">
      <c r="A27740">
        <v>27739</v>
      </c>
      <c r="B27740" s="1" t="s">
        <v>50</v>
      </c>
      <c r="C27740" s="1" t="s">
        <v>34</v>
      </c>
      <c r="D27740" s="1" t="s">
        <v>16752</v>
      </c>
      <c r="E27740">
        <v>125000</v>
      </c>
      <c r="F27740">
        <v>10000</v>
      </c>
      <c r="G27740" s="1" t="s">
        <v>73</v>
      </c>
      <c r="H27740" s="1" t="s">
        <v>74</v>
      </c>
      <c r="I27740" s="1" t="s">
        <v>25</v>
      </c>
      <c r="J27740" s="1" t="s">
        <v>16753</v>
      </c>
      <c r="K27740" s="1" t="s">
        <v>62</v>
      </c>
      <c r="L27740" s="1" t="s">
        <v>19</v>
      </c>
      <c r="M27740" s="1" t="s">
        <v>63</v>
      </c>
      <c r="N27740" t="s">
        <v>16914</v>
      </c>
      <c r="O27740" t="s">
        <v>16926</v>
      </c>
    </row>
    <row r="27741" spans="1:15" x14ac:dyDescent="0.25">
      <c r="A27741">
        <v>27740</v>
      </c>
      <c r="B27741" s="1" t="s">
        <v>177</v>
      </c>
      <c r="C27741" s="1" t="s">
        <v>77</v>
      </c>
      <c r="D27741" s="1" t="s">
        <v>81</v>
      </c>
      <c r="E27741">
        <v>87000</v>
      </c>
      <c r="F27741">
        <v>1000</v>
      </c>
      <c r="G27741" s="1" t="s">
        <v>15</v>
      </c>
      <c r="H27741" s="1" t="s">
        <v>16</v>
      </c>
      <c r="I27741" s="1" t="s">
        <v>117</v>
      </c>
      <c r="J27741" s="1" t="s">
        <v>449</v>
      </c>
      <c r="K27741" s="1" t="s">
        <v>54</v>
      </c>
      <c r="L27741" s="1" t="s">
        <v>62</v>
      </c>
      <c r="M27741" s="1" t="s">
        <v>28</v>
      </c>
      <c r="N27741" t="s">
        <v>16914</v>
      </c>
      <c r="O27741" t="s">
        <v>16926</v>
      </c>
    </row>
    <row r="27742" spans="1:15" x14ac:dyDescent="0.25">
      <c r="A27742">
        <v>27741</v>
      </c>
      <c r="B27742" s="1" t="s">
        <v>50</v>
      </c>
      <c r="C27742" s="1" t="s">
        <v>13</v>
      </c>
      <c r="D27742" s="1" t="s">
        <v>9543</v>
      </c>
      <c r="E27742">
        <v>68000</v>
      </c>
      <c r="F27742">
        <v>10000</v>
      </c>
      <c r="G27742" s="1" t="s">
        <v>15</v>
      </c>
      <c r="H27742" s="1" t="s">
        <v>16</v>
      </c>
      <c r="I27742" s="1" t="s">
        <v>86</v>
      </c>
      <c r="J27742" s="1" t="s">
        <v>835</v>
      </c>
      <c r="K27742" s="1" t="s">
        <v>54</v>
      </c>
      <c r="L27742" s="1" t="s">
        <v>33</v>
      </c>
      <c r="M27742" s="1" t="s">
        <v>28</v>
      </c>
      <c r="N27742" t="s">
        <v>16914</v>
      </c>
      <c r="O27742" t="s">
        <v>16926</v>
      </c>
    </row>
    <row r="27743" spans="1:15" x14ac:dyDescent="0.25">
      <c r="A27743">
        <v>27742</v>
      </c>
      <c r="B27743" s="1" t="s">
        <v>12</v>
      </c>
      <c r="C27743" s="1" t="s">
        <v>34</v>
      </c>
      <c r="D27743" s="1" t="s">
        <v>81</v>
      </c>
      <c r="E27743">
        <v>56000</v>
      </c>
      <c r="F27743">
        <v>1000</v>
      </c>
      <c r="G27743" s="1" t="s">
        <v>15</v>
      </c>
      <c r="H27743" s="1" t="s">
        <v>16</v>
      </c>
      <c r="I27743" s="1" t="s">
        <v>1086</v>
      </c>
      <c r="J27743" s="1" t="s">
        <v>1620</v>
      </c>
      <c r="K27743" s="1" t="s">
        <v>62</v>
      </c>
      <c r="L27743" s="1" t="s">
        <v>19</v>
      </c>
      <c r="M27743" s="1" t="s">
        <v>28</v>
      </c>
      <c r="N27743" t="s">
        <v>16914</v>
      </c>
      <c r="O27743" t="s">
        <v>16926</v>
      </c>
    </row>
    <row r="27744" spans="1:15" x14ac:dyDescent="0.25">
      <c r="A27744">
        <v>27743</v>
      </c>
      <c r="B27744" s="1" t="s">
        <v>50</v>
      </c>
      <c r="C27744" s="1" t="s">
        <v>22</v>
      </c>
      <c r="D27744" s="1" t="s">
        <v>16754</v>
      </c>
      <c r="E27744">
        <v>91000</v>
      </c>
      <c r="F27744">
        <v>2000</v>
      </c>
      <c r="G27744" s="1" t="s">
        <v>744</v>
      </c>
      <c r="H27744" s="1" t="s">
        <v>8578</v>
      </c>
      <c r="I27744" s="1" t="s">
        <v>25</v>
      </c>
      <c r="J27744" s="1" t="s">
        <v>16755</v>
      </c>
      <c r="K27744" s="1" t="s">
        <v>54</v>
      </c>
      <c r="L27744" s="1" t="s">
        <v>19</v>
      </c>
      <c r="M27744" s="1" t="s">
        <v>28</v>
      </c>
      <c r="N27744" t="s">
        <v>16914</v>
      </c>
      <c r="O27744" t="s">
        <v>16927</v>
      </c>
    </row>
    <row r="27745" spans="1:15" x14ac:dyDescent="0.25">
      <c r="A27745">
        <v>27744</v>
      </c>
      <c r="B27745" s="1" t="s">
        <v>50</v>
      </c>
      <c r="C27745" s="1" t="s">
        <v>29</v>
      </c>
      <c r="D27745" s="1" t="s">
        <v>16756</v>
      </c>
      <c r="E27745">
        <v>68000</v>
      </c>
      <c r="F27745">
        <v>8000</v>
      </c>
      <c r="G27745" s="1" t="s">
        <v>15</v>
      </c>
      <c r="H27745" s="1" t="s">
        <v>16</v>
      </c>
      <c r="I27745" s="1" t="s">
        <v>128</v>
      </c>
      <c r="J27745" s="1" t="s">
        <v>2505</v>
      </c>
      <c r="K27745" s="1" t="s">
        <v>19</v>
      </c>
      <c r="L27745" s="1" t="s">
        <v>33</v>
      </c>
      <c r="M27745" s="1" t="s">
        <v>20</v>
      </c>
      <c r="N27745" t="s">
        <v>16914</v>
      </c>
      <c r="O27745" t="s">
        <v>16927</v>
      </c>
    </row>
    <row r="27746" spans="1:15" x14ac:dyDescent="0.25">
      <c r="A27746">
        <v>27745</v>
      </c>
      <c r="B27746" s="1" t="s">
        <v>50</v>
      </c>
      <c r="C27746" s="1" t="s">
        <v>22</v>
      </c>
      <c r="D27746" s="1" t="s">
        <v>2103</v>
      </c>
      <c r="E27746">
        <v>87500</v>
      </c>
      <c r="F27746">
        <v>12000</v>
      </c>
      <c r="G27746" s="1" t="s">
        <v>281</v>
      </c>
      <c r="H27746" s="1" t="s">
        <v>1153</v>
      </c>
      <c r="I27746" s="1" t="s">
        <v>25</v>
      </c>
      <c r="J27746" s="1" t="s">
        <v>1193</v>
      </c>
      <c r="K27746" s="1" t="s">
        <v>62</v>
      </c>
      <c r="L27746" s="1" t="s">
        <v>19</v>
      </c>
      <c r="M27746" s="1" t="s">
        <v>20</v>
      </c>
      <c r="N27746" t="s">
        <v>16914</v>
      </c>
      <c r="O27746" t="s">
        <v>16926</v>
      </c>
    </row>
    <row r="27747" spans="1:15" x14ac:dyDescent="0.25">
      <c r="A27747">
        <v>27746</v>
      </c>
      <c r="B27747" s="1" t="s">
        <v>12</v>
      </c>
      <c r="C27747" s="1" t="s">
        <v>382</v>
      </c>
      <c r="D27747" s="1" t="s">
        <v>10604</v>
      </c>
      <c r="E27747">
        <v>65000</v>
      </c>
      <c r="F27747">
        <v>9900</v>
      </c>
      <c r="G27747" s="1" t="s">
        <v>15</v>
      </c>
      <c r="H27747" s="1" t="s">
        <v>16</v>
      </c>
      <c r="I27747" s="1" t="s">
        <v>133</v>
      </c>
      <c r="J27747" s="1" t="s">
        <v>198</v>
      </c>
      <c r="K27747" s="1" t="s">
        <v>33</v>
      </c>
      <c r="L27747" s="1" t="s">
        <v>33</v>
      </c>
      <c r="M27747" s="1" t="s">
        <v>28</v>
      </c>
      <c r="N27747" t="s">
        <v>16914</v>
      </c>
      <c r="O27747" t="s">
        <v>16926</v>
      </c>
    </row>
    <row r="27748" spans="1:15" x14ac:dyDescent="0.25">
      <c r="A27748">
        <v>27747</v>
      </c>
      <c r="B27748" s="1" t="s">
        <v>50</v>
      </c>
      <c r="C27748" s="1" t="s">
        <v>71</v>
      </c>
      <c r="D27748" s="1" t="s">
        <v>81</v>
      </c>
      <c r="E27748">
        <v>66300</v>
      </c>
      <c r="F27748">
        <v>10000</v>
      </c>
      <c r="G27748" s="1" t="s">
        <v>15</v>
      </c>
      <c r="H27748" s="1" t="s">
        <v>16</v>
      </c>
      <c r="I27748" s="1" t="s">
        <v>346</v>
      </c>
      <c r="J27748" s="1" t="s">
        <v>16757</v>
      </c>
      <c r="K27748" s="1" t="s">
        <v>54</v>
      </c>
      <c r="L27748" s="1" t="s">
        <v>62</v>
      </c>
      <c r="M27748" s="1" t="s">
        <v>28</v>
      </c>
      <c r="N27748" t="s">
        <v>16914</v>
      </c>
      <c r="O27748" t="s">
        <v>16926</v>
      </c>
    </row>
    <row r="27749" spans="1:15" x14ac:dyDescent="0.25">
      <c r="A27749">
        <v>27748</v>
      </c>
      <c r="B27749" s="1" t="s">
        <v>12</v>
      </c>
      <c r="C27749" s="1" t="s">
        <v>22</v>
      </c>
      <c r="D27749" s="1" t="s">
        <v>7117</v>
      </c>
      <c r="E27749">
        <v>62000</v>
      </c>
      <c r="F27749">
        <v>1000</v>
      </c>
      <c r="G27749" s="1" t="s">
        <v>15</v>
      </c>
      <c r="H27749" s="1" t="s">
        <v>16</v>
      </c>
      <c r="I27749" s="1" t="s">
        <v>111</v>
      </c>
      <c r="J27749" s="1" t="s">
        <v>6744</v>
      </c>
      <c r="K27749" s="1" t="s">
        <v>33</v>
      </c>
      <c r="L27749" s="1" t="s">
        <v>76</v>
      </c>
      <c r="M27749" s="1" t="s">
        <v>28</v>
      </c>
      <c r="N27749" t="s">
        <v>16914</v>
      </c>
      <c r="O27749" t="s">
        <v>16926</v>
      </c>
    </row>
    <row r="27750" spans="1:15" x14ac:dyDescent="0.25">
      <c r="A27750">
        <v>27749</v>
      </c>
      <c r="B27750" s="1" t="s">
        <v>50</v>
      </c>
      <c r="C27750" s="1" t="s">
        <v>34</v>
      </c>
      <c r="D27750" s="1" t="s">
        <v>16758</v>
      </c>
      <c r="E27750">
        <v>110000</v>
      </c>
      <c r="F27750">
        <v>1000</v>
      </c>
      <c r="G27750" s="1" t="s">
        <v>15</v>
      </c>
      <c r="H27750" s="1" t="s">
        <v>16</v>
      </c>
      <c r="I27750" s="1" t="s">
        <v>56</v>
      </c>
      <c r="J27750" s="1" t="s">
        <v>2021</v>
      </c>
      <c r="K27750" s="1" t="s">
        <v>54</v>
      </c>
      <c r="L27750" s="1" t="s">
        <v>62</v>
      </c>
      <c r="M27750" s="1" t="s">
        <v>20</v>
      </c>
      <c r="N27750" t="s">
        <v>16914</v>
      </c>
      <c r="O27750" t="s">
        <v>16926</v>
      </c>
    </row>
    <row r="27751" spans="1:15" x14ac:dyDescent="0.25">
      <c r="A27751">
        <v>27750</v>
      </c>
      <c r="B27751" s="1" t="s">
        <v>12</v>
      </c>
      <c r="C27751" s="1" t="s">
        <v>22</v>
      </c>
      <c r="D27751" s="1" t="s">
        <v>150</v>
      </c>
      <c r="E27751">
        <v>96000</v>
      </c>
      <c r="F27751">
        <v>1000</v>
      </c>
      <c r="G27751" s="1" t="s">
        <v>744</v>
      </c>
      <c r="H27751" s="1" t="s">
        <v>6521</v>
      </c>
      <c r="I27751" s="1" t="s">
        <v>25</v>
      </c>
      <c r="J27751" s="1" t="s">
        <v>16759</v>
      </c>
      <c r="K27751" s="1" t="s">
        <v>76</v>
      </c>
      <c r="L27751" s="1" t="s">
        <v>76</v>
      </c>
      <c r="M27751" s="1" t="s">
        <v>28</v>
      </c>
      <c r="N27751" t="s">
        <v>16914</v>
      </c>
      <c r="O27751" t="s">
        <v>16926</v>
      </c>
    </row>
    <row r="27752" spans="1:15" x14ac:dyDescent="0.25">
      <c r="A27752">
        <v>27751</v>
      </c>
      <c r="B27752" s="1" t="s">
        <v>50</v>
      </c>
      <c r="C27752" s="1" t="s">
        <v>22</v>
      </c>
      <c r="D27752" s="1" t="s">
        <v>3343</v>
      </c>
      <c r="E27752">
        <v>132000</v>
      </c>
      <c r="F27752">
        <v>7000</v>
      </c>
      <c r="G27752" s="1" t="s">
        <v>15</v>
      </c>
      <c r="H27752" s="1" t="s">
        <v>16</v>
      </c>
      <c r="I27752" s="1" t="s">
        <v>82</v>
      </c>
      <c r="J27752" s="1" t="s">
        <v>7349</v>
      </c>
      <c r="K27752" s="1" t="s">
        <v>27</v>
      </c>
      <c r="L27752" s="1" t="s">
        <v>19</v>
      </c>
      <c r="M27752" s="1" t="s">
        <v>28</v>
      </c>
      <c r="N27752" t="s">
        <v>16914</v>
      </c>
      <c r="O27752" t="s">
        <v>16926</v>
      </c>
    </row>
    <row r="27753" spans="1:15" x14ac:dyDescent="0.25">
      <c r="A27753">
        <v>27752</v>
      </c>
      <c r="B27753" s="1" t="s">
        <v>12</v>
      </c>
      <c r="C27753" s="1" t="s">
        <v>22</v>
      </c>
      <c r="D27753" s="1" t="s">
        <v>840</v>
      </c>
      <c r="E27753">
        <v>110000</v>
      </c>
      <c r="F27753">
        <v>1000</v>
      </c>
      <c r="G27753" s="1" t="s">
        <v>15</v>
      </c>
      <c r="H27753" s="1" t="s">
        <v>16</v>
      </c>
      <c r="I27753" s="1" t="s">
        <v>36</v>
      </c>
      <c r="J27753" s="1" t="s">
        <v>373</v>
      </c>
      <c r="K27753" s="1" t="s">
        <v>76</v>
      </c>
      <c r="L27753" s="1" t="s">
        <v>76</v>
      </c>
      <c r="M27753" s="1" t="s">
        <v>28</v>
      </c>
      <c r="N27753" t="s">
        <v>16914</v>
      </c>
      <c r="O27753" t="s">
        <v>16927</v>
      </c>
    </row>
    <row r="27754" spans="1:15" x14ac:dyDescent="0.25">
      <c r="A27754">
        <v>27753</v>
      </c>
      <c r="B27754" s="1" t="s">
        <v>12</v>
      </c>
      <c r="C27754" s="1" t="s">
        <v>1775</v>
      </c>
      <c r="D27754" s="1" t="s">
        <v>16760</v>
      </c>
      <c r="E27754">
        <v>70000</v>
      </c>
      <c r="F27754">
        <v>1000</v>
      </c>
      <c r="G27754" s="1" t="s">
        <v>323</v>
      </c>
      <c r="H27754" s="1" t="s">
        <v>324</v>
      </c>
      <c r="I27754" s="1" t="s">
        <v>25</v>
      </c>
      <c r="J27754" s="1" t="s">
        <v>325</v>
      </c>
      <c r="K27754" s="1" t="s">
        <v>33</v>
      </c>
      <c r="L27754" s="1" t="s">
        <v>33</v>
      </c>
      <c r="M27754" s="1" t="s">
        <v>28</v>
      </c>
      <c r="N27754" t="s">
        <v>16914</v>
      </c>
      <c r="O27754" t="s">
        <v>16927</v>
      </c>
    </row>
    <row r="27755" spans="1:15" x14ac:dyDescent="0.25">
      <c r="A27755">
        <v>27754</v>
      </c>
      <c r="B27755" s="1" t="s">
        <v>50</v>
      </c>
      <c r="C27755" s="1" t="s">
        <v>29</v>
      </c>
      <c r="D27755" s="1" t="s">
        <v>3391</v>
      </c>
      <c r="E27755">
        <v>64000</v>
      </c>
      <c r="F27755">
        <v>10000</v>
      </c>
      <c r="G27755" s="1" t="s">
        <v>15</v>
      </c>
      <c r="H27755" s="1" t="s">
        <v>16</v>
      </c>
      <c r="I27755" s="1" t="s">
        <v>117</v>
      </c>
      <c r="J27755" s="1" t="s">
        <v>8052</v>
      </c>
      <c r="K27755" s="1" t="s">
        <v>19</v>
      </c>
      <c r="L27755" s="1" t="s">
        <v>19</v>
      </c>
      <c r="M27755" s="1" t="s">
        <v>28</v>
      </c>
      <c r="N27755" t="s">
        <v>16914</v>
      </c>
      <c r="O27755" t="s">
        <v>16926</v>
      </c>
    </row>
    <row r="27756" spans="1:15" x14ac:dyDescent="0.25">
      <c r="A27756">
        <v>27755</v>
      </c>
      <c r="B27756" s="1" t="s">
        <v>50</v>
      </c>
      <c r="C27756" s="1" t="s">
        <v>67</v>
      </c>
      <c r="D27756" s="1" t="s">
        <v>16761</v>
      </c>
      <c r="E27756">
        <v>20000</v>
      </c>
      <c r="F27756">
        <v>1000</v>
      </c>
      <c r="G27756" s="1" t="s">
        <v>744</v>
      </c>
      <c r="H27756" s="1" t="s">
        <v>11029</v>
      </c>
      <c r="I27756" s="1" t="s">
        <v>25</v>
      </c>
      <c r="J27756" s="1" t="s">
        <v>16762</v>
      </c>
      <c r="K27756" s="1" t="s">
        <v>62</v>
      </c>
      <c r="L27756" s="1" t="s">
        <v>62</v>
      </c>
      <c r="M27756" s="1" t="s">
        <v>20</v>
      </c>
      <c r="N27756" t="s">
        <v>16914</v>
      </c>
      <c r="O27756" t="s">
        <v>16926</v>
      </c>
    </row>
    <row r="27757" spans="1:15" x14ac:dyDescent="0.25">
      <c r="A27757">
        <v>27756</v>
      </c>
      <c r="B27757" s="1" t="s">
        <v>12</v>
      </c>
      <c r="C27757" s="1" t="s">
        <v>29</v>
      </c>
      <c r="D27757" s="1" t="s">
        <v>16763</v>
      </c>
      <c r="E27757">
        <v>83000</v>
      </c>
      <c r="F27757">
        <v>1000</v>
      </c>
      <c r="G27757" s="1" t="s">
        <v>15</v>
      </c>
      <c r="H27757" s="1" t="s">
        <v>16</v>
      </c>
      <c r="I27757" s="1" t="s">
        <v>52</v>
      </c>
      <c r="J27757" s="1" t="s">
        <v>53</v>
      </c>
      <c r="K27757" s="1" t="s">
        <v>19</v>
      </c>
      <c r="L27757" s="1" t="s">
        <v>33</v>
      </c>
      <c r="M27757" s="1" t="s">
        <v>28</v>
      </c>
      <c r="N27757" t="s">
        <v>16914</v>
      </c>
      <c r="O27757" t="s">
        <v>16927</v>
      </c>
    </row>
    <row r="27758" spans="1:15" x14ac:dyDescent="0.25">
      <c r="A27758">
        <v>27757</v>
      </c>
      <c r="B27758" s="1" t="s">
        <v>12</v>
      </c>
      <c r="C27758" s="1" t="s">
        <v>80</v>
      </c>
      <c r="D27758" s="1" t="s">
        <v>2984</v>
      </c>
      <c r="E27758">
        <v>84000</v>
      </c>
      <c r="F27758">
        <v>1000</v>
      </c>
      <c r="G27758" s="1" t="s">
        <v>15</v>
      </c>
      <c r="H27758" s="1" t="s">
        <v>16</v>
      </c>
      <c r="I27758" s="1" t="s">
        <v>117</v>
      </c>
      <c r="J27758" s="1" t="s">
        <v>269</v>
      </c>
      <c r="K27758" s="1" t="s">
        <v>33</v>
      </c>
      <c r="L27758" s="1" t="s">
        <v>76</v>
      </c>
      <c r="M27758" s="1" t="s">
        <v>28</v>
      </c>
      <c r="N27758" t="s">
        <v>16914</v>
      </c>
      <c r="O27758" t="s">
        <v>16926</v>
      </c>
    </row>
    <row r="27759" spans="1:15" x14ac:dyDescent="0.25">
      <c r="A27759">
        <v>27758</v>
      </c>
      <c r="B27759" s="1" t="s">
        <v>12</v>
      </c>
      <c r="C27759" s="1" t="s">
        <v>115</v>
      </c>
      <c r="D27759" s="1" t="s">
        <v>233</v>
      </c>
      <c r="E27759">
        <v>115000</v>
      </c>
      <c r="F27759">
        <v>11500</v>
      </c>
      <c r="G27759" s="1" t="s">
        <v>281</v>
      </c>
      <c r="H27759" s="1" t="s">
        <v>522</v>
      </c>
      <c r="I27759" s="1" t="s">
        <v>25</v>
      </c>
      <c r="J27759" s="1" t="s">
        <v>2571</v>
      </c>
      <c r="K27759" s="1" t="s">
        <v>62</v>
      </c>
      <c r="L27759" s="1" t="s">
        <v>27</v>
      </c>
      <c r="M27759" s="1" t="s">
        <v>28</v>
      </c>
      <c r="N27759" t="s">
        <v>16914</v>
      </c>
      <c r="O27759" t="s">
        <v>16927</v>
      </c>
    </row>
    <row r="27760" spans="1:15" x14ac:dyDescent="0.25">
      <c r="A27760">
        <v>27759</v>
      </c>
      <c r="B27760" s="1" t="s">
        <v>12</v>
      </c>
      <c r="C27760" s="1" t="s">
        <v>22</v>
      </c>
      <c r="D27760" s="1" t="s">
        <v>275</v>
      </c>
      <c r="E27760">
        <v>90000</v>
      </c>
      <c r="F27760">
        <v>10000</v>
      </c>
      <c r="G27760" s="1" t="s">
        <v>15</v>
      </c>
      <c r="H27760" s="1" t="s">
        <v>16</v>
      </c>
      <c r="I27760" s="1" t="s">
        <v>117</v>
      </c>
      <c r="J27760" s="1" t="s">
        <v>75</v>
      </c>
      <c r="K27760" s="1" t="s">
        <v>19</v>
      </c>
      <c r="L27760" s="1" t="s">
        <v>33</v>
      </c>
      <c r="M27760" s="1" t="s">
        <v>28</v>
      </c>
      <c r="N27760" t="s">
        <v>16914</v>
      </c>
      <c r="O27760" t="s">
        <v>16927</v>
      </c>
    </row>
    <row r="27761" spans="1:15" x14ac:dyDescent="0.25">
      <c r="A27761">
        <v>27760</v>
      </c>
      <c r="B27761" s="1" t="s">
        <v>12</v>
      </c>
      <c r="C27761" s="1" t="s">
        <v>71</v>
      </c>
      <c r="D27761" s="1" t="s">
        <v>16764</v>
      </c>
      <c r="E27761">
        <v>33280</v>
      </c>
      <c r="F27761">
        <v>1000</v>
      </c>
      <c r="G27761" s="1" t="s">
        <v>15</v>
      </c>
      <c r="H27761" s="1" t="s">
        <v>16</v>
      </c>
      <c r="I27761" s="1" t="s">
        <v>293</v>
      </c>
      <c r="J27761" s="1" t="s">
        <v>720</v>
      </c>
      <c r="K27761" s="1" t="s">
        <v>19</v>
      </c>
      <c r="L27761" s="1" t="s">
        <v>76</v>
      </c>
      <c r="M27761" s="1" t="s">
        <v>28</v>
      </c>
      <c r="N27761" t="s">
        <v>16914</v>
      </c>
      <c r="O27761" t="s">
        <v>16926</v>
      </c>
    </row>
    <row r="27762" spans="1:15" x14ac:dyDescent="0.25">
      <c r="A27762">
        <v>27761</v>
      </c>
      <c r="B27762" s="1" t="s">
        <v>50</v>
      </c>
      <c r="C27762" s="1" t="s">
        <v>121</v>
      </c>
      <c r="D27762" s="1" t="s">
        <v>7054</v>
      </c>
      <c r="E27762">
        <v>70000</v>
      </c>
      <c r="F27762">
        <v>1000</v>
      </c>
      <c r="G27762" s="1" t="s">
        <v>15</v>
      </c>
      <c r="H27762" s="1" t="s">
        <v>16</v>
      </c>
      <c r="I27762" s="1" t="s">
        <v>17</v>
      </c>
      <c r="J27762" s="1" t="s">
        <v>18</v>
      </c>
      <c r="K27762" s="1" t="s">
        <v>27</v>
      </c>
      <c r="L27762" s="1" t="s">
        <v>19</v>
      </c>
      <c r="M27762" s="1" t="s">
        <v>20</v>
      </c>
      <c r="N27762" t="s">
        <v>16914</v>
      </c>
      <c r="O27762" t="s">
        <v>16926</v>
      </c>
    </row>
    <row r="27763" spans="1:15" x14ac:dyDescent="0.25">
      <c r="A27763">
        <v>27762</v>
      </c>
      <c r="B27763" s="1" t="s">
        <v>12</v>
      </c>
      <c r="C27763" s="1" t="s">
        <v>649</v>
      </c>
      <c r="D27763" s="1" t="s">
        <v>292</v>
      </c>
      <c r="E27763">
        <v>50000</v>
      </c>
      <c r="F27763">
        <v>1000</v>
      </c>
      <c r="G27763" s="1" t="s">
        <v>15</v>
      </c>
      <c r="H27763" s="1" t="s">
        <v>16</v>
      </c>
      <c r="I27763" s="1" t="s">
        <v>36</v>
      </c>
      <c r="J27763" s="1" t="s">
        <v>373</v>
      </c>
      <c r="K27763" s="1" t="s">
        <v>33</v>
      </c>
      <c r="L27763" s="1" t="s">
        <v>33</v>
      </c>
      <c r="M27763" s="1" t="s">
        <v>20</v>
      </c>
      <c r="N27763" t="s">
        <v>16914</v>
      </c>
      <c r="O27763" t="s">
        <v>16927</v>
      </c>
    </row>
    <row r="27764" spans="1:15" x14ac:dyDescent="0.25">
      <c r="A27764">
        <v>27763</v>
      </c>
      <c r="B27764" s="1" t="s">
        <v>12</v>
      </c>
      <c r="C27764" s="1" t="s">
        <v>141</v>
      </c>
      <c r="D27764" s="1" t="s">
        <v>2231</v>
      </c>
      <c r="E27764">
        <v>96000</v>
      </c>
      <c r="F27764">
        <v>5000</v>
      </c>
      <c r="G27764" s="1" t="s">
        <v>15</v>
      </c>
      <c r="H27764" s="1" t="s">
        <v>16</v>
      </c>
      <c r="I27764" s="1" t="s">
        <v>69</v>
      </c>
      <c r="J27764" s="1" t="s">
        <v>1457</v>
      </c>
      <c r="K27764" s="1" t="s">
        <v>27</v>
      </c>
      <c r="L27764" s="1" t="s">
        <v>33</v>
      </c>
      <c r="M27764" s="1" t="s">
        <v>28</v>
      </c>
      <c r="N27764" t="s">
        <v>16914</v>
      </c>
      <c r="O27764" t="s">
        <v>16926</v>
      </c>
    </row>
    <row r="27765" spans="1:15" x14ac:dyDescent="0.25">
      <c r="A27765">
        <v>27764</v>
      </c>
      <c r="B27765" s="1" t="s">
        <v>12</v>
      </c>
      <c r="C27765" s="1" t="s">
        <v>155</v>
      </c>
      <c r="D27765" s="1" t="s">
        <v>81</v>
      </c>
      <c r="E27765">
        <v>41600</v>
      </c>
      <c r="F27765">
        <v>10000</v>
      </c>
      <c r="G27765" s="1" t="s">
        <v>15</v>
      </c>
      <c r="H27765" s="1" t="s">
        <v>16</v>
      </c>
      <c r="I27765" s="1" t="s">
        <v>1086</v>
      </c>
      <c r="J27765" s="1" t="s">
        <v>1916</v>
      </c>
      <c r="K27765" s="1" t="s">
        <v>62</v>
      </c>
      <c r="L27765" s="1" t="s">
        <v>27</v>
      </c>
      <c r="M27765" s="1" t="s">
        <v>28</v>
      </c>
      <c r="N27765" t="s">
        <v>16914</v>
      </c>
      <c r="O27765" t="s">
        <v>16926</v>
      </c>
    </row>
    <row r="27766" spans="1:15" x14ac:dyDescent="0.25">
      <c r="A27766">
        <v>27765</v>
      </c>
      <c r="B27766" s="1" t="s">
        <v>50</v>
      </c>
      <c r="C27766" s="1" t="s">
        <v>71</v>
      </c>
      <c r="D27766" s="1" t="s">
        <v>81</v>
      </c>
      <c r="E27766">
        <v>108000</v>
      </c>
      <c r="F27766">
        <v>1000</v>
      </c>
      <c r="G27766" s="1" t="s">
        <v>744</v>
      </c>
      <c r="H27766" s="1" t="s">
        <v>6521</v>
      </c>
      <c r="I27766" s="1" t="s">
        <v>25</v>
      </c>
      <c r="J27766" s="1" t="s">
        <v>5363</v>
      </c>
      <c r="K27766" s="1" t="s">
        <v>27</v>
      </c>
      <c r="L27766" s="1" t="s">
        <v>27</v>
      </c>
      <c r="M27766" s="1" t="s">
        <v>20</v>
      </c>
      <c r="N27766" t="s">
        <v>16914</v>
      </c>
      <c r="O27766" t="s">
        <v>16926</v>
      </c>
    </row>
    <row r="27767" spans="1:15" x14ac:dyDescent="0.25">
      <c r="A27767">
        <v>27766</v>
      </c>
      <c r="B27767" s="1" t="s">
        <v>12</v>
      </c>
      <c r="C27767" s="1" t="s">
        <v>22</v>
      </c>
      <c r="D27767" s="1" t="s">
        <v>16765</v>
      </c>
      <c r="E27767">
        <v>1800000</v>
      </c>
      <c r="F27767">
        <v>1000</v>
      </c>
      <c r="G27767" s="1" t="s">
        <v>744</v>
      </c>
      <c r="H27767" s="1" t="s">
        <v>745</v>
      </c>
      <c r="I27767" s="1" t="s">
        <v>25</v>
      </c>
      <c r="J27767" s="1" t="s">
        <v>4346</v>
      </c>
      <c r="K27767" s="1" t="s">
        <v>27</v>
      </c>
      <c r="L27767" s="1" t="s">
        <v>27</v>
      </c>
      <c r="M27767" s="1" t="s">
        <v>28</v>
      </c>
      <c r="N27767" t="s">
        <v>16914</v>
      </c>
      <c r="O27767" t="s">
        <v>16927</v>
      </c>
    </row>
    <row r="27768" spans="1:15" x14ac:dyDescent="0.25">
      <c r="A27768">
        <v>27767</v>
      </c>
      <c r="B27768" s="1" t="s">
        <v>12</v>
      </c>
      <c r="C27768" s="1" t="s">
        <v>13</v>
      </c>
      <c r="D27768" s="1" t="s">
        <v>4409</v>
      </c>
      <c r="E27768">
        <v>46083</v>
      </c>
      <c r="F27768">
        <v>10000</v>
      </c>
      <c r="G27768" s="1" t="s">
        <v>15</v>
      </c>
      <c r="H27768" s="1" t="s">
        <v>16</v>
      </c>
      <c r="I27768" s="1" t="s">
        <v>31</v>
      </c>
      <c r="J27768" s="1" t="s">
        <v>1494</v>
      </c>
      <c r="K27768" s="1" t="s">
        <v>27</v>
      </c>
      <c r="L27768" s="1" t="s">
        <v>76</v>
      </c>
      <c r="M27768" s="1" t="s">
        <v>28</v>
      </c>
      <c r="N27768" t="s">
        <v>16914</v>
      </c>
      <c r="O27768" t="s">
        <v>16927</v>
      </c>
    </row>
    <row r="27769" spans="1:15" x14ac:dyDescent="0.25">
      <c r="A27769">
        <v>27768</v>
      </c>
      <c r="B27769" s="1" t="s">
        <v>12</v>
      </c>
      <c r="C27769" s="1" t="s">
        <v>141</v>
      </c>
      <c r="D27769" s="1" t="s">
        <v>1865</v>
      </c>
      <c r="E27769">
        <v>27000</v>
      </c>
      <c r="F27769">
        <v>10000</v>
      </c>
      <c r="G27769" s="1" t="s">
        <v>24</v>
      </c>
      <c r="H27769" s="1" t="s">
        <v>16</v>
      </c>
      <c r="I27769" s="1" t="s">
        <v>25</v>
      </c>
      <c r="J27769" s="1" t="s">
        <v>426</v>
      </c>
      <c r="K27769" s="1" t="s">
        <v>62</v>
      </c>
      <c r="L27769" s="1" t="s">
        <v>19</v>
      </c>
      <c r="M27769" s="1" t="s">
        <v>28</v>
      </c>
      <c r="N27769" t="s">
        <v>16914</v>
      </c>
      <c r="O27769" t="s">
        <v>16926</v>
      </c>
    </row>
    <row r="27770" spans="1:15" x14ac:dyDescent="0.25">
      <c r="A27770">
        <v>27769</v>
      </c>
      <c r="B27770" s="1" t="s">
        <v>12</v>
      </c>
      <c r="C27770" s="1" t="s">
        <v>22</v>
      </c>
      <c r="D27770" s="1" t="s">
        <v>16766</v>
      </c>
      <c r="E27770">
        <v>135000</v>
      </c>
      <c r="F27770">
        <v>32000</v>
      </c>
      <c r="G27770" s="1" t="s">
        <v>15</v>
      </c>
      <c r="H27770" s="1" t="s">
        <v>16</v>
      </c>
      <c r="I27770" s="1" t="s">
        <v>86</v>
      </c>
      <c r="J27770" s="1" t="s">
        <v>408</v>
      </c>
      <c r="K27770" s="1" t="s">
        <v>33</v>
      </c>
      <c r="L27770" s="1" t="s">
        <v>33</v>
      </c>
      <c r="M27770" s="1" t="s">
        <v>20</v>
      </c>
      <c r="N27770" t="s">
        <v>16914</v>
      </c>
      <c r="O27770" t="s">
        <v>16927</v>
      </c>
    </row>
    <row r="27771" spans="1:15" x14ac:dyDescent="0.25">
      <c r="A27771">
        <v>27770</v>
      </c>
      <c r="B27771" s="1" t="s">
        <v>50</v>
      </c>
      <c r="C27771" s="1" t="s">
        <v>314</v>
      </c>
      <c r="D27771" s="1" t="s">
        <v>5088</v>
      </c>
      <c r="E27771">
        <v>71340</v>
      </c>
      <c r="F27771">
        <v>1000</v>
      </c>
      <c r="G27771" s="1" t="s">
        <v>15</v>
      </c>
      <c r="H27771" s="1" t="s">
        <v>16</v>
      </c>
      <c r="I27771" s="1" t="s">
        <v>36</v>
      </c>
      <c r="J27771" s="1" t="s">
        <v>37</v>
      </c>
      <c r="K27771" s="1" t="s">
        <v>62</v>
      </c>
      <c r="L27771" s="1" t="s">
        <v>62</v>
      </c>
      <c r="M27771" s="1" t="s">
        <v>28</v>
      </c>
      <c r="N27771" t="s">
        <v>16914</v>
      </c>
      <c r="O27771" t="s">
        <v>16926</v>
      </c>
    </row>
    <row r="27772" spans="1:15" x14ac:dyDescent="0.25">
      <c r="A27772">
        <v>27771</v>
      </c>
      <c r="B27772" s="1" t="s">
        <v>50</v>
      </c>
      <c r="C27772" s="1" t="s">
        <v>115</v>
      </c>
      <c r="D27772" s="1" t="s">
        <v>12754</v>
      </c>
      <c r="E27772">
        <v>62700</v>
      </c>
      <c r="F27772">
        <v>1000</v>
      </c>
      <c r="G27772" s="1" t="s">
        <v>15</v>
      </c>
      <c r="H27772" s="1" t="s">
        <v>16</v>
      </c>
      <c r="I27772" s="1" t="s">
        <v>1119</v>
      </c>
      <c r="J27772" s="1" t="s">
        <v>1120</v>
      </c>
      <c r="K27772" s="1" t="s">
        <v>62</v>
      </c>
      <c r="L27772" s="1" t="s">
        <v>19</v>
      </c>
      <c r="M27772" s="1" t="s">
        <v>28</v>
      </c>
      <c r="N27772" t="s">
        <v>16914</v>
      </c>
      <c r="O27772" t="s">
        <v>16926</v>
      </c>
    </row>
    <row r="27773" spans="1:15" x14ac:dyDescent="0.25">
      <c r="A27773">
        <v>27772</v>
      </c>
      <c r="B27773" s="1" t="s">
        <v>50</v>
      </c>
      <c r="C27773" s="1" t="s">
        <v>71</v>
      </c>
      <c r="D27773" s="1" t="s">
        <v>16767</v>
      </c>
      <c r="E27773">
        <v>93000</v>
      </c>
      <c r="F27773">
        <v>1000</v>
      </c>
      <c r="G27773" s="1" t="s">
        <v>73</v>
      </c>
      <c r="H27773" s="1" t="s">
        <v>74</v>
      </c>
      <c r="I27773" s="1" t="s">
        <v>25</v>
      </c>
      <c r="J27773" s="1" t="s">
        <v>296</v>
      </c>
      <c r="K27773" s="1" t="s">
        <v>54</v>
      </c>
      <c r="L27773" s="1" t="s">
        <v>62</v>
      </c>
      <c r="M27773" s="1" t="s">
        <v>63</v>
      </c>
      <c r="N27773" t="s">
        <v>16914</v>
      </c>
      <c r="O27773" t="s">
        <v>16926</v>
      </c>
    </row>
    <row r="27774" spans="1:15" x14ac:dyDescent="0.25">
      <c r="A27774">
        <v>27773</v>
      </c>
      <c r="B27774" s="1" t="s">
        <v>50</v>
      </c>
      <c r="C27774" s="1" t="s">
        <v>34</v>
      </c>
      <c r="D27774" s="1" t="s">
        <v>16768</v>
      </c>
      <c r="E27774">
        <v>96000</v>
      </c>
      <c r="F27774">
        <v>10000</v>
      </c>
      <c r="G27774" s="1" t="s">
        <v>15</v>
      </c>
      <c r="H27774" s="1" t="s">
        <v>16</v>
      </c>
      <c r="I27774" s="1" t="s">
        <v>195</v>
      </c>
      <c r="J27774" s="1" t="s">
        <v>265</v>
      </c>
      <c r="K27774" s="1" t="s">
        <v>62</v>
      </c>
      <c r="L27774" s="1" t="s">
        <v>19</v>
      </c>
      <c r="M27774" s="1" t="s">
        <v>28</v>
      </c>
      <c r="N27774" t="s">
        <v>16914</v>
      </c>
      <c r="O27774" t="s">
        <v>16927</v>
      </c>
    </row>
    <row r="27775" spans="1:15" x14ac:dyDescent="0.25">
      <c r="A27775">
        <v>27774</v>
      </c>
      <c r="B27775" s="1" t="s">
        <v>12</v>
      </c>
      <c r="C27775" s="1" t="s">
        <v>84</v>
      </c>
      <c r="D27775" s="1" t="s">
        <v>149</v>
      </c>
      <c r="E27775">
        <v>64000</v>
      </c>
      <c r="F27775">
        <v>1000</v>
      </c>
      <c r="G27775" s="1" t="s">
        <v>15</v>
      </c>
      <c r="H27775" s="1" t="s">
        <v>16</v>
      </c>
      <c r="I27775" s="1" t="s">
        <v>86</v>
      </c>
      <c r="J27775" s="1" t="s">
        <v>812</v>
      </c>
      <c r="K27775" s="1" t="s">
        <v>19</v>
      </c>
      <c r="L27775" s="1" t="s">
        <v>76</v>
      </c>
      <c r="M27775" s="1" t="s">
        <v>28</v>
      </c>
      <c r="N27775" t="s">
        <v>16914</v>
      </c>
      <c r="O27775" t="s">
        <v>16926</v>
      </c>
    </row>
    <row r="27776" spans="1:15" x14ac:dyDescent="0.25">
      <c r="A27776">
        <v>27775</v>
      </c>
      <c r="B27776" s="1" t="s">
        <v>12</v>
      </c>
      <c r="C27776" s="1" t="s">
        <v>22</v>
      </c>
      <c r="D27776" s="1" t="s">
        <v>10220</v>
      </c>
      <c r="E27776">
        <v>72000</v>
      </c>
      <c r="F27776">
        <v>10000</v>
      </c>
      <c r="G27776" s="1" t="s">
        <v>15</v>
      </c>
      <c r="H27776" s="1" t="s">
        <v>16</v>
      </c>
      <c r="I27776" s="1" t="s">
        <v>17</v>
      </c>
      <c r="J27776" s="1" t="s">
        <v>75</v>
      </c>
      <c r="K27776" s="1" t="s">
        <v>19</v>
      </c>
      <c r="L27776" s="1" t="s">
        <v>76</v>
      </c>
      <c r="M27776" s="1" t="s">
        <v>28</v>
      </c>
      <c r="N27776" t="s">
        <v>16914</v>
      </c>
      <c r="O27776" t="s">
        <v>16927</v>
      </c>
    </row>
    <row r="27777" spans="1:15" x14ac:dyDescent="0.25">
      <c r="A27777">
        <v>27776</v>
      </c>
      <c r="B27777" s="1" t="s">
        <v>50</v>
      </c>
      <c r="C27777" s="1" t="s">
        <v>141</v>
      </c>
      <c r="D27777" s="1" t="s">
        <v>1084</v>
      </c>
      <c r="E27777">
        <v>103000</v>
      </c>
      <c r="F27777">
        <v>10000</v>
      </c>
      <c r="G27777" s="1" t="s">
        <v>15</v>
      </c>
      <c r="H27777" s="1" t="s">
        <v>16</v>
      </c>
      <c r="I27777" s="1" t="s">
        <v>100</v>
      </c>
      <c r="J27777" s="1" t="s">
        <v>363</v>
      </c>
      <c r="K27777" s="1" t="s">
        <v>62</v>
      </c>
      <c r="L27777" s="1" t="s">
        <v>62</v>
      </c>
      <c r="M27777" s="1" t="s">
        <v>28</v>
      </c>
      <c r="N27777" t="s">
        <v>16914</v>
      </c>
      <c r="O27777" t="s">
        <v>16926</v>
      </c>
    </row>
    <row r="27778" spans="1:15" x14ac:dyDescent="0.25">
      <c r="A27778">
        <v>27777</v>
      </c>
      <c r="B27778" s="1" t="s">
        <v>50</v>
      </c>
      <c r="C27778" s="1" t="s">
        <v>115</v>
      </c>
      <c r="D27778" s="1" t="s">
        <v>581</v>
      </c>
      <c r="E27778">
        <v>70000</v>
      </c>
      <c r="F27778">
        <v>1000</v>
      </c>
      <c r="G27778" s="1" t="s">
        <v>15</v>
      </c>
      <c r="H27778" s="1" t="s">
        <v>16</v>
      </c>
      <c r="I27778" s="1" t="s">
        <v>60</v>
      </c>
      <c r="J27778" s="1" t="s">
        <v>594</v>
      </c>
      <c r="K27778" s="1" t="s">
        <v>54</v>
      </c>
      <c r="L27778" s="1" t="s">
        <v>76</v>
      </c>
      <c r="M27778" s="1" t="s">
        <v>28</v>
      </c>
      <c r="N27778" t="s">
        <v>16914</v>
      </c>
      <c r="O27778" t="s">
        <v>16926</v>
      </c>
    </row>
    <row r="27779" spans="1:15" x14ac:dyDescent="0.25">
      <c r="A27779">
        <v>27778</v>
      </c>
      <c r="B27779" s="1" t="s">
        <v>12</v>
      </c>
      <c r="C27779" s="1" t="s">
        <v>29</v>
      </c>
      <c r="D27779" s="1" t="s">
        <v>696</v>
      </c>
      <c r="E27779">
        <v>90000</v>
      </c>
      <c r="F27779">
        <v>10000</v>
      </c>
      <c r="G27779" s="1" t="s">
        <v>15</v>
      </c>
      <c r="H27779" s="1" t="s">
        <v>16</v>
      </c>
      <c r="I27779" s="1" t="s">
        <v>245</v>
      </c>
      <c r="J27779" s="1" t="s">
        <v>2048</v>
      </c>
      <c r="K27779" s="1" t="s">
        <v>62</v>
      </c>
      <c r="L27779" s="1" t="s">
        <v>62</v>
      </c>
      <c r="M27779" s="1" t="s">
        <v>28</v>
      </c>
      <c r="N27779" t="s">
        <v>16914</v>
      </c>
      <c r="O27779" t="s">
        <v>16926</v>
      </c>
    </row>
    <row r="27780" spans="1:15" x14ac:dyDescent="0.25">
      <c r="A27780">
        <v>27779</v>
      </c>
      <c r="B27780" s="1" t="s">
        <v>12</v>
      </c>
      <c r="C27780" s="1" t="s">
        <v>80</v>
      </c>
      <c r="D27780" s="1" t="s">
        <v>5587</v>
      </c>
      <c r="E27780">
        <v>90000</v>
      </c>
      <c r="F27780">
        <v>25000</v>
      </c>
      <c r="G27780" s="1" t="s">
        <v>15</v>
      </c>
      <c r="H27780" s="1" t="s">
        <v>16</v>
      </c>
      <c r="I27780" s="1" t="s">
        <v>169</v>
      </c>
      <c r="J27780" s="1" t="s">
        <v>11179</v>
      </c>
      <c r="K27780" s="1" t="s">
        <v>27</v>
      </c>
      <c r="L27780" s="1" t="s">
        <v>19</v>
      </c>
      <c r="M27780" s="1" t="s">
        <v>28</v>
      </c>
      <c r="N27780" t="s">
        <v>16914</v>
      </c>
      <c r="O27780" t="s">
        <v>16926</v>
      </c>
    </row>
    <row r="27781" spans="1:15" x14ac:dyDescent="0.25">
      <c r="A27781">
        <v>27780</v>
      </c>
      <c r="B27781" s="1" t="s">
        <v>50</v>
      </c>
      <c r="C27781" s="1" t="s">
        <v>229</v>
      </c>
      <c r="D27781" s="1" t="s">
        <v>16769</v>
      </c>
      <c r="E27781">
        <v>63000</v>
      </c>
      <c r="F27781">
        <v>1000</v>
      </c>
      <c r="G27781" s="1" t="s">
        <v>15</v>
      </c>
      <c r="H27781" s="1" t="s">
        <v>16</v>
      </c>
      <c r="I27781" s="1" t="s">
        <v>245</v>
      </c>
      <c r="J27781" s="1" t="s">
        <v>246</v>
      </c>
      <c r="K27781" s="1" t="s">
        <v>54</v>
      </c>
      <c r="L27781" s="1" t="s">
        <v>19</v>
      </c>
      <c r="M27781" s="1" t="s">
        <v>28</v>
      </c>
      <c r="N27781" t="s">
        <v>16914</v>
      </c>
      <c r="O27781" t="s">
        <v>16926</v>
      </c>
    </row>
    <row r="27782" spans="1:15" x14ac:dyDescent="0.25">
      <c r="A27782">
        <v>27781</v>
      </c>
      <c r="B27782" s="1" t="s">
        <v>12</v>
      </c>
      <c r="C27782" s="1" t="s">
        <v>266</v>
      </c>
      <c r="D27782" s="1" t="s">
        <v>16770</v>
      </c>
      <c r="E27782">
        <v>50000</v>
      </c>
      <c r="F27782">
        <v>1000</v>
      </c>
      <c r="G27782" s="1" t="s">
        <v>15</v>
      </c>
      <c r="H27782" s="1" t="s">
        <v>16</v>
      </c>
      <c r="I27782" s="1" t="s">
        <v>111</v>
      </c>
      <c r="J27782" s="1" t="s">
        <v>1159</v>
      </c>
      <c r="K27782" s="1" t="s">
        <v>33</v>
      </c>
      <c r="L27782" s="1" t="s">
        <v>33</v>
      </c>
      <c r="M27782" s="1" t="s">
        <v>28</v>
      </c>
      <c r="N27782" t="s">
        <v>16914</v>
      </c>
      <c r="O27782" t="s">
        <v>16926</v>
      </c>
    </row>
    <row r="27783" spans="1:15" x14ac:dyDescent="0.25">
      <c r="A27783">
        <v>27782</v>
      </c>
      <c r="B27783" s="1" t="s">
        <v>12</v>
      </c>
      <c r="C27783" s="1" t="s">
        <v>77</v>
      </c>
      <c r="D27783" s="1" t="s">
        <v>2162</v>
      </c>
      <c r="E27783">
        <v>76000</v>
      </c>
      <c r="F27783">
        <v>7600</v>
      </c>
      <c r="G27783" s="1" t="s">
        <v>15</v>
      </c>
      <c r="H27783" s="1" t="s">
        <v>16</v>
      </c>
      <c r="I27783" s="1" t="s">
        <v>82</v>
      </c>
      <c r="J27783" s="1" t="s">
        <v>83</v>
      </c>
      <c r="K27783" s="1" t="s">
        <v>19</v>
      </c>
      <c r="L27783" s="1" t="s">
        <v>33</v>
      </c>
      <c r="M27783" s="1" t="s">
        <v>20</v>
      </c>
      <c r="N27783" t="s">
        <v>16914</v>
      </c>
      <c r="O27783" t="s">
        <v>16927</v>
      </c>
    </row>
    <row r="27784" spans="1:15" x14ac:dyDescent="0.25">
      <c r="A27784">
        <v>27783</v>
      </c>
      <c r="B27784" s="1" t="s">
        <v>12</v>
      </c>
      <c r="C27784" s="1" t="s">
        <v>67</v>
      </c>
      <c r="D27784" s="1" t="s">
        <v>867</v>
      </c>
      <c r="E27784">
        <v>47000</v>
      </c>
      <c r="F27784">
        <v>1000</v>
      </c>
      <c r="G27784" s="1" t="s">
        <v>15</v>
      </c>
      <c r="H27784" s="1" t="s">
        <v>16</v>
      </c>
      <c r="I27784" s="1" t="s">
        <v>89</v>
      </c>
      <c r="J27784" s="1" t="s">
        <v>90</v>
      </c>
      <c r="K27784" s="1" t="s">
        <v>33</v>
      </c>
      <c r="L27784" s="1" t="s">
        <v>33</v>
      </c>
      <c r="M27784" s="1" t="s">
        <v>28</v>
      </c>
      <c r="N27784" t="s">
        <v>16914</v>
      </c>
      <c r="O27784" t="s">
        <v>16926</v>
      </c>
    </row>
    <row r="27785" spans="1:15" x14ac:dyDescent="0.25">
      <c r="A27785">
        <v>27784</v>
      </c>
      <c r="B27785" s="1" t="s">
        <v>12</v>
      </c>
      <c r="C27785" s="1" t="s">
        <v>84</v>
      </c>
      <c r="D27785" s="1" t="s">
        <v>4345</v>
      </c>
      <c r="E27785">
        <v>175000</v>
      </c>
      <c r="F27785">
        <v>1000</v>
      </c>
      <c r="G27785" s="1" t="s">
        <v>15</v>
      </c>
      <c r="H27785" s="1" t="s">
        <v>16</v>
      </c>
      <c r="I27785" s="1" t="s">
        <v>117</v>
      </c>
      <c r="J27785" s="1" t="s">
        <v>7206</v>
      </c>
      <c r="K27785" s="1" t="s">
        <v>27</v>
      </c>
      <c r="L27785" s="1" t="s">
        <v>19</v>
      </c>
      <c r="M27785" s="1" t="s">
        <v>28</v>
      </c>
      <c r="N27785" t="s">
        <v>16914</v>
      </c>
      <c r="O27785" t="s">
        <v>16927</v>
      </c>
    </row>
    <row r="27786" spans="1:15" x14ac:dyDescent="0.25">
      <c r="A27786">
        <v>27785</v>
      </c>
      <c r="B27786" s="1" t="s">
        <v>50</v>
      </c>
      <c r="C27786" s="1" t="s">
        <v>16771</v>
      </c>
      <c r="D27786" s="1" t="s">
        <v>413</v>
      </c>
      <c r="E27786">
        <v>140000</v>
      </c>
      <c r="F27786">
        <v>20000</v>
      </c>
      <c r="G27786" s="1" t="s">
        <v>15</v>
      </c>
      <c r="H27786" s="1" t="s">
        <v>16</v>
      </c>
      <c r="I27786" s="1" t="s">
        <v>128</v>
      </c>
      <c r="J27786" s="1" t="s">
        <v>530</v>
      </c>
      <c r="K27786" s="1" t="s">
        <v>33</v>
      </c>
      <c r="L27786" s="1" t="s">
        <v>33</v>
      </c>
      <c r="M27786" s="1" t="s">
        <v>28</v>
      </c>
      <c r="N27786" t="s">
        <v>16914</v>
      </c>
      <c r="O27786" t="s">
        <v>16927</v>
      </c>
    </row>
    <row r="27787" spans="1:15" x14ac:dyDescent="0.25">
      <c r="A27787">
        <v>27786</v>
      </c>
      <c r="B27787" s="1" t="s">
        <v>50</v>
      </c>
      <c r="C27787" s="1" t="s">
        <v>13</v>
      </c>
      <c r="D27787" s="1" t="s">
        <v>295</v>
      </c>
      <c r="E27787">
        <v>50000</v>
      </c>
      <c r="F27787">
        <v>1000</v>
      </c>
      <c r="G27787" s="1" t="s">
        <v>281</v>
      </c>
      <c r="H27787" s="1" t="s">
        <v>414</v>
      </c>
      <c r="I27787" s="1" t="s">
        <v>25</v>
      </c>
      <c r="J27787" s="1" t="s">
        <v>1569</v>
      </c>
      <c r="K27787" s="1" t="s">
        <v>27</v>
      </c>
      <c r="L27787" s="1" t="s">
        <v>27</v>
      </c>
      <c r="M27787" s="1" t="s">
        <v>63</v>
      </c>
      <c r="N27787" t="s">
        <v>16914</v>
      </c>
      <c r="O27787" t="s">
        <v>16926</v>
      </c>
    </row>
    <row r="27788" spans="1:15" x14ac:dyDescent="0.25">
      <c r="A27788">
        <v>27787</v>
      </c>
      <c r="B27788" s="1" t="s">
        <v>12</v>
      </c>
      <c r="C27788" s="1" t="s">
        <v>29</v>
      </c>
      <c r="D27788" s="1" t="s">
        <v>5563</v>
      </c>
      <c r="E27788">
        <v>65000</v>
      </c>
      <c r="F27788">
        <v>15000</v>
      </c>
      <c r="G27788" s="1" t="s">
        <v>15</v>
      </c>
      <c r="H27788" s="1" t="s">
        <v>16</v>
      </c>
      <c r="I27788" s="1" t="s">
        <v>809</v>
      </c>
      <c r="J27788" s="1" t="s">
        <v>1370</v>
      </c>
      <c r="K27788" s="1" t="s">
        <v>19</v>
      </c>
      <c r="L27788" s="1" t="s">
        <v>76</v>
      </c>
      <c r="M27788" s="1" t="s">
        <v>28</v>
      </c>
      <c r="N27788" t="s">
        <v>16914</v>
      </c>
      <c r="O27788" t="s">
        <v>16926</v>
      </c>
    </row>
    <row r="27789" spans="1:15" x14ac:dyDescent="0.25">
      <c r="A27789">
        <v>27788</v>
      </c>
      <c r="B27789" s="1" t="s">
        <v>12</v>
      </c>
      <c r="C27789" s="1" t="s">
        <v>13</v>
      </c>
      <c r="D27789" s="1" t="s">
        <v>16772</v>
      </c>
      <c r="E27789">
        <v>50000</v>
      </c>
      <c r="F27789">
        <v>1000</v>
      </c>
      <c r="G27789" s="1" t="s">
        <v>15</v>
      </c>
      <c r="H27789" s="1" t="s">
        <v>16</v>
      </c>
      <c r="I27789" s="1" t="s">
        <v>52</v>
      </c>
      <c r="J27789" s="1" t="s">
        <v>16773</v>
      </c>
      <c r="K27789" s="1" t="s">
        <v>33</v>
      </c>
      <c r="L27789" s="1" t="s">
        <v>76</v>
      </c>
      <c r="M27789" s="1" t="s">
        <v>28</v>
      </c>
      <c r="N27789" t="s">
        <v>16914</v>
      </c>
      <c r="O27789" t="s">
        <v>16927</v>
      </c>
    </row>
    <row r="27790" spans="1:15" x14ac:dyDescent="0.25">
      <c r="A27790">
        <v>27789</v>
      </c>
      <c r="B27790" s="1" t="s">
        <v>12</v>
      </c>
      <c r="C27790" s="1" t="s">
        <v>14438</v>
      </c>
      <c r="D27790" s="1" t="s">
        <v>5217</v>
      </c>
      <c r="E27790">
        <v>31200</v>
      </c>
      <c r="F27790">
        <v>1000</v>
      </c>
      <c r="G27790" s="1" t="s">
        <v>15</v>
      </c>
      <c r="H27790" s="1" t="s">
        <v>16</v>
      </c>
      <c r="I27790" s="1" t="s">
        <v>133</v>
      </c>
      <c r="J27790" s="1" t="s">
        <v>879</v>
      </c>
      <c r="K27790" s="1" t="s">
        <v>76</v>
      </c>
      <c r="L27790" s="1" t="s">
        <v>76</v>
      </c>
      <c r="M27790" s="1" t="s">
        <v>226</v>
      </c>
      <c r="N27790" t="s">
        <v>16914</v>
      </c>
      <c r="O27790" t="s">
        <v>16927</v>
      </c>
    </row>
    <row r="27791" spans="1:15" x14ac:dyDescent="0.25">
      <c r="A27791">
        <v>27790</v>
      </c>
      <c r="B27791" s="1" t="s">
        <v>12</v>
      </c>
      <c r="C27791" s="1" t="s">
        <v>178</v>
      </c>
      <c r="D27791" s="1" t="s">
        <v>222</v>
      </c>
      <c r="E27791">
        <v>115000</v>
      </c>
      <c r="F27791">
        <v>1000</v>
      </c>
      <c r="G27791" s="1" t="s">
        <v>15</v>
      </c>
      <c r="H27791" s="1" t="s">
        <v>16</v>
      </c>
      <c r="I27791" s="1" t="s">
        <v>117</v>
      </c>
      <c r="J27791" s="1" t="s">
        <v>449</v>
      </c>
      <c r="K27791" s="1" t="s">
        <v>27</v>
      </c>
      <c r="L27791" s="1" t="s">
        <v>27</v>
      </c>
      <c r="M27791" s="1" t="s">
        <v>28</v>
      </c>
      <c r="N27791" t="s">
        <v>16914</v>
      </c>
      <c r="O27791" t="s">
        <v>16926</v>
      </c>
    </row>
    <row r="27792" spans="1:15" x14ac:dyDescent="0.25">
      <c r="A27792">
        <v>27791</v>
      </c>
      <c r="B27792" s="1" t="s">
        <v>12</v>
      </c>
      <c r="C27792" s="1" t="s">
        <v>13</v>
      </c>
      <c r="D27792" s="1" t="s">
        <v>16774</v>
      </c>
      <c r="E27792">
        <v>880</v>
      </c>
      <c r="F27792">
        <v>1000</v>
      </c>
      <c r="G27792" s="1" t="s">
        <v>15</v>
      </c>
      <c r="H27792" s="1" t="s">
        <v>745</v>
      </c>
      <c r="I27792" s="1" t="s">
        <v>25</v>
      </c>
      <c r="J27792" s="1" t="s">
        <v>12442</v>
      </c>
      <c r="K27792" s="1" t="s">
        <v>33</v>
      </c>
      <c r="L27792" s="1" t="s">
        <v>33</v>
      </c>
      <c r="M27792" s="1" t="s">
        <v>28</v>
      </c>
      <c r="N27792" t="s">
        <v>16914</v>
      </c>
      <c r="O27792" t="s">
        <v>16927</v>
      </c>
    </row>
    <row r="27793" spans="1:15" x14ac:dyDescent="0.25">
      <c r="A27793">
        <v>27792</v>
      </c>
      <c r="B27793" s="1" t="s">
        <v>12</v>
      </c>
      <c r="C27793" s="1" t="s">
        <v>121</v>
      </c>
      <c r="D27793" s="1" t="s">
        <v>566</v>
      </c>
      <c r="E27793">
        <v>80000</v>
      </c>
      <c r="F27793">
        <v>1000</v>
      </c>
      <c r="G27793" s="1" t="s">
        <v>281</v>
      </c>
      <c r="H27793" s="1" t="s">
        <v>522</v>
      </c>
      <c r="I27793" s="1" t="s">
        <v>25</v>
      </c>
      <c r="J27793" s="1" t="s">
        <v>1733</v>
      </c>
      <c r="K27793" s="1" t="s">
        <v>19</v>
      </c>
      <c r="L27793" s="1" t="s">
        <v>33</v>
      </c>
      <c r="M27793" s="1" t="s">
        <v>2326</v>
      </c>
      <c r="N27793" t="s">
        <v>16914</v>
      </c>
      <c r="O27793" t="s">
        <v>16927</v>
      </c>
    </row>
    <row r="27794" spans="1:15" x14ac:dyDescent="0.25">
      <c r="A27794">
        <v>27793</v>
      </c>
      <c r="B27794" s="1" t="s">
        <v>12</v>
      </c>
      <c r="C27794" s="1" t="s">
        <v>115</v>
      </c>
      <c r="D27794" s="1" t="s">
        <v>2190</v>
      </c>
      <c r="E27794">
        <v>80100</v>
      </c>
      <c r="F27794">
        <v>1000</v>
      </c>
      <c r="G27794" s="1" t="s">
        <v>15</v>
      </c>
      <c r="H27794" s="1" t="s">
        <v>16</v>
      </c>
      <c r="I27794" s="1" t="s">
        <v>111</v>
      </c>
      <c r="J27794" s="1" t="s">
        <v>1810</v>
      </c>
      <c r="K27794" s="1" t="s">
        <v>76</v>
      </c>
      <c r="L27794" s="1" t="s">
        <v>76</v>
      </c>
      <c r="M27794" s="1" t="s">
        <v>20</v>
      </c>
      <c r="N27794" t="s">
        <v>16914</v>
      </c>
      <c r="O27794" t="s">
        <v>16926</v>
      </c>
    </row>
    <row r="27795" spans="1:15" x14ac:dyDescent="0.25">
      <c r="A27795">
        <v>27794</v>
      </c>
      <c r="B27795" s="1" t="s">
        <v>12</v>
      </c>
      <c r="C27795" s="1" t="s">
        <v>13</v>
      </c>
      <c r="D27795" s="1" t="s">
        <v>16775</v>
      </c>
      <c r="E27795">
        <v>64220</v>
      </c>
      <c r="F27795">
        <v>1000</v>
      </c>
      <c r="G27795" s="1" t="s">
        <v>15</v>
      </c>
      <c r="H27795" s="1" t="s">
        <v>16</v>
      </c>
      <c r="I27795" s="1" t="s">
        <v>17</v>
      </c>
      <c r="J27795" s="1" t="s">
        <v>26</v>
      </c>
      <c r="K27795" s="1" t="s">
        <v>33</v>
      </c>
      <c r="L27795" s="1" t="s">
        <v>33</v>
      </c>
      <c r="M27795" s="1" t="s">
        <v>28</v>
      </c>
      <c r="N27795" t="s">
        <v>16914</v>
      </c>
      <c r="O27795" t="s">
        <v>16926</v>
      </c>
    </row>
    <row r="27796" spans="1:15" x14ac:dyDescent="0.25">
      <c r="A27796">
        <v>27795</v>
      </c>
      <c r="B27796" s="1" t="s">
        <v>50</v>
      </c>
      <c r="C27796" s="1" t="s">
        <v>115</v>
      </c>
      <c r="D27796" s="1" t="s">
        <v>16776</v>
      </c>
      <c r="E27796">
        <v>100000</v>
      </c>
      <c r="F27796">
        <v>10000</v>
      </c>
      <c r="G27796" s="1" t="s">
        <v>15</v>
      </c>
      <c r="H27796" s="1" t="s">
        <v>16</v>
      </c>
      <c r="I27796" s="1" t="s">
        <v>117</v>
      </c>
      <c r="J27796" s="1" t="s">
        <v>138</v>
      </c>
      <c r="K27796" s="1" t="s">
        <v>27</v>
      </c>
      <c r="L27796" s="1" t="s">
        <v>27</v>
      </c>
      <c r="M27796" s="1" t="s">
        <v>20</v>
      </c>
      <c r="N27796" t="s">
        <v>16914</v>
      </c>
      <c r="O27796" t="s">
        <v>16926</v>
      </c>
    </row>
    <row r="27797" spans="1:15" x14ac:dyDescent="0.25">
      <c r="A27797">
        <v>27796</v>
      </c>
      <c r="B27797" s="1" t="s">
        <v>50</v>
      </c>
      <c r="C27797" s="1" t="s">
        <v>22</v>
      </c>
      <c r="D27797" s="1" t="s">
        <v>221</v>
      </c>
      <c r="E27797">
        <v>175000</v>
      </c>
      <c r="F27797">
        <v>15000</v>
      </c>
      <c r="G27797" s="1" t="s">
        <v>15</v>
      </c>
      <c r="H27797" s="1" t="s">
        <v>16</v>
      </c>
      <c r="I27797" s="1" t="s">
        <v>86</v>
      </c>
      <c r="J27797" s="1" t="s">
        <v>1392</v>
      </c>
      <c r="K27797" s="1" t="s">
        <v>62</v>
      </c>
      <c r="L27797" s="1" t="s">
        <v>62</v>
      </c>
      <c r="M27797" s="1" t="s">
        <v>20</v>
      </c>
      <c r="N27797" t="s">
        <v>16914</v>
      </c>
      <c r="O27797" t="s">
        <v>16926</v>
      </c>
    </row>
    <row r="27798" spans="1:15" x14ac:dyDescent="0.25">
      <c r="A27798">
        <v>27797</v>
      </c>
      <c r="B27798" s="1" t="s">
        <v>12</v>
      </c>
      <c r="C27798" s="1" t="s">
        <v>22</v>
      </c>
      <c r="D27798" s="1" t="s">
        <v>1640</v>
      </c>
      <c r="E27798">
        <v>114000</v>
      </c>
      <c r="F27798">
        <v>20000</v>
      </c>
      <c r="G27798" s="1" t="s">
        <v>15</v>
      </c>
      <c r="H27798" s="1" t="s">
        <v>16</v>
      </c>
      <c r="I27798" s="1" t="s">
        <v>36</v>
      </c>
      <c r="J27798" s="1" t="s">
        <v>6714</v>
      </c>
      <c r="K27798" s="1" t="s">
        <v>33</v>
      </c>
      <c r="L27798" s="1" t="s">
        <v>33</v>
      </c>
      <c r="M27798" s="1" t="s">
        <v>20</v>
      </c>
      <c r="N27798" t="s">
        <v>16914</v>
      </c>
      <c r="O27798" t="s">
        <v>16926</v>
      </c>
    </row>
    <row r="27799" spans="1:15" x14ac:dyDescent="0.25">
      <c r="A27799">
        <v>27798</v>
      </c>
      <c r="B27799" s="1" t="s">
        <v>12</v>
      </c>
      <c r="C27799" s="1" t="s">
        <v>80</v>
      </c>
      <c r="D27799" s="1" t="s">
        <v>16564</v>
      </c>
      <c r="E27799">
        <v>60000</v>
      </c>
      <c r="F27799">
        <v>2500</v>
      </c>
      <c r="G27799" s="1" t="s">
        <v>24</v>
      </c>
      <c r="H27799" s="1" t="s">
        <v>16</v>
      </c>
      <c r="I27799" s="1" t="s">
        <v>25</v>
      </c>
      <c r="J27799" s="1" t="s">
        <v>296</v>
      </c>
      <c r="K27799" s="1" t="s">
        <v>33</v>
      </c>
      <c r="L27799" s="1" t="s">
        <v>33</v>
      </c>
      <c r="M27799" s="1" t="s">
        <v>28</v>
      </c>
      <c r="N27799" t="s">
        <v>16914</v>
      </c>
      <c r="O27799" t="s">
        <v>16926</v>
      </c>
    </row>
    <row r="27800" spans="1:15" x14ac:dyDescent="0.25">
      <c r="A27800">
        <v>27799</v>
      </c>
      <c r="B27800" s="1" t="s">
        <v>50</v>
      </c>
      <c r="C27800" s="1" t="s">
        <v>115</v>
      </c>
      <c r="D27800" s="1" t="s">
        <v>200</v>
      </c>
      <c r="E27800">
        <v>75000</v>
      </c>
      <c r="F27800">
        <v>3500</v>
      </c>
      <c r="G27800" s="1" t="s">
        <v>15</v>
      </c>
      <c r="H27800" s="1" t="s">
        <v>16</v>
      </c>
      <c r="I27800" s="1" t="s">
        <v>52</v>
      </c>
      <c r="J27800" s="1" t="s">
        <v>289</v>
      </c>
      <c r="K27800" s="1" t="s">
        <v>19</v>
      </c>
      <c r="L27800" s="1" t="s">
        <v>19</v>
      </c>
      <c r="M27800" s="1" t="s">
        <v>28</v>
      </c>
      <c r="N27800" t="s">
        <v>16914</v>
      </c>
      <c r="O27800" t="s">
        <v>16926</v>
      </c>
    </row>
    <row r="27801" spans="1:15" x14ac:dyDescent="0.25">
      <c r="A27801">
        <v>27800</v>
      </c>
      <c r="B27801" s="1" t="s">
        <v>12</v>
      </c>
      <c r="C27801" s="1" t="s">
        <v>22</v>
      </c>
      <c r="D27801" s="1" t="s">
        <v>16777</v>
      </c>
      <c r="E27801">
        <v>8600</v>
      </c>
      <c r="F27801">
        <v>980</v>
      </c>
      <c r="G27801" s="1" t="s">
        <v>281</v>
      </c>
      <c r="H27801" s="1" t="s">
        <v>6087</v>
      </c>
      <c r="I27801" s="1" t="s">
        <v>25</v>
      </c>
      <c r="J27801" s="1" t="s">
        <v>6088</v>
      </c>
      <c r="K27801" s="1" t="s">
        <v>76</v>
      </c>
      <c r="L27801" s="1" t="s">
        <v>76</v>
      </c>
      <c r="M27801" s="1" t="s">
        <v>28</v>
      </c>
      <c r="N27801" t="s">
        <v>16915</v>
      </c>
      <c r="O27801" t="s">
        <v>16927</v>
      </c>
    </row>
    <row r="27802" spans="1:15" x14ac:dyDescent="0.25">
      <c r="A27802">
        <v>27801</v>
      </c>
      <c r="B27802" s="1" t="s">
        <v>50</v>
      </c>
      <c r="C27802" s="1" t="s">
        <v>22</v>
      </c>
      <c r="D27802" s="1" t="s">
        <v>35</v>
      </c>
      <c r="E27802">
        <v>138000</v>
      </c>
      <c r="F27802">
        <v>5000</v>
      </c>
      <c r="G27802" s="1" t="s">
        <v>15</v>
      </c>
      <c r="H27802" s="1" t="s">
        <v>16</v>
      </c>
      <c r="I27802" s="1" t="s">
        <v>117</v>
      </c>
      <c r="J27802" s="1" t="s">
        <v>449</v>
      </c>
      <c r="K27802" s="1" t="s">
        <v>54</v>
      </c>
      <c r="L27802" s="1" t="s">
        <v>54</v>
      </c>
      <c r="M27802" s="1" t="s">
        <v>28</v>
      </c>
      <c r="N27802" t="s">
        <v>16914</v>
      </c>
      <c r="O27802" t="s">
        <v>16926</v>
      </c>
    </row>
    <row r="27803" spans="1:15" x14ac:dyDescent="0.25">
      <c r="A27803">
        <v>27802</v>
      </c>
      <c r="B27803" s="1" t="s">
        <v>12</v>
      </c>
      <c r="C27803" s="1" t="s">
        <v>155</v>
      </c>
      <c r="D27803" s="1" t="s">
        <v>4427</v>
      </c>
      <c r="E27803">
        <v>20500</v>
      </c>
      <c r="F27803">
        <v>10000</v>
      </c>
      <c r="G27803" s="1" t="s">
        <v>15</v>
      </c>
      <c r="H27803" s="1" t="s">
        <v>16</v>
      </c>
      <c r="I27803" s="1" t="s">
        <v>346</v>
      </c>
      <c r="J27803" s="1" t="s">
        <v>347</v>
      </c>
      <c r="K27803" s="1" t="s">
        <v>33</v>
      </c>
      <c r="L27803" s="1" t="s">
        <v>33</v>
      </c>
      <c r="M27803" s="1" t="s">
        <v>28</v>
      </c>
      <c r="N27803" t="s">
        <v>16914</v>
      </c>
      <c r="O27803" t="s">
        <v>16926</v>
      </c>
    </row>
    <row r="27804" spans="1:15" x14ac:dyDescent="0.25">
      <c r="A27804">
        <v>27803</v>
      </c>
      <c r="B27804" s="1" t="s">
        <v>12</v>
      </c>
      <c r="C27804" s="1" t="s">
        <v>141</v>
      </c>
      <c r="D27804" s="1" t="s">
        <v>2162</v>
      </c>
      <c r="E27804">
        <v>52000</v>
      </c>
      <c r="F27804">
        <v>1000</v>
      </c>
      <c r="G27804" s="1" t="s">
        <v>15</v>
      </c>
      <c r="H27804" s="1" t="s">
        <v>16</v>
      </c>
      <c r="I27804" s="1" t="s">
        <v>31</v>
      </c>
      <c r="J27804" s="1" t="s">
        <v>238</v>
      </c>
      <c r="K27804" s="1" t="s">
        <v>19</v>
      </c>
      <c r="L27804" s="1" t="s">
        <v>33</v>
      </c>
      <c r="M27804" s="1" t="s">
        <v>20</v>
      </c>
      <c r="N27804" t="s">
        <v>16914</v>
      </c>
      <c r="O27804" t="s">
        <v>16927</v>
      </c>
    </row>
    <row r="27805" spans="1:15" x14ac:dyDescent="0.25">
      <c r="A27805">
        <v>27804</v>
      </c>
      <c r="B27805" s="1" t="s">
        <v>12</v>
      </c>
      <c r="C27805" s="1" t="s">
        <v>22</v>
      </c>
      <c r="D27805" s="1" t="s">
        <v>12373</v>
      </c>
      <c r="E27805">
        <v>38000</v>
      </c>
      <c r="F27805">
        <v>10000</v>
      </c>
      <c r="G27805" s="1" t="s">
        <v>281</v>
      </c>
      <c r="H27805" s="1" t="s">
        <v>339</v>
      </c>
      <c r="I27805" s="1" t="s">
        <v>25</v>
      </c>
      <c r="J27805" s="1" t="s">
        <v>1255</v>
      </c>
      <c r="K27805" s="1" t="s">
        <v>27</v>
      </c>
      <c r="L27805" s="1" t="s">
        <v>33</v>
      </c>
      <c r="M27805" s="1" t="s">
        <v>28</v>
      </c>
      <c r="N27805" t="s">
        <v>16914</v>
      </c>
      <c r="O27805" t="s">
        <v>16927</v>
      </c>
    </row>
    <row r="27806" spans="1:15" x14ac:dyDescent="0.25">
      <c r="A27806">
        <v>27805</v>
      </c>
      <c r="B27806" s="1" t="s">
        <v>12</v>
      </c>
      <c r="C27806" s="1" t="s">
        <v>22</v>
      </c>
      <c r="D27806" s="1" t="s">
        <v>16778</v>
      </c>
      <c r="E27806">
        <v>140000</v>
      </c>
      <c r="F27806">
        <v>10000</v>
      </c>
      <c r="G27806" s="1" t="s">
        <v>73</v>
      </c>
      <c r="H27806" s="1" t="s">
        <v>74</v>
      </c>
      <c r="I27806" s="1" t="s">
        <v>25</v>
      </c>
      <c r="J27806" s="1" t="s">
        <v>97</v>
      </c>
      <c r="K27806" s="1" t="s">
        <v>27</v>
      </c>
      <c r="L27806" s="1" t="s">
        <v>33</v>
      </c>
      <c r="M27806" s="1" t="s">
        <v>28</v>
      </c>
      <c r="N27806" t="s">
        <v>16914</v>
      </c>
      <c r="O27806" t="s">
        <v>16926</v>
      </c>
    </row>
    <row r="27807" spans="1:15" x14ac:dyDescent="0.25">
      <c r="A27807">
        <v>27806</v>
      </c>
      <c r="B27807" s="1" t="s">
        <v>12</v>
      </c>
      <c r="C27807" s="1" t="s">
        <v>29</v>
      </c>
      <c r="D27807" s="1" t="s">
        <v>16779</v>
      </c>
      <c r="E27807">
        <v>110000</v>
      </c>
      <c r="F27807">
        <v>22000</v>
      </c>
      <c r="G27807" s="1" t="s">
        <v>744</v>
      </c>
      <c r="H27807" s="1" t="s">
        <v>8578</v>
      </c>
      <c r="I27807" s="1" t="s">
        <v>25</v>
      </c>
      <c r="J27807" s="1" t="s">
        <v>8579</v>
      </c>
      <c r="K27807" s="1" t="s">
        <v>27</v>
      </c>
      <c r="L27807" s="1" t="s">
        <v>27</v>
      </c>
      <c r="M27807" s="1" t="s">
        <v>28</v>
      </c>
      <c r="N27807" t="s">
        <v>16914</v>
      </c>
      <c r="O27807" t="s">
        <v>16926</v>
      </c>
    </row>
    <row r="27808" spans="1:15" x14ac:dyDescent="0.25">
      <c r="A27808">
        <v>27807</v>
      </c>
      <c r="B27808" s="1" t="s">
        <v>50</v>
      </c>
      <c r="C27808" s="1" t="s">
        <v>178</v>
      </c>
      <c r="D27808" s="1" t="s">
        <v>6579</v>
      </c>
      <c r="E27808">
        <v>161000</v>
      </c>
      <c r="F27808">
        <v>50000</v>
      </c>
      <c r="G27808" s="1" t="s">
        <v>15</v>
      </c>
      <c r="H27808" s="1" t="s">
        <v>16</v>
      </c>
      <c r="I27808" s="1" t="s">
        <v>86</v>
      </c>
      <c r="J27808" s="1" t="s">
        <v>2017</v>
      </c>
      <c r="K27808" s="1" t="s">
        <v>62</v>
      </c>
      <c r="L27808" s="1" t="s">
        <v>62</v>
      </c>
      <c r="M27808" s="1" t="s">
        <v>28</v>
      </c>
      <c r="N27808" t="s">
        <v>16914</v>
      </c>
      <c r="O27808" t="s">
        <v>16926</v>
      </c>
    </row>
    <row r="27809" spans="1:15" x14ac:dyDescent="0.25">
      <c r="A27809">
        <v>27808</v>
      </c>
      <c r="B27809" s="1" t="s">
        <v>177</v>
      </c>
      <c r="C27809" s="1" t="s">
        <v>202</v>
      </c>
      <c r="D27809" s="1" t="s">
        <v>81</v>
      </c>
      <c r="E27809">
        <v>92000</v>
      </c>
      <c r="F27809">
        <v>1000</v>
      </c>
      <c r="G27809" s="1" t="s">
        <v>15</v>
      </c>
      <c r="H27809" s="1" t="s">
        <v>16</v>
      </c>
      <c r="I27809" s="1" t="s">
        <v>117</v>
      </c>
      <c r="J27809" s="1" t="s">
        <v>138</v>
      </c>
      <c r="K27809" s="1" t="s">
        <v>54</v>
      </c>
      <c r="L27809" s="1" t="s">
        <v>62</v>
      </c>
      <c r="M27809" s="1" t="s">
        <v>28</v>
      </c>
      <c r="N27809" t="s">
        <v>16914</v>
      </c>
      <c r="O27809" t="s">
        <v>16926</v>
      </c>
    </row>
    <row r="27810" spans="1:15" x14ac:dyDescent="0.25">
      <c r="A27810">
        <v>27809</v>
      </c>
      <c r="B27810" s="1" t="s">
        <v>177</v>
      </c>
      <c r="C27810" s="1" t="s">
        <v>22</v>
      </c>
      <c r="D27810" s="1" t="s">
        <v>16780</v>
      </c>
      <c r="E27810">
        <v>49000</v>
      </c>
      <c r="F27810">
        <v>1000</v>
      </c>
      <c r="G27810" s="1" t="s">
        <v>24</v>
      </c>
      <c r="H27810" s="1" t="s">
        <v>16</v>
      </c>
      <c r="I27810" s="1" t="s">
        <v>25</v>
      </c>
      <c r="J27810" s="1" t="s">
        <v>7505</v>
      </c>
      <c r="K27810" s="1" t="s">
        <v>54</v>
      </c>
      <c r="L27810" s="1" t="s">
        <v>54</v>
      </c>
      <c r="M27810" s="1" t="s">
        <v>28</v>
      </c>
      <c r="N27810" t="s">
        <v>16914</v>
      </c>
      <c r="O27810" t="s">
        <v>16927</v>
      </c>
    </row>
    <row r="27811" spans="1:15" x14ac:dyDescent="0.25">
      <c r="A27811">
        <v>27810</v>
      </c>
      <c r="B27811" s="1" t="s">
        <v>177</v>
      </c>
      <c r="C27811" s="1" t="s">
        <v>71</v>
      </c>
      <c r="D27811" s="1" t="s">
        <v>16781</v>
      </c>
      <c r="E27811">
        <v>101400</v>
      </c>
      <c r="F27811">
        <v>20000</v>
      </c>
      <c r="G27811" s="1" t="s">
        <v>24</v>
      </c>
      <c r="H27811" s="1" t="s">
        <v>16</v>
      </c>
      <c r="I27811" s="1" t="s">
        <v>25</v>
      </c>
      <c r="J27811" s="1" t="s">
        <v>1513</v>
      </c>
      <c r="K27811" s="1" t="s">
        <v>237</v>
      </c>
      <c r="L27811" s="1" t="s">
        <v>237</v>
      </c>
      <c r="M27811" s="1" t="s">
        <v>20</v>
      </c>
      <c r="N27811" t="s">
        <v>16914</v>
      </c>
      <c r="O27811" t="s">
        <v>16926</v>
      </c>
    </row>
    <row r="27812" spans="1:15" x14ac:dyDescent="0.25">
      <c r="A27812">
        <v>27811</v>
      </c>
      <c r="B27812" s="1" t="s">
        <v>50</v>
      </c>
      <c r="C27812" s="1" t="s">
        <v>649</v>
      </c>
      <c r="D27812" s="1" t="s">
        <v>2672</v>
      </c>
      <c r="E27812">
        <v>120000000</v>
      </c>
      <c r="F27812">
        <v>1000</v>
      </c>
      <c r="G27812" s="1" t="s">
        <v>744</v>
      </c>
      <c r="H27812" s="1" t="s">
        <v>3689</v>
      </c>
      <c r="I27812" s="1" t="s">
        <v>25</v>
      </c>
      <c r="J27812" s="1" t="s">
        <v>3690</v>
      </c>
      <c r="K27812" s="1" t="s">
        <v>62</v>
      </c>
      <c r="L27812" s="1" t="s">
        <v>27</v>
      </c>
      <c r="M27812" s="1" t="s">
        <v>28</v>
      </c>
      <c r="N27812" t="s">
        <v>16914</v>
      </c>
      <c r="O27812" t="s">
        <v>16927</v>
      </c>
    </row>
    <row r="27813" spans="1:15" x14ac:dyDescent="0.25">
      <c r="A27813">
        <v>27812</v>
      </c>
      <c r="B27813" s="1" t="s">
        <v>12</v>
      </c>
      <c r="C27813" s="1" t="s">
        <v>314</v>
      </c>
      <c r="D27813" s="1" t="s">
        <v>270</v>
      </c>
      <c r="E27813">
        <v>48000</v>
      </c>
      <c r="F27813">
        <v>1000</v>
      </c>
      <c r="G27813" s="1" t="s">
        <v>73</v>
      </c>
      <c r="H27813" s="1" t="s">
        <v>74</v>
      </c>
      <c r="I27813" s="1" t="s">
        <v>25</v>
      </c>
      <c r="J27813" s="1" t="s">
        <v>271</v>
      </c>
      <c r="K27813" s="1" t="s">
        <v>27</v>
      </c>
      <c r="L27813" s="1" t="s">
        <v>76</v>
      </c>
      <c r="M27813" s="1" t="s">
        <v>20</v>
      </c>
      <c r="N27813" t="s">
        <v>16914</v>
      </c>
      <c r="O27813" t="s">
        <v>16926</v>
      </c>
    </row>
    <row r="27814" spans="1:15" x14ac:dyDescent="0.25">
      <c r="A27814">
        <v>27813</v>
      </c>
      <c r="B27814" s="1" t="s">
        <v>12</v>
      </c>
      <c r="C27814" s="1" t="s">
        <v>71</v>
      </c>
      <c r="D27814" s="1" t="s">
        <v>3517</v>
      </c>
      <c r="E27814">
        <v>32240</v>
      </c>
      <c r="F27814">
        <v>10000</v>
      </c>
      <c r="G27814" s="1" t="s">
        <v>15</v>
      </c>
      <c r="H27814" s="1" t="s">
        <v>16</v>
      </c>
      <c r="I27814" s="1" t="s">
        <v>60</v>
      </c>
      <c r="J27814" s="1" t="s">
        <v>3174</v>
      </c>
      <c r="K27814" s="1" t="s">
        <v>33</v>
      </c>
      <c r="L27814" s="1" t="s">
        <v>76</v>
      </c>
      <c r="M27814" s="1" t="s">
        <v>28</v>
      </c>
      <c r="N27814" t="s">
        <v>16914</v>
      </c>
      <c r="O27814" t="s">
        <v>16926</v>
      </c>
    </row>
    <row r="27815" spans="1:15" x14ac:dyDescent="0.25">
      <c r="A27815">
        <v>27814</v>
      </c>
      <c r="B27815" s="1" t="s">
        <v>12</v>
      </c>
      <c r="C27815" s="1" t="s">
        <v>71</v>
      </c>
      <c r="D27815" s="1" t="s">
        <v>259</v>
      </c>
      <c r="E27815">
        <v>50000</v>
      </c>
      <c r="F27815">
        <v>10000</v>
      </c>
      <c r="G27815" s="1" t="s">
        <v>15</v>
      </c>
      <c r="H27815" s="1" t="s">
        <v>16</v>
      </c>
      <c r="I27815" s="1" t="s">
        <v>100</v>
      </c>
      <c r="J27815" s="1" t="s">
        <v>845</v>
      </c>
      <c r="K27815" s="1" t="s">
        <v>19</v>
      </c>
      <c r="L27815" s="1" t="s">
        <v>19</v>
      </c>
      <c r="M27815" s="1" t="s">
        <v>28</v>
      </c>
      <c r="N27815" t="s">
        <v>16914</v>
      </c>
      <c r="O27815" t="s">
        <v>16926</v>
      </c>
    </row>
    <row r="27816" spans="1:15" x14ac:dyDescent="0.25">
      <c r="A27816">
        <v>27815</v>
      </c>
      <c r="B27816" s="1" t="s">
        <v>177</v>
      </c>
      <c r="C27816" s="1" t="s">
        <v>13</v>
      </c>
      <c r="D27816" s="1" t="s">
        <v>16782</v>
      </c>
      <c r="E27816">
        <v>120000</v>
      </c>
      <c r="F27816">
        <v>1000</v>
      </c>
      <c r="G27816" s="1" t="s">
        <v>15</v>
      </c>
      <c r="H27816" s="1" t="s">
        <v>16</v>
      </c>
      <c r="I27816" s="1" t="s">
        <v>100</v>
      </c>
      <c r="J27816" s="1" t="s">
        <v>1196</v>
      </c>
      <c r="K27816" s="1" t="s">
        <v>237</v>
      </c>
      <c r="L27816" s="1" t="s">
        <v>237</v>
      </c>
      <c r="M27816" s="1" t="s">
        <v>63</v>
      </c>
      <c r="N27816" t="s">
        <v>16914</v>
      </c>
      <c r="O27816" t="s">
        <v>16926</v>
      </c>
    </row>
    <row r="27817" spans="1:15" x14ac:dyDescent="0.25">
      <c r="A27817">
        <v>27816</v>
      </c>
      <c r="B27817" s="1" t="s">
        <v>12</v>
      </c>
      <c r="C27817" s="1" t="s">
        <v>22</v>
      </c>
      <c r="D27817" s="1" t="s">
        <v>16783</v>
      </c>
      <c r="E27817">
        <v>170420</v>
      </c>
      <c r="F27817">
        <v>20000</v>
      </c>
      <c r="G27817" s="1" t="s">
        <v>15</v>
      </c>
      <c r="H27817" s="1" t="s">
        <v>16</v>
      </c>
      <c r="I27817" s="1" t="s">
        <v>86</v>
      </c>
      <c r="J27817" s="1" t="s">
        <v>2541</v>
      </c>
      <c r="K27817" s="1" t="s">
        <v>33</v>
      </c>
      <c r="L27817" s="1" t="s">
        <v>33</v>
      </c>
      <c r="M27817" s="1" t="s">
        <v>63</v>
      </c>
      <c r="N27817" t="s">
        <v>16914</v>
      </c>
      <c r="O27817" t="s">
        <v>16926</v>
      </c>
    </row>
    <row r="27818" spans="1:15" x14ac:dyDescent="0.25">
      <c r="A27818">
        <v>27817</v>
      </c>
      <c r="B27818" s="1" t="s">
        <v>12</v>
      </c>
      <c r="C27818" s="1" t="s">
        <v>34</v>
      </c>
      <c r="D27818" s="1" t="s">
        <v>16784</v>
      </c>
      <c r="E27818">
        <v>42500</v>
      </c>
      <c r="F27818">
        <v>10000</v>
      </c>
      <c r="G27818" s="1" t="s">
        <v>24</v>
      </c>
      <c r="H27818" s="1" t="s">
        <v>16</v>
      </c>
      <c r="I27818" s="1" t="s">
        <v>25</v>
      </c>
      <c r="J27818" s="1" t="s">
        <v>296</v>
      </c>
      <c r="K27818" s="1" t="s">
        <v>27</v>
      </c>
      <c r="L27818" s="1" t="s">
        <v>19</v>
      </c>
      <c r="M27818" s="1" t="s">
        <v>28</v>
      </c>
      <c r="N27818" t="s">
        <v>16914</v>
      </c>
      <c r="O27818" t="s">
        <v>16926</v>
      </c>
    </row>
    <row r="27819" spans="1:15" x14ac:dyDescent="0.25">
      <c r="A27819">
        <v>27818</v>
      </c>
      <c r="B27819" s="1" t="s">
        <v>12</v>
      </c>
      <c r="C27819" s="1" t="s">
        <v>314</v>
      </c>
      <c r="D27819" s="1" t="s">
        <v>16785</v>
      </c>
      <c r="E27819">
        <v>25000</v>
      </c>
      <c r="F27819">
        <v>1000</v>
      </c>
      <c r="G27819" s="1" t="s">
        <v>24</v>
      </c>
      <c r="H27819" s="1" t="s">
        <v>16</v>
      </c>
      <c r="I27819" s="1" t="s">
        <v>25</v>
      </c>
      <c r="J27819" s="1" t="s">
        <v>16786</v>
      </c>
      <c r="K27819" s="1" t="s">
        <v>33</v>
      </c>
      <c r="L27819" s="1" t="s">
        <v>33</v>
      </c>
      <c r="M27819" s="1" t="s">
        <v>226</v>
      </c>
      <c r="N27819" t="s">
        <v>16914</v>
      </c>
      <c r="O27819" t="s">
        <v>16926</v>
      </c>
    </row>
    <row r="27820" spans="1:15" x14ac:dyDescent="0.25">
      <c r="A27820">
        <v>27819</v>
      </c>
      <c r="B27820" s="1" t="s">
        <v>12</v>
      </c>
      <c r="C27820" s="1" t="s">
        <v>314</v>
      </c>
      <c r="D27820" s="1" t="s">
        <v>16787</v>
      </c>
      <c r="E27820">
        <v>36000</v>
      </c>
      <c r="F27820">
        <v>10000</v>
      </c>
      <c r="G27820" s="1" t="s">
        <v>15</v>
      </c>
      <c r="H27820" s="1" t="s">
        <v>16</v>
      </c>
      <c r="I27820" s="1" t="s">
        <v>60</v>
      </c>
      <c r="J27820" s="1" t="s">
        <v>594</v>
      </c>
      <c r="K27820" s="1" t="s">
        <v>33</v>
      </c>
      <c r="L27820" s="1" t="s">
        <v>33</v>
      </c>
      <c r="M27820" s="1" t="s">
        <v>20</v>
      </c>
      <c r="N27820" t="s">
        <v>16914</v>
      </c>
      <c r="O27820" t="s">
        <v>16926</v>
      </c>
    </row>
    <row r="27821" spans="1:15" x14ac:dyDescent="0.25">
      <c r="A27821">
        <v>27820</v>
      </c>
      <c r="B27821" s="1" t="s">
        <v>50</v>
      </c>
      <c r="C27821" s="1" t="s">
        <v>34</v>
      </c>
      <c r="D27821" s="1" t="s">
        <v>969</v>
      </c>
      <c r="E27821">
        <v>105735</v>
      </c>
      <c r="F27821">
        <v>10000</v>
      </c>
      <c r="G27821" s="1" t="s">
        <v>15</v>
      </c>
      <c r="H27821" s="1" t="s">
        <v>16</v>
      </c>
      <c r="I27821" s="1" t="s">
        <v>108</v>
      </c>
      <c r="J27821" s="1" t="s">
        <v>114</v>
      </c>
      <c r="K27821" s="1" t="s">
        <v>54</v>
      </c>
      <c r="L27821" s="1" t="s">
        <v>27</v>
      </c>
      <c r="M27821" s="1" t="s">
        <v>20</v>
      </c>
      <c r="N27821" t="s">
        <v>16914</v>
      </c>
      <c r="O27821" t="s">
        <v>16926</v>
      </c>
    </row>
    <row r="27822" spans="1:15" x14ac:dyDescent="0.25">
      <c r="A27822">
        <v>27821</v>
      </c>
      <c r="B27822" s="1" t="s">
        <v>12</v>
      </c>
      <c r="C27822" s="1" t="s">
        <v>13</v>
      </c>
      <c r="D27822" s="1" t="s">
        <v>16788</v>
      </c>
      <c r="E27822">
        <v>16200</v>
      </c>
      <c r="F27822">
        <v>1000</v>
      </c>
      <c r="G27822" s="1" t="s">
        <v>15</v>
      </c>
      <c r="H27822" s="1" t="s">
        <v>9904</v>
      </c>
      <c r="I27822" s="1" t="s">
        <v>25</v>
      </c>
      <c r="J27822" s="1" t="s">
        <v>9905</v>
      </c>
      <c r="K27822" s="1" t="s">
        <v>62</v>
      </c>
      <c r="L27822" s="1" t="s">
        <v>27</v>
      </c>
      <c r="M27822" s="1" t="s">
        <v>28</v>
      </c>
      <c r="N27822" t="s">
        <v>16914</v>
      </c>
      <c r="O27822" t="s">
        <v>16926</v>
      </c>
    </row>
    <row r="27823" spans="1:15" x14ac:dyDescent="0.25">
      <c r="A27823">
        <v>27822</v>
      </c>
      <c r="B27823" s="1" t="s">
        <v>12</v>
      </c>
      <c r="C27823" s="1" t="s">
        <v>71</v>
      </c>
      <c r="D27823" s="1" t="s">
        <v>16789</v>
      </c>
      <c r="E27823">
        <v>48526</v>
      </c>
      <c r="F27823">
        <v>10000</v>
      </c>
      <c r="G27823" s="1" t="s">
        <v>24</v>
      </c>
      <c r="H27823" s="1" t="s">
        <v>16</v>
      </c>
      <c r="I27823" s="1" t="s">
        <v>25</v>
      </c>
      <c r="J27823" s="1" t="s">
        <v>958</v>
      </c>
      <c r="K27823" s="1" t="s">
        <v>27</v>
      </c>
      <c r="L27823" s="1" t="s">
        <v>27</v>
      </c>
      <c r="M27823" s="1" t="s">
        <v>20</v>
      </c>
      <c r="N27823" t="s">
        <v>16914</v>
      </c>
      <c r="O27823" t="s">
        <v>16927</v>
      </c>
    </row>
    <row r="27824" spans="1:15" x14ac:dyDescent="0.25">
      <c r="A27824">
        <v>27823</v>
      </c>
      <c r="B27824" s="1" t="s">
        <v>12</v>
      </c>
      <c r="C27824" s="1" t="s">
        <v>71</v>
      </c>
      <c r="D27824" s="1" t="s">
        <v>652</v>
      </c>
      <c r="E27824">
        <v>151257</v>
      </c>
      <c r="F27824">
        <v>9075</v>
      </c>
      <c r="G27824" s="1" t="s">
        <v>15</v>
      </c>
      <c r="H27824" s="1" t="s">
        <v>16</v>
      </c>
      <c r="I27824" s="1" t="s">
        <v>195</v>
      </c>
      <c r="J27824" s="1" t="s">
        <v>16790</v>
      </c>
      <c r="K27824" s="1" t="s">
        <v>19</v>
      </c>
      <c r="L27824" s="1" t="s">
        <v>27</v>
      </c>
      <c r="M27824" s="1" t="s">
        <v>2326</v>
      </c>
      <c r="N27824" t="s">
        <v>16914</v>
      </c>
      <c r="O27824" t="s">
        <v>16926</v>
      </c>
    </row>
    <row r="27825" spans="1:15" x14ac:dyDescent="0.25">
      <c r="A27825">
        <v>27824</v>
      </c>
      <c r="B27825" s="1" t="s">
        <v>12</v>
      </c>
      <c r="C27825" s="1" t="s">
        <v>22</v>
      </c>
      <c r="D27825" s="1" t="s">
        <v>8024</v>
      </c>
      <c r="E27825">
        <v>111000</v>
      </c>
      <c r="F27825">
        <v>30000</v>
      </c>
      <c r="G27825" s="1" t="s">
        <v>15</v>
      </c>
      <c r="H27825" s="1" t="s">
        <v>16</v>
      </c>
      <c r="I27825" s="1" t="s">
        <v>86</v>
      </c>
      <c r="J27825" s="1" t="s">
        <v>2847</v>
      </c>
      <c r="K27825" s="1" t="s">
        <v>19</v>
      </c>
      <c r="L27825" s="1" t="s">
        <v>33</v>
      </c>
      <c r="M27825" s="1" t="s">
        <v>28</v>
      </c>
      <c r="N27825" t="s">
        <v>16914</v>
      </c>
      <c r="O27825" t="s">
        <v>16927</v>
      </c>
    </row>
    <row r="27826" spans="1:15" x14ac:dyDescent="0.25">
      <c r="A27826">
        <v>27825</v>
      </c>
      <c r="B27826" s="1" t="s">
        <v>12</v>
      </c>
      <c r="C27826" s="1" t="s">
        <v>34</v>
      </c>
      <c r="D27826" s="1" t="s">
        <v>16791</v>
      </c>
      <c r="E27826">
        <v>95000</v>
      </c>
      <c r="F27826">
        <v>5000</v>
      </c>
      <c r="G27826" s="1" t="s">
        <v>15</v>
      </c>
      <c r="H27826" s="1" t="s">
        <v>16</v>
      </c>
      <c r="I27826" s="1" t="s">
        <v>111</v>
      </c>
      <c r="J27826" s="1" t="s">
        <v>578</v>
      </c>
      <c r="K27826" s="1" t="s">
        <v>62</v>
      </c>
      <c r="L27826" s="1" t="s">
        <v>19</v>
      </c>
      <c r="M27826" s="1" t="s">
        <v>28</v>
      </c>
      <c r="N27826" t="s">
        <v>16914</v>
      </c>
      <c r="O27826" t="s">
        <v>16926</v>
      </c>
    </row>
    <row r="27827" spans="1:15" x14ac:dyDescent="0.25">
      <c r="A27827">
        <v>27826</v>
      </c>
      <c r="B27827" s="1" t="s">
        <v>12</v>
      </c>
      <c r="C27827" s="1" t="s">
        <v>141</v>
      </c>
      <c r="D27827" s="1" t="s">
        <v>7425</v>
      </c>
      <c r="E27827">
        <v>78000</v>
      </c>
      <c r="F27827">
        <v>10000</v>
      </c>
      <c r="G27827" s="1" t="s">
        <v>744</v>
      </c>
      <c r="H27827" s="1" t="s">
        <v>8578</v>
      </c>
      <c r="I27827" s="1" t="s">
        <v>25</v>
      </c>
      <c r="J27827" s="1" t="s">
        <v>8579</v>
      </c>
      <c r="K27827" s="1" t="s">
        <v>19</v>
      </c>
      <c r="L27827" s="1" t="s">
        <v>33</v>
      </c>
      <c r="M27827" s="1" t="s">
        <v>28</v>
      </c>
      <c r="N27827" t="s">
        <v>16914</v>
      </c>
      <c r="O27827" t="s">
        <v>16926</v>
      </c>
    </row>
    <row r="27828" spans="1:15" x14ac:dyDescent="0.25">
      <c r="A27828">
        <v>27827</v>
      </c>
      <c r="B27828" s="1" t="s">
        <v>12</v>
      </c>
      <c r="C27828" s="1" t="s">
        <v>22</v>
      </c>
      <c r="D27828" s="1" t="s">
        <v>1711</v>
      </c>
      <c r="E27828">
        <v>54000</v>
      </c>
      <c r="F27828">
        <v>10000</v>
      </c>
      <c r="G27828" s="1" t="s">
        <v>73</v>
      </c>
      <c r="H27828" s="1" t="s">
        <v>74</v>
      </c>
      <c r="I27828" s="1" t="s">
        <v>25</v>
      </c>
      <c r="J27828" s="1" t="s">
        <v>97</v>
      </c>
      <c r="K27828" s="1" t="s">
        <v>33</v>
      </c>
      <c r="L27828" s="1" t="s">
        <v>76</v>
      </c>
      <c r="M27828" s="1" t="s">
        <v>28</v>
      </c>
      <c r="N27828" t="s">
        <v>16914</v>
      </c>
      <c r="O27828" t="s">
        <v>16926</v>
      </c>
    </row>
    <row r="27829" spans="1:15" x14ac:dyDescent="0.25">
      <c r="A27829">
        <v>27828</v>
      </c>
      <c r="B27829" s="1" t="s">
        <v>50</v>
      </c>
      <c r="C27829" s="1" t="s">
        <v>34</v>
      </c>
      <c r="D27829" s="1" t="s">
        <v>4609</v>
      </c>
      <c r="E27829">
        <v>89000</v>
      </c>
      <c r="F27829">
        <v>1000</v>
      </c>
      <c r="G27829" s="1" t="s">
        <v>15</v>
      </c>
      <c r="H27829" s="1" t="s">
        <v>16</v>
      </c>
      <c r="I27829" s="1" t="s">
        <v>52</v>
      </c>
      <c r="J27829" s="1" t="s">
        <v>53</v>
      </c>
      <c r="K27829" s="1" t="s">
        <v>62</v>
      </c>
      <c r="L27829" s="1" t="s">
        <v>62</v>
      </c>
      <c r="M27829" s="1" t="s">
        <v>20</v>
      </c>
      <c r="N27829" t="s">
        <v>16914</v>
      </c>
      <c r="O27829" t="s">
        <v>16927</v>
      </c>
    </row>
    <row r="27830" spans="1:15" x14ac:dyDescent="0.25">
      <c r="A27830">
        <v>27829</v>
      </c>
      <c r="B27830" s="1" t="s">
        <v>12</v>
      </c>
      <c r="C27830" s="1" t="s">
        <v>806</v>
      </c>
      <c r="D27830" s="1" t="s">
        <v>590</v>
      </c>
      <c r="E27830">
        <v>60000</v>
      </c>
      <c r="F27830">
        <v>1000</v>
      </c>
      <c r="G27830" s="1" t="s">
        <v>15</v>
      </c>
      <c r="H27830" s="1" t="s">
        <v>16</v>
      </c>
      <c r="I27830" s="1" t="s">
        <v>133</v>
      </c>
      <c r="J27830" s="1" t="s">
        <v>558</v>
      </c>
      <c r="K27830" s="1" t="s">
        <v>33</v>
      </c>
      <c r="L27830" s="1" t="s">
        <v>33</v>
      </c>
      <c r="M27830" s="1" t="s">
        <v>28</v>
      </c>
      <c r="N27830" t="s">
        <v>16914</v>
      </c>
      <c r="O27830" t="s">
        <v>16926</v>
      </c>
    </row>
    <row r="27831" spans="1:15" x14ac:dyDescent="0.25">
      <c r="A27831">
        <v>27830</v>
      </c>
      <c r="B27831" s="1" t="s">
        <v>177</v>
      </c>
      <c r="C27831" s="1" t="s">
        <v>71</v>
      </c>
      <c r="D27831" s="1" t="s">
        <v>7980</v>
      </c>
      <c r="E27831">
        <v>62400</v>
      </c>
      <c r="F27831">
        <v>1000</v>
      </c>
      <c r="G27831" s="1" t="s">
        <v>15</v>
      </c>
      <c r="H27831" s="1" t="s">
        <v>16</v>
      </c>
      <c r="I27831" s="1" t="s">
        <v>195</v>
      </c>
      <c r="J27831" s="1" t="s">
        <v>196</v>
      </c>
      <c r="K27831" s="1" t="s">
        <v>237</v>
      </c>
      <c r="L27831" s="1" t="s">
        <v>54</v>
      </c>
      <c r="M27831" s="1" t="s">
        <v>28</v>
      </c>
      <c r="N27831" t="s">
        <v>16914</v>
      </c>
      <c r="O27831" t="s">
        <v>16926</v>
      </c>
    </row>
    <row r="27832" spans="1:15" x14ac:dyDescent="0.25">
      <c r="A27832">
        <v>27831</v>
      </c>
      <c r="B27832" s="1" t="s">
        <v>50</v>
      </c>
      <c r="C27832" s="1" t="s">
        <v>155</v>
      </c>
      <c r="D27832" s="1" t="s">
        <v>1342</v>
      </c>
      <c r="E27832">
        <v>68000</v>
      </c>
      <c r="F27832">
        <v>1000</v>
      </c>
      <c r="G27832" s="1" t="s">
        <v>15</v>
      </c>
      <c r="H27832" s="1" t="s">
        <v>16</v>
      </c>
      <c r="I27832" s="1" t="s">
        <v>245</v>
      </c>
      <c r="J27832" s="1" t="s">
        <v>1238</v>
      </c>
      <c r="K27832" s="1" t="s">
        <v>62</v>
      </c>
      <c r="L27832" s="1" t="s">
        <v>62</v>
      </c>
      <c r="M27832" s="1" t="s">
        <v>28</v>
      </c>
      <c r="N27832" t="s">
        <v>16914</v>
      </c>
      <c r="O27832" t="s">
        <v>16927</v>
      </c>
    </row>
    <row r="27833" spans="1:15" x14ac:dyDescent="0.25">
      <c r="A27833">
        <v>27832</v>
      </c>
      <c r="B27833" s="1" t="s">
        <v>12</v>
      </c>
      <c r="C27833" s="1" t="s">
        <v>22</v>
      </c>
      <c r="D27833" s="1" t="s">
        <v>12070</v>
      </c>
      <c r="E27833">
        <v>10000</v>
      </c>
      <c r="F27833">
        <v>1000</v>
      </c>
      <c r="G27833" s="1" t="s">
        <v>744</v>
      </c>
      <c r="H27833" s="1" t="s">
        <v>6750</v>
      </c>
      <c r="I27833" s="1" t="s">
        <v>25</v>
      </c>
      <c r="J27833" s="1" t="s">
        <v>6751</v>
      </c>
      <c r="K27833" s="1" t="s">
        <v>33</v>
      </c>
      <c r="L27833" s="1" t="s">
        <v>33</v>
      </c>
      <c r="M27833" s="1" t="s">
        <v>28</v>
      </c>
      <c r="N27833" t="s">
        <v>16914</v>
      </c>
      <c r="O27833" t="s">
        <v>16927</v>
      </c>
    </row>
    <row r="27834" spans="1:15" x14ac:dyDescent="0.25">
      <c r="A27834">
        <v>27833</v>
      </c>
      <c r="B27834" s="1" t="s">
        <v>50</v>
      </c>
      <c r="C27834" s="1" t="s">
        <v>6605</v>
      </c>
      <c r="D27834" s="1" t="s">
        <v>16792</v>
      </c>
      <c r="E27834">
        <v>0</v>
      </c>
      <c r="F27834">
        <v>8500</v>
      </c>
      <c r="G27834" s="1" t="s">
        <v>15</v>
      </c>
      <c r="H27834" s="1" t="s">
        <v>16</v>
      </c>
      <c r="I27834" s="1" t="s">
        <v>117</v>
      </c>
      <c r="J27834" s="1" t="s">
        <v>118</v>
      </c>
      <c r="K27834" s="1" t="s">
        <v>62</v>
      </c>
      <c r="L27834" s="1" t="s">
        <v>76</v>
      </c>
      <c r="M27834" s="1" t="s">
        <v>20</v>
      </c>
      <c r="N27834" t="s">
        <v>16914</v>
      </c>
      <c r="O27834" t="s">
        <v>16926</v>
      </c>
    </row>
    <row r="27835" spans="1:15" x14ac:dyDescent="0.25">
      <c r="A27835">
        <v>27834</v>
      </c>
      <c r="B27835" s="1" t="s">
        <v>12</v>
      </c>
      <c r="C27835" s="1" t="s">
        <v>141</v>
      </c>
      <c r="D27835" s="1" t="s">
        <v>1692</v>
      </c>
      <c r="E27835">
        <v>4800</v>
      </c>
      <c r="F27835">
        <v>800</v>
      </c>
      <c r="G27835" s="1" t="s">
        <v>15</v>
      </c>
      <c r="H27835" s="1" t="s">
        <v>16</v>
      </c>
      <c r="I27835" s="1" t="s">
        <v>89</v>
      </c>
      <c r="J27835" s="1" t="s">
        <v>16181</v>
      </c>
      <c r="K27835" s="1" t="s">
        <v>33</v>
      </c>
      <c r="L27835" s="1" t="s">
        <v>76</v>
      </c>
      <c r="M27835" s="1" t="s">
        <v>28</v>
      </c>
      <c r="N27835" t="s">
        <v>16915</v>
      </c>
      <c r="O27835" t="s">
        <v>16926</v>
      </c>
    </row>
    <row r="27836" spans="1:15" x14ac:dyDescent="0.25">
      <c r="A27836">
        <v>27835</v>
      </c>
      <c r="B27836" s="1" t="s">
        <v>12</v>
      </c>
      <c r="C27836" s="1" t="s">
        <v>77</v>
      </c>
      <c r="D27836" s="1" t="s">
        <v>16793</v>
      </c>
      <c r="E27836">
        <v>70000</v>
      </c>
      <c r="F27836">
        <v>1000</v>
      </c>
      <c r="G27836" s="1" t="s">
        <v>15</v>
      </c>
      <c r="H27836" s="1" t="s">
        <v>16</v>
      </c>
      <c r="I27836" s="1" t="s">
        <v>1119</v>
      </c>
      <c r="J27836" s="1" t="s">
        <v>16794</v>
      </c>
      <c r="K27836" s="1" t="s">
        <v>19</v>
      </c>
      <c r="L27836" s="1" t="s">
        <v>27</v>
      </c>
      <c r="M27836" s="1" t="s">
        <v>28</v>
      </c>
      <c r="N27836" t="s">
        <v>16914</v>
      </c>
      <c r="O27836" t="s">
        <v>16927</v>
      </c>
    </row>
    <row r="27837" spans="1:15" x14ac:dyDescent="0.25">
      <c r="A27837">
        <v>27836</v>
      </c>
      <c r="B27837" s="1" t="s">
        <v>12</v>
      </c>
      <c r="C27837" s="1" t="s">
        <v>98</v>
      </c>
      <c r="D27837" s="1" t="s">
        <v>3783</v>
      </c>
      <c r="E27837">
        <v>75000</v>
      </c>
      <c r="F27837">
        <v>10000</v>
      </c>
      <c r="G27837" s="1" t="s">
        <v>15</v>
      </c>
      <c r="H27837" s="1" t="s">
        <v>16</v>
      </c>
      <c r="I27837" s="1" t="s">
        <v>100</v>
      </c>
      <c r="J27837" s="1" t="s">
        <v>2108</v>
      </c>
      <c r="K27837" s="1" t="s">
        <v>27</v>
      </c>
      <c r="L27837" s="1" t="s">
        <v>27</v>
      </c>
      <c r="M27837" s="1" t="s">
        <v>28</v>
      </c>
      <c r="N27837" t="s">
        <v>16914</v>
      </c>
      <c r="O27837" t="s">
        <v>16926</v>
      </c>
    </row>
    <row r="27838" spans="1:15" x14ac:dyDescent="0.25">
      <c r="A27838">
        <v>27837</v>
      </c>
      <c r="B27838" s="1" t="s">
        <v>50</v>
      </c>
      <c r="C27838" s="1" t="s">
        <v>22</v>
      </c>
      <c r="D27838" s="1" t="s">
        <v>10399</v>
      </c>
      <c r="E27838">
        <v>57000</v>
      </c>
      <c r="F27838">
        <v>10000</v>
      </c>
      <c r="G27838" s="1" t="s">
        <v>15</v>
      </c>
      <c r="H27838" s="1" t="s">
        <v>16</v>
      </c>
      <c r="I27838" s="1" t="s">
        <v>17</v>
      </c>
      <c r="J27838" s="1" t="s">
        <v>6346</v>
      </c>
      <c r="K27838" s="1" t="s">
        <v>62</v>
      </c>
      <c r="L27838" s="1" t="s">
        <v>62</v>
      </c>
      <c r="M27838" s="1" t="s">
        <v>28</v>
      </c>
      <c r="N27838" t="s">
        <v>16914</v>
      </c>
      <c r="O27838" t="s">
        <v>16926</v>
      </c>
    </row>
    <row r="27839" spans="1:15" x14ac:dyDescent="0.25">
      <c r="A27839">
        <v>27838</v>
      </c>
      <c r="B27839" s="1" t="s">
        <v>12</v>
      </c>
      <c r="C27839" s="1" t="s">
        <v>13</v>
      </c>
      <c r="D27839" s="1" t="s">
        <v>16795</v>
      </c>
      <c r="E27839">
        <v>65000</v>
      </c>
      <c r="F27839">
        <v>1000</v>
      </c>
      <c r="G27839" s="1" t="s">
        <v>15</v>
      </c>
      <c r="H27839" s="1" t="s">
        <v>16</v>
      </c>
      <c r="I27839" s="1" t="s">
        <v>430</v>
      </c>
      <c r="J27839" s="1" t="s">
        <v>2102</v>
      </c>
      <c r="K27839" s="1" t="s">
        <v>19</v>
      </c>
      <c r="L27839" s="1" t="s">
        <v>33</v>
      </c>
      <c r="M27839" s="1" t="s">
        <v>28</v>
      </c>
      <c r="N27839" t="s">
        <v>16914</v>
      </c>
      <c r="O27839" t="s">
        <v>16926</v>
      </c>
    </row>
    <row r="27840" spans="1:15" x14ac:dyDescent="0.25">
      <c r="A27840">
        <v>27839</v>
      </c>
      <c r="B27840" s="1" t="s">
        <v>12</v>
      </c>
      <c r="C27840" s="1" t="s">
        <v>141</v>
      </c>
      <c r="D27840" s="1" t="s">
        <v>764</v>
      </c>
      <c r="E27840">
        <v>120500</v>
      </c>
      <c r="F27840">
        <v>12000</v>
      </c>
      <c r="G27840" s="1" t="s">
        <v>73</v>
      </c>
      <c r="H27840" s="1" t="s">
        <v>74</v>
      </c>
      <c r="I27840" s="1" t="s">
        <v>25</v>
      </c>
      <c r="J27840" s="1" t="s">
        <v>97</v>
      </c>
      <c r="K27840" s="1" t="s">
        <v>27</v>
      </c>
      <c r="L27840" s="1" t="s">
        <v>19</v>
      </c>
      <c r="M27840" s="1" t="s">
        <v>28</v>
      </c>
      <c r="N27840" t="s">
        <v>16914</v>
      </c>
      <c r="O27840" t="s">
        <v>16926</v>
      </c>
    </row>
    <row r="27841" spans="1:15" x14ac:dyDescent="0.25">
      <c r="A27841">
        <v>27840</v>
      </c>
      <c r="B27841" s="1" t="s">
        <v>50</v>
      </c>
      <c r="C27841" s="1" t="s">
        <v>34</v>
      </c>
      <c r="D27841" s="1" t="s">
        <v>16796</v>
      </c>
      <c r="E27841">
        <v>64000</v>
      </c>
      <c r="F27841">
        <v>1000</v>
      </c>
      <c r="G27841" s="1" t="s">
        <v>15</v>
      </c>
      <c r="H27841" s="1" t="s">
        <v>16</v>
      </c>
      <c r="I27841" s="1" t="s">
        <v>111</v>
      </c>
      <c r="J27841" s="1" t="s">
        <v>250</v>
      </c>
      <c r="K27841" s="1" t="s">
        <v>62</v>
      </c>
      <c r="L27841" s="1" t="s">
        <v>19</v>
      </c>
      <c r="M27841" s="1" t="s">
        <v>20</v>
      </c>
      <c r="N27841" t="s">
        <v>16914</v>
      </c>
      <c r="O27841" t="s">
        <v>16926</v>
      </c>
    </row>
    <row r="27842" spans="1:15" x14ac:dyDescent="0.25">
      <c r="A27842">
        <v>27841</v>
      </c>
      <c r="B27842" s="1" t="s">
        <v>50</v>
      </c>
      <c r="C27842" s="1" t="s">
        <v>67</v>
      </c>
      <c r="D27842" s="1" t="s">
        <v>441</v>
      </c>
      <c r="E27842">
        <v>110000</v>
      </c>
      <c r="F27842">
        <v>12000</v>
      </c>
      <c r="G27842" s="1" t="s">
        <v>15</v>
      </c>
      <c r="H27842" s="1" t="s">
        <v>16</v>
      </c>
      <c r="I27842" s="1" t="s">
        <v>124</v>
      </c>
      <c r="J27842" s="1" t="s">
        <v>6146</v>
      </c>
      <c r="K27842" s="1" t="s">
        <v>54</v>
      </c>
      <c r="L27842" s="1" t="s">
        <v>19</v>
      </c>
      <c r="M27842" s="1" t="s">
        <v>2326</v>
      </c>
      <c r="N27842" t="s">
        <v>16914</v>
      </c>
      <c r="O27842" t="s">
        <v>16927</v>
      </c>
    </row>
    <row r="27843" spans="1:15" x14ac:dyDescent="0.25">
      <c r="A27843">
        <v>27842</v>
      </c>
      <c r="B27843" s="1" t="s">
        <v>12</v>
      </c>
      <c r="C27843" s="1" t="s">
        <v>22</v>
      </c>
      <c r="D27843" s="1" t="s">
        <v>2766</v>
      </c>
      <c r="E27843">
        <v>90000</v>
      </c>
      <c r="F27843">
        <v>10000</v>
      </c>
      <c r="G27843" s="1" t="s">
        <v>15</v>
      </c>
      <c r="H27843" s="1" t="s">
        <v>16</v>
      </c>
      <c r="I27843" s="1" t="s">
        <v>169</v>
      </c>
      <c r="J27843" s="1" t="s">
        <v>1246</v>
      </c>
      <c r="K27843" s="1" t="s">
        <v>33</v>
      </c>
      <c r="L27843" s="1" t="s">
        <v>33</v>
      </c>
      <c r="M27843" s="1" t="s">
        <v>20</v>
      </c>
      <c r="N27843" t="s">
        <v>16914</v>
      </c>
      <c r="O27843" t="s">
        <v>16927</v>
      </c>
    </row>
    <row r="27844" spans="1:15" x14ac:dyDescent="0.25">
      <c r="A27844">
        <v>27843</v>
      </c>
      <c r="B27844" s="1" t="s">
        <v>12</v>
      </c>
      <c r="C27844" s="1" t="s">
        <v>13</v>
      </c>
      <c r="D27844" s="1" t="s">
        <v>1644</v>
      </c>
      <c r="E27844">
        <v>27040</v>
      </c>
      <c r="F27844">
        <v>1000</v>
      </c>
      <c r="G27844" s="1" t="s">
        <v>15</v>
      </c>
      <c r="H27844" s="1" t="s">
        <v>16</v>
      </c>
      <c r="I27844" s="1" t="s">
        <v>187</v>
      </c>
      <c r="J27844" s="1" t="s">
        <v>172</v>
      </c>
      <c r="K27844" s="1" t="s">
        <v>33</v>
      </c>
      <c r="L27844" s="1" t="s">
        <v>33</v>
      </c>
      <c r="M27844" s="1" t="s">
        <v>28</v>
      </c>
      <c r="N27844" t="s">
        <v>16914</v>
      </c>
      <c r="O27844" t="s">
        <v>16926</v>
      </c>
    </row>
    <row r="27845" spans="1:15" x14ac:dyDescent="0.25">
      <c r="A27845">
        <v>27844</v>
      </c>
      <c r="B27845" s="1" t="s">
        <v>12</v>
      </c>
      <c r="C27845" s="1" t="s">
        <v>1824</v>
      </c>
      <c r="D27845" s="1" t="s">
        <v>16797</v>
      </c>
      <c r="E27845">
        <v>25000</v>
      </c>
      <c r="F27845">
        <v>10000</v>
      </c>
      <c r="G27845" s="1" t="s">
        <v>15</v>
      </c>
      <c r="H27845" s="1" t="s">
        <v>3689</v>
      </c>
      <c r="I27845" s="1" t="s">
        <v>25</v>
      </c>
      <c r="J27845" s="1" t="s">
        <v>3690</v>
      </c>
      <c r="K27845" s="1" t="s">
        <v>27</v>
      </c>
      <c r="L27845" s="1" t="s">
        <v>27</v>
      </c>
      <c r="M27845" s="1" t="s">
        <v>20</v>
      </c>
      <c r="N27845" t="s">
        <v>16914</v>
      </c>
      <c r="O27845" t="s">
        <v>16927</v>
      </c>
    </row>
    <row r="27846" spans="1:15" x14ac:dyDescent="0.25">
      <c r="A27846">
        <v>27845</v>
      </c>
      <c r="B27846" s="1" t="s">
        <v>12</v>
      </c>
      <c r="C27846" s="1" t="s">
        <v>22</v>
      </c>
      <c r="D27846" s="1" t="s">
        <v>1470</v>
      </c>
      <c r="E27846">
        <v>55000</v>
      </c>
      <c r="F27846">
        <v>1000</v>
      </c>
      <c r="G27846" s="1" t="s">
        <v>15</v>
      </c>
      <c r="H27846" s="1" t="s">
        <v>16</v>
      </c>
      <c r="I27846" s="1" t="s">
        <v>100</v>
      </c>
      <c r="J27846" s="1" t="s">
        <v>845</v>
      </c>
      <c r="K27846" s="1" t="s">
        <v>62</v>
      </c>
      <c r="L27846" s="1" t="s">
        <v>33</v>
      </c>
      <c r="M27846" s="1" t="s">
        <v>28</v>
      </c>
      <c r="N27846" t="s">
        <v>16914</v>
      </c>
      <c r="O27846" t="s">
        <v>16927</v>
      </c>
    </row>
    <row r="27847" spans="1:15" x14ac:dyDescent="0.25">
      <c r="A27847">
        <v>27846</v>
      </c>
      <c r="B27847" s="1" t="s">
        <v>12</v>
      </c>
      <c r="C27847" s="1" t="s">
        <v>115</v>
      </c>
      <c r="D27847" s="1" t="s">
        <v>16798</v>
      </c>
      <c r="E27847">
        <v>87000</v>
      </c>
      <c r="F27847">
        <v>7000</v>
      </c>
      <c r="G27847" s="1" t="s">
        <v>15</v>
      </c>
      <c r="H27847" s="1" t="s">
        <v>16</v>
      </c>
      <c r="I27847" s="1" t="s">
        <v>133</v>
      </c>
      <c r="J27847" s="1" t="s">
        <v>2145</v>
      </c>
      <c r="K27847" s="1" t="s">
        <v>19</v>
      </c>
      <c r="L27847" s="1" t="s">
        <v>19</v>
      </c>
      <c r="M27847" s="1" t="s">
        <v>28</v>
      </c>
      <c r="N27847" t="s">
        <v>16914</v>
      </c>
      <c r="O27847" t="s">
        <v>16927</v>
      </c>
    </row>
    <row r="27848" spans="1:15" x14ac:dyDescent="0.25">
      <c r="A27848">
        <v>27847</v>
      </c>
      <c r="B27848" s="1" t="s">
        <v>12</v>
      </c>
      <c r="C27848" s="1" t="s">
        <v>22</v>
      </c>
      <c r="D27848" s="1" t="s">
        <v>275</v>
      </c>
      <c r="E27848">
        <v>64000</v>
      </c>
      <c r="F27848">
        <v>10000</v>
      </c>
      <c r="G27848" s="1" t="s">
        <v>15</v>
      </c>
      <c r="H27848" s="1" t="s">
        <v>1124</v>
      </c>
      <c r="I27848" s="1" t="s">
        <v>25</v>
      </c>
      <c r="J27848" s="1" t="s">
        <v>16799</v>
      </c>
      <c r="K27848" s="1" t="s">
        <v>33</v>
      </c>
      <c r="L27848" s="1" t="s">
        <v>33</v>
      </c>
      <c r="M27848" s="1" t="s">
        <v>28</v>
      </c>
      <c r="N27848" t="s">
        <v>16914</v>
      </c>
      <c r="O27848" t="s">
        <v>16927</v>
      </c>
    </row>
    <row r="27849" spans="1:15" x14ac:dyDescent="0.25">
      <c r="A27849">
        <v>27848</v>
      </c>
      <c r="B27849" s="1" t="s">
        <v>50</v>
      </c>
      <c r="C27849" s="1" t="s">
        <v>141</v>
      </c>
      <c r="D27849" s="1" t="s">
        <v>6096</v>
      </c>
      <c r="E27849">
        <v>150000</v>
      </c>
      <c r="F27849">
        <v>1000</v>
      </c>
      <c r="G27849" s="1" t="s">
        <v>15</v>
      </c>
      <c r="H27849" s="1" t="s">
        <v>16</v>
      </c>
      <c r="I27849" s="1" t="s">
        <v>133</v>
      </c>
      <c r="J27849" s="1" t="s">
        <v>198</v>
      </c>
      <c r="K27849" s="1" t="s">
        <v>62</v>
      </c>
      <c r="L27849" s="1" t="s">
        <v>27</v>
      </c>
      <c r="M27849" s="1" t="s">
        <v>20</v>
      </c>
      <c r="N27849" t="s">
        <v>16914</v>
      </c>
      <c r="O27849" t="s">
        <v>16926</v>
      </c>
    </row>
    <row r="27850" spans="1:15" x14ac:dyDescent="0.25">
      <c r="A27850">
        <v>27849</v>
      </c>
      <c r="B27850" s="1" t="s">
        <v>12</v>
      </c>
      <c r="C27850" s="1" t="s">
        <v>29</v>
      </c>
      <c r="D27850" s="1" t="s">
        <v>16800</v>
      </c>
      <c r="E27850">
        <v>62475</v>
      </c>
      <c r="F27850">
        <v>10000</v>
      </c>
      <c r="G27850" s="1" t="s">
        <v>73</v>
      </c>
      <c r="H27850" s="1" t="s">
        <v>74</v>
      </c>
      <c r="I27850" s="1" t="s">
        <v>25</v>
      </c>
      <c r="J27850" s="1" t="s">
        <v>97</v>
      </c>
      <c r="K27850" s="1" t="s">
        <v>27</v>
      </c>
      <c r="L27850" s="1" t="s">
        <v>33</v>
      </c>
      <c r="M27850" s="1" t="s">
        <v>28</v>
      </c>
      <c r="N27850" t="s">
        <v>16914</v>
      </c>
      <c r="O27850" t="s">
        <v>16926</v>
      </c>
    </row>
    <row r="27851" spans="1:15" x14ac:dyDescent="0.25">
      <c r="A27851">
        <v>27850</v>
      </c>
      <c r="B27851" s="1" t="s">
        <v>12</v>
      </c>
      <c r="C27851" s="1" t="s">
        <v>22</v>
      </c>
      <c r="D27851" s="1" t="s">
        <v>3259</v>
      </c>
      <c r="E27851">
        <v>190000</v>
      </c>
      <c r="F27851">
        <v>14000</v>
      </c>
      <c r="G27851" s="1" t="s">
        <v>15</v>
      </c>
      <c r="H27851" s="1" t="s">
        <v>16</v>
      </c>
      <c r="I27851" s="1" t="s">
        <v>117</v>
      </c>
      <c r="J27851" s="1" t="s">
        <v>138</v>
      </c>
      <c r="K27851" s="1" t="s">
        <v>19</v>
      </c>
      <c r="L27851" s="1" t="s">
        <v>19</v>
      </c>
      <c r="M27851" s="1" t="s">
        <v>28</v>
      </c>
      <c r="N27851" t="s">
        <v>16914</v>
      </c>
      <c r="O27851" t="s">
        <v>16927</v>
      </c>
    </row>
    <row r="27852" spans="1:15" x14ac:dyDescent="0.25">
      <c r="A27852">
        <v>27851</v>
      </c>
      <c r="B27852" s="1" t="s">
        <v>50</v>
      </c>
      <c r="C27852" s="1" t="s">
        <v>178</v>
      </c>
      <c r="D27852" s="1" t="s">
        <v>7719</v>
      </c>
      <c r="E27852">
        <v>55000</v>
      </c>
      <c r="F27852">
        <v>13000</v>
      </c>
      <c r="G27852" s="1" t="s">
        <v>15</v>
      </c>
      <c r="H27852" s="1" t="s">
        <v>16</v>
      </c>
      <c r="I27852" s="1" t="s">
        <v>100</v>
      </c>
      <c r="J27852" s="1" t="s">
        <v>2102</v>
      </c>
      <c r="K27852" s="1" t="s">
        <v>54</v>
      </c>
      <c r="L27852" s="1" t="s">
        <v>62</v>
      </c>
      <c r="M27852" s="1" t="s">
        <v>28</v>
      </c>
      <c r="N27852" t="s">
        <v>16914</v>
      </c>
      <c r="O27852" t="s">
        <v>16927</v>
      </c>
    </row>
    <row r="27853" spans="1:15" x14ac:dyDescent="0.25">
      <c r="A27853">
        <v>27852</v>
      </c>
      <c r="B27853" s="1" t="s">
        <v>12</v>
      </c>
      <c r="C27853" s="1" t="s">
        <v>4950</v>
      </c>
      <c r="D27853" s="1" t="s">
        <v>5284</v>
      </c>
      <c r="E27853">
        <v>52416</v>
      </c>
      <c r="F27853">
        <v>1000</v>
      </c>
      <c r="G27853" s="1" t="s">
        <v>15</v>
      </c>
      <c r="H27853" s="1" t="s">
        <v>16</v>
      </c>
      <c r="I27853" s="1" t="s">
        <v>124</v>
      </c>
      <c r="J27853" s="1" t="s">
        <v>16801</v>
      </c>
      <c r="K27853" s="1" t="s">
        <v>33</v>
      </c>
      <c r="L27853" s="1" t="s">
        <v>33</v>
      </c>
      <c r="M27853" s="1" t="s">
        <v>20</v>
      </c>
      <c r="N27853" t="s">
        <v>16914</v>
      </c>
      <c r="O27853" t="s">
        <v>16926</v>
      </c>
    </row>
    <row r="27854" spans="1:15" x14ac:dyDescent="0.25">
      <c r="A27854">
        <v>27853</v>
      </c>
      <c r="B27854" s="1" t="s">
        <v>12</v>
      </c>
      <c r="C27854" s="1" t="s">
        <v>22</v>
      </c>
      <c r="D27854" s="1" t="s">
        <v>16802</v>
      </c>
      <c r="E27854">
        <v>36000</v>
      </c>
      <c r="F27854">
        <v>1000</v>
      </c>
      <c r="G27854" s="1" t="s">
        <v>15</v>
      </c>
      <c r="H27854" s="1" t="s">
        <v>16</v>
      </c>
      <c r="I27854" s="1" t="s">
        <v>82</v>
      </c>
      <c r="J27854" s="1" t="s">
        <v>83</v>
      </c>
      <c r="K27854" s="1" t="s">
        <v>19</v>
      </c>
      <c r="L27854" s="1" t="s">
        <v>33</v>
      </c>
      <c r="M27854" s="1" t="s">
        <v>28</v>
      </c>
      <c r="N27854" t="s">
        <v>16914</v>
      </c>
      <c r="O27854" t="s">
        <v>16927</v>
      </c>
    </row>
    <row r="27855" spans="1:15" x14ac:dyDescent="0.25">
      <c r="A27855">
        <v>27854</v>
      </c>
      <c r="B27855" s="1" t="s">
        <v>12</v>
      </c>
      <c r="C27855" s="1" t="s">
        <v>336</v>
      </c>
      <c r="D27855" s="1" t="s">
        <v>1471</v>
      </c>
      <c r="E27855">
        <v>60000</v>
      </c>
      <c r="F27855">
        <v>1000</v>
      </c>
      <c r="G27855" s="1" t="s">
        <v>15</v>
      </c>
      <c r="H27855" s="1" t="s">
        <v>16</v>
      </c>
      <c r="I27855" s="1" t="s">
        <v>86</v>
      </c>
      <c r="J27855" s="1" t="s">
        <v>16803</v>
      </c>
      <c r="K27855" s="1" t="s">
        <v>76</v>
      </c>
      <c r="L27855" s="1" t="s">
        <v>76</v>
      </c>
      <c r="M27855" s="1" t="s">
        <v>28</v>
      </c>
      <c r="N27855" t="s">
        <v>16914</v>
      </c>
      <c r="O27855" t="s">
        <v>16926</v>
      </c>
    </row>
    <row r="27856" spans="1:15" x14ac:dyDescent="0.25">
      <c r="A27856">
        <v>27855</v>
      </c>
      <c r="B27856" s="1" t="s">
        <v>12</v>
      </c>
      <c r="C27856" s="1" t="s">
        <v>16804</v>
      </c>
      <c r="D27856" s="1" t="s">
        <v>16805</v>
      </c>
      <c r="E27856">
        <v>95000</v>
      </c>
      <c r="F27856">
        <v>10000</v>
      </c>
      <c r="G27856" s="1" t="s">
        <v>15</v>
      </c>
      <c r="H27856" s="1" t="s">
        <v>16</v>
      </c>
      <c r="I27856" s="1" t="s">
        <v>69</v>
      </c>
      <c r="J27856" s="1" t="s">
        <v>120</v>
      </c>
      <c r="K27856" s="1" t="s">
        <v>19</v>
      </c>
      <c r="L27856" s="1" t="s">
        <v>33</v>
      </c>
      <c r="M27856" s="1" t="s">
        <v>28</v>
      </c>
      <c r="N27856" t="s">
        <v>16914</v>
      </c>
      <c r="O27856" t="s">
        <v>16926</v>
      </c>
    </row>
    <row r="27857" spans="1:15" x14ac:dyDescent="0.25">
      <c r="A27857">
        <v>27856</v>
      </c>
      <c r="B27857" s="1" t="s">
        <v>50</v>
      </c>
      <c r="C27857" s="1" t="s">
        <v>22</v>
      </c>
      <c r="D27857" s="1" t="s">
        <v>9568</v>
      </c>
      <c r="E27857">
        <v>45109</v>
      </c>
      <c r="F27857">
        <v>1000</v>
      </c>
      <c r="G27857" s="1" t="s">
        <v>15</v>
      </c>
      <c r="H27857" s="1" t="s">
        <v>16</v>
      </c>
      <c r="I27857" s="1" t="s">
        <v>52</v>
      </c>
      <c r="J27857" s="1" t="s">
        <v>289</v>
      </c>
      <c r="K27857" s="1" t="s">
        <v>54</v>
      </c>
      <c r="L27857" s="1" t="s">
        <v>76</v>
      </c>
      <c r="M27857" s="1" t="s">
        <v>28</v>
      </c>
      <c r="N27857" t="s">
        <v>16914</v>
      </c>
      <c r="O27857" t="s">
        <v>16927</v>
      </c>
    </row>
    <row r="27858" spans="1:15" x14ac:dyDescent="0.25">
      <c r="A27858">
        <v>27857</v>
      </c>
      <c r="B27858" s="1" t="s">
        <v>12</v>
      </c>
      <c r="C27858" s="1" t="s">
        <v>336</v>
      </c>
      <c r="D27858" s="1" t="s">
        <v>1471</v>
      </c>
      <c r="E27858">
        <v>65000</v>
      </c>
      <c r="F27858">
        <v>10000</v>
      </c>
      <c r="G27858" s="1" t="s">
        <v>15</v>
      </c>
      <c r="H27858" s="1" t="s">
        <v>16</v>
      </c>
      <c r="I27858" s="1" t="s">
        <v>133</v>
      </c>
      <c r="J27858" s="1" t="s">
        <v>454</v>
      </c>
      <c r="K27858" s="1" t="s">
        <v>19</v>
      </c>
      <c r="L27858" s="1" t="s">
        <v>33</v>
      </c>
      <c r="M27858" s="1" t="s">
        <v>20</v>
      </c>
      <c r="N27858" t="s">
        <v>16914</v>
      </c>
      <c r="O27858" t="s">
        <v>16926</v>
      </c>
    </row>
    <row r="27859" spans="1:15" x14ac:dyDescent="0.25">
      <c r="A27859">
        <v>27858</v>
      </c>
      <c r="B27859" s="1" t="s">
        <v>12</v>
      </c>
      <c r="C27859" s="1" t="s">
        <v>22</v>
      </c>
      <c r="D27859" s="1" t="s">
        <v>4178</v>
      </c>
      <c r="E27859">
        <v>116421</v>
      </c>
      <c r="F27859">
        <v>3000</v>
      </c>
      <c r="G27859" s="1" t="s">
        <v>15</v>
      </c>
      <c r="H27859" s="1" t="s">
        <v>16</v>
      </c>
      <c r="I27859" s="1" t="s">
        <v>111</v>
      </c>
      <c r="J27859" s="1" t="s">
        <v>962</v>
      </c>
      <c r="K27859" s="1" t="s">
        <v>33</v>
      </c>
      <c r="L27859" s="1" t="s">
        <v>33</v>
      </c>
      <c r="M27859" s="1" t="s">
        <v>28</v>
      </c>
      <c r="N27859" t="s">
        <v>16914</v>
      </c>
      <c r="O27859" t="s">
        <v>16927</v>
      </c>
    </row>
    <row r="27860" spans="1:15" x14ac:dyDescent="0.25">
      <c r="A27860">
        <v>27859</v>
      </c>
      <c r="B27860" s="1" t="s">
        <v>12</v>
      </c>
      <c r="C27860" s="1" t="s">
        <v>141</v>
      </c>
      <c r="D27860" s="1" t="s">
        <v>2504</v>
      </c>
      <c r="E27860">
        <v>24000</v>
      </c>
      <c r="F27860">
        <v>1000</v>
      </c>
      <c r="G27860" s="1" t="s">
        <v>15</v>
      </c>
      <c r="H27860" s="1" t="s">
        <v>16</v>
      </c>
      <c r="I27860" s="1" t="s">
        <v>56</v>
      </c>
      <c r="J27860" s="1" t="s">
        <v>481</v>
      </c>
      <c r="K27860" s="1" t="s">
        <v>19</v>
      </c>
      <c r="L27860" s="1" t="s">
        <v>19</v>
      </c>
      <c r="M27860" s="1" t="s">
        <v>28</v>
      </c>
      <c r="N27860" t="s">
        <v>16914</v>
      </c>
      <c r="O27860" t="s">
        <v>16926</v>
      </c>
    </row>
    <row r="27861" spans="1:15" x14ac:dyDescent="0.25">
      <c r="A27861">
        <v>27860</v>
      </c>
      <c r="B27861" s="1" t="s">
        <v>50</v>
      </c>
      <c r="C27861" s="1" t="s">
        <v>13</v>
      </c>
      <c r="D27861" s="1" t="s">
        <v>217</v>
      </c>
      <c r="E27861">
        <v>104000</v>
      </c>
      <c r="F27861">
        <v>2000</v>
      </c>
      <c r="G27861" s="1" t="s">
        <v>323</v>
      </c>
      <c r="H27861" s="1" t="s">
        <v>324</v>
      </c>
      <c r="I27861" s="1" t="s">
        <v>25</v>
      </c>
      <c r="J27861" s="1" t="s">
        <v>14004</v>
      </c>
      <c r="K27861" s="1" t="s">
        <v>19</v>
      </c>
      <c r="L27861" s="1" t="s">
        <v>19</v>
      </c>
      <c r="M27861" s="1" t="s">
        <v>28</v>
      </c>
      <c r="N27861" t="s">
        <v>16914</v>
      </c>
      <c r="O27861" t="s">
        <v>16926</v>
      </c>
    </row>
    <row r="27862" spans="1:15" x14ac:dyDescent="0.25">
      <c r="A27862">
        <v>27861</v>
      </c>
      <c r="B27862" s="1" t="s">
        <v>12</v>
      </c>
      <c r="C27862" s="1" t="s">
        <v>115</v>
      </c>
      <c r="D27862" s="1" t="s">
        <v>1283</v>
      </c>
      <c r="E27862">
        <v>77300</v>
      </c>
      <c r="F27862">
        <v>1000</v>
      </c>
      <c r="G27862" s="1" t="s">
        <v>15</v>
      </c>
      <c r="H27862" s="1" t="s">
        <v>16</v>
      </c>
      <c r="I27862" s="1" t="s">
        <v>694</v>
      </c>
      <c r="J27862" s="1" t="s">
        <v>14883</v>
      </c>
      <c r="K27862" s="1" t="s">
        <v>33</v>
      </c>
      <c r="L27862" s="1" t="s">
        <v>33</v>
      </c>
      <c r="M27862" s="1" t="s">
        <v>20</v>
      </c>
      <c r="N27862" t="s">
        <v>16914</v>
      </c>
      <c r="O27862" t="s">
        <v>16926</v>
      </c>
    </row>
    <row r="27863" spans="1:15" x14ac:dyDescent="0.25">
      <c r="A27863">
        <v>27862</v>
      </c>
      <c r="B27863" s="1" t="s">
        <v>12</v>
      </c>
      <c r="C27863" s="1" t="s">
        <v>141</v>
      </c>
      <c r="D27863" s="1" t="s">
        <v>16806</v>
      </c>
      <c r="E27863">
        <v>72500</v>
      </c>
      <c r="F27863">
        <v>5000</v>
      </c>
      <c r="G27863" s="1" t="s">
        <v>15</v>
      </c>
      <c r="H27863" s="1" t="s">
        <v>16</v>
      </c>
      <c r="I27863" s="1" t="s">
        <v>86</v>
      </c>
      <c r="J27863" s="1" t="s">
        <v>500</v>
      </c>
      <c r="K27863" s="1" t="s">
        <v>62</v>
      </c>
      <c r="L27863" s="1" t="s">
        <v>19</v>
      </c>
      <c r="M27863" s="1" t="s">
        <v>28</v>
      </c>
      <c r="N27863" t="s">
        <v>16914</v>
      </c>
      <c r="O27863" t="s">
        <v>16926</v>
      </c>
    </row>
    <row r="27864" spans="1:15" x14ac:dyDescent="0.25">
      <c r="A27864">
        <v>27863</v>
      </c>
      <c r="B27864" s="1" t="s">
        <v>50</v>
      </c>
      <c r="C27864" s="1" t="s">
        <v>540</v>
      </c>
      <c r="D27864" s="1" t="s">
        <v>5598</v>
      </c>
      <c r="E27864">
        <v>113000</v>
      </c>
      <c r="F27864">
        <v>10000</v>
      </c>
      <c r="G27864" s="1" t="s">
        <v>281</v>
      </c>
      <c r="H27864" s="1" t="s">
        <v>522</v>
      </c>
      <c r="I27864" s="1" t="s">
        <v>25</v>
      </c>
      <c r="J27864" s="1" t="s">
        <v>2189</v>
      </c>
      <c r="K27864" s="1" t="s">
        <v>62</v>
      </c>
      <c r="L27864" s="1" t="s">
        <v>27</v>
      </c>
      <c r="M27864" s="1" t="s">
        <v>20</v>
      </c>
      <c r="N27864" t="s">
        <v>16914</v>
      </c>
      <c r="O27864" t="s">
        <v>16927</v>
      </c>
    </row>
    <row r="27865" spans="1:15" x14ac:dyDescent="0.25">
      <c r="A27865">
        <v>27864</v>
      </c>
      <c r="B27865" s="1" t="s">
        <v>12</v>
      </c>
      <c r="C27865" s="1" t="s">
        <v>266</v>
      </c>
      <c r="D27865" s="1" t="s">
        <v>12827</v>
      </c>
      <c r="E27865">
        <v>35000</v>
      </c>
      <c r="F27865">
        <v>10000</v>
      </c>
      <c r="G27865" s="1" t="s">
        <v>15</v>
      </c>
      <c r="H27865" s="1" t="s">
        <v>16</v>
      </c>
      <c r="I27865" s="1" t="s">
        <v>133</v>
      </c>
      <c r="J27865" s="1" t="s">
        <v>900</v>
      </c>
      <c r="K27865" s="1" t="s">
        <v>19</v>
      </c>
      <c r="L27865" s="1" t="s">
        <v>33</v>
      </c>
      <c r="M27865" s="1" t="s">
        <v>28</v>
      </c>
      <c r="N27865" t="s">
        <v>16914</v>
      </c>
      <c r="O27865" t="s">
        <v>16926</v>
      </c>
    </row>
    <row r="27866" spans="1:15" x14ac:dyDescent="0.25">
      <c r="A27866">
        <v>27865</v>
      </c>
      <c r="B27866" s="1" t="s">
        <v>50</v>
      </c>
      <c r="C27866" s="1" t="s">
        <v>22</v>
      </c>
      <c r="D27866" s="1" t="s">
        <v>16807</v>
      </c>
      <c r="E27866">
        <v>60000</v>
      </c>
      <c r="F27866">
        <v>5000</v>
      </c>
      <c r="G27866" s="1" t="s">
        <v>15</v>
      </c>
      <c r="H27866" s="1" t="s">
        <v>16</v>
      </c>
      <c r="I27866" s="1" t="s">
        <v>89</v>
      </c>
      <c r="J27866" s="1" t="s">
        <v>90</v>
      </c>
      <c r="K27866" s="1" t="s">
        <v>54</v>
      </c>
      <c r="L27866" s="1" t="s">
        <v>33</v>
      </c>
      <c r="M27866" s="1" t="s">
        <v>28</v>
      </c>
      <c r="N27866" t="s">
        <v>16914</v>
      </c>
      <c r="O27866" t="s">
        <v>16927</v>
      </c>
    </row>
    <row r="27867" spans="1:15" x14ac:dyDescent="0.25">
      <c r="A27867">
        <v>27866</v>
      </c>
      <c r="B27867" s="1" t="s">
        <v>12</v>
      </c>
      <c r="C27867" s="1" t="s">
        <v>1694</v>
      </c>
      <c r="D27867" s="1" t="s">
        <v>16808</v>
      </c>
      <c r="E27867">
        <v>83000</v>
      </c>
      <c r="F27867">
        <v>1000</v>
      </c>
      <c r="G27867" s="1" t="s">
        <v>15</v>
      </c>
      <c r="H27867" s="1" t="s">
        <v>16</v>
      </c>
      <c r="I27867" s="1" t="s">
        <v>108</v>
      </c>
      <c r="J27867" s="1" t="s">
        <v>166</v>
      </c>
      <c r="K27867" s="1" t="s">
        <v>33</v>
      </c>
      <c r="L27867" s="1" t="s">
        <v>33</v>
      </c>
      <c r="M27867" s="1" t="s">
        <v>63</v>
      </c>
      <c r="N27867" t="s">
        <v>16914</v>
      </c>
      <c r="O27867" t="s">
        <v>16927</v>
      </c>
    </row>
    <row r="27868" spans="1:15" x14ac:dyDescent="0.25">
      <c r="A27868">
        <v>27867</v>
      </c>
      <c r="B27868" s="1" t="s">
        <v>12</v>
      </c>
      <c r="C27868" s="1" t="s">
        <v>29</v>
      </c>
      <c r="D27868" s="1" t="s">
        <v>10219</v>
      </c>
      <c r="E27868">
        <v>57000</v>
      </c>
      <c r="F27868">
        <v>1000</v>
      </c>
      <c r="G27868" s="1" t="s">
        <v>24</v>
      </c>
      <c r="H27868" s="1" t="s">
        <v>16</v>
      </c>
      <c r="I27868" s="1" t="s">
        <v>25</v>
      </c>
      <c r="J27868" s="1" t="s">
        <v>296</v>
      </c>
      <c r="K27868" s="1" t="s">
        <v>19</v>
      </c>
      <c r="L27868" s="1" t="s">
        <v>33</v>
      </c>
      <c r="M27868" s="1" t="s">
        <v>28</v>
      </c>
      <c r="N27868" t="s">
        <v>16914</v>
      </c>
      <c r="O27868" t="s">
        <v>16926</v>
      </c>
    </row>
    <row r="27869" spans="1:15" x14ac:dyDescent="0.25">
      <c r="A27869">
        <v>27868</v>
      </c>
      <c r="B27869" s="1" t="s">
        <v>12</v>
      </c>
      <c r="C27869" s="1" t="s">
        <v>115</v>
      </c>
      <c r="D27869" s="1" t="s">
        <v>869</v>
      </c>
      <c r="E27869">
        <v>10000</v>
      </c>
      <c r="F27869">
        <v>1000</v>
      </c>
      <c r="G27869" s="1" t="s">
        <v>744</v>
      </c>
      <c r="H27869" s="1" t="s">
        <v>745</v>
      </c>
      <c r="I27869" s="1" t="s">
        <v>25</v>
      </c>
      <c r="J27869" s="1" t="s">
        <v>16809</v>
      </c>
      <c r="K27869" s="1" t="s">
        <v>76</v>
      </c>
      <c r="L27869" s="1" t="s">
        <v>76</v>
      </c>
      <c r="M27869" s="1" t="s">
        <v>28</v>
      </c>
      <c r="N27869" t="s">
        <v>16914</v>
      </c>
      <c r="O27869" t="s">
        <v>16927</v>
      </c>
    </row>
    <row r="27870" spans="1:15" x14ac:dyDescent="0.25">
      <c r="A27870">
        <v>27869</v>
      </c>
      <c r="B27870" s="1" t="s">
        <v>50</v>
      </c>
      <c r="C27870" s="1" t="s">
        <v>22</v>
      </c>
      <c r="D27870" s="1" t="s">
        <v>16810</v>
      </c>
      <c r="E27870">
        <v>65000</v>
      </c>
      <c r="F27870">
        <v>10000</v>
      </c>
      <c r="G27870" s="1" t="s">
        <v>15</v>
      </c>
      <c r="H27870" s="1" t="s">
        <v>16</v>
      </c>
      <c r="I27870" s="1" t="s">
        <v>124</v>
      </c>
      <c r="J27870" s="1" t="s">
        <v>125</v>
      </c>
      <c r="K27870" s="1" t="s">
        <v>54</v>
      </c>
      <c r="L27870" s="1" t="s">
        <v>76</v>
      </c>
      <c r="M27870" s="1" t="s">
        <v>28</v>
      </c>
      <c r="N27870" t="s">
        <v>16914</v>
      </c>
      <c r="O27870" t="s">
        <v>16927</v>
      </c>
    </row>
    <row r="27871" spans="1:15" x14ac:dyDescent="0.25">
      <c r="A27871">
        <v>27870</v>
      </c>
      <c r="B27871" s="1" t="s">
        <v>50</v>
      </c>
      <c r="C27871" s="1" t="s">
        <v>22</v>
      </c>
      <c r="D27871" s="1" t="s">
        <v>466</v>
      </c>
      <c r="E27871">
        <v>65000</v>
      </c>
      <c r="F27871">
        <v>10000</v>
      </c>
      <c r="G27871" s="1" t="s">
        <v>15</v>
      </c>
      <c r="H27871" s="1" t="s">
        <v>16</v>
      </c>
      <c r="I27871" s="1" t="s">
        <v>133</v>
      </c>
      <c r="J27871" s="1" t="s">
        <v>4829</v>
      </c>
      <c r="K27871" s="1" t="s">
        <v>54</v>
      </c>
      <c r="L27871" s="1" t="s">
        <v>27</v>
      </c>
      <c r="M27871" s="1" t="s">
        <v>28</v>
      </c>
      <c r="N27871" t="s">
        <v>16914</v>
      </c>
      <c r="O27871" t="s">
        <v>16927</v>
      </c>
    </row>
    <row r="27872" spans="1:15" x14ac:dyDescent="0.25">
      <c r="A27872">
        <v>27871</v>
      </c>
      <c r="B27872" s="1" t="s">
        <v>50</v>
      </c>
      <c r="C27872" s="1" t="s">
        <v>71</v>
      </c>
      <c r="D27872" s="1" t="s">
        <v>8024</v>
      </c>
      <c r="E27872">
        <v>185000</v>
      </c>
      <c r="F27872">
        <v>22000</v>
      </c>
      <c r="G27872" s="1" t="s">
        <v>323</v>
      </c>
      <c r="H27872" s="1" t="s">
        <v>324</v>
      </c>
      <c r="I27872" s="1" t="s">
        <v>25</v>
      </c>
      <c r="J27872" s="1" t="s">
        <v>7796</v>
      </c>
      <c r="K27872" s="1" t="s">
        <v>54</v>
      </c>
      <c r="L27872" s="1" t="s">
        <v>76</v>
      </c>
      <c r="M27872" s="1" t="s">
        <v>28</v>
      </c>
      <c r="N27872" t="s">
        <v>16914</v>
      </c>
      <c r="O27872" t="s">
        <v>16927</v>
      </c>
    </row>
    <row r="27873" spans="1:15" x14ac:dyDescent="0.25">
      <c r="A27873">
        <v>27872</v>
      </c>
      <c r="B27873" s="1" t="s">
        <v>12</v>
      </c>
      <c r="C27873" s="1" t="s">
        <v>98</v>
      </c>
      <c r="D27873" s="1" t="s">
        <v>472</v>
      </c>
      <c r="E27873">
        <v>90000</v>
      </c>
      <c r="F27873">
        <v>10000</v>
      </c>
      <c r="G27873" s="1" t="s">
        <v>15</v>
      </c>
      <c r="H27873" s="1" t="s">
        <v>16</v>
      </c>
      <c r="I27873" s="1" t="s">
        <v>133</v>
      </c>
      <c r="J27873" s="1" t="s">
        <v>198</v>
      </c>
      <c r="K27873" s="1" t="s">
        <v>62</v>
      </c>
      <c r="L27873" s="1" t="s">
        <v>27</v>
      </c>
      <c r="M27873" s="1" t="s">
        <v>20</v>
      </c>
      <c r="N27873" t="s">
        <v>16914</v>
      </c>
      <c r="O27873" t="s">
        <v>16926</v>
      </c>
    </row>
    <row r="27874" spans="1:15" x14ac:dyDescent="0.25">
      <c r="A27874">
        <v>27873</v>
      </c>
      <c r="B27874" s="1" t="s">
        <v>12</v>
      </c>
      <c r="C27874" s="1" t="s">
        <v>22</v>
      </c>
      <c r="D27874" s="1" t="s">
        <v>8868</v>
      </c>
      <c r="E27874">
        <v>22000</v>
      </c>
      <c r="F27874">
        <v>10000</v>
      </c>
      <c r="G27874" s="1" t="s">
        <v>24</v>
      </c>
      <c r="H27874" s="1" t="s">
        <v>16</v>
      </c>
      <c r="I27874" s="1" t="s">
        <v>25</v>
      </c>
      <c r="J27874" s="1" t="s">
        <v>3132</v>
      </c>
      <c r="K27874" s="1" t="s">
        <v>76</v>
      </c>
      <c r="L27874" s="1" t="s">
        <v>76</v>
      </c>
      <c r="M27874" s="1" t="s">
        <v>20</v>
      </c>
      <c r="N27874" t="s">
        <v>16914</v>
      </c>
      <c r="O27874" t="s">
        <v>16926</v>
      </c>
    </row>
    <row r="27875" spans="1:15" x14ac:dyDescent="0.25">
      <c r="A27875">
        <v>27874</v>
      </c>
      <c r="B27875" s="1" t="s">
        <v>12</v>
      </c>
      <c r="C27875" s="1" t="s">
        <v>80</v>
      </c>
      <c r="D27875" s="1" t="s">
        <v>16811</v>
      </c>
      <c r="E27875">
        <v>80000</v>
      </c>
      <c r="F27875">
        <v>1000</v>
      </c>
      <c r="G27875" s="1" t="s">
        <v>73</v>
      </c>
      <c r="H27875" s="1" t="s">
        <v>74</v>
      </c>
      <c r="I27875" s="1" t="s">
        <v>25</v>
      </c>
      <c r="J27875" s="1" t="s">
        <v>154</v>
      </c>
      <c r="K27875" s="1" t="s">
        <v>33</v>
      </c>
      <c r="L27875" s="1" t="s">
        <v>33</v>
      </c>
      <c r="M27875" s="1" t="s">
        <v>20</v>
      </c>
      <c r="N27875" t="s">
        <v>16914</v>
      </c>
      <c r="O27875" t="s">
        <v>16926</v>
      </c>
    </row>
    <row r="27876" spans="1:15" x14ac:dyDescent="0.25">
      <c r="A27876">
        <v>27875</v>
      </c>
      <c r="B27876" s="1" t="s">
        <v>12</v>
      </c>
      <c r="C27876" s="1" t="s">
        <v>29</v>
      </c>
      <c r="D27876" s="1" t="s">
        <v>397</v>
      </c>
      <c r="E27876">
        <v>52500</v>
      </c>
      <c r="F27876">
        <v>3500</v>
      </c>
      <c r="G27876" s="1" t="s">
        <v>73</v>
      </c>
      <c r="H27876" s="1" t="s">
        <v>74</v>
      </c>
      <c r="I27876" s="1" t="s">
        <v>25</v>
      </c>
      <c r="J27876" s="1" t="s">
        <v>5064</v>
      </c>
      <c r="K27876" s="1" t="s">
        <v>33</v>
      </c>
      <c r="L27876" s="1" t="s">
        <v>76</v>
      </c>
      <c r="M27876" s="1" t="s">
        <v>28</v>
      </c>
      <c r="N27876" t="s">
        <v>16914</v>
      </c>
      <c r="O27876" t="s">
        <v>16926</v>
      </c>
    </row>
    <row r="27877" spans="1:15" x14ac:dyDescent="0.25">
      <c r="A27877">
        <v>27876</v>
      </c>
      <c r="B27877" s="1" t="s">
        <v>12</v>
      </c>
      <c r="C27877" s="1" t="s">
        <v>98</v>
      </c>
      <c r="D27877" s="1" t="s">
        <v>836</v>
      </c>
      <c r="E27877">
        <v>56000</v>
      </c>
      <c r="F27877">
        <v>1000</v>
      </c>
      <c r="G27877" s="1" t="s">
        <v>15</v>
      </c>
      <c r="H27877" s="1" t="s">
        <v>16</v>
      </c>
      <c r="I27877" s="1" t="s">
        <v>65</v>
      </c>
      <c r="J27877" s="1" t="s">
        <v>66</v>
      </c>
      <c r="K27877" s="1" t="s">
        <v>19</v>
      </c>
      <c r="L27877" s="1" t="s">
        <v>33</v>
      </c>
      <c r="M27877" s="1" t="s">
        <v>28</v>
      </c>
      <c r="N27877" t="s">
        <v>16914</v>
      </c>
      <c r="O27877" t="s">
        <v>16926</v>
      </c>
    </row>
    <row r="27878" spans="1:15" x14ac:dyDescent="0.25">
      <c r="A27878">
        <v>27877</v>
      </c>
      <c r="B27878" s="1" t="s">
        <v>12</v>
      </c>
      <c r="C27878" s="1" t="s">
        <v>4309</v>
      </c>
      <c r="D27878" s="1" t="s">
        <v>1644</v>
      </c>
      <c r="E27878">
        <v>29000</v>
      </c>
      <c r="F27878">
        <v>10000</v>
      </c>
      <c r="G27878" s="1" t="s">
        <v>15</v>
      </c>
      <c r="H27878" s="1" t="s">
        <v>16</v>
      </c>
      <c r="I27878" s="1" t="s">
        <v>117</v>
      </c>
      <c r="J27878" s="1" t="s">
        <v>118</v>
      </c>
      <c r="K27878" s="1" t="s">
        <v>33</v>
      </c>
      <c r="L27878" s="1" t="s">
        <v>76</v>
      </c>
      <c r="M27878" s="1" t="s">
        <v>28</v>
      </c>
      <c r="N27878" t="s">
        <v>16914</v>
      </c>
      <c r="O27878" t="s">
        <v>16927</v>
      </c>
    </row>
    <row r="27879" spans="1:15" x14ac:dyDescent="0.25">
      <c r="A27879">
        <v>27878</v>
      </c>
      <c r="B27879" s="1" t="s">
        <v>12</v>
      </c>
      <c r="C27879" s="1" t="s">
        <v>98</v>
      </c>
      <c r="D27879" s="1" t="s">
        <v>4920</v>
      </c>
      <c r="E27879">
        <v>103000</v>
      </c>
      <c r="F27879">
        <v>1000</v>
      </c>
      <c r="G27879" s="1" t="s">
        <v>15</v>
      </c>
      <c r="H27879" s="1" t="s">
        <v>16</v>
      </c>
      <c r="I27879" s="1" t="s">
        <v>86</v>
      </c>
      <c r="J27879" s="1" t="s">
        <v>437</v>
      </c>
      <c r="K27879" s="1" t="s">
        <v>19</v>
      </c>
      <c r="L27879" s="1" t="s">
        <v>76</v>
      </c>
      <c r="M27879" s="1" t="s">
        <v>28</v>
      </c>
      <c r="N27879" t="s">
        <v>16914</v>
      </c>
      <c r="O27879" t="s">
        <v>16926</v>
      </c>
    </row>
    <row r="27880" spans="1:15" x14ac:dyDescent="0.25">
      <c r="A27880">
        <v>27879</v>
      </c>
      <c r="B27880" s="1" t="s">
        <v>12</v>
      </c>
      <c r="C27880" s="1" t="s">
        <v>141</v>
      </c>
      <c r="D27880" s="1" t="s">
        <v>308</v>
      </c>
      <c r="E27880">
        <v>115000</v>
      </c>
      <c r="F27880">
        <v>10000</v>
      </c>
      <c r="G27880" s="1" t="s">
        <v>15</v>
      </c>
      <c r="H27880" s="1" t="s">
        <v>16</v>
      </c>
      <c r="I27880" s="1" t="s">
        <v>117</v>
      </c>
      <c r="J27880" s="1" t="s">
        <v>3266</v>
      </c>
      <c r="K27880" s="1" t="s">
        <v>27</v>
      </c>
      <c r="L27880" s="1" t="s">
        <v>27</v>
      </c>
      <c r="M27880" s="1" t="s">
        <v>28</v>
      </c>
      <c r="N27880" t="s">
        <v>16914</v>
      </c>
      <c r="O27880" t="s">
        <v>16927</v>
      </c>
    </row>
    <row r="27881" spans="1:15" x14ac:dyDescent="0.25">
      <c r="A27881">
        <v>27880</v>
      </c>
      <c r="B27881" s="1" t="s">
        <v>12</v>
      </c>
      <c r="C27881" s="1" t="s">
        <v>22</v>
      </c>
      <c r="D27881" s="1" t="s">
        <v>2162</v>
      </c>
      <c r="E27881">
        <v>500</v>
      </c>
      <c r="F27881">
        <v>1000</v>
      </c>
      <c r="G27881" s="1" t="s">
        <v>15</v>
      </c>
      <c r="H27881" s="1" t="s">
        <v>12657</v>
      </c>
      <c r="I27881" s="1" t="s">
        <v>25</v>
      </c>
      <c r="J27881" s="1" t="s">
        <v>12658</v>
      </c>
      <c r="K27881" s="1" t="s">
        <v>33</v>
      </c>
      <c r="L27881" s="1" t="s">
        <v>33</v>
      </c>
      <c r="M27881" s="1" t="s">
        <v>28</v>
      </c>
      <c r="N27881" t="s">
        <v>16914</v>
      </c>
      <c r="O27881" t="s">
        <v>16927</v>
      </c>
    </row>
    <row r="27882" spans="1:15" x14ac:dyDescent="0.25">
      <c r="A27882">
        <v>27881</v>
      </c>
      <c r="B27882" s="1" t="s">
        <v>2760</v>
      </c>
      <c r="C27882" s="1" t="s">
        <v>29</v>
      </c>
      <c r="D27882" s="1" t="s">
        <v>16812</v>
      </c>
      <c r="E27882">
        <v>40000</v>
      </c>
      <c r="F27882">
        <v>1000</v>
      </c>
      <c r="G27882" s="1" t="s">
        <v>15</v>
      </c>
      <c r="H27882" s="1" t="s">
        <v>16</v>
      </c>
      <c r="I27882" s="1" t="s">
        <v>69</v>
      </c>
      <c r="J27882" s="1" t="s">
        <v>340</v>
      </c>
      <c r="K27882" s="1" t="s">
        <v>76</v>
      </c>
      <c r="L27882" s="1" t="s">
        <v>76</v>
      </c>
      <c r="M27882" s="1" t="s">
        <v>226</v>
      </c>
      <c r="N27882" t="s">
        <v>16914</v>
      </c>
      <c r="O27882" t="s">
        <v>16926</v>
      </c>
    </row>
    <row r="27883" spans="1:15" x14ac:dyDescent="0.25">
      <c r="A27883">
        <v>27882</v>
      </c>
      <c r="B27883" s="1" t="s">
        <v>50</v>
      </c>
      <c r="C27883" s="1" t="s">
        <v>141</v>
      </c>
      <c r="D27883" s="1" t="s">
        <v>13356</v>
      </c>
      <c r="E27883">
        <v>18000</v>
      </c>
      <c r="F27883">
        <v>3600</v>
      </c>
      <c r="G27883" s="1" t="s">
        <v>281</v>
      </c>
      <c r="H27883" s="1" t="s">
        <v>339</v>
      </c>
      <c r="I27883" s="1" t="s">
        <v>25</v>
      </c>
      <c r="J27883" s="1" t="s">
        <v>16813</v>
      </c>
      <c r="K27883" s="1" t="s">
        <v>62</v>
      </c>
      <c r="L27883" s="1" t="s">
        <v>19</v>
      </c>
      <c r="M27883" s="1" t="s">
        <v>28</v>
      </c>
      <c r="N27883" t="s">
        <v>16914</v>
      </c>
      <c r="O27883" t="s">
        <v>16927</v>
      </c>
    </row>
    <row r="27884" spans="1:15" x14ac:dyDescent="0.25">
      <c r="A27884">
        <v>27883</v>
      </c>
      <c r="B27884" s="1" t="s">
        <v>12</v>
      </c>
      <c r="C27884" s="1" t="s">
        <v>13</v>
      </c>
      <c r="D27884" s="1" t="s">
        <v>11824</v>
      </c>
      <c r="E27884">
        <v>35000</v>
      </c>
      <c r="F27884">
        <v>1000</v>
      </c>
      <c r="G27884" s="1" t="s">
        <v>15</v>
      </c>
      <c r="H27884" s="1" t="s">
        <v>11922</v>
      </c>
      <c r="I27884" s="1" t="s">
        <v>25</v>
      </c>
      <c r="J27884" s="1" t="s">
        <v>11923</v>
      </c>
      <c r="K27884" s="1" t="s">
        <v>33</v>
      </c>
      <c r="L27884" s="1" t="s">
        <v>76</v>
      </c>
      <c r="M27884" s="1" t="s">
        <v>226</v>
      </c>
      <c r="N27884" t="s">
        <v>16914</v>
      </c>
      <c r="O27884" t="s">
        <v>16927</v>
      </c>
    </row>
    <row r="27885" spans="1:15" x14ac:dyDescent="0.25">
      <c r="A27885">
        <v>27884</v>
      </c>
      <c r="B27885" s="1" t="s">
        <v>12</v>
      </c>
      <c r="C27885" s="1" t="s">
        <v>22</v>
      </c>
      <c r="D27885" s="1" t="s">
        <v>7117</v>
      </c>
      <c r="E27885">
        <v>35000</v>
      </c>
      <c r="F27885">
        <v>10000</v>
      </c>
      <c r="G27885" s="1" t="s">
        <v>15</v>
      </c>
      <c r="H27885" s="1" t="s">
        <v>16</v>
      </c>
      <c r="I27885" s="1" t="s">
        <v>117</v>
      </c>
      <c r="J27885" s="1" t="s">
        <v>138</v>
      </c>
      <c r="K27885" s="1" t="s">
        <v>76</v>
      </c>
      <c r="L27885" s="1" t="s">
        <v>76</v>
      </c>
      <c r="M27885" s="1" t="s">
        <v>20</v>
      </c>
      <c r="N27885" t="s">
        <v>16914</v>
      </c>
      <c r="O27885" t="s">
        <v>16927</v>
      </c>
    </row>
    <row r="27886" spans="1:15" x14ac:dyDescent="0.25">
      <c r="A27886">
        <v>27885</v>
      </c>
      <c r="B27886" s="1" t="s">
        <v>12</v>
      </c>
      <c r="C27886" s="1" t="s">
        <v>29</v>
      </c>
      <c r="D27886" s="1" t="s">
        <v>16814</v>
      </c>
      <c r="E27886">
        <v>72000</v>
      </c>
      <c r="F27886">
        <v>1500</v>
      </c>
      <c r="G27886" s="1" t="s">
        <v>73</v>
      </c>
      <c r="H27886" s="1" t="s">
        <v>74</v>
      </c>
      <c r="I27886" s="1" t="s">
        <v>25</v>
      </c>
      <c r="J27886" s="1" t="s">
        <v>1186</v>
      </c>
      <c r="K27886" s="1" t="s">
        <v>33</v>
      </c>
      <c r="L27886" s="1" t="s">
        <v>33</v>
      </c>
      <c r="M27886" s="1" t="s">
        <v>28</v>
      </c>
      <c r="N27886" t="s">
        <v>16914</v>
      </c>
      <c r="O27886" t="s">
        <v>16926</v>
      </c>
    </row>
    <row r="27887" spans="1:15" x14ac:dyDescent="0.25">
      <c r="A27887">
        <v>27886</v>
      </c>
      <c r="B27887" s="1" t="s">
        <v>12</v>
      </c>
      <c r="C27887" s="1" t="s">
        <v>29</v>
      </c>
      <c r="D27887" s="1" t="s">
        <v>16815</v>
      </c>
      <c r="E27887">
        <v>65000</v>
      </c>
      <c r="F27887">
        <v>11000</v>
      </c>
      <c r="G27887" s="1" t="s">
        <v>15</v>
      </c>
      <c r="H27887" s="1" t="s">
        <v>16</v>
      </c>
      <c r="I27887" s="1" t="s">
        <v>89</v>
      </c>
      <c r="J27887" s="1" t="s">
        <v>879</v>
      </c>
      <c r="K27887" s="1" t="s">
        <v>76</v>
      </c>
      <c r="L27887" s="1" t="s">
        <v>33</v>
      </c>
      <c r="M27887" s="1" t="s">
        <v>28</v>
      </c>
      <c r="N27887" t="s">
        <v>16914</v>
      </c>
      <c r="O27887" t="s">
        <v>16926</v>
      </c>
    </row>
    <row r="27888" spans="1:15" x14ac:dyDescent="0.25">
      <c r="A27888">
        <v>27887</v>
      </c>
      <c r="B27888" s="1" t="s">
        <v>12</v>
      </c>
      <c r="C27888" s="1" t="s">
        <v>29</v>
      </c>
      <c r="D27888" s="1" t="s">
        <v>379</v>
      </c>
      <c r="E27888">
        <v>70000</v>
      </c>
      <c r="F27888">
        <v>5000</v>
      </c>
      <c r="G27888" s="1" t="s">
        <v>15</v>
      </c>
      <c r="H27888" s="1" t="s">
        <v>16</v>
      </c>
      <c r="I27888" s="1" t="s">
        <v>52</v>
      </c>
      <c r="J27888" s="1" t="s">
        <v>16816</v>
      </c>
      <c r="K27888" s="1" t="s">
        <v>76</v>
      </c>
      <c r="L27888" s="1" t="s">
        <v>76</v>
      </c>
      <c r="M27888" s="1" t="s">
        <v>28</v>
      </c>
      <c r="N27888" t="s">
        <v>16914</v>
      </c>
      <c r="O27888" t="s">
        <v>16927</v>
      </c>
    </row>
    <row r="27889" spans="1:15" x14ac:dyDescent="0.25">
      <c r="A27889">
        <v>27888</v>
      </c>
      <c r="B27889" s="1" t="s">
        <v>12</v>
      </c>
      <c r="C27889" s="1" t="s">
        <v>98</v>
      </c>
      <c r="D27889" s="1" t="s">
        <v>2162</v>
      </c>
      <c r="E27889">
        <v>94000</v>
      </c>
      <c r="F27889">
        <v>10000</v>
      </c>
      <c r="G27889" s="1" t="s">
        <v>15</v>
      </c>
      <c r="H27889" s="1" t="s">
        <v>16</v>
      </c>
      <c r="I27889" s="1" t="s">
        <v>133</v>
      </c>
      <c r="J27889" s="1" t="s">
        <v>214</v>
      </c>
      <c r="K27889" s="1" t="s">
        <v>27</v>
      </c>
      <c r="L27889" s="1" t="s">
        <v>33</v>
      </c>
      <c r="M27889" s="1" t="s">
        <v>20</v>
      </c>
      <c r="N27889" t="s">
        <v>16914</v>
      </c>
      <c r="O27889" t="s">
        <v>16926</v>
      </c>
    </row>
    <row r="27890" spans="1:15" x14ac:dyDescent="0.25">
      <c r="A27890">
        <v>27889</v>
      </c>
      <c r="B27890" s="1" t="s">
        <v>50</v>
      </c>
      <c r="C27890" s="1" t="s">
        <v>155</v>
      </c>
      <c r="D27890" s="1" t="s">
        <v>5824</v>
      </c>
      <c r="E27890">
        <v>35000</v>
      </c>
      <c r="F27890">
        <v>1000</v>
      </c>
      <c r="G27890" s="1" t="s">
        <v>15</v>
      </c>
      <c r="H27890" s="1" t="s">
        <v>16</v>
      </c>
      <c r="I27890" s="1" t="s">
        <v>86</v>
      </c>
      <c r="J27890" s="1" t="s">
        <v>812</v>
      </c>
      <c r="K27890" s="1" t="s">
        <v>62</v>
      </c>
      <c r="L27890" s="1" t="s">
        <v>33</v>
      </c>
      <c r="M27890" s="1" t="s">
        <v>28</v>
      </c>
      <c r="N27890" t="s">
        <v>16914</v>
      </c>
      <c r="O27890" t="s">
        <v>16926</v>
      </c>
    </row>
    <row r="27891" spans="1:15" x14ac:dyDescent="0.25">
      <c r="A27891">
        <v>27890</v>
      </c>
      <c r="B27891" s="1" t="s">
        <v>50</v>
      </c>
      <c r="C27891" s="1" t="s">
        <v>141</v>
      </c>
      <c r="D27891" s="1" t="s">
        <v>167</v>
      </c>
      <c r="E27891">
        <v>100000</v>
      </c>
      <c r="F27891">
        <v>10000</v>
      </c>
      <c r="G27891" s="1" t="s">
        <v>15</v>
      </c>
      <c r="H27891" s="1" t="s">
        <v>16</v>
      </c>
      <c r="I27891" s="1" t="s">
        <v>117</v>
      </c>
      <c r="J27891" s="1" t="s">
        <v>269</v>
      </c>
      <c r="K27891" s="1" t="s">
        <v>237</v>
      </c>
      <c r="L27891" s="1" t="s">
        <v>237</v>
      </c>
      <c r="M27891" s="1" t="s">
        <v>28</v>
      </c>
      <c r="N27891" t="s">
        <v>16914</v>
      </c>
      <c r="O27891" t="s">
        <v>16927</v>
      </c>
    </row>
    <row r="27892" spans="1:15" x14ac:dyDescent="0.25">
      <c r="A27892">
        <v>27891</v>
      </c>
      <c r="B27892" s="1" t="s">
        <v>50</v>
      </c>
      <c r="C27892" s="1" t="s">
        <v>115</v>
      </c>
      <c r="D27892" s="1" t="s">
        <v>8031</v>
      </c>
      <c r="E27892">
        <v>122000</v>
      </c>
      <c r="F27892">
        <v>15000</v>
      </c>
      <c r="G27892" s="1" t="s">
        <v>15</v>
      </c>
      <c r="H27892" s="1" t="s">
        <v>16</v>
      </c>
      <c r="I27892" s="1" t="s">
        <v>60</v>
      </c>
      <c r="J27892" s="1" t="s">
        <v>309</v>
      </c>
      <c r="K27892" s="1" t="s">
        <v>19</v>
      </c>
      <c r="L27892" s="1" t="s">
        <v>19</v>
      </c>
      <c r="M27892" s="1" t="s">
        <v>63</v>
      </c>
      <c r="N27892" t="s">
        <v>16914</v>
      </c>
      <c r="O27892" t="s">
        <v>16927</v>
      </c>
    </row>
    <row r="27893" spans="1:15" x14ac:dyDescent="0.25">
      <c r="A27893">
        <v>27892</v>
      </c>
      <c r="B27893" s="1" t="s">
        <v>12</v>
      </c>
      <c r="C27893" s="1" t="s">
        <v>16817</v>
      </c>
      <c r="D27893" s="1" t="s">
        <v>11824</v>
      </c>
      <c r="E27893">
        <v>10000</v>
      </c>
      <c r="F27893">
        <v>1000</v>
      </c>
      <c r="G27893" s="1" t="s">
        <v>15</v>
      </c>
      <c r="H27893" s="1" t="s">
        <v>16</v>
      </c>
      <c r="I27893" s="1" t="s">
        <v>65</v>
      </c>
      <c r="J27893" s="1" t="s">
        <v>1933</v>
      </c>
      <c r="K27893" s="1" t="s">
        <v>76</v>
      </c>
      <c r="L27893" s="1" t="s">
        <v>76</v>
      </c>
      <c r="M27893" s="1" t="s">
        <v>226</v>
      </c>
      <c r="N27893" t="s">
        <v>16914</v>
      </c>
      <c r="O27893" t="s">
        <v>16927</v>
      </c>
    </row>
    <row r="27894" spans="1:15" x14ac:dyDescent="0.25">
      <c r="A27894">
        <v>27893</v>
      </c>
      <c r="B27894" s="1" t="s">
        <v>12</v>
      </c>
      <c r="C27894" s="1" t="s">
        <v>16818</v>
      </c>
      <c r="D27894" s="1" t="s">
        <v>16819</v>
      </c>
      <c r="E27894">
        <v>28600</v>
      </c>
      <c r="F27894">
        <v>1000</v>
      </c>
      <c r="G27894" s="1" t="s">
        <v>15</v>
      </c>
      <c r="H27894" s="1" t="s">
        <v>16</v>
      </c>
      <c r="I27894" s="1" t="s">
        <v>65</v>
      </c>
      <c r="J27894" s="1" t="s">
        <v>8221</v>
      </c>
      <c r="K27894" s="1" t="s">
        <v>33</v>
      </c>
      <c r="L27894" s="1" t="s">
        <v>76</v>
      </c>
      <c r="M27894" s="1" t="s">
        <v>28</v>
      </c>
      <c r="N27894" t="s">
        <v>16914</v>
      </c>
      <c r="O27894" t="s">
        <v>16927</v>
      </c>
    </row>
    <row r="27895" spans="1:15" x14ac:dyDescent="0.25">
      <c r="A27895">
        <v>27894</v>
      </c>
      <c r="B27895" s="1" t="s">
        <v>12</v>
      </c>
      <c r="C27895" s="1" t="s">
        <v>115</v>
      </c>
      <c r="D27895" s="1" t="s">
        <v>1158</v>
      </c>
      <c r="E27895">
        <v>125000</v>
      </c>
      <c r="F27895">
        <v>12500</v>
      </c>
      <c r="G27895" s="1" t="s">
        <v>15</v>
      </c>
      <c r="H27895" s="1" t="s">
        <v>16</v>
      </c>
      <c r="I27895" s="1" t="s">
        <v>82</v>
      </c>
      <c r="J27895" s="1" t="s">
        <v>83</v>
      </c>
      <c r="K27895" s="1" t="s">
        <v>19</v>
      </c>
      <c r="L27895" s="1" t="s">
        <v>33</v>
      </c>
      <c r="M27895" s="1" t="s">
        <v>28</v>
      </c>
      <c r="N27895" t="s">
        <v>16914</v>
      </c>
      <c r="O27895" t="s">
        <v>16926</v>
      </c>
    </row>
    <row r="27896" spans="1:15" x14ac:dyDescent="0.25">
      <c r="A27896">
        <v>27895</v>
      </c>
      <c r="B27896" s="1" t="s">
        <v>12</v>
      </c>
      <c r="C27896" s="1" t="s">
        <v>29</v>
      </c>
      <c r="D27896" s="1" t="s">
        <v>16820</v>
      </c>
      <c r="E27896">
        <v>72000</v>
      </c>
      <c r="F27896">
        <v>5000</v>
      </c>
      <c r="G27896" s="1" t="s">
        <v>15</v>
      </c>
      <c r="H27896" s="1" t="s">
        <v>16</v>
      </c>
      <c r="I27896" s="1" t="s">
        <v>918</v>
      </c>
      <c r="J27896" s="1" t="s">
        <v>919</v>
      </c>
      <c r="K27896" s="1" t="s">
        <v>33</v>
      </c>
      <c r="L27896" s="1" t="s">
        <v>33</v>
      </c>
      <c r="M27896" s="1" t="s">
        <v>28</v>
      </c>
      <c r="N27896" t="s">
        <v>16914</v>
      </c>
      <c r="O27896" t="s">
        <v>16927</v>
      </c>
    </row>
    <row r="27897" spans="1:15" x14ac:dyDescent="0.25">
      <c r="A27897">
        <v>27896</v>
      </c>
      <c r="B27897" s="1" t="s">
        <v>177</v>
      </c>
      <c r="C27897" s="1" t="s">
        <v>16821</v>
      </c>
      <c r="D27897" s="1" t="s">
        <v>942</v>
      </c>
      <c r="E27897">
        <v>30000</v>
      </c>
      <c r="F27897">
        <v>10000</v>
      </c>
      <c r="G27897" s="1" t="s">
        <v>1842</v>
      </c>
      <c r="H27897" s="1" t="s">
        <v>1843</v>
      </c>
      <c r="I27897" s="1" t="s">
        <v>25</v>
      </c>
      <c r="J27897" s="1" t="s">
        <v>1844</v>
      </c>
      <c r="K27897" s="1" t="s">
        <v>180</v>
      </c>
      <c r="L27897" s="1" t="s">
        <v>180</v>
      </c>
      <c r="M27897" s="1" t="s">
        <v>226</v>
      </c>
      <c r="N27897" t="s">
        <v>16914</v>
      </c>
      <c r="O27897" t="s">
        <v>16927</v>
      </c>
    </row>
    <row r="27898" spans="1:15" x14ac:dyDescent="0.25">
      <c r="A27898">
        <v>27897</v>
      </c>
      <c r="B27898" s="1" t="s">
        <v>177</v>
      </c>
      <c r="C27898" s="1" t="s">
        <v>16821</v>
      </c>
      <c r="D27898" s="1" t="s">
        <v>942</v>
      </c>
      <c r="E27898">
        <v>30000</v>
      </c>
      <c r="F27898">
        <v>10000</v>
      </c>
      <c r="G27898" s="1" t="s">
        <v>1842</v>
      </c>
      <c r="H27898" s="1" t="s">
        <v>1843</v>
      </c>
      <c r="I27898" s="1" t="s">
        <v>25</v>
      </c>
      <c r="J27898" s="1" t="s">
        <v>1844</v>
      </c>
      <c r="K27898" s="1" t="s">
        <v>180</v>
      </c>
      <c r="L27898" s="1" t="s">
        <v>180</v>
      </c>
      <c r="M27898" s="1" t="s">
        <v>28</v>
      </c>
      <c r="N27898" t="s">
        <v>16914</v>
      </c>
      <c r="O27898" t="s">
        <v>16927</v>
      </c>
    </row>
    <row r="27899" spans="1:15" x14ac:dyDescent="0.25">
      <c r="A27899">
        <v>27898</v>
      </c>
      <c r="B27899" s="1" t="s">
        <v>12</v>
      </c>
      <c r="C27899" s="1" t="s">
        <v>22</v>
      </c>
      <c r="D27899" s="1" t="s">
        <v>16822</v>
      </c>
      <c r="E27899">
        <v>456</v>
      </c>
      <c r="F27899">
        <v>1000</v>
      </c>
      <c r="G27899" s="1" t="s">
        <v>15</v>
      </c>
      <c r="H27899" s="1" t="s">
        <v>11029</v>
      </c>
      <c r="I27899" s="1" t="s">
        <v>25</v>
      </c>
      <c r="J27899" s="1" t="s">
        <v>11030</v>
      </c>
      <c r="K27899" s="1" t="s">
        <v>33</v>
      </c>
      <c r="L27899" s="1" t="s">
        <v>33</v>
      </c>
      <c r="M27899" s="1" t="s">
        <v>28</v>
      </c>
      <c r="N27899" t="s">
        <v>16914</v>
      </c>
      <c r="O27899" t="s">
        <v>16927</v>
      </c>
    </row>
    <row r="27900" spans="1:15" x14ac:dyDescent="0.25">
      <c r="A27900">
        <v>27899</v>
      </c>
      <c r="B27900" s="1" t="s">
        <v>50</v>
      </c>
      <c r="C27900" s="1" t="s">
        <v>84</v>
      </c>
      <c r="D27900" s="1" t="s">
        <v>15673</v>
      </c>
      <c r="E27900">
        <v>115000</v>
      </c>
      <c r="F27900">
        <v>15000</v>
      </c>
      <c r="G27900" s="1" t="s">
        <v>15</v>
      </c>
      <c r="H27900" s="1" t="s">
        <v>16</v>
      </c>
      <c r="I27900" s="1" t="s">
        <v>86</v>
      </c>
      <c r="J27900" s="1" t="s">
        <v>812</v>
      </c>
      <c r="K27900" s="1" t="s">
        <v>54</v>
      </c>
      <c r="L27900" s="1" t="s">
        <v>54</v>
      </c>
      <c r="M27900" s="1" t="s">
        <v>20</v>
      </c>
      <c r="N27900" t="s">
        <v>16914</v>
      </c>
      <c r="O27900" t="s">
        <v>16927</v>
      </c>
    </row>
    <row r="27901" spans="1:15" x14ac:dyDescent="0.25">
      <c r="A27901">
        <v>27900</v>
      </c>
      <c r="B27901" s="1" t="s">
        <v>12</v>
      </c>
      <c r="C27901" s="1" t="s">
        <v>141</v>
      </c>
      <c r="D27901" s="1" t="s">
        <v>6498</v>
      </c>
      <c r="E27901">
        <v>165000</v>
      </c>
      <c r="F27901">
        <v>50000</v>
      </c>
      <c r="G27901" s="1" t="s">
        <v>15</v>
      </c>
      <c r="H27901" s="1" t="s">
        <v>16</v>
      </c>
      <c r="I27901" s="1" t="s">
        <v>86</v>
      </c>
      <c r="J27901" s="1" t="s">
        <v>500</v>
      </c>
      <c r="K27901" s="1" t="s">
        <v>62</v>
      </c>
      <c r="L27901" s="1" t="s">
        <v>62</v>
      </c>
      <c r="M27901" s="1" t="s">
        <v>28</v>
      </c>
      <c r="N27901" t="s">
        <v>16914</v>
      </c>
      <c r="O27901" t="s">
        <v>16927</v>
      </c>
    </row>
    <row r="27902" spans="1:15" x14ac:dyDescent="0.25">
      <c r="A27902">
        <v>27901</v>
      </c>
      <c r="B27902" s="1" t="s">
        <v>12</v>
      </c>
      <c r="C27902" s="1" t="s">
        <v>22</v>
      </c>
      <c r="D27902" s="1" t="s">
        <v>16823</v>
      </c>
      <c r="E27902">
        <v>17760</v>
      </c>
      <c r="F27902">
        <v>1000</v>
      </c>
      <c r="G27902" s="1" t="s">
        <v>281</v>
      </c>
      <c r="H27902" s="1" t="s">
        <v>414</v>
      </c>
      <c r="I27902" s="1" t="s">
        <v>25</v>
      </c>
      <c r="J27902" s="1" t="s">
        <v>1569</v>
      </c>
      <c r="K27902" s="1" t="s">
        <v>76</v>
      </c>
      <c r="L27902" s="1" t="s">
        <v>76</v>
      </c>
      <c r="M27902" s="1" t="s">
        <v>20</v>
      </c>
      <c r="N27902" t="s">
        <v>16914</v>
      </c>
      <c r="O27902" t="s">
        <v>16927</v>
      </c>
    </row>
    <row r="27903" spans="1:15" x14ac:dyDescent="0.25">
      <c r="A27903">
        <v>27902</v>
      </c>
      <c r="B27903" s="1" t="s">
        <v>50</v>
      </c>
      <c r="C27903" s="1" t="s">
        <v>13</v>
      </c>
      <c r="D27903" s="1" t="s">
        <v>217</v>
      </c>
      <c r="E27903">
        <v>63000</v>
      </c>
      <c r="F27903">
        <v>10000</v>
      </c>
      <c r="G27903" s="1" t="s">
        <v>15</v>
      </c>
      <c r="H27903" s="1" t="s">
        <v>16</v>
      </c>
      <c r="I27903" s="1" t="s">
        <v>117</v>
      </c>
      <c r="J27903" s="1" t="s">
        <v>138</v>
      </c>
      <c r="K27903" s="1" t="s">
        <v>237</v>
      </c>
      <c r="L27903" s="1" t="s">
        <v>62</v>
      </c>
      <c r="M27903" s="1" t="s">
        <v>20</v>
      </c>
      <c r="N27903" t="s">
        <v>16914</v>
      </c>
      <c r="O27903" t="s">
        <v>16926</v>
      </c>
    </row>
    <row r="27904" spans="1:15" x14ac:dyDescent="0.25">
      <c r="A27904">
        <v>27903</v>
      </c>
      <c r="B27904" s="1" t="s">
        <v>50</v>
      </c>
      <c r="C27904" s="1" t="s">
        <v>121</v>
      </c>
      <c r="D27904" s="1" t="s">
        <v>3356</v>
      </c>
      <c r="E27904">
        <v>156000</v>
      </c>
      <c r="F27904">
        <v>1000</v>
      </c>
      <c r="G27904" s="1" t="s">
        <v>15</v>
      </c>
      <c r="H27904" s="1" t="s">
        <v>16</v>
      </c>
      <c r="I27904" s="1" t="s">
        <v>86</v>
      </c>
      <c r="J27904" s="1" t="s">
        <v>500</v>
      </c>
      <c r="K27904" s="1" t="s">
        <v>62</v>
      </c>
      <c r="L27904" s="1" t="s">
        <v>27</v>
      </c>
      <c r="M27904" s="1" t="s">
        <v>28</v>
      </c>
      <c r="N27904" t="s">
        <v>16914</v>
      </c>
      <c r="O27904" t="s">
        <v>16926</v>
      </c>
    </row>
    <row r="27905" spans="1:15" x14ac:dyDescent="0.25">
      <c r="A27905">
        <v>27904</v>
      </c>
      <c r="B27905" s="1" t="s">
        <v>12</v>
      </c>
      <c r="C27905" s="1" t="s">
        <v>13</v>
      </c>
      <c r="D27905" s="1" t="s">
        <v>15876</v>
      </c>
      <c r="E27905">
        <v>12000</v>
      </c>
      <c r="F27905">
        <v>1000</v>
      </c>
      <c r="G27905" s="1" t="s">
        <v>15</v>
      </c>
      <c r="H27905" s="1" t="s">
        <v>16</v>
      </c>
      <c r="I27905" s="1" t="s">
        <v>117</v>
      </c>
      <c r="J27905" s="1" t="s">
        <v>7206</v>
      </c>
      <c r="K27905" s="1" t="s">
        <v>33</v>
      </c>
      <c r="L27905" s="1" t="s">
        <v>76</v>
      </c>
      <c r="M27905" s="1" t="s">
        <v>20</v>
      </c>
      <c r="N27905" t="s">
        <v>16914</v>
      </c>
      <c r="O27905" t="s">
        <v>16927</v>
      </c>
    </row>
    <row r="27906" spans="1:15" x14ac:dyDescent="0.25">
      <c r="A27906">
        <v>27905</v>
      </c>
      <c r="B27906" s="1" t="s">
        <v>12</v>
      </c>
      <c r="C27906" s="1" t="s">
        <v>16824</v>
      </c>
      <c r="D27906" s="1" t="s">
        <v>16825</v>
      </c>
      <c r="E27906">
        <v>0</v>
      </c>
      <c r="F27906">
        <v>10000</v>
      </c>
      <c r="G27906" s="1" t="s">
        <v>15</v>
      </c>
      <c r="H27906" s="1" t="s">
        <v>16</v>
      </c>
      <c r="I27906" s="1" t="s">
        <v>60</v>
      </c>
      <c r="J27906" s="1" t="s">
        <v>340</v>
      </c>
      <c r="K27906" s="1" t="s">
        <v>33</v>
      </c>
      <c r="L27906" s="1" t="s">
        <v>33</v>
      </c>
      <c r="M27906" s="1" t="s">
        <v>28</v>
      </c>
      <c r="N27906" t="s">
        <v>16914</v>
      </c>
      <c r="O27906" t="s">
        <v>16927</v>
      </c>
    </row>
    <row r="27907" spans="1:15" x14ac:dyDescent="0.25">
      <c r="A27907">
        <v>27906</v>
      </c>
      <c r="B27907" s="1" t="s">
        <v>50</v>
      </c>
      <c r="C27907" s="1" t="s">
        <v>229</v>
      </c>
      <c r="D27907" s="1" t="s">
        <v>566</v>
      </c>
      <c r="E27907">
        <v>80000</v>
      </c>
      <c r="F27907">
        <v>45000</v>
      </c>
      <c r="G27907" s="1" t="s">
        <v>323</v>
      </c>
      <c r="H27907" s="1" t="s">
        <v>324</v>
      </c>
      <c r="I27907" s="1" t="s">
        <v>25</v>
      </c>
      <c r="J27907" s="1" t="s">
        <v>684</v>
      </c>
      <c r="K27907" s="1" t="s">
        <v>62</v>
      </c>
      <c r="L27907" s="1" t="s">
        <v>19</v>
      </c>
      <c r="M27907" s="1" t="s">
        <v>28</v>
      </c>
      <c r="N27907" t="s">
        <v>16914</v>
      </c>
      <c r="O27907" t="s">
        <v>16926</v>
      </c>
    </row>
    <row r="27908" spans="1:15" x14ac:dyDescent="0.25">
      <c r="A27908">
        <v>27907</v>
      </c>
      <c r="B27908" s="1" t="s">
        <v>50</v>
      </c>
      <c r="C27908" s="1" t="s">
        <v>2774</v>
      </c>
      <c r="D27908" s="1" t="s">
        <v>615</v>
      </c>
      <c r="E27908">
        <v>80000</v>
      </c>
      <c r="F27908">
        <v>1000</v>
      </c>
      <c r="G27908" s="1" t="s">
        <v>15</v>
      </c>
      <c r="H27908" s="1" t="s">
        <v>16</v>
      </c>
      <c r="I27908" s="1" t="s">
        <v>69</v>
      </c>
      <c r="J27908" s="1" t="s">
        <v>120</v>
      </c>
      <c r="K27908" s="1" t="s">
        <v>62</v>
      </c>
      <c r="L27908" s="1" t="s">
        <v>27</v>
      </c>
      <c r="M27908" s="1" t="s">
        <v>20</v>
      </c>
      <c r="N27908" t="s">
        <v>16914</v>
      </c>
      <c r="O27908" t="s">
        <v>16926</v>
      </c>
    </row>
    <row r="27909" spans="1:15" x14ac:dyDescent="0.25">
      <c r="A27909">
        <v>27908</v>
      </c>
      <c r="B27909" s="1" t="s">
        <v>50</v>
      </c>
      <c r="C27909" s="1" t="s">
        <v>806</v>
      </c>
      <c r="D27909" s="1" t="s">
        <v>16826</v>
      </c>
      <c r="E27909">
        <v>105000</v>
      </c>
      <c r="F27909">
        <v>10000</v>
      </c>
      <c r="G27909" s="1" t="s">
        <v>15</v>
      </c>
      <c r="H27909" s="1" t="s">
        <v>16</v>
      </c>
      <c r="I27909" s="1" t="s">
        <v>133</v>
      </c>
      <c r="J27909" s="1" t="s">
        <v>558</v>
      </c>
      <c r="K27909" s="1" t="s">
        <v>62</v>
      </c>
      <c r="L27909" s="1" t="s">
        <v>27</v>
      </c>
      <c r="M27909" s="1" t="s">
        <v>28</v>
      </c>
      <c r="N27909" t="s">
        <v>16914</v>
      </c>
      <c r="O27909" t="s">
        <v>16926</v>
      </c>
    </row>
    <row r="27910" spans="1:15" x14ac:dyDescent="0.25">
      <c r="A27910">
        <v>27909</v>
      </c>
      <c r="B27910" s="1" t="s">
        <v>50</v>
      </c>
      <c r="C27910" s="1" t="s">
        <v>71</v>
      </c>
      <c r="D27910" s="1" t="s">
        <v>16827</v>
      </c>
      <c r="E27910">
        <v>70000</v>
      </c>
      <c r="F27910">
        <v>1000</v>
      </c>
      <c r="G27910" s="1" t="s">
        <v>24</v>
      </c>
      <c r="H27910" s="1" t="s">
        <v>16828</v>
      </c>
      <c r="I27910" s="1" t="s">
        <v>25</v>
      </c>
      <c r="J27910" s="1" t="s">
        <v>296</v>
      </c>
      <c r="K27910" s="1" t="s">
        <v>27</v>
      </c>
      <c r="L27910" s="1" t="s">
        <v>27</v>
      </c>
      <c r="M27910" s="1" t="s">
        <v>28</v>
      </c>
      <c r="N27910" t="s">
        <v>16914</v>
      </c>
      <c r="O27910" t="s">
        <v>16926</v>
      </c>
    </row>
    <row r="27911" spans="1:15" x14ac:dyDescent="0.25">
      <c r="A27911">
        <v>27910</v>
      </c>
      <c r="B27911" s="1" t="s">
        <v>50</v>
      </c>
      <c r="C27911" s="1" t="s">
        <v>71</v>
      </c>
      <c r="D27911" s="1" t="s">
        <v>16829</v>
      </c>
      <c r="E27911">
        <v>172000</v>
      </c>
      <c r="F27911">
        <v>10320</v>
      </c>
      <c r="G27911" s="1" t="s">
        <v>15</v>
      </c>
      <c r="H27911" s="1" t="s">
        <v>16</v>
      </c>
      <c r="I27911" s="1" t="s">
        <v>82</v>
      </c>
      <c r="J27911" s="1" t="s">
        <v>83</v>
      </c>
      <c r="K27911" s="1" t="s">
        <v>54</v>
      </c>
      <c r="L27911" s="1" t="s">
        <v>62</v>
      </c>
      <c r="M27911" s="1" t="s">
        <v>20</v>
      </c>
      <c r="N27911" t="s">
        <v>16914</v>
      </c>
      <c r="O27911" t="s">
        <v>16927</v>
      </c>
    </row>
    <row r="27912" spans="1:15" x14ac:dyDescent="0.25">
      <c r="A27912">
        <v>27911</v>
      </c>
      <c r="B27912" s="1" t="s">
        <v>50</v>
      </c>
      <c r="C27912" s="1" t="s">
        <v>115</v>
      </c>
      <c r="D27912" s="1" t="s">
        <v>834</v>
      </c>
      <c r="E27912">
        <v>105000</v>
      </c>
      <c r="F27912">
        <v>1000</v>
      </c>
      <c r="G27912" s="1" t="s">
        <v>15</v>
      </c>
      <c r="H27912" s="1" t="s">
        <v>16</v>
      </c>
      <c r="I27912" s="1" t="s">
        <v>89</v>
      </c>
      <c r="J27912" s="1" t="s">
        <v>90</v>
      </c>
      <c r="K27912" s="1" t="s">
        <v>62</v>
      </c>
      <c r="L27912" s="1" t="s">
        <v>27</v>
      </c>
      <c r="M27912" s="1" t="s">
        <v>20</v>
      </c>
      <c r="N27912" t="s">
        <v>16914</v>
      </c>
      <c r="O27912" t="s">
        <v>16927</v>
      </c>
    </row>
    <row r="27913" spans="1:15" x14ac:dyDescent="0.25">
      <c r="A27913">
        <v>27912</v>
      </c>
      <c r="B27913" s="1" t="s">
        <v>50</v>
      </c>
      <c r="C27913" s="1" t="s">
        <v>80</v>
      </c>
      <c r="D27913" s="1" t="s">
        <v>16830</v>
      </c>
      <c r="E27913">
        <v>60000</v>
      </c>
      <c r="F27913">
        <v>10000</v>
      </c>
      <c r="G27913" s="1" t="s">
        <v>15</v>
      </c>
      <c r="H27913" s="1" t="s">
        <v>16</v>
      </c>
      <c r="I27913" s="1" t="s">
        <v>17</v>
      </c>
      <c r="J27913" s="1" t="s">
        <v>18</v>
      </c>
      <c r="K27913" s="1" t="s">
        <v>62</v>
      </c>
      <c r="L27913" s="1" t="s">
        <v>27</v>
      </c>
      <c r="M27913" s="1" t="s">
        <v>20</v>
      </c>
      <c r="N27913" t="s">
        <v>16914</v>
      </c>
      <c r="O27913" t="s">
        <v>16926</v>
      </c>
    </row>
    <row r="27914" spans="1:15" x14ac:dyDescent="0.25">
      <c r="A27914">
        <v>27913</v>
      </c>
      <c r="B27914" s="1" t="s">
        <v>12</v>
      </c>
      <c r="C27914" s="1" t="s">
        <v>98</v>
      </c>
      <c r="D27914" s="1" t="s">
        <v>262</v>
      </c>
      <c r="E27914">
        <v>61000</v>
      </c>
      <c r="F27914">
        <v>10000</v>
      </c>
      <c r="G27914" s="1" t="s">
        <v>15</v>
      </c>
      <c r="H27914" s="1" t="s">
        <v>16</v>
      </c>
      <c r="I27914" s="1" t="s">
        <v>111</v>
      </c>
      <c r="J27914" s="1" t="s">
        <v>591</v>
      </c>
      <c r="K27914" s="1" t="s">
        <v>62</v>
      </c>
      <c r="L27914" s="1" t="s">
        <v>33</v>
      </c>
      <c r="M27914" s="1" t="s">
        <v>28</v>
      </c>
      <c r="N27914" t="s">
        <v>16914</v>
      </c>
      <c r="O27914" t="s">
        <v>16927</v>
      </c>
    </row>
    <row r="27915" spans="1:15" x14ac:dyDescent="0.25">
      <c r="A27915">
        <v>27914</v>
      </c>
      <c r="B27915" s="1" t="s">
        <v>12</v>
      </c>
      <c r="C27915" s="1" t="s">
        <v>22</v>
      </c>
      <c r="D27915" s="1" t="s">
        <v>16831</v>
      </c>
      <c r="E27915">
        <v>70000</v>
      </c>
      <c r="F27915">
        <v>4000</v>
      </c>
      <c r="G27915" s="1" t="s">
        <v>15</v>
      </c>
      <c r="H27915" s="1" t="s">
        <v>16</v>
      </c>
      <c r="I27915" s="1" t="s">
        <v>86</v>
      </c>
      <c r="J27915" s="1" t="s">
        <v>881</v>
      </c>
      <c r="K27915" s="1" t="s">
        <v>33</v>
      </c>
      <c r="L27915" s="1" t="s">
        <v>33</v>
      </c>
      <c r="M27915" s="1" t="s">
        <v>28</v>
      </c>
      <c r="N27915" t="s">
        <v>16914</v>
      </c>
      <c r="O27915" t="s">
        <v>16926</v>
      </c>
    </row>
    <row r="27916" spans="1:15" x14ac:dyDescent="0.25">
      <c r="A27916">
        <v>27915</v>
      </c>
      <c r="B27916" s="1" t="s">
        <v>2760</v>
      </c>
      <c r="C27916" s="1" t="s">
        <v>649</v>
      </c>
      <c r="D27916" s="1" t="s">
        <v>16832</v>
      </c>
      <c r="E27916">
        <v>76</v>
      </c>
      <c r="F27916">
        <v>1000</v>
      </c>
      <c r="G27916" s="1" t="s">
        <v>15</v>
      </c>
      <c r="H27916" s="1" t="s">
        <v>16</v>
      </c>
      <c r="I27916" s="1" t="s">
        <v>25</v>
      </c>
      <c r="J27916" s="1" t="s">
        <v>2397</v>
      </c>
      <c r="K27916" s="1" t="s">
        <v>76</v>
      </c>
      <c r="L27916" s="1" t="s">
        <v>76</v>
      </c>
      <c r="M27916" s="1" t="s">
        <v>28</v>
      </c>
      <c r="N27916" t="s">
        <v>16914</v>
      </c>
      <c r="O27916" t="s">
        <v>16927</v>
      </c>
    </row>
    <row r="27917" spans="1:15" x14ac:dyDescent="0.25">
      <c r="A27917">
        <v>27916</v>
      </c>
      <c r="B27917" s="1" t="s">
        <v>12</v>
      </c>
      <c r="C27917" s="1" t="s">
        <v>22</v>
      </c>
      <c r="D27917" s="1" t="s">
        <v>16833</v>
      </c>
      <c r="E27917">
        <v>4</v>
      </c>
      <c r="F27917">
        <v>22</v>
      </c>
      <c r="G27917" s="1" t="s">
        <v>15</v>
      </c>
      <c r="H27917" s="1" t="s">
        <v>16834</v>
      </c>
      <c r="I27917" s="1" t="s">
        <v>831</v>
      </c>
      <c r="J27917" s="1" t="s">
        <v>16835</v>
      </c>
      <c r="K27917" s="1" t="s">
        <v>19</v>
      </c>
      <c r="L27917" s="1" t="s">
        <v>62</v>
      </c>
      <c r="M27917" s="1" t="s">
        <v>28</v>
      </c>
      <c r="N27917" t="s">
        <v>16915</v>
      </c>
      <c r="O27917" t="s">
        <v>16927</v>
      </c>
    </row>
    <row r="27918" spans="1:15" x14ac:dyDescent="0.25">
      <c r="A27918">
        <v>27917</v>
      </c>
      <c r="B27918" s="1" t="s">
        <v>177</v>
      </c>
      <c r="C27918" s="1" t="s">
        <v>22</v>
      </c>
      <c r="D27918" s="1" t="s">
        <v>4639</v>
      </c>
      <c r="E27918">
        <v>40000</v>
      </c>
      <c r="F27918">
        <v>10000</v>
      </c>
      <c r="G27918" s="1" t="s">
        <v>15</v>
      </c>
      <c r="H27918" s="1" t="s">
        <v>16</v>
      </c>
      <c r="I27918" s="1" t="s">
        <v>39</v>
      </c>
      <c r="J27918" s="1" t="s">
        <v>5066</v>
      </c>
      <c r="K27918" s="1" t="s">
        <v>237</v>
      </c>
      <c r="L27918" s="1" t="s">
        <v>62</v>
      </c>
      <c r="M27918" s="1" t="s">
        <v>28</v>
      </c>
      <c r="N27918" t="s">
        <v>16914</v>
      </c>
      <c r="O27918" t="s">
        <v>16926</v>
      </c>
    </row>
    <row r="27919" spans="1:15" x14ac:dyDescent="0.25">
      <c r="A27919">
        <v>27918</v>
      </c>
      <c r="B27919" s="1" t="s">
        <v>12</v>
      </c>
      <c r="C27919" s="1" t="s">
        <v>29</v>
      </c>
      <c r="D27919" s="1" t="s">
        <v>16836</v>
      </c>
      <c r="E27919">
        <v>15</v>
      </c>
      <c r="F27919">
        <v>1000</v>
      </c>
      <c r="G27919" s="1" t="s">
        <v>15</v>
      </c>
      <c r="H27919" s="1" t="s">
        <v>74</v>
      </c>
      <c r="I27919" s="1" t="s">
        <v>25</v>
      </c>
      <c r="J27919" s="1" t="s">
        <v>16837</v>
      </c>
      <c r="K27919" s="1" t="s">
        <v>33</v>
      </c>
      <c r="L27919" s="1" t="s">
        <v>237</v>
      </c>
      <c r="M27919" s="1" t="s">
        <v>28</v>
      </c>
      <c r="N27919" t="s">
        <v>16914</v>
      </c>
      <c r="O27919" t="s">
        <v>16926</v>
      </c>
    </row>
    <row r="27920" spans="1:15" x14ac:dyDescent="0.25">
      <c r="A27920">
        <v>27919</v>
      </c>
      <c r="B27920" s="1" t="s">
        <v>12</v>
      </c>
      <c r="C27920" s="1" t="s">
        <v>71</v>
      </c>
      <c r="D27920" s="1" t="s">
        <v>16838</v>
      </c>
      <c r="E27920">
        <v>57500</v>
      </c>
      <c r="F27920">
        <v>2500</v>
      </c>
      <c r="G27920" s="1" t="s">
        <v>73</v>
      </c>
      <c r="H27920" s="1" t="s">
        <v>74</v>
      </c>
      <c r="I27920" s="1" t="s">
        <v>25</v>
      </c>
      <c r="J27920" s="1" t="s">
        <v>580</v>
      </c>
      <c r="K27920" s="1" t="s">
        <v>62</v>
      </c>
      <c r="L27920" s="1" t="s">
        <v>27</v>
      </c>
      <c r="M27920" s="1" t="s">
        <v>28</v>
      </c>
      <c r="N27920" t="s">
        <v>16914</v>
      </c>
      <c r="O27920" t="s">
        <v>16926</v>
      </c>
    </row>
    <row r="27921" spans="1:15" x14ac:dyDescent="0.25">
      <c r="A27921">
        <v>27920</v>
      </c>
      <c r="B27921" s="1" t="s">
        <v>12</v>
      </c>
      <c r="C27921" s="1" t="s">
        <v>84</v>
      </c>
      <c r="D27921" s="1" t="s">
        <v>16839</v>
      </c>
      <c r="E27921">
        <v>48000</v>
      </c>
      <c r="F27921">
        <v>1000</v>
      </c>
      <c r="G27921" s="1" t="s">
        <v>15</v>
      </c>
      <c r="H27921" s="1" t="s">
        <v>16</v>
      </c>
      <c r="I27921" s="1" t="s">
        <v>495</v>
      </c>
      <c r="J27921" s="1" t="s">
        <v>1275</v>
      </c>
      <c r="K27921" s="1" t="s">
        <v>33</v>
      </c>
      <c r="L27921" s="1" t="s">
        <v>33</v>
      </c>
      <c r="M27921" s="1" t="s">
        <v>28</v>
      </c>
      <c r="N27921" t="s">
        <v>16914</v>
      </c>
      <c r="O27921" t="s">
        <v>16927</v>
      </c>
    </row>
    <row r="27922" spans="1:15" x14ac:dyDescent="0.25">
      <c r="A27922">
        <v>27921</v>
      </c>
      <c r="B27922" s="1" t="s">
        <v>12</v>
      </c>
      <c r="C27922" s="1" t="s">
        <v>29</v>
      </c>
      <c r="D27922" s="1" t="s">
        <v>16840</v>
      </c>
      <c r="E27922">
        <v>15000</v>
      </c>
      <c r="F27922">
        <v>1000</v>
      </c>
      <c r="G27922" s="1" t="s">
        <v>15</v>
      </c>
      <c r="H27922" s="1" t="s">
        <v>3689</v>
      </c>
      <c r="I27922" s="1" t="s">
        <v>25</v>
      </c>
      <c r="J27922" s="1" t="s">
        <v>16841</v>
      </c>
      <c r="K27922" s="1" t="s">
        <v>19</v>
      </c>
      <c r="L27922" s="1" t="s">
        <v>33</v>
      </c>
      <c r="M27922" s="1" t="s">
        <v>28</v>
      </c>
      <c r="N27922" t="s">
        <v>16914</v>
      </c>
      <c r="O27922" t="s">
        <v>16927</v>
      </c>
    </row>
    <row r="27923" spans="1:15" x14ac:dyDescent="0.25">
      <c r="A27923">
        <v>27922</v>
      </c>
      <c r="B27923" s="1" t="s">
        <v>50</v>
      </c>
      <c r="C27923" s="1" t="s">
        <v>1824</v>
      </c>
      <c r="D27923" s="1" t="s">
        <v>423</v>
      </c>
      <c r="E27923">
        <v>107045</v>
      </c>
      <c r="F27923">
        <v>35553</v>
      </c>
      <c r="G27923" s="1" t="s">
        <v>15</v>
      </c>
      <c r="H27923" s="1" t="s">
        <v>12377</v>
      </c>
      <c r="I27923" s="1" t="s">
        <v>25</v>
      </c>
      <c r="J27923" s="1" t="s">
        <v>16842</v>
      </c>
      <c r="K27923" s="1" t="s">
        <v>54</v>
      </c>
      <c r="L27923" s="1" t="s">
        <v>54</v>
      </c>
      <c r="M27923" s="1" t="s">
        <v>20</v>
      </c>
      <c r="N27923" t="s">
        <v>16914</v>
      </c>
      <c r="O27923" t="s">
        <v>16927</v>
      </c>
    </row>
    <row r="27924" spans="1:15" x14ac:dyDescent="0.25">
      <c r="A27924">
        <v>27923</v>
      </c>
      <c r="B27924" s="1" t="s">
        <v>12</v>
      </c>
      <c r="C27924" s="1" t="s">
        <v>13</v>
      </c>
      <c r="D27924" s="1" t="s">
        <v>16843</v>
      </c>
      <c r="E27924">
        <v>600</v>
      </c>
      <c r="F27924">
        <v>1000</v>
      </c>
      <c r="G27924" s="1" t="s">
        <v>15</v>
      </c>
      <c r="H27924" s="1" t="s">
        <v>16</v>
      </c>
      <c r="I27924" s="1" t="s">
        <v>133</v>
      </c>
      <c r="J27924" s="1" t="s">
        <v>16844</v>
      </c>
      <c r="K27924" s="1" t="s">
        <v>33</v>
      </c>
      <c r="L27924" s="1" t="s">
        <v>76</v>
      </c>
      <c r="M27924" s="1" t="s">
        <v>28</v>
      </c>
      <c r="N27924" t="s">
        <v>16914</v>
      </c>
      <c r="O27924" t="s">
        <v>16926</v>
      </c>
    </row>
    <row r="27925" spans="1:15" x14ac:dyDescent="0.25">
      <c r="A27925">
        <v>27924</v>
      </c>
      <c r="B27925" s="1" t="s">
        <v>12</v>
      </c>
      <c r="C27925" s="1" t="s">
        <v>22</v>
      </c>
      <c r="D27925" s="1" t="s">
        <v>7117</v>
      </c>
      <c r="E27925">
        <v>0</v>
      </c>
      <c r="F27925">
        <v>10000</v>
      </c>
      <c r="G27925" s="1" t="s">
        <v>24</v>
      </c>
      <c r="H27925" s="1" t="s">
        <v>16845</v>
      </c>
      <c r="I27925" s="1" t="s">
        <v>25</v>
      </c>
      <c r="J27925" s="1" t="s">
        <v>16846</v>
      </c>
      <c r="K27925" s="1" t="s">
        <v>76</v>
      </c>
      <c r="L27925" s="1" t="s">
        <v>76</v>
      </c>
      <c r="M27925" s="1" t="s">
        <v>28</v>
      </c>
      <c r="N27925" t="s">
        <v>16914</v>
      </c>
      <c r="O27925" t="s">
        <v>16926</v>
      </c>
    </row>
    <row r="27926" spans="1:15" x14ac:dyDescent="0.25">
      <c r="A27926">
        <v>27925</v>
      </c>
      <c r="B27926" s="1" t="s">
        <v>12</v>
      </c>
      <c r="C27926" s="1" t="s">
        <v>34</v>
      </c>
      <c r="D27926" s="1" t="s">
        <v>588</v>
      </c>
      <c r="E27926">
        <v>50000</v>
      </c>
      <c r="F27926">
        <v>10000</v>
      </c>
      <c r="G27926" s="1" t="s">
        <v>15</v>
      </c>
      <c r="H27926" s="1" t="s">
        <v>16</v>
      </c>
      <c r="I27926" s="1" t="s">
        <v>108</v>
      </c>
      <c r="J27926" s="1" t="s">
        <v>114</v>
      </c>
      <c r="K27926" s="1" t="s">
        <v>76</v>
      </c>
      <c r="L27926" s="1" t="s">
        <v>76</v>
      </c>
      <c r="M27926" s="1" t="s">
        <v>28</v>
      </c>
      <c r="N27926" t="s">
        <v>16914</v>
      </c>
      <c r="O27926" t="s">
        <v>16927</v>
      </c>
    </row>
    <row r="27927" spans="1:15" x14ac:dyDescent="0.25">
      <c r="A27927">
        <v>27926</v>
      </c>
      <c r="B27927" s="1" t="s">
        <v>12</v>
      </c>
      <c r="C27927" s="1" t="s">
        <v>280</v>
      </c>
      <c r="D27927" s="1" t="s">
        <v>489</v>
      </c>
      <c r="E27927">
        <v>15000</v>
      </c>
      <c r="F27927">
        <v>3000</v>
      </c>
      <c r="G27927" s="1" t="s">
        <v>15</v>
      </c>
      <c r="H27927" s="1" t="s">
        <v>15417</v>
      </c>
      <c r="I27927" s="1" t="s">
        <v>25</v>
      </c>
      <c r="J27927" s="1" t="s">
        <v>15418</v>
      </c>
      <c r="K27927" s="1" t="s">
        <v>19</v>
      </c>
      <c r="L27927" s="1" t="s">
        <v>19</v>
      </c>
      <c r="M27927" s="1" t="s">
        <v>28</v>
      </c>
      <c r="N27927" t="s">
        <v>16914</v>
      </c>
      <c r="O27927" t="s">
        <v>16927</v>
      </c>
    </row>
    <row r="27928" spans="1:15" x14ac:dyDescent="0.25">
      <c r="A27928">
        <v>27927</v>
      </c>
      <c r="B27928" s="1" t="s">
        <v>12</v>
      </c>
      <c r="C27928" s="1" t="s">
        <v>13</v>
      </c>
      <c r="D27928" s="1" t="s">
        <v>466</v>
      </c>
      <c r="E27928">
        <v>65000</v>
      </c>
      <c r="F27928">
        <v>10000</v>
      </c>
      <c r="G27928" s="1" t="s">
        <v>15</v>
      </c>
      <c r="H27928" s="1" t="s">
        <v>16</v>
      </c>
      <c r="I27928" s="1" t="s">
        <v>133</v>
      </c>
      <c r="J27928" s="1" t="s">
        <v>198</v>
      </c>
      <c r="K27928" s="1" t="s">
        <v>33</v>
      </c>
      <c r="L27928" s="1" t="s">
        <v>76</v>
      </c>
      <c r="M27928" s="1" t="s">
        <v>28</v>
      </c>
      <c r="N27928" t="s">
        <v>16914</v>
      </c>
      <c r="O27928" t="s">
        <v>16927</v>
      </c>
    </row>
    <row r="27929" spans="1:15" x14ac:dyDescent="0.25">
      <c r="A27929">
        <v>27928</v>
      </c>
      <c r="B27929" s="1" t="s">
        <v>12</v>
      </c>
      <c r="C27929" s="1" t="s">
        <v>22</v>
      </c>
      <c r="D27929" s="1" t="s">
        <v>5479</v>
      </c>
      <c r="E27929">
        <v>250000</v>
      </c>
      <c r="F27929">
        <v>1000</v>
      </c>
      <c r="G27929" s="1" t="s">
        <v>15</v>
      </c>
      <c r="H27929" s="1" t="s">
        <v>11029</v>
      </c>
      <c r="I27929" s="1" t="s">
        <v>25</v>
      </c>
      <c r="J27929" s="1" t="s">
        <v>16847</v>
      </c>
      <c r="K27929" s="1" t="s">
        <v>19</v>
      </c>
      <c r="L27929" s="1" t="s">
        <v>19</v>
      </c>
      <c r="M27929" s="1" t="s">
        <v>28</v>
      </c>
      <c r="N27929" t="s">
        <v>16914</v>
      </c>
      <c r="O27929" t="s">
        <v>16927</v>
      </c>
    </row>
    <row r="27930" spans="1:15" x14ac:dyDescent="0.25">
      <c r="A27930">
        <v>27929</v>
      </c>
      <c r="B27930" s="1" t="s">
        <v>12</v>
      </c>
      <c r="C27930" s="1" t="s">
        <v>6605</v>
      </c>
      <c r="D27930" s="1" t="s">
        <v>11824</v>
      </c>
      <c r="E27930">
        <v>0</v>
      </c>
      <c r="F27930">
        <v>10000</v>
      </c>
      <c r="G27930" s="1" t="s">
        <v>15</v>
      </c>
      <c r="H27930" s="1" t="s">
        <v>16</v>
      </c>
      <c r="I27930" s="1" t="s">
        <v>82</v>
      </c>
      <c r="J27930" s="1" t="s">
        <v>340</v>
      </c>
      <c r="K27930" s="1" t="s">
        <v>76</v>
      </c>
      <c r="L27930" s="1" t="s">
        <v>76</v>
      </c>
      <c r="M27930" s="1" t="s">
        <v>28</v>
      </c>
      <c r="N27930" t="s">
        <v>16914</v>
      </c>
      <c r="O27930" t="s">
        <v>16927</v>
      </c>
    </row>
    <row r="27931" spans="1:15" x14ac:dyDescent="0.25">
      <c r="A27931">
        <v>27930</v>
      </c>
      <c r="B27931" s="1" t="s">
        <v>12</v>
      </c>
      <c r="C27931" s="1" t="s">
        <v>649</v>
      </c>
      <c r="D27931" s="1" t="s">
        <v>16848</v>
      </c>
      <c r="E27931">
        <v>10000000</v>
      </c>
      <c r="F27931">
        <v>299</v>
      </c>
      <c r="G27931" s="1" t="s">
        <v>15</v>
      </c>
      <c r="H27931" s="1" t="s">
        <v>16</v>
      </c>
      <c r="I27931" s="1" t="s">
        <v>3086</v>
      </c>
      <c r="J27931" s="1" t="s">
        <v>16849</v>
      </c>
      <c r="K27931" s="1" t="s">
        <v>180</v>
      </c>
      <c r="L27931" s="1" t="s">
        <v>27</v>
      </c>
      <c r="M27931" s="1" t="s">
        <v>2326</v>
      </c>
      <c r="N27931" t="s">
        <v>16915</v>
      </c>
      <c r="O27931" t="s">
        <v>16926</v>
      </c>
    </row>
    <row r="27932" spans="1:15" x14ac:dyDescent="0.25">
      <c r="A27932">
        <v>27931</v>
      </c>
      <c r="B27932" s="1" t="s">
        <v>50</v>
      </c>
      <c r="C27932" s="1" t="s">
        <v>2869</v>
      </c>
      <c r="D27932" s="1" t="s">
        <v>4484</v>
      </c>
      <c r="E27932">
        <v>71000</v>
      </c>
      <c r="F27932">
        <v>1000</v>
      </c>
      <c r="G27932" s="1" t="s">
        <v>323</v>
      </c>
      <c r="H27932" s="1" t="s">
        <v>4137</v>
      </c>
      <c r="I27932" s="1" t="s">
        <v>25</v>
      </c>
      <c r="J27932" s="1" t="s">
        <v>11506</v>
      </c>
      <c r="K27932" s="1" t="s">
        <v>33</v>
      </c>
      <c r="L27932" s="1" t="s">
        <v>33</v>
      </c>
      <c r="M27932" s="1" t="s">
        <v>20</v>
      </c>
      <c r="N27932" t="s">
        <v>16914</v>
      </c>
      <c r="O27932" t="s">
        <v>16926</v>
      </c>
    </row>
    <row r="27933" spans="1:15" x14ac:dyDescent="0.25">
      <c r="A27933">
        <v>27932</v>
      </c>
      <c r="B27933" s="1" t="s">
        <v>50</v>
      </c>
      <c r="C27933" s="1" t="s">
        <v>29</v>
      </c>
      <c r="D27933" s="1" t="s">
        <v>16850</v>
      </c>
      <c r="E27933">
        <v>83000</v>
      </c>
      <c r="F27933">
        <v>7000</v>
      </c>
      <c r="G27933" s="1" t="s">
        <v>15</v>
      </c>
      <c r="H27933" s="1" t="s">
        <v>16</v>
      </c>
      <c r="I27933" s="1" t="s">
        <v>809</v>
      </c>
      <c r="J27933" s="1" t="s">
        <v>810</v>
      </c>
      <c r="K27933" s="1" t="s">
        <v>62</v>
      </c>
      <c r="L27933" s="1" t="s">
        <v>62</v>
      </c>
      <c r="M27933" s="1" t="s">
        <v>28</v>
      </c>
      <c r="N27933" t="s">
        <v>16914</v>
      </c>
      <c r="O27933" t="s">
        <v>16926</v>
      </c>
    </row>
    <row r="27934" spans="1:15" x14ac:dyDescent="0.25">
      <c r="A27934">
        <v>27933</v>
      </c>
      <c r="B27934" s="1" t="s">
        <v>12</v>
      </c>
      <c r="C27934" s="1" t="s">
        <v>16851</v>
      </c>
      <c r="D27934" s="1" t="s">
        <v>447</v>
      </c>
      <c r="E27934">
        <v>105000</v>
      </c>
      <c r="F27934">
        <v>5000</v>
      </c>
      <c r="G27934" s="1" t="s">
        <v>15</v>
      </c>
      <c r="H27934" s="1" t="s">
        <v>16</v>
      </c>
      <c r="I27934" s="1" t="s">
        <v>86</v>
      </c>
      <c r="J27934" s="1" t="s">
        <v>13513</v>
      </c>
      <c r="K27934" s="1" t="s">
        <v>19</v>
      </c>
      <c r="L27934" s="1" t="s">
        <v>19</v>
      </c>
      <c r="M27934" s="1" t="s">
        <v>28</v>
      </c>
      <c r="N27934" t="s">
        <v>16914</v>
      </c>
      <c r="O27934" t="s">
        <v>16926</v>
      </c>
    </row>
    <row r="27935" spans="1:15" x14ac:dyDescent="0.25">
      <c r="A27935">
        <v>27934</v>
      </c>
      <c r="B27935" s="1" t="s">
        <v>50</v>
      </c>
      <c r="C27935" s="1" t="s">
        <v>178</v>
      </c>
      <c r="D27935" s="1" t="s">
        <v>233</v>
      </c>
      <c r="E27935">
        <v>190000</v>
      </c>
      <c r="F27935">
        <v>1000</v>
      </c>
      <c r="G27935" s="1" t="s">
        <v>15</v>
      </c>
      <c r="H27935" s="1" t="s">
        <v>16</v>
      </c>
      <c r="I27935" s="1" t="s">
        <v>117</v>
      </c>
      <c r="J27935" s="1" t="s">
        <v>138</v>
      </c>
      <c r="K27935" s="1" t="s">
        <v>62</v>
      </c>
      <c r="L27935" s="1" t="s">
        <v>27</v>
      </c>
      <c r="M27935" s="1" t="s">
        <v>28</v>
      </c>
      <c r="N27935" t="s">
        <v>16914</v>
      </c>
      <c r="O27935" t="s">
        <v>16926</v>
      </c>
    </row>
    <row r="27936" spans="1:15" x14ac:dyDescent="0.25">
      <c r="A27936">
        <v>27935</v>
      </c>
      <c r="B27936" s="1" t="s">
        <v>50</v>
      </c>
      <c r="C27936" s="1" t="s">
        <v>155</v>
      </c>
      <c r="D27936" s="1" t="s">
        <v>10219</v>
      </c>
      <c r="E27936">
        <v>70</v>
      </c>
      <c r="F27936">
        <v>1000</v>
      </c>
      <c r="G27936" s="1" t="s">
        <v>281</v>
      </c>
      <c r="H27936" s="1" t="s">
        <v>522</v>
      </c>
      <c r="I27936" s="1" t="s">
        <v>25</v>
      </c>
      <c r="J27936" s="1" t="s">
        <v>1733</v>
      </c>
      <c r="K27936" s="1" t="s">
        <v>27</v>
      </c>
      <c r="L27936" s="1" t="s">
        <v>19</v>
      </c>
      <c r="M27936" s="1" t="s">
        <v>20</v>
      </c>
      <c r="N27936" t="s">
        <v>16914</v>
      </c>
      <c r="O27936" t="s">
        <v>16926</v>
      </c>
    </row>
    <row r="27937" spans="1:15" x14ac:dyDescent="0.25">
      <c r="A27937">
        <v>27936</v>
      </c>
      <c r="B27937" s="1" t="s">
        <v>50</v>
      </c>
      <c r="C27937" s="1" t="s">
        <v>22</v>
      </c>
      <c r="D27937" s="1" t="s">
        <v>2559</v>
      </c>
      <c r="E27937">
        <v>115000</v>
      </c>
      <c r="F27937">
        <v>5000</v>
      </c>
      <c r="G27937" s="1" t="s">
        <v>15</v>
      </c>
      <c r="H27937" s="1" t="s">
        <v>16</v>
      </c>
      <c r="I27937" s="1" t="s">
        <v>128</v>
      </c>
      <c r="J27937" s="1" t="s">
        <v>212</v>
      </c>
      <c r="K27937" s="1" t="s">
        <v>19</v>
      </c>
      <c r="L27937" s="1" t="s">
        <v>19</v>
      </c>
      <c r="M27937" s="1" t="s">
        <v>20</v>
      </c>
      <c r="N27937" t="s">
        <v>16914</v>
      </c>
      <c r="O27937" t="s">
        <v>16926</v>
      </c>
    </row>
    <row r="27938" spans="1:15" x14ac:dyDescent="0.25">
      <c r="A27938">
        <v>27937</v>
      </c>
      <c r="B27938" s="1" t="s">
        <v>50</v>
      </c>
      <c r="C27938" s="1" t="s">
        <v>13</v>
      </c>
      <c r="D27938" s="1" t="s">
        <v>2027</v>
      </c>
      <c r="E27938">
        <v>63000</v>
      </c>
      <c r="F27938">
        <v>10000</v>
      </c>
      <c r="G27938" s="1" t="s">
        <v>15</v>
      </c>
      <c r="H27938" s="1" t="s">
        <v>16</v>
      </c>
      <c r="I27938" s="1" t="s">
        <v>245</v>
      </c>
      <c r="J27938" s="1" t="s">
        <v>582</v>
      </c>
      <c r="K27938" s="1" t="s">
        <v>54</v>
      </c>
      <c r="L27938" s="1" t="s">
        <v>62</v>
      </c>
      <c r="M27938" s="1" t="s">
        <v>20</v>
      </c>
      <c r="N27938" t="s">
        <v>16914</v>
      </c>
      <c r="O27938" t="s">
        <v>16926</v>
      </c>
    </row>
    <row r="27939" spans="1:15" x14ac:dyDescent="0.25">
      <c r="A27939">
        <v>27938</v>
      </c>
      <c r="B27939" s="1" t="s">
        <v>12</v>
      </c>
      <c r="C27939" s="1" t="s">
        <v>22</v>
      </c>
      <c r="D27939" s="1" t="s">
        <v>466</v>
      </c>
      <c r="E27939">
        <v>101150</v>
      </c>
      <c r="F27939">
        <v>10000</v>
      </c>
      <c r="G27939" s="1" t="s">
        <v>15</v>
      </c>
      <c r="H27939" s="1" t="s">
        <v>16</v>
      </c>
      <c r="I27939" s="1" t="s">
        <v>242</v>
      </c>
      <c r="J27939" s="1" t="s">
        <v>154</v>
      </c>
      <c r="K27939" s="1" t="s">
        <v>19</v>
      </c>
      <c r="L27939" s="1" t="s">
        <v>19</v>
      </c>
      <c r="M27939" s="1" t="s">
        <v>28</v>
      </c>
      <c r="N27939" t="s">
        <v>16914</v>
      </c>
      <c r="O27939" t="s">
        <v>16927</v>
      </c>
    </row>
    <row r="27940" spans="1:15" x14ac:dyDescent="0.25">
      <c r="A27940">
        <v>27939</v>
      </c>
      <c r="B27940" s="1" t="s">
        <v>2760</v>
      </c>
      <c r="C27940" s="1" t="s">
        <v>29</v>
      </c>
      <c r="D27940" s="1" t="s">
        <v>11824</v>
      </c>
      <c r="E27940">
        <v>5000000</v>
      </c>
      <c r="F27940">
        <v>40</v>
      </c>
      <c r="G27940" s="1" t="s">
        <v>15</v>
      </c>
      <c r="H27940" s="1" t="s">
        <v>6997</v>
      </c>
      <c r="I27940" s="1" t="s">
        <v>25</v>
      </c>
      <c r="J27940" s="1" t="s">
        <v>2237</v>
      </c>
      <c r="K27940" s="1" t="s">
        <v>19</v>
      </c>
      <c r="L27940" s="1" t="s">
        <v>76</v>
      </c>
      <c r="M27940" s="1" t="s">
        <v>226</v>
      </c>
      <c r="N27940" t="s">
        <v>16915</v>
      </c>
      <c r="O27940" t="s">
        <v>16926</v>
      </c>
    </row>
    <row r="27941" spans="1:15" x14ac:dyDescent="0.25">
      <c r="A27941">
        <v>27940</v>
      </c>
      <c r="B27941" s="1" t="s">
        <v>50</v>
      </c>
      <c r="C27941" s="1" t="s">
        <v>84</v>
      </c>
      <c r="D27941" s="1" t="s">
        <v>5073</v>
      </c>
      <c r="E27941">
        <v>60000</v>
      </c>
      <c r="F27941">
        <v>10000</v>
      </c>
      <c r="G27941" s="1" t="s">
        <v>24</v>
      </c>
      <c r="H27941" s="1" t="s">
        <v>16</v>
      </c>
      <c r="I27941" s="1" t="s">
        <v>25</v>
      </c>
      <c r="J27941" s="1" t="s">
        <v>296</v>
      </c>
      <c r="K27941" s="1" t="s">
        <v>62</v>
      </c>
      <c r="L27941" s="1" t="s">
        <v>27</v>
      </c>
      <c r="M27941" s="1" t="s">
        <v>28</v>
      </c>
      <c r="N27941" t="s">
        <v>16914</v>
      </c>
      <c r="O27941" t="s">
        <v>16927</v>
      </c>
    </row>
    <row r="27942" spans="1:15" x14ac:dyDescent="0.25">
      <c r="A27942">
        <v>27941</v>
      </c>
      <c r="B27942" s="1" t="s">
        <v>50</v>
      </c>
      <c r="C27942" s="1" t="s">
        <v>84</v>
      </c>
      <c r="D27942" s="1" t="s">
        <v>5073</v>
      </c>
      <c r="E27942">
        <v>60000</v>
      </c>
      <c r="F27942">
        <v>10000</v>
      </c>
      <c r="G27942" s="1" t="s">
        <v>24</v>
      </c>
      <c r="H27942" s="1" t="s">
        <v>16</v>
      </c>
      <c r="I27942" s="1" t="s">
        <v>25</v>
      </c>
      <c r="J27942" s="1" t="s">
        <v>296</v>
      </c>
      <c r="K27942" s="1" t="s">
        <v>62</v>
      </c>
      <c r="L27942" s="1" t="s">
        <v>27</v>
      </c>
      <c r="M27942" s="1" t="s">
        <v>28</v>
      </c>
      <c r="N27942" t="s">
        <v>16914</v>
      </c>
      <c r="O27942" t="s">
        <v>16927</v>
      </c>
    </row>
    <row r="27943" spans="1:15" x14ac:dyDescent="0.25">
      <c r="A27943">
        <v>27942</v>
      </c>
      <c r="B27943" s="1" t="s">
        <v>12</v>
      </c>
      <c r="C27943" s="1" t="s">
        <v>71</v>
      </c>
      <c r="D27943" s="1" t="s">
        <v>16852</v>
      </c>
      <c r="E27943">
        <v>35000</v>
      </c>
      <c r="F27943">
        <v>1700</v>
      </c>
      <c r="G27943" s="1" t="s">
        <v>73</v>
      </c>
      <c r="H27943" s="1" t="s">
        <v>74</v>
      </c>
      <c r="I27943" s="1" t="s">
        <v>25</v>
      </c>
      <c r="J27943" s="1" t="s">
        <v>97</v>
      </c>
      <c r="K27943" s="1" t="s">
        <v>76</v>
      </c>
      <c r="L27943" s="1" t="s">
        <v>76</v>
      </c>
      <c r="M27943" s="1" t="s">
        <v>28</v>
      </c>
      <c r="N27943" t="s">
        <v>16914</v>
      </c>
      <c r="O27943" t="s">
        <v>16927</v>
      </c>
    </row>
    <row r="27944" spans="1:15" x14ac:dyDescent="0.25">
      <c r="A27944">
        <v>27943</v>
      </c>
      <c r="B27944" s="1" t="s">
        <v>12</v>
      </c>
      <c r="C27944" s="1" t="s">
        <v>121</v>
      </c>
      <c r="D27944" s="1" t="s">
        <v>308</v>
      </c>
      <c r="E27944">
        <v>113000</v>
      </c>
      <c r="F27944">
        <v>10000</v>
      </c>
      <c r="G27944" s="1" t="s">
        <v>15</v>
      </c>
      <c r="H27944" s="1" t="s">
        <v>16</v>
      </c>
      <c r="I27944" s="1" t="s">
        <v>133</v>
      </c>
      <c r="J27944" s="1" t="s">
        <v>16853</v>
      </c>
      <c r="K27944" s="1" t="s">
        <v>19</v>
      </c>
      <c r="L27944" s="1" t="s">
        <v>19</v>
      </c>
      <c r="M27944" s="1" t="s">
        <v>28</v>
      </c>
      <c r="N27944" t="s">
        <v>16914</v>
      </c>
      <c r="O27944" t="s">
        <v>16926</v>
      </c>
    </row>
    <row r="27945" spans="1:15" x14ac:dyDescent="0.25">
      <c r="A27945">
        <v>27944</v>
      </c>
      <c r="B27945" s="1" t="s">
        <v>12</v>
      </c>
      <c r="C27945" s="1" t="s">
        <v>13</v>
      </c>
      <c r="D27945" s="1" t="s">
        <v>217</v>
      </c>
      <c r="E27945">
        <v>13860</v>
      </c>
      <c r="F27945">
        <v>1000</v>
      </c>
      <c r="G27945" s="1" t="s">
        <v>15</v>
      </c>
      <c r="H27945" s="1" t="s">
        <v>9904</v>
      </c>
      <c r="I27945" s="1" t="s">
        <v>25</v>
      </c>
      <c r="J27945" s="1" t="s">
        <v>16854</v>
      </c>
      <c r="K27945" s="1" t="s">
        <v>76</v>
      </c>
      <c r="L27945" s="1" t="s">
        <v>76</v>
      </c>
      <c r="M27945" s="1" t="s">
        <v>28</v>
      </c>
      <c r="N27945" t="s">
        <v>16914</v>
      </c>
      <c r="O27945" t="s">
        <v>16927</v>
      </c>
    </row>
    <row r="27946" spans="1:15" x14ac:dyDescent="0.25">
      <c r="A27946">
        <v>27945</v>
      </c>
      <c r="B27946" s="1" t="s">
        <v>50</v>
      </c>
      <c r="C27946" s="1" t="s">
        <v>29</v>
      </c>
      <c r="D27946" s="1" t="s">
        <v>13692</v>
      </c>
      <c r="E27946">
        <v>1000</v>
      </c>
      <c r="F27946">
        <v>100</v>
      </c>
      <c r="G27946" s="1" t="s">
        <v>15</v>
      </c>
      <c r="H27946" s="1" t="s">
        <v>16855</v>
      </c>
      <c r="I27946" s="1" t="s">
        <v>25</v>
      </c>
      <c r="J27946" s="1" t="s">
        <v>16856</v>
      </c>
      <c r="K27946" s="1" t="s">
        <v>180</v>
      </c>
      <c r="L27946" s="1" t="s">
        <v>180</v>
      </c>
      <c r="M27946" s="1" t="s">
        <v>28</v>
      </c>
      <c r="N27946" t="s">
        <v>16915</v>
      </c>
      <c r="O27946" t="s">
        <v>16927</v>
      </c>
    </row>
    <row r="27947" spans="1:15" x14ac:dyDescent="0.25">
      <c r="A27947">
        <v>27946</v>
      </c>
      <c r="B27947" s="1" t="s">
        <v>50</v>
      </c>
      <c r="C27947" s="1" t="s">
        <v>71</v>
      </c>
      <c r="D27947" s="1" t="s">
        <v>1565</v>
      </c>
      <c r="E27947">
        <v>77600</v>
      </c>
      <c r="F27947">
        <v>10000</v>
      </c>
      <c r="G27947" s="1" t="s">
        <v>15</v>
      </c>
      <c r="H27947" s="1" t="s">
        <v>16</v>
      </c>
      <c r="I27947" s="1" t="s">
        <v>1139</v>
      </c>
      <c r="J27947" s="1" t="s">
        <v>1140</v>
      </c>
      <c r="K27947" s="1" t="s">
        <v>62</v>
      </c>
      <c r="L27947" s="1" t="s">
        <v>19</v>
      </c>
      <c r="M27947" s="1" t="s">
        <v>20</v>
      </c>
      <c r="N27947" t="s">
        <v>16914</v>
      </c>
      <c r="O27947" t="s">
        <v>16926</v>
      </c>
    </row>
    <row r="27948" spans="1:15" x14ac:dyDescent="0.25">
      <c r="A27948">
        <v>27947</v>
      </c>
      <c r="B27948" s="1" t="s">
        <v>50</v>
      </c>
      <c r="C27948" s="1" t="s">
        <v>266</v>
      </c>
      <c r="D27948" s="1" t="s">
        <v>2584</v>
      </c>
      <c r="E27948">
        <v>85000</v>
      </c>
      <c r="F27948">
        <v>1000</v>
      </c>
      <c r="G27948" s="1" t="s">
        <v>15</v>
      </c>
      <c r="H27948" s="1" t="s">
        <v>16</v>
      </c>
      <c r="I27948" s="1" t="s">
        <v>117</v>
      </c>
      <c r="J27948" s="1" t="s">
        <v>138</v>
      </c>
      <c r="K27948" s="1" t="s">
        <v>54</v>
      </c>
      <c r="L27948" s="1" t="s">
        <v>62</v>
      </c>
      <c r="M27948" s="1" t="s">
        <v>28</v>
      </c>
      <c r="N27948" t="s">
        <v>16914</v>
      </c>
      <c r="O27948" t="s">
        <v>16926</v>
      </c>
    </row>
    <row r="27949" spans="1:15" x14ac:dyDescent="0.25">
      <c r="A27949">
        <v>27948</v>
      </c>
      <c r="B27949" s="1" t="s">
        <v>12</v>
      </c>
      <c r="C27949" s="1" t="s">
        <v>22</v>
      </c>
      <c r="D27949" s="1" t="s">
        <v>16857</v>
      </c>
      <c r="E27949">
        <v>80000</v>
      </c>
      <c r="F27949">
        <v>6000</v>
      </c>
      <c r="G27949" s="1" t="s">
        <v>15</v>
      </c>
      <c r="H27949" s="1" t="s">
        <v>16</v>
      </c>
      <c r="I27949" s="1" t="s">
        <v>69</v>
      </c>
      <c r="J27949" s="1" t="s">
        <v>120</v>
      </c>
      <c r="K27949" s="1" t="s">
        <v>27</v>
      </c>
      <c r="L27949" s="1" t="s">
        <v>19</v>
      </c>
      <c r="M27949" s="1" t="s">
        <v>28</v>
      </c>
      <c r="N27949" t="s">
        <v>16914</v>
      </c>
      <c r="O27949" t="s">
        <v>16926</v>
      </c>
    </row>
    <row r="27950" spans="1:15" x14ac:dyDescent="0.25">
      <c r="A27950">
        <v>27949</v>
      </c>
      <c r="B27950" s="1" t="s">
        <v>12</v>
      </c>
      <c r="C27950" s="1" t="s">
        <v>80</v>
      </c>
      <c r="D27950" s="1" t="s">
        <v>472</v>
      </c>
      <c r="E27950">
        <v>59000</v>
      </c>
      <c r="F27950">
        <v>10000</v>
      </c>
      <c r="G27950" s="1" t="s">
        <v>15</v>
      </c>
      <c r="H27950" s="1" t="s">
        <v>16</v>
      </c>
      <c r="I27950" s="1" t="s">
        <v>25</v>
      </c>
      <c r="J27950" s="1" t="s">
        <v>426</v>
      </c>
      <c r="K27950" s="1" t="s">
        <v>62</v>
      </c>
      <c r="L27950" s="1" t="s">
        <v>76</v>
      </c>
      <c r="M27950" s="1" t="s">
        <v>28</v>
      </c>
      <c r="N27950" t="s">
        <v>16914</v>
      </c>
      <c r="O27950" t="s">
        <v>16927</v>
      </c>
    </row>
    <row r="27951" spans="1:15" x14ac:dyDescent="0.25">
      <c r="A27951">
        <v>27950</v>
      </c>
      <c r="B27951" s="1" t="s">
        <v>12</v>
      </c>
      <c r="C27951" s="1" t="s">
        <v>141</v>
      </c>
      <c r="D27951" s="1" t="s">
        <v>508</v>
      </c>
      <c r="E27951">
        <v>120000</v>
      </c>
      <c r="F27951">
        <v>10000</v>
      </c>
      <c r="G27951" s="1" t="s">
        <v>15</v>
      </c>
      <c r="H27951" s="1" t="s">
        <v>16</v>
      </c>
      <c r="I27951" s="1" t="s">
        <v>133</v>
      </c>
      <c r="J27951" s="1" t="s">
        <v>198</v>
      </c>
      <c r="K27951" s="1" t="s">
        <v>19</v>
      </c>
      <c r="L27951" s="1" t="s">
        <v>19</v>
      </c>
      <c r="M27951" s="1" t="s">
        <v>28</v>
      </c>
      <c r="N27951" t="s">
        <v>16914</v>
      </c>
      <c r="O27951" t="s">
        <v>16927</v>
      </c>
    </row>
    <row r="27952" spans="1:15" x14ac:dyDescent="0.25">
      <c r="A27952">
        <v>27951</v>
      </c>
      <c r="B27952" s="1" t="s">
        <v>12</v>
      </c>
      <c r="C27952" s="1" t="s">
        <v>98</v>
      </c>
      <c r="D27952" s="1" t="s">
        <v>7192</v>
      </c>
      <c r="E27952">
        <v>77651</v>
      </c>
      <c r="F27952">
        <v>3800</v>
      </c>
      <c r="G27952" s="1" t="s">
        <v>15</v>
      </c>
      <c r="H27952" s="1" t="s">
        <v>16</v>
      </c>
      <c r="I27952" s="1" t="s">
        <v>25</v>
      </c>
      <c r="J27952" s="1" t="s">
        <v>16858</v>
      </c>
      <c r="K27952" s="1" t="s">
        <v>62</v>
      </c>
      <c r="L27952" s="1" t="s">
        <v>27</v>
      </c>
      <c r="M27952" s="1" t="s">
        <v>20</v>
      </c>
      <c r="N27952" t="s">
        <v>16914</v>
      </c>
      <c r="O27952" t="s">
        <v>16927</v>
      </c>
    </row>
    <row r="27953" spans="1:15" x14ac:dyDescent="0.25">
      <c r="A27953">
        <v>27952</v>
      </c>
      <c r="B27953" s="1" t="s">
        <v>12</v>
      </c>
      <c r="C27953" s="1" t="s">
        <v>22</v>
      </c>
      <c r="D27953" s="1" t="s">
        <v>16859</v>
      </c>
      <c r="E27953">
        <v>2600000</v>
      </c>
      <c r="F27953">
        <v>1000</v>
      </c>
      <c r="G27953" s="1" t="s">
        <v>15</v>
      </c>
      <c r="H27953" s="1" t="s">
        <v>16</v>
      </c>
      <c r="I27953" s="1" t="s">
        <v>56</v>
      </c>
      <c r="J27953" s="1" t="s">
        <v>16860</v>
      </c>
      <c r="K27953" s="1" t="s">
        <v>27</v>
      </c>
      <c r="L27953" s="1" t="s">
        <v>33</v>
      </c>
      <c r="M27953" s="1" t="s">
        <v>28</v>
      </c>
      <c r="N27953" t="s">
        <v>16914</v>
      </c>
      <c r="O27953" t="s">
        <v>16927</v>
      </c>
    </row>
    <row r="27954" spans="1:15" x14ac:dyDescent="0.25">
      <c r="A27954">
        <v>27953</v>
      </c>
      <c r="B27954" s="1" t="s">
        <v>12</v>
      </c>
      <c r="C27954" s="1" t="s">
        <v>22</v>
      </c>
      <c r="D27954" s="1" t="s">
        <v>16861</v>
      </c>
      <c r="E27954">
        <v>60000</v>
      </c>
      <c r="F27954">
        <v>10000</v>
      </c>
      <c r="G27954" s="1" t="s">
        <v>15</v>
      </c>
      <c r="H27954" s="1" t="s">
        <v>16</v>
      </c>
      <c r="I27954" s="1" t="s">
        <v>82</v>
      </c>
      <c r="J27954" s="1" t="s">
        <v>1488</v>
      </c>
      <c r="K27954" s="1" t="s">
        <v>33</v>
      </c>
      <c r="L27954" s="1" t="s">
        <v>76</v>
      </c>
      <c r="M27954" s="1" t="s">
        <v>28</v>
      </c>
      <c r="N27954" t="s">
        <v>16914</v>
      </c>
      <c r="O27954" t="s">
        <v>16926</v>
      </c>
    </row>
    <row r="27955" spans="1:15" x14ac:dyDescent="0.25">
      <c r="A27955">
        <v>27954</v>
      </c>
      <c r="B27955" s="1" t="s">
        <v>12</v>
      </c>
      <c r="C27955" s="1" t="s">
        <v>98</v>
      </c>
      <c r="D27955" s="1" t="s">
        <v>646</v>
      </c>
      <c r="E27955">
        <v>48000</v>
      </c>
      <c r="F27955">
        <v>12000</v>
      </c>
      <c r="G27955" s="1" t="s">
        <v>744</v>
      </c>
      <c r="H27955" s="1" t="s">
        <v>8578</v>
      </c>
      <c r="I27955" s="1" t="s">
        <v>25</v>
      </c>
      <c r="J27955" s="1" t="s">
        <v>8579</v>
      </c>
      <c r="K27955" s="1" t="s">
        <v>27</v>
      </c>
      <c r="L27955" s="1" t="s">
        <v>27</v>
      </c>
      <c r="M27955" s="1" t="s">
        <v>28</v>
      </c>
      <c r="N27955" t="s">
        <v>16914</v>
      </c>
      <c r="O27955" t="s">
        <v>16927</v>
      </c>
    </row>
    <row r="27956" spans="1:15" x14ac:dyDescent="0.25">
      <c r="A27956">
        <v>27955</v>
      </c>
      <c r="B27956" s="1" t="s">
        <v>50</v>
      </c>
      <c r="C27956" s="1" t="s">
        <v>29</v>
      </c>
      <c r="D27956" s="1" t="s">
        <v>16862</v>
      </c>
      <c r="E27956">
        <v>20000</v>
      </c>
      <c r="F27956">
        <v>2000</v>
      </c>
      <c r="G27956" s="1" t="s">
        <v>15</v>
      </c>
      <c r="H27956" s="1" t="s">
        <v>6404</v>
      </c>
      <c r="I27956" s="1" t="s">
        <v>25</v>
      </c>
      <c r="J27956" s="1" t="s">
        <v>16863</v>
      </c>
      <c r="K27956" s="1" t="s">
        <v>62</v>
      </c>
      <c r="L27956" s="1" t="s">
        <v>62</v>
      </c>
      <c r="M27956" s="1" t="s">
        <v>20</v>
      </c>
      <c r="N27956" t="s">
        <v>16914</v>
      </c>
      <c r="O27956" t="s">
        <v>16927</v>
      </c>
    </row>
    <row r="27957" spans="1:15" x14ac:dyDescent="0.25">
      <c r="A27957">
        <v>27956</v>
      </c>
      <c r="B27957" s="1" t="s">
        <v>50</v>
      </c>
      <c r="C27957" s="1" t="s">
        <v>29</v>
      </c>
      <c r="D27957" s="1" t="s">
        <v>16864</v>
      </c>
      <c r="E27957">
        <v>20000</v>
      </c>
      <c r="F27957">
        <v>2000</v>
      </c>
      <c r="G27957" s="1" t="s">
        <v>15</v>
      </c>
      <c r="H27957" s="1" t="s">
        <v>6404</v>
      </c>
      <c r="I27957" s="1" t="s">
        <v>25</v>
      </c>
      <c r="J27957" s="1" t="s">
        <v>16863</v>
      </c>
      <c r="K27957" s="1" t="s">
        <v>62</v>
      </c>
      <c r="L27957" s="1" t="s">
        <v>62</v>
      </c>
      <c r="M27957" s="1" t="s">
        <v>20</v>
      </c>
      <c r="N27957" t="s">
        <v>16914</v>
      </c>
      <c r="O27957" t="s">
        <v>16927</v>
      </c>
    </row>
    <row r="27958" spans="1:15" x14ac:dyDescent="0.25">
      <c r="A27958">
        <v>27957</v>
      </c>
      <c r="B27958" s="1" t="s">
        <v>12</v>
      </c>
      <c r="C27958" s="1" t="s">
        <v>115</v>
      </c>
      <c r="D27958" s="1" t="s">
        <v>1600</v>
      </c>
      <c r="E27958">
        <v>80000</v>
      </c>
      <c r="F27958">
        <v>10000</v>
      </c>
      <c r="G27958" s="1" t="s">
        <v>15</v>
      </c>
      <c r="H27958" s="1" t="s">
        <v>6087</v>
      </c>
      <c r="I27958" s="1" t="s">
        <v>25</v>
      </c>
      <c r="J27958" s="1" t="s">
        <v>6088</v>
      </c>
      <c r="K27958" s="1" t="s">
        <v>62</v>
      </c>
      <c r="L27958" s="1" t="s">
        <v>27</v>
      </c>
      <c r="M27958" s="1" t="s">
        <v>20</v>
      </c>
      <c r="N27958" t="s">
        <v>16914</v>
      </c>
      <c r="O27958" t="s">
        <v>16927</v>
      </c>
    </row>
    <row r="27959" spans="1:15" x14ac:dyDescent="0.25">
      <c r="A27959">
        <v>27958</v>
      </c>
      <c r="B27959" s="1" t="s">
        <v>12</v>
      </c>
      <c r="C27959" s="1" t="s">
        <v>13</v>
      </c>
      <c r="D27959" s="1" t="s">
        <v>16865</v>
      </c>
      <c r="E27959">
        <v>5</v>
      </c>
      <c r="F27959">
        <v>1000</v>
      </c>
      <c r="G27959" s="1" t="s">
        <v>281</v>
      </c>
      <c r="H27959" s="1" t="s">
        <v>16866</v>
      </c>
      <c r="I27959" s="1" t="s">
        <v>195</v>
      </c>
      <c r="J27959" s="1" t="s">
        <v>16867</v>
      </c>
      <c r="K27959" s="1" t="s">
        <v>54</v>
      </c>
      <c r="L27959" s="1" t="s">
        <v>19</v>
      </c>
      <c r="M27959" s="1" t="s">
        <v>28</v>
      </c>
      <c r="N27959" t="s">
        <v>16914</v>
      </c>
      <c r="O27959" t="s">
        <v>16927</v>
      </c>
    </row>
    <row r="27960" spans="1:15" x14ac:dyDescent="0.25">
      <c r="A27960">
        <v>27959</v>
      </c>
      <c r="B27960" s="1" t="s">
        <v>12</v>
      </c>
      <c r="C27960" s="1" t="s">
        <v>22</v>
      </c>
      <c r="D27960" s="1" t="s">
        <v>16868</v>
      </c>
      <c r="E27960">
        <v>22000</v>
      </c>
      <c r="F27960">
        <v>1000</v>
      </c>
      <c r="G27960" s="1" t="s">
        <v>281</v>
      </c>
      <c r="H27960" s="1" t="s">
        <v>339</v>
      </c>
      <c r="I27960" s="1" t="s">
        <v>25</v>
      </c>
      <c r="J27960" s="1" t="s">
        <v>1255</v>
      </c>
      <c r="K27960" s="1" t="s">
        <v>33</v>
      </c>
      <c r="L27960" s="1" t="s">
        <v>33</v>
      </c>
      <c r="M27960" s="1" t="s">
        <v>28</v>
      </c>
      <c r="N27960" t="s">
        <v>16914</v>
      </c>
      <c r="O27960" t="s">
        <v>16927</v>
      </c>
    </row>
    <row r="27961" spans="1:15" x14ac:dyDescent="0.25">
      <c r="A27961">
        <v>27960</v>
      </c>
      <c r="B27961" s="1" t="s">
        <v>12</v>
      </c>
      <c r="C27961" s="1" t="s">
        <v>22</v>
      </c>
      <c r="D27961" s="1" t="s">
        <v>16810</v>
      </c>
      <c r="E27961">
        <v>35000</v>
      </c>
      <c r="F27961">
        <v>15000</v>
      </c>
      <c r="G27961" s="1" t="s">
        <v>15</v>
      </c>
      <c r="H27961" s="1" t="s">
        <v>16</v>
      </c>
      <c r="I27961" s="1" t="s">
        <v>25</v>
      </c>
      <c r="J27961" s="1" t="s">
        <v>16869</v>
      </c>
      <c r="K27961" s="1" t="s">
        <v>33</v>
      </c>
      <c r="L27961" s="1" t="s">
        <v>33</v>
      </c>
      <c r="M27961" s="1" t="s">
        <v>28</v>
      </c>
      <c r="N27961" t="s">
        <v>16914</v>
      </c>
      <c r="O27961" t="s">
        <v>16926</v>
      </c>
    </row>
    <row r="27962" spans="1:15" x14ac:dyDescent="0.25">
      <c r="A27962">
        <v>27961</v>
      </c>
      <c r="B27962" s="1" t="s">
        <v>12</v>
      </c>
      <c r="C27962" s="1" t="s">
        <v>22</v>
      </c>
      <c r="D27962" s="1" t="s">
        <v>16870</v>
      </c>
      <c r="E27962">
        <v>144000</v>
      </c>
      <c r="F27962">
        <v>15000</v>
      </c>
      <c r="G27962" s="1" t="s">
        <v>15</v>
      </c>
      <c r="H27962" s="1" t="s">
        <v>16</v>
      </c>
      <c r="I27962" s="1" t="s">
        <v>17</v>
      </c>
      <c r="J27962" s="1" t="s">
        <v>16871</v>
      </c>
      <c r="K27962" s="1" t="s">
        <v>27</v>
      </c>
      <c r="L27962" s="1" t="s">
        <v>27</v>
      </c>
      <c r="M27962" s="1" t="s">
        <v>20</v>
      </c>
      <c r="N27962" t="s">
        <v>16914</v>
      </c>
      <c r="O27962" t="s">
        <v>16926</v>
      </c>
    </row>
    <row r="27963" spans="1:15" x14ac:dyDescent="0.25">
      <c r="A27963">
        <v>27962</v>
      </c>
      <c r="B27963" s="1" t="s">
        <v>12</v>
      </c>
      <c r="C27963" s="1" t="s">
        <v>34</v>
      </c>
      <c r="D27963" s="1" t="s">
        <v>16872</v>
      </c>
      <c r="E27963">
        <v>1641</v>
      </c>
      <c r="F27963">
        <v>1000</v>
      </c>
      <c r="G27963" s="1" t="s">
        <v>73</v>
      </c>
      <c r="H27963" s="1" t="s">
        <v>8127</v>
      </c>
      <c r="I27963" s="1" t="s">
        <v>25</v>
      </c>
      <c r="J27963" s="1" t="s">
        <v>8128</v>
      </c>
      <c r="K27963" s="1" t="s">
        <v>76</v>
      </c>
      <c r="L27963" s="1" t="s">
        <v>76</v>
      </c>
      <c r="M27963" s="1" t="s">
        <v>28</v>
      </c>
      <c r="N27963" t="s">
        <v>16914</v>
      </c>
      <c r="O27963" t="s">
        <v>16927</v>
      </c>
    </row>
    <row r="27964" spans="1:15" x14ac:dyDescent="0.25">
      <c r="A27964">
        <v>27963</v>
      </c>
      <c r="B27964" s="1" t="s">
        <v>12</v>
      </c>
      <c r="C27964" s="1" t="s">
        <v>29</v>
      </c>
      <c r="D27964" s="1" t="s">
        <v>1015</v>
      </c>
      <c r="E27964">
        <v>300000</v>
      </c>
      <c r="F27964">
        <v>1000</v>
      </c>
      <c r="G27964" s="1" t="s">
        <v>744</v>
      </c>
      <c r="H27964" s="1" t="s">
        <v>745</v>
      </c>
      <c r="I27964" s="1" t="s">
        <v>25</v>
      </c>
      <c r="J27964" s="1" t="s">
        <v>16873</v>
      </c>
      <c r="K27964" s="1" t="s">
        <v>33</v>
      </c>
      <c r="L27964" s="1" t="s">
        <v>33</v>
      </c>
      <c r="M27964" s="1" t="s">
        <v>20</v>
      </c>
      <c r="N27964" t="s">
        <v>16914</v>
      </c>
      <c r="O27964" t="s">
        <v>16926</v>
      </c>
    </row>
    <row r="27965" spans="1:15" x14ac:dyDescent="0.25">
      <c r="A27965">
        <v>27964</v>
      </c>
      <c r="B27965" s="1" t="s">
        <v>12</v>
      </c>
      <c r="C27965" s="1" t="s">
        <v>29</v>
      </c>
      <c r="D27965" s="1" t="s">
        <v>12379</v>
      </c>
      <c r="E27965">
        <v>6000070000</v>
      </c>
      <c r="F27965">
        <v>1000</v>
      </c>
      <c r="G27965" s="1" t="s">
        <v>73</v>
      </c>
      <c r="H27965" s="1" t="s">
        <v>74</v>
      </c>
      <c r="I27965" s="1" t="s">
        <v>25</v>
      </c>
      <c r="J27965" s="1" t="s">
        <v>97</v>
      </c>
      <c r="K27965" s="1" t="s">
        <v>33</v>
      </c>
      <c r="L27965" s="1" t="s">
        <v>76</v>
      </c>
      <c r="M27965" s="1" t="s">
        <v>28</v>
      </c>
      <c r="N27965" t="s">
        <v>16914</v>
      </c>
      <c r="O27965" t="s">
        <v>16926</v>
      </c>
    </row>
    <row r="27966" spans="1:15" x14ac:dyDescent="0.25">
      <c r="A27966">
        <v>27965</v>
      </c>
      <c r="B27966" s="1" t="s">
        <v>50</v>
      </c>
      <c r="C27966" s="1" t="s">
        <v>155</v>
      </c>
      <c r="D27966" s="1" t="s">
        <v>16874</v>
      </c>
      <c r="E27966">
        <v>18300</v>
      </c>
      <c r="F27966">
        <v>10000</v>
      </c>
      <c r="G27966" s="1" t="s">
        <v>73</v>
      </c>
      <c r="H27966" s="1" t="s">
        <v>74</v>
      </c>
      <c r="I27966" s="1" t="s">
        <v>25</v>
      </c>
      <c r="J27966" s="1" t="s">
        <v>225</v>
      </c>
      <c r="K27966" s="1" t="s">
        <v>27</v>
      </c>
      <c r="L27966" s="1" t="s">
        <v>27</v>
      </c>
      <c r="M27966" s="1" t="s">
        <v>20</v>
      </c>
      <c r="N27966" t="s">
        <v>16914</v>
      </c>
      <c r="O27966" t="s">
        <v>16927</v>
      </c>
    </row>
    <row r="27967" spans="1:15" x14ac:dyDescent="0.25">
      <c r="A27967">
        <v>27966</v>
      </c>
      <c r="B27967" s="1" t="s">
        <v>50</v>
      </c>
      <c r="C27967" s="1" t="s">
        <v>71</v>
      </c>
      <c r="D27967" s="1" t="s">
        <v>927</v>
      </c>
      <c r="E27967">
        <v>135000</v>
      </c>
      <c r="F27967">
        <v>1000</v>
      </c>
      <c r="G27967" s="1" t="s">
        <v>15</v>
      </c>
      <c r="H27967" s="1" t="s">
        <v>16</v>
      </c>
      <c r="I27967" s="1" t="s">
        <v>52</v>
      </c>
      <c r="J27967" s="1" t="s">
        <v>16875</v>
      </c>
      <c r="K27967" s="1" t="s">
        <v>62</v>
      </c>
      <c r="L27967" s="1" t="s">
        <v>62</v>
      </c>
      <c r="M27967" s="1" t="s">
        <v>2326</v>
      </c>
      <c r="N27967" t="s">
        <v>16914</v>
      </c>
      <c r="O27967" t="s">
        <v>16926</v>
      </c>
    </row>
    <row r="27968" spans="1:15" x14ac:dyDescent="0.25">
      <c r="A27968">
        <v>27967</v>
      </c>
      <c r="B27968" s="1" t="s">
        <v>12</v>
      </c>
      <c r="C27968" s="1" t="s">
        <v>22</v>
      </c>
      <c r="D27968" s="1" t="s">
        <v>6056</v>
      </c>
      <c r="E27968">
        <v>109000</v>
      </c>
      <c r="F27968">
        <v>1000</v>
      </c>
      <c r="G27968" s="1" t="s">
        <v>15</v>
      </c>
      <c r="H27968" s="1" t="s">
        <v>16</v>
      </c>
      <c r="I27968" s="1" t="s">
        <v>89</v>
      </c>
      <c r="J27968" s="1" t="s">
        <v>90</v>
      </c>
      <c r="K27968" s="1" t="s">
        <v>19</v>
      </c>
      <c r="L27968" s="1" t="s">
        <v>19</v>
      </c>
      <c r="M27968" s="1" t="s">
        <v>28</v>
      </c>
      <c r="N27968" t="s">
        <v>16914</v>
      </c>
      <c r="O27968" t="s">
        <v>16927</v>
      </c>
    </row>
    <row r="27969" spans="1:15" x14ac:dyDescent="0.25">
      <c r="A27969">
        <v>27968</v>
      </c>
      <c r="B27969" s="1" t="s">
        <v>12</v>
      </c>
      <c r="C27969" s="1" t="s">
        <v>29</v>
      </c>
      <c r="D27969" s="1" t="s">
        <v>16876</v>
      </c>
      <c r="E27969">
        <v>1200</v>
      </c>
      <c r="F27969">
        <v>10000</v>
      </c>
      <c r="G27969" s="1" t="s">
        <v>15</v>
      </c>
      <c r="H27969" s="1" t="s">
        <v>16877</v>
      </c>
      <c r="I27969" s="1" t="s">
        <v>195</v>
      </c>
      <c r="J27969" s="1" t="s">
        <v>16878</v>
      </c>
      <c r="K27969" s="1" t="s">
        <v>33</v>
      </c>
      <c r="L27969" s="1" t="s">
        <v>33</v>
      </c>
      <c r="M27969" s="1" t="s">
        <v>28</v>
      </c>
      <c r="N27969" t="s">
        <v>16914</v>
      </c>
      <c r="O27969" t="s">
        <v>16927</v>
      </c>
    </row>
    <row r="27970" spans="1:15" x14ac:dyDescent="0.25">
      <c r="A27970">
        <v>27969</v>
      </c>
      <c r="B27970" s="1" t="s">
        <v>12</v>
      </c>
      <c r="C27970" s="1" t="s">
        <v>22</v>
      </c>
      <c r="D27970" s="1" t="s">
        <v>3797</v>
      </c>
      <c r="E27970">
        <v>1700</v>
      </c>
      <c r="F27970">
        <v>10</v>
      </c>
      <c r="G27970" s="1" t="s">
        <v>15</v>
      </c>
      <c r="H27970" s="1" t="s">
        <v>16879</v>
      </c>
      <c r="I27970" s="1" t="s">
        <v>25</v>
      </c>
      <c r="J27970" s="1" t="s">
        <v>16878</v>
      </c>
      <c r="K27970" s="1" t="s">
        <v>33</v>
      </c>
      <c r="L27970" s="1" t="s">
        <v>76</v>
      </c>
      <c r="M27970" s="1" t="s">
        <v>28</v>
      </c>
      <c r="N27970" t="s">
        <v>16915</v>
      </c>
      <c r="O27970" t="s">
        <v>16927</v>
      </c>
    </row>
    <row r="27971" spans="1:15" x14ac:dyDescent="0.25">
      <c r="A27971">
        <v>27970</v>
      </c>
      <c r="B27971" s="1" t="s">
        <v>12</v>
      </c>
      <c r="C27971" s="1" t="s">
        <v>71</v>
      </c>
      <c r="D27971" s="1" t="s">
        <v>16880</v>
      </c>
      <c r="E27971">
        <v>1200000</v>
      </c>
      <c r="F27971">
        <v>1000</v>
      </c>
      <c r="G27971" s="1" t="s">
        <v>744</v>
      </c>
      <c r="H27971" s="1" t="s">
        <v>11029</v>
      </c>
      <c r="I27971" s="1" t="s">
        <v>25</v>
      </c>
      <c r="J27971" s="1" t="s">
        <v>11030</v>
      </c>
      <c r="K27971" s="1" t="s">
        <v>33</v>
      </c>
      <c r="L27971" s="1" t="s">
        <v>33</v>
      </c>
      <c r="M27971" s="1" t="s">
        <v>28</v>
      </c>
      <c r="N27971" t="s">
        <v>16914</v>
      </c>
      <c r="O27971" t="s">
        <v>16926</v>
      </c>
    </row>
    <row r="27972" spans="1:15" x14ac:dyDescent="0.25">
      <c r="A27972">
        <v>27971</v>
      </c>
      <c r="B27972" s="1" t="s">
        <v>12</v>
      </c>
      <c r="C27972" s="1" t="s">
        <v>13</v>
      </c>
      <c r="D27972" s="1" t="s">
        <v>16881</v>
      </c>
      <c r="E27972">
        <v>7000</v>
      </c>
      <c r="F27972">
        <v>1000</v>
      </c>
      <c r="G27972" s="1" t="s">
        <v>15</v>
      </c>
      <c r="H27972" s="1" t="s">
        <v>16</v>
      </c>
      <c r="I27972" s="1" t="s">
        <v>89</v>
      </c>
      <c r="J27972" s="1" t="s">
        <v>16181</v>
      </c>
      <c r="K27972" s="1" t="s">
        <v>33</v>
      </c>
      <c r="L27972" s="1" t="s">
        <v>76</v>
      </c>
      <c r="M27972" s="1" t="s">
        <v>28</v>
      </c>
      <c r="N27972" t="s">
        <v>16914</v>
      </c>
      <c r="O27972" t="s">
        <v>16926</v>
      </c>
    </row>
    <row r="27973" spans="1:15" x14ac:dyDescent="0.25">
      <c r="A27973">
        <v>27972</v>
      </c>
      <c r="B27973" s="1" t="s">
        <v>12</v>
      </c>
      <c r="C27973" s="1" t="s">
        <v>141</v>
      </c>
      <c r="D27973" s="1" t="s">
        <v>1610</v>
      </c>
      <c r="E27973">
        <v>80000</v>
      </c>
      <c r="F27973">
        <v>1000</v>
      </c>
      <c r="G27973" s="1" t="s">
        <v>15</v>
      </c>
      <c r="H27973" s="1" t="s">
        <v>16</v>
      </c>
      <c r="I27973" s="1" t="s">
        <v>89</v>
      </c>
      <c r="J27973" s="1" t="s">
        <v>90</v>
      </c>
      <c r="K27973" s="1" t="s">
        <v>19</v>
      </c>
      <c r="L27973" s="1" t="s">
        <v>33</v>
      </c>
      <c r="M27973" s="1" t="s">
        <v>28</v>
      </c>
      <c r="N27973" t="s">
        <v>16914</v>
      </c>
      <c r="O27973" t="s">
        <v>16926</v>
      </c>
    </row>
    <row r="27974" spans="1:15" x14ac:dyDescent="0.25">
      <c r="A27974">
        <v>27973</v>
      </c>
      <c r="B27974" s="1" t="s">
        <v>12</v>
      </c>
      <c r="C27974" s="1" t="s">
        <v>22</v>
      </c>
      <c r="D27974" s="1" t="s">
        <v>840</v>
      </c>
      <c r="E27974">
        <v>62000</v>
      </c>
      <c r="F27974">
        <v>10000</v>
      </c>
      <c r="G27974" s="1" t="s">
        <v>15</v>
      </c>
      <c r="H27974" s="1" t="s">
        <v>16</v>
      </c>
      <c r="I27974" s="1" t="s">
        <v>89</v>
      </c>
      <c r="J27974" s="1" t="s">
        <v>1196</v>
      </c>
      <c r="K27974" s="1" t="s">
        <v>33</v>
      </c>
      <c r="L27974" s="1" t="s">
        <v>76</v>
      </c>
      <c r="M27974" s="1" t="s">
        <v>28</v>
      </c>
      <c r="N27974" t="s">
        <v>16914</v>
      </c>
      <c r="O27974" t="s">
        <v>16927</v>
      </c>
    </row>
    <row r="27975" spans="1:15" x14ac:dyDescent="0.25">
      <c r="A27975">
        <v>27974</v>
      </c>
      <c r="B27975" s="1" t="s">
        <v>50</v>
      </c>
      <c r="C27975" s="1" t="s">
        <v>202</v>
      </c>
      <c r="D27975" s="1" t="s">
        <v>942</v>
      </c>
      <c r="E27975">
        <v>125000</v>
      </c>
      <c r="F27975">
        <v>15000</v>
      </c>
      <c r="G27975" s="1" t="s">
        <v>15</v>
      </c>
      <c r="H27975" s="1" t="s">
        <v>16</v>
      </c>
      <c r="I27975" s="1" t="s">
        <v>89</v>
      </c>
      <c r="J27975" s="1" t="s">
        <v>4987</v>
      </c>
      <c r="K27975" s="1" t="s">
        <v>237</v>
      </c>
      <c r="L27975" s="1" t="s">
        <v>237</v>
      </c>
      <c r="M27975" s="1" t="s">
        <v>28</v>
      </c>
      <c r="N27975" t="s">
        <v>16914</v>
      </c>
      <c r="O27975" t="s">
        <v>16926</v>
      </c>
    </row>
    <row r="27976" spans="1:15" x14ac:dyDescent="0.25">
      <c r="A27976">
        <v>27975</v>
      </c>
      <c r="B27976" s="1" t="s">
        <v>12</v>
      </c>
      <c r="C27976" s="1" t="s">
        <v>98</v>
      </c>
      <c r="D27976" s="1" t="s">
        <v>16882</v>
      </c>
      <c r="E27976">
        <v>60000</v>
      </c>
      <c r="F27976">
        <v>1000</v>
      </c>
      <c r="G27976" s="1" t="s">
        <v>15</v>
      </c>
      <c r="H27976" s="1" t="s">
        <v>16</v>
      </c>
      <c r="I27976" s="1" t="s">
        <v>89</v>
      </c>
      <c r="J27976" s="1" t="s">
        <v>5650</v>
      </c>
      <c r="K27976" s="1" t="s">
        <v>33</v>
      </c>
      <c r="L27976" s="1" t="s">
        <v>33</v>
      </c>
      <c r="M27976" s="1" t="s">
        <v>28</v>
      </c>
      <c r="N27976" t="s">
        <v>16914</v>
      </c>
      <c r="O27976" t="s">
        <v>16927</v>
      </c>
    </row>
    <row r="27977" spans="1:15" x14ac:dyDescent="0.25">
      <c r="A27977">
        <v>27976</v>
      </c>
      <c r="B27977" s="1" t="s">
        <v>50</v>
      </c>
      <c r="C27977" s="1" t="s">
        <v>22</v>
      </c>
      <c r="D27977" s="1" t="s">
        <v>16883</v>
      </c>
      <c r="E27977">
        <v>80000</v>
      </c>
      <c r="F27977">
        <v>3000</v>
      </c>
      <c r="G27977" s="1" t="s">
        <v>15</v>
      </c>
      <c r="H27977" s="1" t="s">
        <v>16</v>
      </c>
      <c r="I27977" s="1" t="s">
        <v>89</v>
      </c>
      <c r="J27977" s="1" t="s">
        <v>2177</v>
      </c>
      <c r="K27977" s="1" t="s">
        <v>62</v>
      </c>
      <c r="L27977" s="1" t="s">
        <v>62</v>
      </c>
      <c r="M27977" s="1" t="s">
        <v>28</v>
      </c>
      <c r="N27977" t="s">
        <v>16914</v>
      </c>
      <c r="O27977" t="s">
        <v>16927</v>
      </c>
    </row>
    <row r="27978" spans="1:15" x14ac:dyDescent="0.25">
      <c r="A27978">
        <v>27977</v>
      </c>
      <c r="B27978" s="1" t="s">
        <v>12</v>
      </c>
      <c r="C27978" s="1" t="s">
        <v>29</v>
      </c>
      <c r="D27978" s="1" t="s">
        <v>9130</v>
      </c>
      <c r="E27978">
        <v>75000</v>
      </c>
      <c r="F27978">
        <v>1000</v>
      </c>
      <c r="G27978" s="1" t="s">
        <v>15</v>
      </c>
      <c r="H27978" s="1" t="s">
        <v>16</v>
      </c>
      <c r="I27978" s="1" t="s">
        <v>89</v>
      </c>
      <c r="J27978" s="1" t="s">
        <v>90</v>
      </c>
      <c r="K27978" s="1" t="s">
        <v>76</v>
      </c>
      <c r="L27978" s="1" t="s">
        <v>76</v>
      </c>
      <c r="M27978" s="1" t="s">
        <v>28</v>
      </c>
      <c r="N27978" t="s">
        <v>16914</v>
      </c>
      <c r="O27978" t="s">
        <v>16926</v>
      </c>
    </row>
    <row r="27979" spans="1:15" x14ac:dyDescent="0.25">
      <c r="A27979">
        <v>27978</v>
      </c>
      <c r="B27979" s="1" t="s">
        <v>50</v>
      </c>
      <c r="C27979" s="1" t="s">
        <v>22</v>
      </c>
      <c r="D27979" s="1" t="s">
        <v>1044</v>
      </c>
      <c r="E27979">
        <v>90000</v>
      </c>
      <c r="F27979">
        <v>9000</v>
      </c>
      <c r="G27979" s="1" t="s">
        <v>15</v>
      </c>
      <c r="H27979" s="1" t="s">
        <v>16</v>
      </c>
      <c r="I27979" s="1" t="s">
        <v>918</v>
      </c>
      <c r="J27979" s="1" t="s">
        <v>919</v>
      </c>
      <c r="K27979" s="1" t="s">
        <v>27</v>
      </c>
      <c r="L27979" s="1" t="s">
        <v>33</v>
      </c>
      <c r="M27979" s="1" t="s">
        <v>20</v>
      </c>
      <c r="N27979" t="s">
        <v>16914</v>
      </c>
      <c r="O27979" t="s">
        <v>16926</v>
      </c>
    </row>
    <row r="27980" spans="1:15" x14ac:dyDescent="0.25">
      <c r="A27980">
        <v>27979</v>
      </c>
      <c r="B27980" s="1" t="s">
        <v>12</v>
      </c>
      <c r="C27980" s="1" t="s">
        <v>13</v>
      </c>
      <c r="D27980" s="1" t="s">
        <v>5515</v>
      </c>
      <c r="E27980">
        <v>37741</v>
      </c>
      <c r="F27980">
        <v>1000</v>
      </c>
      <c r="G27980" s="1" t="s">
        <v>15</v>
      </c>
      <c r="H27980" s="1" t="s">
        <v>16</v>
      </c>
      <c r="I27980" s="1" t="s">
        <v>89</v>
      </c>
      <c r="J27980" s="1" t="s">
        <v>16181</v>
      </c>
      <c r="K27980" s="1" t="s">
        <v>33</v>
      </c>
      <c r="L27980" s="1" t="s">
        <v>76</v>
      </c>
      <c r="M27980" s="1" t="s">
        <v>20</v>
      </c>
      <c r="N27980" t="s">
        <v>16914</v>
      </c>
      <c r="O27980" t="s">
        <v>16927</v>
      </c>
    </row>
    <row r="27981" spans="1:15" x14ac:dyDescent="0.25">
      <c r="A27981">
        <v>27980</v>
      </c>
      <c r="B27981" s="1" t="s">
        <v>12</v>
      </c>
      <c r="C27981" s="1" t="s">
        <v>29</v>
      </c>
      <c r="D27981" s="1" t="s">
        <v>656</v>
      </c>
      <c r="E27981">
        <v>62500</v>
      </c>
      <c r="F27981">
        <v>1000</v>
      </c>
      <c r="G27981" s="1" t="s">
        <v>15</v>
      </c>
      <c r="H27981" s="1" t="s">
        <v>16</v>
      </c>
      <c r="I27981" s="1" t="s">
        <v>89</v>
      </c>
      <c r="J27981" s="1" t="s">
        <v>13458</v>
      </c>
      <c r="K27981" s="1" t="s">
        <v>76</v>
      </c>
      <c r="L27981" s="1" t="s">
        <v>76</v>
      </c>
      <c r="M27981" s="1" t="s">
        <v>20</v>
      </c>
      <c r="N27981" t="s">
        <v>16914</v>
      </c>
      <c r="O27981" t="s">
        <v>16927</v>
      </c>
    </row>
    <row r="27982" spans="1:15" x14ac:dyDescent="0.25">
      <c r="A27982">
        <v>27981</v>
      </c>
      <c r="B27982" s="1" t="s">
        <v>50</v>
      </c>
      <c r="C27982" s="1" t="s">
        <v>13</v>
      </c>
      <c r="D27982" s="1" t="s">
        <v>16884</v>
      </c>
      <c r="E27982">
        <v>70000</v>
      </c>
      <c r="F27982">
        <v>15000</v>
      </c>
      <c r="G27982" s="1" t="s">
        <v>15</v>
      </c>
      <c r="H27982" s="1" t="s">
        <v>6997</v>
      </c>
      <c r="I27982" s="1" t="s">
        <v>25</v>
      </c>
      <c r="J27982" s="1" t="s">
        <v>16885</v>
      </c>
      <c r="K27982" s="1" t="s">
        <v>27</v>
      </c>
      <c r="L27982" s="1" t="s">
        <v>19</v>
      </c>
      <c r="M27982" s="1" t="s">
        <v>20</v>
      </c>
      <c r="N27982" t="s">
        <v>16914</v>
      </c>
      <c r="O27982" t="s">
        <v>16926</v>
      </c>
    </row>
    <row r="27983" spans="1:15" x14ac:dyDescent="0.25">
      <c r="A27983">
        <v>27982</v>
      </c>
      <c r="B27983" s="1" t="s">
        <v>12</v>
      </c>
      <c r="C27983" s="1" t="s">
        <v>22</v>
      </c>
      <c r="D27983" s="1" t="s">
        <v>11824</v>
      </c>
      <c r="E27983">
        <v>500</v>
      </c>
      <c r="F27983">
        <v>1000</v>
      </c>
      <c r="G27983" s="1" t="s">
        <v>15</v>
      </c>
      <c r="H27983" s="1" t="s">
        <v>16</v>
      </c>
      <c r="I27983" s="1" t="s">
        <v>89</v>
      </c>
      <c r="J27983" s="1" t="s">
        <v>7864</v>
      </c>
      <c r="K27983" s="1" t="s">
        <v>76</v>
      </c>
      <c r="L27983" s="1" t="s">
        <v>76</v>
      </c>
      <c r="M27983" s="1" t="s">
        <v>28</v>
      </c>
      <c r="N27983" t="s">
        <v>16914</v>
      </c>
      <c r="O27983" t="s">
        <v>16927</v>
      </c>
    </row>
    <row r="27984" spans="1:15" x14ac:dyDescent="0.25">
      <c r="A27984">
        <v>27983</v>
      </c>
      <c r="B27984" s="1" t="s">
        <v>12</v>
      </c>
      <c r="C27984" s="1" t="s">
        <v>22</v>
      </c>
      <c r="D27984" s="1" t="s">
        <v>11824</v>
      </c>
      <c r="E27984">
        <v>1000</v>
      </c>
      <c r="F27984">
        <v>200</v>
      </c>
      <c r="G27984" s="1" t="s">
        <v>15</v>
      </c>
      <c r="H27984" s="1" t="s">
        <v>16</v>
      </c>
      <c r="I27984" s="1" t="s">
        <v>89</v>
      </c>
      <c r="J27984" s="1" t="s">
        <v>3580</v>
      </c>
      <c r="K27984" s="1" t="s">
        <v>76</v>
      </c>
      <c r="L27984" s="1" t="s">
        <v>76</v>
      </c>
      <c r="M27984" s="1" t="s">
        <v>28</v>
      </c>
      <c r="N27984" t="s">
        <v>16915</v>
      </c>
      <c r="O27984" t="s">
        <v>16927</v>
      </c>
    </row>
    <row r="27985" spans="1:15" x14ac:dyDescent="0.25">
      <c r="A27985">
        <v>27984</v>
      </c>
      <c r="B27985" s="1" t="s">
        <v>12</v>
      </c>
      <c r="C27985" s="1" t="s">
        <v>115</v>
      </c>
      <c r="D27985" s="1" t="s">
        <v>16886</v>
      </c>
      <c r="E27985">
        <v>41600</v>
      </c>
      <c r="F27985">
        <v>1000</v>
      </c>
      <c r="G27985" s="1" t="s">
        <v>15</v>
      </c>
      <c r="H27985" s="1" t="s">
        <v>16</v>
      </c>
      <c r="I27985" s="1" t="s">
        <v>89</v>
      </c>
      <c r="J27985" s="1" t="s">
        <v>16181</v>
      </c>
      <c r="K27985" s="1" t="s">
        <v>19</v>
      </c>
      <c r="L27985" s="1" t="s">
        <v>76</v>
      </c>
      <c r="M27985" s="1" t="s">
        <v>28</v>
      </c>
      <c r="N27985" t="s">
        <v>16914</v>
      </c>
      <c r="O27985" t="s">
        <v>16927</v>
      </c>
    </row>
    <row r="27986" spans="1:15" x14ac:dyDescent="0.25">
      <c r="A27986">
        <v>27985</v>
      </c>
      <c r="B27986" s="1" t="s">
        <v>12</v>
      </c>
      <c r="C27986" s="1" t="s">
        <v>22</v>
      </c>
      <c r="D27986" s="1" t="s">
        <v>11824</v>
      </c>
      <c r="E27986">
        <v>1000</v>
      </c>
      <c r="F27986">
        <v>100</v>
      </c>
      <c r="G27986" s="1" t="s">
        <v>15</v>
      </c>
      <c r="H27986" s="1" t="s">
        <v>16</v>
      </c>
      <c r="I27986" s="1" t="s">
        <v>89</v>
      </c>
      <c r="J27986" s="1" t="s">
        <v>90</v>
      </c>
      <c r="K27986" s="1" t="s">
        <v>76</v>
      </c>
      <c r="L27986" s="1" t="s">
        <v>76</v>
      </c>
      <c r="M27986" s="1" t="s">
        <v>28</v>
      </c>
      <c r="N27986" t="s">
        <v>16915</v>
      </c>
      <c r="O27986" t="s">
        <v>16927</v>
      </c>
    </row>
    <row r="27987" spans="1:15" x14ac:dyDescent="0.25">
      <c r="A27987">
        <v>27986</v>
      </c>
      <c r="B27987" s="1" t="s">
        <v>12</v>
      </c>
      <c r="C27987" s="1" t="s">
        <v>314</v>
      </c>
      <c r="D27987" s="1" t="s">
        <v>15066</v>
      </c>
      <c r="E27987">
        <v>40000</v>
      </c>
      <c r="F27987">
        <v>10000</v>
      </c>
      <c r="G27987" s="1" t="s">
        <v>744</v>
      </c>
      <c r="H27987" s="1" t="s">
        <v>8578</v>
      </c>
      <c r="I27987" s="1" t="s">
        <v>25</v>
      </c>
      <c r="J27987" s="1" t="s">
        <v>8579</v>
      </c>
      <c r="K27987" s="1" t="s">
        <v>27</v>
      </c>
      <c r="L27987" s="1" t="s">
        <v>27</v>
      </c>
      <c r="M27987" s="1" t="s">
        <v>20</v>
      </c>
      <c r="N27987" t="s">
        <v>16914</v>
      </c>
      <c r="O27987" t="s">
        <v>16926</v>
      </c>
    </row>
    <row r="27988" spans="1:15" x14ac:dyDescent="0.25">
      <c r="A27988">
        <v>27987</v>
      </c>
      <c r="B27988" s="1" t="s">
        <v>12</v>
      </c>
      <c r="C27988" s="1" t="s">
        <v>725</v>
      </c>
      <c r="D27988" s="1" t="s">
        <v>16887</v>
      </c>
      <c r="E27988">
        <v>33280</v>
      </c>
      <c r="F27988">
        <v>10500</v>
      </c>
      <c r="G27988" s="1" t="s">
        <v>15</v>
      </c>
      <c r="H27988" s="1" t="s">
        <v>16</v>
      </c>
      <c r="I27988" s="1" t="s">
        <v>89</v>
      </c>
      <c r="J27988" s="1" t="s">
        <v>1267</v>
      </c>
      <c r="K27988" s="1" t="s">
        <v>76</v>
      </c>
      <c r="L27988" s="1" t="s">
        <v>76</v>
      </c>
      <c r="M27988" s="1" t="s">
        <v>28</v>
      </c>
      <c r="N27988" t="s">
        <v>16914</v>
      </c>
      <c r="O27988" t="s">
        <v>16927</v>
      </c>
    </row>
    <row r="27989" spans="1:15" x14ac:dyDescent="0.25">
      <c r="A27989">
        <v>27988</v>
      </c>
      <c r="B27989" s="1" t="s">
        <v>50</v>
      </c>
      <c r="C27989" s="1" t="s">
        <v>71</v>
      </c>
      <c r="D27989" s="1" t="s">
        <v>16888</v>
      </c>
      <c r="E27989">
        <v>53060</v>
      </c>
      <c r="F27989">
        <v>10000</v>
      </c>
      <c r="G27989" s="1" t="s">
        <v>15</v>
      </c>
      <c r="H27989" s="1" t="s">
        <v>16</v>
      </c>
      <c r="I27989" s="1" t="s">
        <v>52</v>
      </c>
      <c r="J27989" s="1" t="s">
        <v>699</v>
      </c>
      <c r="K27989" s="1" t="s">
        <v>54</v>
      </c>
      <c r="L27989" s="1" t="s">
        <v>62</v>
      </c>
      <c r="M27989" s="1" t="s">
        <v>28</v>
      </c>
      <c r="N27989" t="s">
        <v>16914</v>
      </c>
      <c r="O27989" t="s">
        <v>16926</v>
      </c>
    </row>
    <row r="27990" spans="1:15" x14ac:dyDescent="0.25">
      <c r="A27990">
        <v>27989</v>
      </c>
      <c r="B27990" s="1" t="s">
        <v>50</v>
      </c>
      <c r="C27990" s="1" t="s">
        <v>29</v>
      </c>
      <c r="D27990" s="1" t="s">
        <v>16889</v>
      </c>
      <c r="E27990">
        <v>117000</v>
      </c>
      <c r="F27990">
        <v>8000</v>
      </c>
      <c r="G27990" s="1" t="s">
        <v>15</v>
      </c>
      <c r="H27990" s="1" t="s">
        <v>16</v>
      </c>
      <c r="I27990" s="1" t="s">
        <v>52</v>
      </c>
      <c r="J27990" s="1" t="s">
        <v>75</v>
      </c>
      <c r="K27990" s="1" t="s">
        <v>62</v>
      </c>
      <c r="L27990" s="1" t="s">
        <v>62</v>
      </c>
      <c r="M27990" s="1" t="s">
        <v>28</v>
      </c>
      <c r="N27990" t="s">
        <v>16914</v>
      </c>
      <c r="O27990" t="s">
        <v>16926</v>
      </c>
    </row>
    <row r="27991" spans="1:15" x14ac:dyDescent="0.25">
      <c r="A27991">
        <v>27990</v>
      </c>
      <c r="B27991" s="1" t="s">
        <v>50</v>
      </c>
      <c r="C27991" s="1" t="s">
        <v>13</v>
      </c>
      <c r="D27991" s="1" t="s">
        <v>16890</v>
      </c>
      <c r="E27991">
        <v>70000</v>
      </c>
      <c r="F27991">
        <v>10000</v>
      </c>
      <c r="G27991" s="1" t="s">
        <v>15</v>
      </c>
      <c r="H27991" s="1" t="s">
        <v>16</v>
      </c>
      <c r="I27991" s="1" t="s">
        <v>39</v>
      </c>
      <c r="J27991" s="1" t="s">
        <v>16891</v>
      </c>
      <c r="K27991" s="1" t="s">
        <v>54</v>
      </c>
      <c r="L27991" s="1" t="s">
        <v>54</v>
      </c>
      <c r="M27991" s="1" t="s">
        <v>20</v>
      </c>
      <c r="N27991" t="s">
        <v>16914</v>
      </c>
      <c r="O27991" t="s">
        <v>16926</v>
      </c>
    </row>
    <row r="27992" spans="1:15" x14ac:dyDescent="0.25">
      <c r="A27992">
        <v>27991</v>
      </c>
      <c r="B27992" s="1" t="s">
        <v>177</v>
      </c>
      <c r="C27992" s="1" t="s">
        <v>98</v>
      </c>
      <c r="D27992" s="1" t="s">
        <v>7579</v>
      </c>
      <c r="E27992">
        <v>28600</v>
      </c>
      <c r="F27992">
        <v>1000</v>
      </c>
      <c r="G27992" s="1" t="s">
        <v>281</v>
      </c>
      <c r="H27992" s="1" t="s">
        <v>586</v>
      </c>
      <c r="I27992" s="1" t="s">
        <v>25</v>
      </c>
      <c r="J27992" s="1" t="s">
        <v>587</v>
      </c>
      <c r="K27992" s="1" t="s">
        <v>54</v>
      </c>
      <c r="L27992" s="1" t="s">
        <v>76</v>
      </c>
      <c r="M27992" s="1" t="s">
        <v>2326</v>
      </c>
      <c r="N27992" t="s">
        <v>16914</v>
      </c>
      <c r="O27992" t="s">
        <v>16927</v>
      </c>
    </row>
    <row r="27993" spans="1:15" x14ac:dyDescent="0.25">
      <c r="A27993">
        <v>27992</v>
      </c>
      <c r="B27993" s="1" t="s">
        <v>12</v>
      </c>
      <c r="C27993" s="1" t="s">
        <v>22</v>
      </c>
      <c r="D27993" s="1" t="s">
        <v>16892</v>
      </c>
      <c r="E27993">
        <v>56160</v>
      </c>
      <c r="F27993">
        <v>10000</v>
      </c>
      <c r="G27993" s="1" t="s">
        <v>15</v>
      </c>
      <c r="H27993" s="1" t="s">
        <v>16</v>
      </c>
      <c r="I27993" s="1" t="s">
        <v>187</v>
      </c>
      <c r="J27993" s="1" t="s">
        <v>16893</v>
      </c>
      <c r="K27993" s="1" t="s">
        <v>76</v>
      </c>
      <c r="L27993" s="1" t="s">
        <v>76</v>
      </c>
      <c r="M27993" s="1" t="s">
        <v>28</v>
      </c>
      <c r="N27993" t="s">
        <v>16914</v>
      </c>
      <c r="O27993" t="s">
        <v>16927</v>
      </c>
    </row>
    <row r="27994" spans="1:15" x14ac:dyDescent="0.25">
      <c r="A27994">
        <v>27993</v>
      </c>
      <c r="B27994" s="1" t="s">
        <v>177</v>
      </c>
      <c r="C27994" s="1" t="s">
        <v>16894</v>
      </c>
      <c r="D27994" s="1" t="s">
        <v>9701</v>
      </c>
      <c r="E27994">
        <v>2000000</v>
      </c>
      <c r="F27994">
        <v>1000</v>
      </c>
      <c r="G27994" s="1" t="s">
        <v>15</v>
      </c>
      <c r="H27994" s="1" t="s">
        <v>8127</v>
      </c>
      <c r="I27994" s="1" t="s">
        <v>1139</v>
      </c>
      <c r="J27994" s="1" t="s">
        <v>37</v>
      </c>
      <c r="K27994" s="1" t="s">
        <v>180</v>
      </c>
      <c r="L27994" s="1" t="s">
        <v>33</v>
      </c>
      <c r="M27994" s="1" t="s">
        <v>63</v>
      </c>
      <c r="N27994" t="s">
        <v>16914</v>
      </c>
      <c r="O27994" t="s">
        <v>16926</v>
      </c>
    </row>
    <row r="27995" spans="1:15" x14ac:dyDescent="0.25">
      <c r="A27995">
        <v>27994</v>
      </c>
      <c r="B27995" s="1" t="s">
        <v>50</v>
      </c>
      <c r="C27995" s="1" t="s">
        <v>202</v>
      </c>
      <c r="D27995" s="1" t="s">
        <v>6615</v>
      </c>
      <c r="E27995">
        <v>109000</v>
      </c>
      <c r="F27995">
        <v>1000</v>
      </c>
      <c r="G27995" s="1" t="s">
        <v>15</v>
      </c>
      <c r="H27995" s="1" t="s">
        <v>16</v>
      </c>
      <c r="I27995" s="1" t="s">
        <v>89</v>
      </c>
      <c r="J27995" s="1" t="s">
        <v>90</v>
      </c>
      <c r="K27995" s="1" t="s">
        <v>54</v>
      </c>
      <c r="L27995" s="1" t="s">
        <v>54</v>
      </c>
      <c r="M27995" s="1" t="s">
        <v>226</v>
      </c>
      <c r="N27995" t="s">
        <v>16914</v>
      </c>
      <c r="O27995" t="s">
        <v>16926</v>
      </c>
    </row>
    <row r="27996" spans="1:15" x14ac:dyDescent="0.25">
      <c r="A27996">
        <v>27995</v>
      </c>
      <c r="B27996" s="1" t="s">
        <v>50</v>
      </c>
      <c r="C27996" s="1" t="s">
        <v>71</v>
      </c>
      <c r="D27996" s="1" t="s">
        <v>16895</v>
      </c>
      <c r="E27996">
        <v>8000</v>
      </c>
      <c r="F27996">
        <v>1000</v>
      </c>
      <c r="G27996" s="1" t="s">
        <v>15</v>
      </c>
      <c r="H27996" s="1" t="s">
        <v>16</v>
      </c>
      <c r="I27996" s="1" t="s">
        <v>831</v>
      </c>
      <c r="J27996" s="1" t="s">
        <v>16896</v>
      </c>
      <c r="K27996" s="1" t="s">
        <v>62</v>
      </c>
      <c r="L27996" s="1" t="s">
        <v>237</v>
      </c>
      <c r="M27996" s="1" t="s">
        <v>226</v>
      </c>
      <c r="N27996" t="s">
        <v>16914</v>
      </c>
      <c r="O27996" t="s">
        <v>16926</v>
      </c>
    </row>
    <row r="27997" spans="1:15" x14ac:dyDescent="0.25">
      <c r="A27997">
        <v>27996</v>
      </c>
      <c r="B27997" s="1" t="s">
        <v>12</v>
      </c>
      <c r="C27997" s="1" t="s">
        <v>22</v>
      </c>
      <c r="D27997" s="1" t="s">
        <v>16897</v>
      </c>
      <c r="E27997">
        <v>50000</v>
      </c>
      <c r="F27997">
        <v>1000</v>
      </c>
      <c r="G27997" s="1" t="s">
        <v>73</v>
      </c>
      <c r="H27997" s="1" t="s">
        <v>74</v>
      </c>
      <c r="I27997" s="1" t="s">
        <v>25</v>
      </c>
      <c r="J27997" s="1" t="s">
        <v>818</v>
      </c>
      <c r="K27997" s="1" t="s">
        <v>33</v>
      </c>
      <c r="L27997" s="1" t="s">
        <v>33</v>
      </c>
      <c r="M27997" s="1" t="s">
        <v>28</v>
      </c>
      <c r="N27997" t="s">
        <v>16914</v>
      </c>
      <c r="O27997" t="s">
        <v>16926</v>
      </c>
    </row>
    <row r="27998" spans="1:15" x14ac:dyDescent="0.25">
      <c r="A27998">
        <v>27997</v>
      </c>
      <c r="B27998" s="1" t="s">
        <v>12</v>
      </c>
      <c r="C27998" s="1" t="s">
        <v>22</v>
      </c>
      <c r="D27998" s="1" t="s">
        <v>472</v>
      </c>
      <c r="E27998">
        <v>10000</v>
      </c>
      <c r="F27998">
        <v>5000</v>
      </c>
      <c r="G27998" s="1" t="s">
        <v>73</v>
      </c>
      <c r="H27998" s="1" t="s">
        <v>74</v>
      </c>
      <c r="I27998" s="1" t="s">
        <v>25</v>
      </c>
      <c r="J27998" s="1" t="s">
        <v>225</v>
      </c>
      <c r="K27998" s="1" t="s">
        <v>76</v>
      </c>
      <c r="L27998" s="1" t="s">
        <v>33</v>
      </c>
      <c r="M27998" s="1" t="s">
        <v>28</v>
      </c>
      <c r="N27998" t="s">
        <v>16914</v>
      </c>
      <c r="O27998" t="s">
        <v>16926</v>
      </c>
    </row>
    <row r="27999" spans="1:15" x14ac:dyDescent="0.25">
      <c r="A27999">
        <v>27998</v>
      </c>
      <c r="B27999" s="1" t="s">
        <v>12</v>
      </c>
      <c r="C27999" s="1" t="s">
        <v>141</v>
      </c>
      <c r="D27999" s="1" t="s">
        <v>3147</v>
      </c>
      <c r="E27999">
        <v>4740</v>
      </c>
      <c r="F27999">
        <v>11</v>
      </c>
      <c r="G27999" s="1" t="s">
        <v>15</v>
      </c>
      <c r="H27999" s="1" t="s">
        <v>745</v>
      </c>
      <c r="I27999" s="1" t="s">
        <v>25</v>
      </c>
      <c r="J27999" s="1" t="s">
        <v>9088</v>
      </c>
      <c r="K27999" s="1" t="s">
        <v>33</v>
      </c>
      <c r="L27999" s="1" t="s">
        <v>33</v>
      </c>
      <c r="M27999" s="1" t="s">
        <v>28</v>
      </c>
      <c r="N27999" t="s">
        <v>16915</v>
      </c>
      <c r="O27999" t="s">
        <v>16927</v>
      </c>
    </row>
    <row r="28000" spans="1:15" x14ac:dyDescent="0.25">
      <c r="A28000">
        <v>27999</v>
      </c>
      <c r="B28000" s="1" t="s">
        <v>12</v>
      </c>
      <c r="C28000" s="1" t="s">
        <v>141</v>
      </c>
      <c r="D28000" s="1" t="s">
        <v>3147</v>
      </c>
      <c r="E28000">
        <v>65000</v>
      </c>
      <c r="F28000">
        <v>13000</v>
      </c>
      <c r="G28000" s="1" t="s">
        <v>15</v>
      </c>
      <c r="H28000" s="1" t="s">
        <v>16</v>
      </c>
      <c r="I28000" s="1" t="s">
        <v>495</v>
      </c>
      <c r="J28000" s="1" t="s">
        <v>3323</v>
      </c>
      <c r="K28000" s="1" t="s">
        <v>33</v>
      </c>
      <c r="L28000" s="1" t="s">
        <v>33</v>
      </c>
      <c r="M28000" s="1" t="s">
        <v>28</v>
      </c>
      <c r="N28000" t="s">
        <v>16914</v>
      </c>
      <c r="O28000" t="s">
        <v>16927</v>
      </c>
    </row>
    <row r="28001" spans="1:15" x14ac:dyDescent="0.25">
      <c r="A28001">
        <v>28000</v>
      </c>
      <c r="B28001" s="1" t="s">
        <v>12</v>
      </c>
      <c r="C28001" s="1" t="s">
        <v>115</v>
      </c>
      <c r="D28001" s="1" t="s">
        <v>16898</v>
      </c>
      <c r="E28001">
        <v>44000</v>
      </c>
      <c r="F28001">
        <v>200</v>
      </c>
      <c r="G28001" s="1" t="s">
        <v>15</v>
      </c>
      <c r="H28001" s="1" t="s">
        <v>16</v>
      </c>
      <c r="I28001" s="1" t="s">
        <v>31</v>
      </c>
      <c r="J28001" s="1" t="s">
        <v>5196</v>
      </c>
      <c r="K28001" s="1" t="s">
        <v>62</v>
      </c>
      <c r="L28001" s="1" t="s">
        <v>62</v>
      </c>
      <c r="M28001" s="1" t="s">
        <v>28</v>
      </c>
      <c r="N28001" t="s">
        <v>16915</v>
      </c>
      <c r="O28001" t="s">
        <v>16927</v>
      </c>
    </row>
    <row r="28002" spans="1:15" x14ac:dyDescent="0.25">
      <c r="A28002">
        <v>28001</v>
      </c>
      <c r="B28002" s="1" t="s">
        <v>12</v>
      </c>
      <c r="C28002" s="1" t="s">
        <v>115</v>
      </c>
      <c r="D28002" s="1" t="s">
        <v>16899</v>
      </c>
      <c r="E28002">
        <v>44000</v>
      </c>
      <c r="F28002">
        <v>200</v>
      </c>
      <c r="G28002" s="1" t="s">
        <v>15</v>
      </c>
      <c r="H28002" s="1" t="s">
        <v>16</v>
      </c>
      <c r="I28002" s="1" t="s">
        <v>31</v>
      </c>
      <c r="J28002" s="1" t="s">
        <v>5196</v>
      </c>
      <c r="K28002" s="1" t="s">
        <v>62</v>
      </c>
      <c r="L28002" s="1" t="s">
        <v>33</v>
      </c>
      <c r="M28002" s="1" t="s">
        <v>28</v>
      </c>
      <c r="N28002" t="s">
        <v>16915</v>
      </c>
      <c r="O28002" t="s">
        <v>16927</v>
      </c>
    </row>
    <row r="28003" spans="1:15" x14ac:dyDescent="0.25">
      <c r="A28003">
        <v>28002</v>
      </c>
      <c r="B28003" s="1" t="s">
        <v>50</v>
      </c>
      <c r="C28003" s="1" t="s">
        <v>22</v>
      </c>
      <c r="D28003" s="1" t="s">
        <v>16900</v>
      </c>
      <c r="E28003">
        <v>40</v>
      </c>
      <c r="F28003">
        <v>1200</v>
      </c>
      <c r="G28003" s="1" t="s">
        <v>281</v>
      </c>
      <c r="H28003" s="1" t="s">
        <v>522</v>
      </c>
      <c r="I28003" s="1" t="s">
        <v>948</v>
      </c>
      <c r="J28003" s="1" t="s">
        <v>523</v>
      </c>
      <c r="K28003" s="1" t="s">
        <v>33</v>
      </c>
      <c r="L28003" s="1" t="s">
        <v>33</v>
      </c>
      <c r="M28003" s="1" t="s">
        <v>226</v>
      </c>
      <c r="N28003" t="s">
        <v>16914</v>
      </c>
      <c r="O28003" t="s">
        <v>16927</v>
      </c>
    </row>
    <row r="28004" spans="1:15" x14ac:dyDescent="0.25">
      <c r="A28004">
        <v>28003</v>
      </c>
      <c r="B28004" s="1" t="s">
        <v>12</v>
      </c>
      <c r="C28004" s="1" t="s">
        <v>22</v>
      </c>
      <c r="D28004" s="1" t="s">
        <v>16901</v>
      </c>
      <c r="E28004">
        <v>1500000</v>
      </c>
      <c r="F28004">
        <v>50000</v>
      </c>
      <c r="G28004" s="1" t="s">
        <v>281</v>
      </c>
      <c r="H28004" s="1" t="s">
        <v>522</v>
      </c>
      <c r="I28004" s="1" t="s">
        <v>245</v>
      </c>
      <c r="J28004" s="1" t="s">
        <v>7364</v>
      </c>
      <c r="K28004" s="1" t="s">
        <v>33</v>
      </c>
      <c r="L28004" s="1" t="s">
        <v>19</v>
      </c>
      <c r="M28004" s="1" t="s">
        <v>28</v>
      </c>
      <c r="N28004" t="s">
        <v>16914</v>
      </c>
      <c r="O28004" t="s">
        <v>16927</v>
      </c>
    </row>
    <row r="28005" spans="1:15" x14ac:dyDescent="0.25">
      <c r="A28005">
        <v>28004</v>
      </c>
      <c r="B28005" s="1" t="s">
        <v>12</v>
      </c>
      <c r="C28005" s="1" t="s">
        <v>266</v>
      </c>
      <c r="D28005" s="1" t="s">
        <v>14581</v>
      </c>
      <c r="E28005">
        <v>65000</v>
      </c>
      <c r="F28005">
        <v>1200</v>
      </c>
      <c r="G28005" s="1" t="s">
        <v>15</v>
      </c>
      <c r="H28005" s="1" t="s">
        <v>16</v>
      </c>
      <c r="I28005" s="1" t="s">
        <v>31</v>
      </c>
      <c r="J28005" s="1" t="s">
        <v>238</v>
      </c>
      <c r="K28005" s="1" t="s">
        <v>19</v>
      </c>
      <c r="L28005" s="1" t="s">
        <v>19</v>
      </c>
      <c r="M28005" s="1" t="s">
        <v>28</v>
      </c>
      <c r="N28005" t="s">
        <v>16914</v>
      </c>
      <c r="O28005" t="s">
        <v>16926</v>
      </c>
    </row>
    <row r="28006" spans="1:15" x14ac:dyDescent="0.25">
      <c r="A28006">
        <v>28005</v>
      </c>
      <c r="B28006" s="1" t="s">
        <v>12</v>
      </c>
      <c r="C28006" s="1" t="s">
        <v>80</v>
      </c>
      <c r="D28006" s="1" t="s">
        <v>16902</v>
      </c>
      <c r="E28006">
        <v>10</v>
      </c>
      <c r="F28006">
        <v>1000</v>
      </c>
      <c r="G28006" s="1" t="s">
        <v>744</v>
      </c>
      <c r="H28006" s="1" t="s">
        <v>745</v>
      </c>
      <c r="I28006" s="1" t="s">
        <v>25</v>
      </c>
      <c r="J28006" s="1" t="s">
        <v>16903</v>
      </c>
      <c r="K28006" s="1" t="s">
        <v>33</v>
      </c>
      <c r="L28006" s="1" t="s">
        <v>33</v>
      </c>
      <c r="M28006" s="1" t="s">
        <v>28</v>
      </c>
      <c r="N28006" t="s">
        <v>16914</v>
      </c>
      <c r="O28006" t="s">
        <v>16927</v>
      </c>
    </row>
    <row r="28007" spans="1:15" x14ac:dyDescent="0.25">
      <c r="A28007">
        <v>28006</v>
      </c>
      <c r="B28007" s="1" t="s">
        <v>12</v>
      </c>
      <c r="C28007" s="1" t="s">
        <v>13</v>
      </c>
      <c r="D28007" s="1" t="s">
        <v>3640</v>
      </c>
      <c r="E28007">
        <v>60000</v>
      </c>
      <c r="F28007">
        <v>1000</v>
      </c>
      <c r="G28007" s="1" t="s">
        <v>15</v>
      </c>
      <c r="H28007" s="1" t="s">
        <v>16</v>
      </c>
      <c r="I28007" s="1" t="s">
        <v>31</v>
      </c>
      <c r="J28007" s="1" t="s">
        <v>238</v>
      </c>
      <c r="K28007" s="1" t="s">
        <v>27</v>
      </c>
      <c r="L28007" s="1" t="s">
        <v>19</v>
      </c>
      <c r="M28007" s="1" t="s">
        <v>20</v>
      </c>
      <c r="N28007" t="s">
        <v>16914</v>
      </c>
      <c r="O28007" t="s">
        <v>16926</v>
      </c>
    </row>
    <row r="28008" spans="1:15" x14ac:dyDescent="0.25">
      <c r="A28008">
        <v>28007</v>
      </c>
      <c r="B28008" s="1" t="s">
        <v>12</v>
      </c>
      <c r="C28008" s="1" t="s">
        <v>649</v>
      </c>
      <c r="D28008" s="1" t="s">
        <v>869</v>
      </c>
      <c r="E28008">
        <v>0</v>
      </c>
      <c r="F28008">
        <v>1000</v>
      </c>
      <c r="G28008" s="1" t="s">
        <v>15</v>
      </c>
      <c r="H28008" s="1" t="s">
        <v>12480</v>
      </c>
      <c r="I28008" s="1" t="s">
        <v>25</v>
      </c>
      <c r="J28008" s="1" t="s">
        <v>16904</v>
      </c>
      <c r="K28008" s="1" t="s">
        <v>76</v>
      </c>
      <c r="L28008" s="1" t="s">
        <v>76</v>
      </c>
      <c r="M28008" s="1" t="s">
        <v>20</v>
      </c>
      <c r="N28008" t="s">
        <v>16914</v>
      </c>
      <c r="O28008" t="s">
        <v>16927</v>
      </c>
    </row>
    <row r="28009" spans="1:15" x14ac:dyDescent="0.25">
      <c r="A28009">
        <v>28008</v>
      </c>
      <c r="B28009" s="1" t="s">
        <v>50</v>
      </c>
      <c r="C28009" s="1" t="s">
        <v>98</v>
      </c>
      <c r="D28009" s="1" t="s">
        <v>16905</v>
      </c>
      <c r="E28009">
        <v>70000</v>
      </c>
      <c r="F28009">
        <v>40000</v>
      </c>
      <c r="G28009" s="1" t="s">
        <v>15</v>
      </c>
      <c r="H28009" s="1" t="s">
        <v>16</v>
      </c>
      <c r="I28009" s="1" t="s">
        <v>56</v>
      </c>
      <c r="J28009" s="1" t="s">
        <v>10969</v>
      </c>
      <c r="K28009" s="1" t="s">
        <v>54</v>
      </c>
      <c r="L28009" s="1" t="s">
        <v>27</v>
      </c>
      <c r="M28009" s="1" t="s">
        <v>20</v>
      </c>
      <c r="N28009" t="s">
        <v>16914</v>
      </c>
      <c r="O28009" t="s">
        <v>16927</v>
      </c>
    </row>
    <row r="28010" spans="1:15" x14ac:dyDescent="0.25">
      <c r="A28010">
        <v>28009</v>
      </c>
      <c r="B28010" s="1" t="s">
        <v>12</v>
      </c>
      <c r="C28010" s="1" t="s">
        <v>71</v>
      </c>
      <c r="D28010" s="1" t="s">
        <v>652</v>
      </c>
      <c r="E28010">
        <v>24000000</v>
      </c>
      <c r="F28010">
        <v>2000000</v>
      </c>
      <c r="G28010" s="1" t="s">
        <v>744</v>
      </c>
      <c r="H28010" s="1" t="s">
        <v>16906</v>
      </c>
      <c r="I28010" s="1" t="s">
        <v>25</v>
      </c>
      <c r="J28010" s="1" t="s">
        <v>16907</v>
      </c>
      <c r="K28010" s="1" t="s">
        <v>33</v>
      </c>
      <c r="L28010" s="1" t="s">
        <v>33</v>
      </c>
      <c r="M28010" s="1" t="s">
        <v>28</v>
      </c>
      <c r="N28010" t="s">
        <v>16914</v>
      </c>
      <c r="O28010" t="s">
        <v>16926</v>
      </c>
    </row>
    <row r="28011" spans="1:15" x14ac:dyDescent="0.25">
      <c r="A28011">
        <v>28010</v>
      </c>
      <c r="B28011" s="1" t="s">
        <v>12</v>
      </c>
      <c r="C28011" s="1" t="s">
        <v>115</v>
      </c>
      <c r="D28011" s="1" t="s">
        <v>16908</v>
      </c>
      <c r="E28011">
        <v>75000</v>
      </c>
      <c r="F28011">
        <v>1000</v>
      </c>
      <c r="G28011" s="1" t="s">
        <v>15</v>
      </c>
      <c r="H28011" s="1" t="s">
        <v>16</v>
      </c>
      <c r="I28011" s="1" t="s">
        <v>133</v>
      </c>
      <c r="J28011" s="1" t="s">
        <v>399</v>
      </c>
      <c r="K28011" s="1" t="s">
        <v>33</v>
      </c>
      <c r="L28011" s="1" t="s">
        <v>76</v>
      </c>
      <c r="M28011" s="1" t="s">
        <v>20</v>
      </c>
      <c r="N28011" t="s">
        <v>16914</v>
      </c>
      <c r="O28011" t="s">
        <v>16926</v>
      </c>
    </row>
    <row r="28012" spans="1:15" x14ac:dyDescent="0.25">
      <c r="A28012">
        <v>28011</v>
      </c>
      <c r="B28012" s="1" t="s">
        <v>177</v>
      </c>
      <c r="C28012" s="1" t="s">
        <v>98</v>
      </c>
      <c r="D28012" s="1" t="s">
        <v>16909</v>
      </c>
      <c r="E28012">
        <v>25000</v>
      </c>
      <c r="F28012">
        <v>10000</v>
      </c>
      <c r="G28012" s="1" t="s">
        <v>24</v>
      </c>
      <c r="H28012" s="1" t="s">
        <v>16</v>
      </c>
      <c r="I28012" s="1" t="s">
        <v>25</v>
      </c>
      <c r="J28012" s="1" t="s">
        <v>13733</v>
      </c>
      <c r="K28012" s="1" t="s">
        <v>54</v>
      </c>
      <c r="L28012" s="1" t="s">
        <v>33</v>
      </c>
      <c r="M28012" s="1" t="s">
        <v>28</v>
      </c>
      <c r="N28012" t="s">
        <v>16914</v>
      </c>
      <c r="O28012" t="s">
        <v>1692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D0CEC-45B9-4015-881B-691A64286112}">
  <dimension ref="A1:Q1003"/>
  <sheetViews>
    <sheetView workbookViewId="0">
      <selection activeCell="B20" activeCellId="1" sqref="A1 B20"/>
    </sheetView>
  </sheetViews>
  <sheetFormatPr defaultRowHeight="15" x14ac:dyDescent="0.25"/>
  <cols>
    <col min="1" max="1" width="19.7109375" bestFit="1" customWidth="1"/>
    <col min="2" max="2" width="26.85546875" bestFit="1" customWidth="1"/>
    <col min="3" max="3" width="37.28515625" bestFit="1" customWidth="1"/>
    <col min="4" max="4" width="58.28515625" bestFit="1" customWidth="1"/>
    <col min="5" max="5" width="28.140625" bestFit="1" customWidth="1"/>
    <col min="6" max="6" width="48.5703125" bestFit="1" customWidth="1"/>
    <col min="7" max="7" width="24.28515625" bestFit="1" customWidth="1"/>
    <col min="8" max="8" width="33" bestFit="1" customWidth="1"/>
    <col min="9" max="9" width="22.140625" bestFit="1" customWidth="1"/>
    <col min="10" max="10" width="46.85546875" bestFit="1" customWidth="1"/>
    <col min="11" max="11" width="53.42578125" bestFit="1" customWidth="1"/>
    <col min="12" max="12" width="53.5703125" bestFit="1" customWidth="1"/>
    <col min="13" max="13" width="51.42578125" bestFit="1" customWidth="1"/>
    <col min="14" max="14" width="22.5703125" bestFit="1" customWidth="1"/>
    <col min="15" max="15" width="23" bestFit="1" customWidth="1"/>
    <col min="16" max="16" width="23.140625" bestFit="1" customWidth="1"/>
    <col min="17" max="17" width="26" bestFit="1" customWidth="1"/>
  </cols>
  <sheetData>
    <row r="1" spans="1:17" x14ac:dyDescent="0.25">
      <c r="A1" s="16" t="s">
        <v>16955</v>
      </c>
    </row>
    <row r="3" spans="1:17" x14ac:dyDescent="0.25">
      <c r="A3" t="s">
        <v>16938</v>
      </c>
      <c r="B3" t="s">
        <v>16939</v>
      </c>
      <c r="C3" t="s">
        <v>16940</v>
      </c>
      <c r="D3" t="s">
        <v>16941</v>
      </c>
      <c r="E3" t="s">
        <v>16942</v>
      </c>
      <c r="F3" t="s">
        <v>16943</v>
      </c>
      <c r="G3" t="s">
        <v>16944</v>
      </c>
      <c r="H3" t="s">
        <v>16945</v>
      </c>
      <c r="I3" t="s">
        <v>16946</v>
      </c>
      <c r="J3" t="s">
        <v>16947</v>
      </c>
      <c r="K3" t="s">
        <v>16948</v>
      </c>
      <c r="L3" t="s">
        <v>16949</v>
      </c>
      <c r="M3" t="s">
        <v>16950</v>
      </c>
      <c r="N3" t="s">
        <v>16951</v>
      </c>
      <c r="O3" t="s">
        <v>16952</v>
      </c>
      <c r="P3" t="s">
        <v>16953</v>
      </c>
      <c r="Q3" t="s">
        <v>16954</v>
      </c>
    </row>
    <row r="4" spans="1:17" x14ac:dyDescent="0.25">
      <c r="A4">
        <v>2</v>
      </c>
      <c r="B4" t="s">
        <v>12</v>
      </c>
      <c r="C4" t="s">
        <v>22</v>
      </c>
      <c r="D4" t="s">
        <v>23</v>
      </c>
      <c r="E4">
        <v>54600</v>
      </c>
      <c r="F4">
        <v>4000</v>
      </c>
      <c r="G4" t="s">
        <v>24</v>
      </c>
      <c r="H4" t="s">
        <v>16</v>
      </c>
      <c r="I4" t="s">
        <v>25</v>
      </c>
      <c r="J4" t="s">
        <v>26</v>
      </c>
      <c r="K4" t="s">
        <v>27</v>
      </c>
      <c r="L4" t="s">
        <v>19</v>
      </c>
      <c r="M4" t="s">
        <v>28</v>
      </c>
      <c r="N4" t="s">
        <v>21</v>
      </c>
      <c r="O4" t="s">
        <v>16914</v>
      </c>
      <c r="P4" t="s">
        <v>16926</v>
      </c>
      <c r="Q4">
        <v>2</v>
      </c>
    </row>
    <row r="5" spans="1:17" x14ac:dyDescent="0.25">
      <c r="A5">
        <v>3</v>
      </c>
      <c r="B5" t="s">
        <v>12</v>
      </c>
      <c r="C5" t="s">
        <v>29</v>
      </c>
      <c r="D5" t="s">
        <v>30</v>
      </c>
      <c r="E5">
        <v>34000</v>
      </c>
      <c r="F5">
        <v>1000</v>
      </c>
      <c r="G5" t="s">
        <v>15</v>
      </c>
      <c r="H5" t="s">
        <v>16</v>
      </c>
      <c r="I5" t="s">
        <v>31</v>
      </c>
      <c r="J5" t="s">
        <v>32</v>
      </c>
      <c r="K5" t="s">
        <v>33</v>
      </c>
      <c r="L5" t="s">
        <v>33</v>
      </c>
      <c r="M5" t="s">
        <v>28</v>
      </c>
      <c r="N5" t="s">
        <v>21</v>
      </c>
      <c r="O5" t="s">
        <v>16914</v>
      </c>
      <c r="P5" t="s">
        <v>16926</v>
      </c>
      <c r="Q5">
        <v>3</v>
      </c>
    </row>
    <row r="6" spans="1:17" x14ac:dyDescent="0.25">
      <c r="A6">
        <v>4</v>
      </c>
      <c r="B6" t="s">
        <v>12</v>
      </c>
      <c r="C6" t="s">
        <v>34</v>
      </c>
      <c r="D6" t="s">
        <v>35</v>
      </c>
      <c r="E6">
        <v>62000</v>
      </c>
      <c r="F6">
        <v>3000</v>
      </c>
      <c r="G6" t="s">
        <v>15</v>
      </c>
      <c r="H6" t="s">
        <v>16</v>
      </c>
      <c r="I6" t="s">
        <v>36</v>
      </c>
      <c r="J6" t="s">
        <v>37</v>
      </c>
      <c r="K6" t="s">
        <v>27</v>
      </c>
      <c r="L6" t="s">
        <v>19</v>
      </c>
      <c r="M6" t="s">
        <v>28</v>
      </c>
      <c r="N6" t="s">
        <v>21</v>
      </c>
      <c r="O6" t="s">
        <v>16914</v>
      </c>
      <c r="P6" t="s">
        <v>16926</v>
      </c>
      <c r="Q6">
        <v>4</v>
      </c>
    </row>
    <row r="7" spans="1:17" x14ac:dyDescent="0.25">
      <c r="A7">
        <v>5</v>
      </c>
      <c r="B7" t="s">
        <v>12</v>
      </c>
      <c r="C7" t="s">
        <v>29</v>
      </c>
      <c r="D7" t="s">
        <v>38</v>
      </c>
      <c r="E7">
        <v>60000</v>
      </c>
      <c r="F7">
        <v>7000</v>
      </c>
      <c r="G7" t="s">
        <v>15</v>
      </c>
      <c r="H7" t="s">
        <v>16</v>
      </c>
      <c r="I7" t="s">
        <v>39</v>
      </c>
      <c r="J7" t="s">
        <v>40</v>
      </c>
      <c r="K7" t="s">
        <v>27</v>
      </c>
      <c r="L7" t="s">
        <v>19</v>
      </c>
      <c r="M7" t="s">
        <v>28</v>
      </c>
      <c r="N7" t="s">
        <v>21</v>
      </c>
      <c r="O7" t="s">
        <v>16914</v>
      </c>
      <c r="P7" t="s">
        <v>16926</v>
      </c>
      <c r="Q7">
        <v>5</v>
      </c>
    </row>
    <row r="8" spans="1:17" x14ac:dyDescent="0.25">
      <c r="A8">
        <v>7</v>
      </c>
      <c r="B8" t="s">
        <v>12</v>
      </c>
      <c r="C8" t="s">
        <v>44</v>
      </c>
      <c r="D8" t="s">
        <v>45</v>
      </c>
      <c r="E8">
        <v>33000</v>
      </c>
      <c r="F8">
        <v>2000</v>
      </c>
      <c r="G8" t="s">
        <v>15</v>
      </c>
      <c r="H8" t="s">
        <v>16</v>
      </c>
      <c r="I8" t="s">
        <v>39</v>
      </c>
      <c r="J8" t="s">
        <v>46</v>
      </c>
      <c r="K8" t="s">
        <v>33</v>
      </c>
      <c r="L8" t="s">
        <v>33</v>
      </c>
      <c r="M8" t="s">
        <v>28</v>
      </c>
      <c r="N8" t="s">
        <v>21</v>
      </c>
      <c r="O8" t="s">
        <v>16914</v>
      </c>
      <c r="P8" t="s">
        <v>16926</v>
      </c>
      <c r="Q8">
        <v>7</v>
      </c>
    </row>
    <row r="9" spans="1:17" x14ac:dyDescent="0.25">
      <c r="A9">
        <v>9</v>
      </c>
      <c r="B9" t="s">
        <v>50</v>
      </c>
      <c r="C9" t="s">
        <v>22</v>
      </c>
      <c r="D9" t="s">
        <v>51</v>
      </c>
      <c r="E9">
        <v>112000</v>
      </c>
      <c r="F9">
        <v>10000</v>
      </c>
      <c r="G9" t="s">
        <v>15</v>
      </c>
      <c r="H9" t="s">
        <v>16</v>
      </c>
      <c r="I9" t="s">
        <v>52</v>
      </c>
      <c r="J9" t="s">
        <v>53</v>
      </c>
      <c r="K9" t="s">
        <v>54</v>
      </c>
      <c r="L9" t="s">
        <v>54</v>
      </c>
      <c r="M9" t="s">
        <v>28</v>
      </c>
      <c r="N9" t="s">
        <v>21</v>
      </c>
      <c r="O9" t="s">
        <v>16914</v>
      </c>
      <c r="P9" t="s">
        <v>16926</v>
      </c>
      <c r="Q9">
        <v>9</v>
      </c>
    </row>
    <row r="10" spans="1:17" x14ac:dyDescent="0.25">
      <c r="A10">
        <v>10</v>
      </c>
      <c r="B10" t="s">
        <v>50</v>
      </c>
      <c r="C10" t="s">
        <v>29</v>
      </c>
      <c r="D10" t="s">
        <v>55</v>
      </c>
      <c r="E10">
        <v>45000</v>
      </c>
      <c r="F10">
        <v>10000</v>
      </c>
      <c r="G10" t="s">
        <v>15</v>
      </c>
      <c r="H10" t="s">
        <v>16</v>
      </c>
      <c r="I10" t="s">
        <v>56</v>
      </c>
      <c r="J10" t="s">
        <v>57</v>
      </c>
      <c r="K10" t="s">
        <v>54</v>
      </c>
      <c r="L10" t="s">
        <v>54</v>
      </c>
      <c r="M10" t="s">
        <v>28</v>
      </c>
      <c r="N10" t="s">
        <v>21</v>
      </c>
      <c r="O10" t="s">
        <v>16914</v>
      </c>
      <c r="P10" t="s">
        <v>16926</v>
      </c>
      <c r="Q10">
        <v>10</v>
      </c>
    </row>
    <row r="11" spans="1:17" x14ac:dyDescent="0.25">
      <c r="A11">
        <v>11</v>
      </c>
      <c r="B11" t="s">
        <v>12</v>
      </c>
      <c r="C11" t="s">
        <v>34</v>
      </c>
      <c r="D11" t="s">
        <v>58</v>
      </c>
      <c r="E11">
        <v>47500</v>
      </c>
      <c r="F11">
        <v>10000</v>
      </c>
      <c r="G11" t="s">
        <v>15</v>
      </c>
      <c r="H11" t="s">
        <v>16</v>
      </c>
      <c r="I11" t="s">
        <v>25</v>
      </c>
      <c r="J11" t="s">
        <v>18</v>
      </c>
      <c r="K11" t="s">
        <v>19</v>
      </c>
      <c r="L11" t="s">
        <v>19</v>
      </c>
      <c r="M11" t="s">
        <v>28</v>
      </c>
      <c r="N11" t="s">
        <v>21</v>
      </c>
      <c r="O11" t="s">
        <v>16914</v>
      </c>
      <c r="P11" t="s">
        <v>16926</v>
      </c>
      <c r="Q11">
        <v>11</v>
      </c>
    </row>
    <row r="12" spans="1:17" x14ac:dyDescent="0.25">
      <c r="A12">
        <v>14</v>
      </c>
      <c r="B12" t="s">
        <v>12</v>
      </c>
      <c r="C12" t="s">
        <v>67</v>
      </c>
      <c r="D12" t="s">
        <v>68</v>
      </c>
      <c r="E12">
        <v>52000</v>
      </c>
      <c r="F12">
        <v>10000</v>
      </c>
      <c r="G12" t="s">
        <v>15</v>
      </c>
      <c r="H12" t="s">
        <v>16</v>
      </c>
      <c r="I12" t="s">
        <v>69</v>
      </c>
      <c r="J12" t="s">
        <v>70</v>
      </c>
      <c r="K12" t="s">
        <v>33</v>
      </c>
      <c r="L12" t="s">
        <v>33</v>
      </c>
      <c r="M12" t="s">
        <v>28</v>
      </c>
      <c r="N12" t="s">
        <v>21</v>
      </c>
      <c r="O12" t="s">
        <v>16914</v>
      </c>
      <c r="P12" t="s">
        <v>16926</v>
      </c>
      <c r="Q12">
        <v>14</v>
      </c>
    </row>
    <row r="13" spans="1:17" x14ac:dyDescent="0.25">
      <c r="A13">
        <v>15</v>
      </c>
      <c r="B13" t="s">
        <v>12</v>
      </c>
      <c r="C13" t="s">
        <v>71</v>
      </c>
      <c r="D13" t="s">
        <v>72</v>
      </c>
      <c r="E13">
        <v>32000</v>
      </c>
      <c r="F13">
        <v>1000</v>
      </c>
      <c r="G13" t="s">
        <v>73</v>
      </c>
      <c r="H13" t="s">
        <v>74</v>
      </c>
      <c r="I13" t="s">
        <v>25</v>
      </c>
      <c r="J13" t="s">
        <v>75</v>
      </c>
      <c r="K13" t="s">
        <v>76</v>
      </c>
      <c r="L13" t="s">
        <v>76</v>
      </c>
      <c r="M13" t="s">
        <v>28</v>
      </c>
      <c r="N13" t="s">
        <v>21</v>
      </c>
      <c r="O13" t="s">
        <v>16914</v>
      </c>
      <c r="P13" t="s">
        <v>16926</v>
      </c>
      <c r="Q13">
        <v>15</v>
      </c>
    </row>
    <row r="14" spans="1:17" x14ac:dyDescent="0.25">
      <c r="A14">
        <v>17</v>
      </c>
      <c r="B14" t="s">
        <v>50</v>
      </c>
      <c r="C14" t="s">
        <v>80</v>
      </c>
      <c r="D14" t="s">
        <v>81</v>
      </c>
      <c r="E14">
        <v>85000</v>
      </c>
      <c r="F14">
        <v>5000</v>
      </c>
      <c r="G14" t="s">
        <v>15</v>
      </c>
      <c r="H14" t="s">
        <v>16</v>
      </c>
      <c r="I14" t="s">
        <v>82</v>
      </c>
      <c r="J14" t="s">
        <v>83</v>
      </c>
      <c r="K14" t="s">
        <v>27</v>
      </c>
      <c r="L14" t="s">
        <v>27</v>
      </c>
      <c r="M14" t="s">
        <v>28</v>
      </c>
      <c r="N14" t="s">
        <v>21</v>
      </c>
      <c r="O14" t="s">
        <v>16914</v>
      </c>
      <c r="P14" t="s">
        <v>16926</v>
      </c>
      <c r="Q14">
        <v>17</v>
      </c>
    </row>
    <row r="15" spans="1:17" x14ac:dyDescent="0.25">
      <c r="A15">
        <v>18</v>
      </c>
      <c r="B15" t="s">
        <v>50</v>
      </c>
      <c r="C15" t="s">
        <v>84</v>
      </c>
      <c r="D15" t="s">
        <v>85</v>
      </c>
      <c r="E15">
        <v>59000</v>
      </c>
      <c r="F15">
        <v>1000</v>
      </c>
      <c r="G15" t="s">
        <v>15</v>
      </c>
      <c r="H15" t="s">
        <v>16</v>
      </c>
      <c r="I15" t="s">
        <v>86</v>
      </c>
      <c r="J15" t="s">
        <v>87</v>
      </c>
      <c r="K15" t="s">
        <v>54</v>
      </c>
      <c r="L15" t="s">
        <v>54</v>
      </c>
      <c r="M15" t="s">
        <v>28</v>
      </c>
      <c r="N15" t="s">
        <v>21</v>
      </c>
      <c r="O15" t="s">
        <v>16914</v>
      </c>
      <c r="P15" t="s">
        <v>16926</v>
      </c>
      <c r="Q15">
        <v>18</v>
      </c>
    </row>
    <row r="16" spans="1:17" x14ac:dyDescent="0.25">
      <c r="A16">
        <v>25</v>
      </c>
      <c r="B16" t="s">
        <v>12</v>
      </c>
      <c r="C16" t="s">
        <v>102</v>
      </c>
      <c r="D16" t="s">
        <v>103</v>
      </c>
      <c r="E16">
        <v>44500</v>
      </c>
      <c r="F16">
        <v>10000</v>
      </c>
      <c r="G16" t="s">
        <v>15</v>
      </c>
      <c r="H16" t="s">
        <v>16</v>
      </c>
      <c r="I16" t="s">
        <v>56</v>
      </c>
      <c r="J16" t="s">
        <v>104</v>
      </c>
      <c r="K16" t="s">
        <v>19</v>
      </c>
      <c r="L16" t="s">
        <v>33</v>
      </c>
      <c r="M16" t="s">
        <v>28</v>
      </c>
      <c r="N16" t="s">
        <v>21</v>
      </c>
      <c r="O16" t="s">
        <v>16914</v>
      </c>
      <c r="P16" t="s">
        <v>16926</v>
      </c>
      <c r="Q16">
        <v>25</v>
      </c>
    </row>
    <row r="17" spans="1:17" x14ac:dyDescent="0.25">
      <c r="A17">
        <v>28</v>
      </c>
      <c r="B17" t="s">
        <v>50</v>
      </c>
      <c r="C17" t="s">
        <v>67</v>
      </c>
      <c r="D17" t="s">
        <v>110</v>
      </c>
      <c r="E17">
        <v>48000</v>
      </c>
      <c r="F17">
        <v>4000</v>
      </c>
      <c r="G17" t="s">
        <v>15</v>
      </c>
      <c r="H17" t="s">
        <v>16</v>
      </c>
      <c r="I17" t="s">
        <v>111</v>
      </c>
      <c r="J17" t="s">
        <v>112</v>
      </c>
      <c r="K17" t="s">
        <v>62</v>
      </c>
      <c r="L17" t="s">
        <v>33</v>
      </c>
      <c r="M17" t="s">
        <v>28</v>
      </c>
      <c r="N17" t="s">
        <v>21</v>
      </c>
      <c r="O17" t="s">
        <v>16914</v>
      </c>
      <c r="P17" t="s">
        <v>16926</v>
      </c>
      <c r="Q17">
        <v>28</v>
      </c>
    </row>
    <row r="18" spans="1:17" x14ac:dyDescent="0.25">
      <c r="A18">
        <v>30</v>
      </c>
      <c r="B18" t="s">
        <v>12</v>
      </c>
      <c r="C18" t="s">
        <v>115</v>
      </c>
      <c r="D18" t="s">
        <v>116</v>
      </c>
      <c r="E18">
        <v>80000</v>
      </c>
      <c r="F18">
        <v>1000</v>
      </c>
      <c r="G18" t="s">
        <v>15</v>
      </c>
      <c r="H18" t="s">
        <v>16</v>
      </c>
      <c r="I18" t="s">
        <v>117</v>
      </c>
      <c r="J18" t="s">
        <v>118</v>
      </c>
      <c r="K18" t="s">
        <v>19</v>
      </c>
      <c r="L18" t="s">
        <v>19</v>
      </c>
      <c r="M18" t="s">
        <v>28</v>
      </c>
      <c r="N18" t="s">
        <v>21</v>
      </c>
      <c r="O18" t="s">
        <v>16914</v>
      </c>
      <c r="P18" t="s">
        <v>16926</v>
      </c>
      <c r="Q18">
        <v>30</v>
      </c>
    </row>
    <row r="19" spans="1:17" x14ac:dyDescent="0.25">
      <c r="A19">
        <v>31</v>
      </c>
      <c r="B19" t="s">
        <v>12</v>
      </c>
      <c r="C19" t="s">
        <v>34</v>
      </c>
      <c r="D19" t="s">
        <v>119</v>
      </c>
      <c r="E19">
        <v>39000</v>
      </c>
      <c r="F19">
        <v>1000</v>
      </c>
      <c r="G19" t="s">
        <v>15</v>
      </c>
      <c r="H19" t="s">
        <v>16</v>
      </c>
      <c r="I19" t="s">
        <v>69</v>
      </c>
      <c r="J19" t="s">
        <v>120</v>
      </c>
      <c r="K19" t="s">
        <v>33</v>
      </c>
      <c r="L19" t="s">
        <v>33</v>
      </c>
      <c r="M19" t="s">
        <v>28</v>
      </c>
      <c r="N19" t="s">
        <v>21</v>
      </c>
      <c r="O19" t="s">
        <v>16914</v>
      </c>
      <c r="P19" t="s">
        <v>16926</v>
      </c>
      <c r="Q19">
        <v>31</v>
      </c>
    </row>
    <row r="20" spans="1:17" x14ac:dyDescent="0.25">
      <c r="A20">
        <v>33</v>
      </c>
      <c r="B20" t="s">
        <v>12</v>
      </c>
      <c r="C20" t="s">
        <v>29</v>
      </c>
      <c r="D20" t="s">
        <v>123</v>
      </c>
      <c r="E20">
        <v>230000</v>
      </c>
      <c r="F20">
        <v>1000</v>
      </c>
      <c r="G20" t="s">
        <v>15</v>
      </c>
      <c r="H20" t="s">
        <v>16</v>
      </c>
      <c r="I20" t="s">
        <v>52</v>
      </c>
      <c r="J20" t="s">
        <v>53</v>
      </c>
      <c r="K20" t="s">
        <v>62</v>
      </c>
      <c r="L20" t="s">
        <v>62</v>
      </c>
      <c r="M20" t="s">
        <v>28</v>
      </c>
      <c r="N20" t="s">
        <v>21</v>
      </c>
      <c r="O20" t="s">
        <v>16914</v>
      </c>
      <c r="P20" t="s">
        <v>16926</v>
      </c>
      <c r="Q20">
        <v>33</v>
      </c>
    </row>
    <row r="21" spans="1:17" x14ac:dyDescent="0.25">
      <c r="A21">
        <v>34</v>
      </c>
      <c r="B21" t="s">
        <v>50</v>
      </c>
      <c r="C21" t="s">
        <v>29</v>
      </c>
      <c r="D21" t="s">
        <v>38</v>
      </c>
      <c r="E21">
        <v>110000</v>
      </c>
      <c r="F21">
        <v>15000</v>
      </c>
      <c r="G21" t="s">
        <v>15</v>
      </c>
      <c r="H21" t="s">
        <v>16</v>
      </c>
      <c r="I21" t="s">
        <v>124</v>
      </c>
      <c r="J21" t="s">
        <v>125</v>
      </c>
      <c r="K21" t="s">
        <v>54</v>
      </c>
      <c r="L21" t="s">
        <v>62</v>
      </c>
      <c r="M21" t="s">
        <v>28</v>
      </c>
      <c r="N21" t="s">
        <v>21</v>
      </c>
      <c r="O21" t="s">
        <v>16914</v>
      </c>
      <c r="P21" t="s">
        <v>16926</v>
      </c>
      <c r="Q21">
        <v>34</v>
      </c>
    </row>
    <row r="22" spans="1:17" x14ac:dyDescent="0.25">
      <c r="A22">
        <v>35</v>
      </c>
      <c r="B22" t="s">
        <v>12</v>
      </c>
      <c r="C22" t="s">
        <v>34</v>
      </c>
      <c r="D22" t="s">
        <v>126</v>
      </c>
      <c r="E22">
        <v>50000</v>
      </c>
      <c r="F22">
        <v>1000</v>
      </c>
      <c r="G22" t="s">
        <v>15</v>
      </c>
      <c r="H22" t="s">
        <v>16</v>
      </c>
      <c r="I22" t="s">
        <v>108</v>
      </c>
      <c r="J22" t="s">
        <v>114</v>
      </c>
      <c r="K22" t="s">
        <v>19</v>
      </c>
      <c r="L22" t="s">
        <v>33</v>
      </c>
      <c r="M22" t="s">
        <v>28</v>
      </c>
      <c r="N22" t="s">
        <v>21</v>
      </c>
      <c r="O22" t="s">
        <v>16914</v>
      </c>
      <c r="P22" t="s">
        <v>16926</v>
      </c>
      <c r="Q22">
        <v>35</v>
      </c>
    </row>
    <row r="23" spans="1:17" x14ac:dyDescent="0.25">
      <c r="A23">
        <v>37</v>
      </c>
      <c r="B23" t="s">
        <v>12</v>
      </c>
      <c r="C23" t="s">
        <v>121</v>
      </c>
      <c r="D23" t="s">
        <v>130</v>
      </c>
      <c r="E23">
        <v>41000</v>
      </c>
      <c r="F23">
        <v>100</v>
      </c>
      <c r="G23" t="s">
        <v>15</v>
      </c>
      <c r="H23" t="s">
        <v>16</v>
      </c>
      <c r="I23" t="s">
        <v>65</v>
      </c>
      <c r="J23" t="s">
        <v>131</v>
      </c>
      <c r="K23" t="s">
        <v>33</v>
      </c>
      <c r="L23" t="s">
        <v>33</v>
      </c>
      <c r="M23" t="s">
        <v>28</v>
      </c>
      <c r="N23" t="s">
        <v>21</v>
      </c>
      <c r="O23" t="s">
        <v>16915</v>
      </c>
      <c r="P23" t="s">
        <v>16926</v>
      </c>
      <c r="Q23">
        <v>37</v>
      </c>
    </row>
    <row r="24" spans="1:17" x14ac:dyDescent="0.25">
      <c r="A24">
        <v>38</v>
      </c>
      <c r="B24" t="s">
        <v>12</v>
      </c>
      <c r="C24" t="s">
        <v>29</v>
      </c>
      <c r="D24" t="s">
        <v>132</v>
      </c>
      <c r="E24">
        <v>76000</v>
      </c>
      <c r="F24">
        <v>10000</v>
      </c>
      <c r="G24" t="s">
        <v>15</v>
      </c>
      <c r="H24" t="s">
        <v>16</v>
      </c>
      <c r="I24" t="s">
        <v>133</v>
      </c>
      <c r="J24" t="s">
        <v>134</v>
      </c>
      <c r="K24" t="s">
        <v>19</v>
      </c>
      <c r="L24" t="s">
        <v>33</v>
      </c>
      <c r="M24" t="s">
        <v>28</v>
      </c>
      <c r="N24" t="s">
        <v>21</v>
      </c>
      <c r="O24" t="s">
        <v>16914</v>
      </c>
      <c r="P24" t="s">
        <v>16926</v>
      </c>
      <c r="Q24">
        <v>38</v>
      </c>
    </row>
    <row r="25" spans="1:17" x14ac:dyDescent="0.25">
      <c r="A25">
        <v>40</v>
      </c>
      <c r="B25" t="s">
        <v>12</v>
      </c>
      <c r="C25" t="s">
        <v>29</v>
      </c>
      <c r="D25" t="s">
        <v>137</v>
      </c>
      <c r="E25">
        <v>37000</v>
      </c>
      <c r="F25">
        <v>10000</v>
      </c>
      <c r="G25" t="s">
        <v>15</v>
      </c>
      <c r="H25" t="s">
        <v>16</v>
      </c>
      <c r="I25" t="s">
        <v>117</v>
      </c>
      <c r="J25" t="s">
        <v>138</v>
      </c>
      <c r="K25" t="s">
        <v>33</v>
      </c>
      <c r="L25" t="s">
        <v>33</v>
      </c>
      <c r="M25" t="s">
        <v>28</v>
      </c>
      <c r="N25" t="s">
        <v>21</v>
      </c>
      <c r="O25" t="s">
        <v>16914</v>
      </c>
      <c r="P25" t="s">
        <v>16926</v>
      </c>
      <c r="Q25">
        <v>40</v>
      </c>
    </row>
    <row r="26" spans="1:17" x14ac:dyDescent="0.25">
      <c r="A26">
        <v>41</v>
      </c>
      <c r="B26" t="s">
        <v>50</v>
      </c>
      <c r="C26" t="s">
        <v>115</v>
      </c>
      <c r="D26" t="s">
        <v>139</v>
      </c>
      <c r="E26">
        <v>100000</v>
      </c>
      <c r="F26">
        <v>50000</v>
      </c>
      <c r="G26" t="s">
        <v>15</v>
      </c>
      <c r="H26" t="s">
        <v>16</v>
      </c>
      <c r="I26" t="s">
        <v>89</v>
      </c>
      <c r="J26" t="s">
        <v>140</v>
      </c>
      <c r="K26" t="s">
        <v>54</v>
      </c>
      <c r="L26" t="s">
        <v>54</v>
      </c>
      <c r="M26" t="s">
        <v>28</v>
      </c>
      <c r="N26" t="s">
        <v>21</v>
      </c>
      <c r="O26" t="s">
        <v>16914</v>
      </c>
      <c r="P26" t="s">
        <v>16926</v>
      </c>
      <c r="Q26">
        <v>41</v>
      </c>
    </row>
    <row r="27" spans="1:17" x14ac:dyDescent="0.25">
      <c r="A27">
        <v>42</v>
      </c>
      <c r="B27" t="s">
        <v>50</v>
      </c>
      <c r="C27" t="s">
        <v>141</v>
      </c>
      <c r="D27" t="s">
        <v>142</v>
      </c>
      <c r="E27">
        <v>35000</v>
      </c>
      <c r="F27">
        <v>6000</v>
      </c>
      <c r="G27" t="s">
        <v>24</v>
      </c>
      <c r="H27" t="s">
        <v>16</v>
      </c>
      <c r="I27" t="s">
        <v>25</v>
      </c>
      <c r="J27" t="s">
        <v>143</v>
      </c>
      <c r="K27" t="s">
        <v>62</v>
      </c>
      <c r="L27" t="s">
        <v>62</v>
      </c>
      <c r="M27" t="s">
        <v>28</v>
      </c>
      <c r="N27" t="s">
        <v>21</v>
      </c>
      <c r="O27" t="s">
        <v>16914</v>
      </c>
      <c r="P27" t="s">
        <v>16926</v>
      </c>
      <c r="Q27">
        <v>42</v>
      </c>
    </row>
    <row r="28" spans="1:17" x14ac:dyDescent="0.25">
      <c r="A28">
        <v>44</v>
      </c>
      <c r="B28" t="s">
        <v>12</v>
      </c>
      <c r="C28" t="s">
        <v>22</v>
      </c>
      <c r="D28" t="s">
        <v>145</v>
      </c>
      <c r="E28">
        <v>187500</v>
      </c>
      <c r="F28">
        <v>5000</v>
      </c>
      <c r="G28" t="s">
        <v>15</v>
      </c>
      <c r="H28" t="s">
        <v>16</v>
      </c>
      <c r="I28" t="s">
        <v>60</v>
      </c>
      <c r="J28" t="s">
        <v>146</v>
      </c>
      <c r="K28" t="s">
        <v>27</v>
      </c>
      <c r="L28" t="s">
        <v>19</v>
      </c>
      <c r="M28" t="s">
        <v>28</v>
      </c>
      <c r="N28" t="s">
        <v>21</v>
      </c>
      <c r="O28" t="s">
        <v>16914</v>
      </c>
      <c r="P28" t="s">
        <v>16926</v>
      </c>
      <c r="Q28">
        <v>44</v>
      </c>
    </row>
    <row r="29" spans="1:17" x14ac:dyDescent="0.25">
      <c r="A29">
        <v>46</v>
      </c>
      <c r="B29" t="s">
        <v>12</v>
      </c>
      <c r="C29" t="s">
        <v>34</v>
      </c>
      <c r="D29" t="s">
        <v>149</v>
      </c>
      <c r="E29">
        <v>66625</v>
      </c>
      <c r="F29">
        <v>1500</v>
      </c>
      <c r="G29" t="s">
        <v>15</v>
      </c>
      <c r="H29" t="s">
        <v>16</v>
      </c>
      <c r="I29" t="s">
        <v>17</v>
      </c>
      <c r="J29" t="s">
        <v>18</v>
      </c>
      <c r="K29" t="s">
        <v>27</v>
      </c>
      <c r="L29" t="s">
        <v>27</v>
      </c>
      <c r="M29" t="s">
        <v>28</v>
      </c>
      <c r="N29" t="s">
        <v>21</v>
      </c>
      <c r="O29" t="s">
        <v>16914</v>
      </c>
      <c r="P29" t="s">
        <v>16926</v>
      </c>
      <c r="Q29">
        <v>46</v>
      </c>
    </row>
    <row r="30" spans="1:17" x14ac:dyDescent="0.25">
      <c r="A30">
        <v>48</v>
      </c>
      <c r="B30" t="s">
        <v>50</v>
      </c>
      <c r="C30" t="s">
        <v>22</v>
      </c>
      <c r="D30" t="s">
        <v>151</v>
      </c>
      <c r="E30">
        <v>200850</v>
      </c>
      <c r="F30">
        <v>40000</v>
      </c>
      <c r="G30" t="s">
        <v>15</v>
      </c>
      <c r="H30" t="s">
        <v>16</v>
      </c>
      <c r="I30" t="s">
        <v>128</v>
      </c>
      <c r="J30" t="s">
        <v>152</v>
      </c>
      <c r="K30" t="s">
        <v>62</v>
      </c>
      <c r="L30" t="s">
        <v>62</v>
      </c>
      <c r="M30" t="s">
        <v>28</v>
      </c>
      <c r="N30" t="s">
        <v>21</v>
      </c>
      <c r="O30" t="s">
        <v>16914</v>
      </c>
      <c r="P30" t="s">
        <v>16926</v>
      </c>
      <c r="Q30">
        <v>48</v>
      </c>
    </row>
    <row r="31" spans="1:17" x14ac:dyDescent="0.25">
      <c r="A31">
        <v>49</v>
      </c>
      <c r="B31" t="s">
        <v>12</v>
      </c>
      <c r="C31" t="s">
        <v>115</v>
      </c>
      <c r="D31" t="s">
        <v>153</v>
      </c>
      <c r="E31">
        <v>120000</v>
      </c>
      <c r="F31">
        <v>1500</v>
      </c>
      <c r="G31" t="s">
        <v>73</v>
      </c>
      <c r="H31" t="s">
        <v>74</v>
      </c>
      <c r="I31" t="s">
        <v>25</v>
      </c>
      <c r="J31" t="s">
        <v>154</v>
      </c>
      <c r="K31" t="s">
        <v>62</v>
      </c>
      <c r="L31" t="s">
        <v>27</v>
      </c>
      <c r="M31" t="s">
        <v>28</v>
      </c>
      <c r="N31" t="s">
        <v>21</v>
      </c>
      <c r="O31" t="s">
        <v>16914</v>
      </c>
      <c r="P31" t="s">
        <v>16926</v>
      </c>
      <c r="Q31">
        <v>49</v>
      </c>
    </row>
    <row r="32" spans="1:17" x14ac:dyDescent="0.25">
      <c r="A32">
        <v>50</v>
      </c>
      <c r="B32" t="s">
        <v>12</v>
      </c>
      <c r="C32" t="s">
        <v>155</v>
      </c>
      <c r="D32" t="s">
        <v>156</v>
      </c>
      <c r="E32">
        <v>97500</v>
      </c>
      <c r="F32">
        <v>10000</v>
      </c>
      <c r="G32" t="s">
        <v>73</v>
      </c>
      <c r="H32" t="s">
        <v>74</v>
      </c>
      <c r="I32" t="s">
        <v>25</v>
      </c>
      <c r="J32" t="s">
        <v>97</v>
      </c>
      <c r="K32" t="s">
        <v>27</v>
      </c>
      <c r="L32" t="s">
        <v>27</v>
      </c>
      <c r="M32" t="s">
        <v>28</v>
      </c>
      <c r="N32" t="s">
        <v>21</v>
      </c>
      <c r="O32" t="s">
        <v>16914</v>
      </c>
      <c r="P32" t="s">
        <v>16926</v>
      </c>
      <c r="Q32">
        <v>50</v>
      </c>
    </row>
    <row r="33" spans="1:17" x14ac:dyDescent="0.25">
      <c r="A33">
        <v>53</v>
      </c>
      <c r="B33" t="s">
        <v>12</v>
      </c>
      <c r="C33" t="s">
        <v>141</v>
      </c>
      <c r="D33" t="s">
        <v>161</v>
      </c>
      <c r="E33">
        <v>95000</v>
      </c>
      <c r="F33">
        <v>10000</v>
      </c>
      <c r="G33" t="s">
        <v>15</v>
      </c>
      <c r="H33" t="s">
        <v>16</v>
      </c>
      <c r="I33" t="s">
        <v>82</v>
      </c>
      <c r="J33" t="s">
        <v>83</v>
      </c>
      <c r="K33" t="s">
        <v>27</v>
      </c>
      <c r="L33" t="s">
        <v>27</v>
      </c>
      <c r="M33" t="s">
        <v>28</v>
      </c>
      <c r="N33" t="s">
        <v>21</v>
      </c>
      <c r="O33" t="s">
        <v>16914</v>
      </c>
      <c r="P33" t="s">
        <v>16926</v>
      </c>
      <c r="Q33">
        <v>53</v>
      </c>
    </row>
    <row r="34" spans="1:17" x14ac:dyDescent="0.25">
      <c r="A34">
        <v>55</v>
      </c>
      <c r="B34" t="s">
        <v>50</v>
      </c>
      <c r="C34" t="s">
        <v>121</v>
      </c>
      <c r="D34" t="s">
        <v>122</v>
      </c>
      <c r="E34">
        <v>52000</v>
      </c>
      <c r="F34">
        <v>10000</v>
      </c>
      <c r="G34" t="s">
        <v>73</v>
      </c>
      <c r="H34" t="s">
        <v>74</v>
      </c>
      <c r="I34" t="s">
        <v>25</v>
      </c>
      <c r="J34" t="s">
        <v>97</v>
      </c>
      <c r="K34" t="s">
        <v>62</v>
      </c>
      <c r="L34" t="s">
        <v>62</v>
      </c>
      <c r="M34" t="s">
        <v>28</v>
      </c>
      <c r="N34" t="s">
        <v>21</v>
      </c>
      <c r="O34" t="s">
        <v>16914</v>
      </c>
      <c r="P34" t="s">
        <v>16926</v>
      </c>
      <c r="Q34">
        <v>55</v>
      </c>
    </row>
    <row r="35" spans="1:17" x14ac:dyDescent="0.25">
      <c r="A35">
        <v>58</v>
      </c>
      <c r="B35" t="s">
        <v>12</v>
      </c>
      <c r="C35" t="s">
        <v>80</v>
      </c>
      <c r="D35" t="s">
        <v>167</v>
      </c>
      <c r="E35">
        <v>100500</v>
      </c>
      <c r="F35">
        <v>3000</v>
      </c>
      <c r="G35" t="s">
        <v>15</v>
      </c>
      <c r="H35" t="s">
        <v>16</v>
      </c>
      <c r="I35" t="s">
        <v>108</v>
      </c>
      <c r="J35" t="s">
        <v>114</v>
      </c>
      <c r="K35" t="s">
        <v>62</v>
      </c>
      <c r="L35" t="s">
        <v>19</v>
      </c>
      <c r="M35" t="s">
        <v>28</v>
      </c>
      <c r="N35" t="s">
        <v>21</v>
      </c>
      <c r="O35" t="s">
        <v>16914</v>
      </c>
      <c r="P35" t="s">
        <v>16926</v>
      </c>
      <c r="Q35">
        <v>58</v>
      </c>
    </row>
    <row r="36" spans="1:17" x14ac:dyDescent="0.25">
      <c r="A36">
        <v>59</v>
      </c>
      <c r="B36" t="s">
        <v>12</v>
      </c>
      <c r="C36" t="s">
        <v>67</v>
      </c>
      <c r="D36" t="s">
        <v>168</v>
      </c>
      <c r="E36">
        <v>33200</v>
      </c>
      <c r="F36">
        <v>10000</v>
      </c>
      <c r="G36" t="s">
        <v>15</v>
      </c>
      <c r="H36" t="s">
        <v>16</v>
      </c>
      <c r="I36" t="s">
        <v>169</v>
      </c>
      <c r="J36" t="s">
        <v>170</v>
      </c>
      <c r="K36" t="s">
        <v>27</v>
      </c>
      <c r="L36" t="s">
        <v>33</v>
      </c>
      <c r="M36" t="s">
        <v>28</v>
      </c>
      <c r="N36" t="s">
        <v>21</v>
      </c>
      <c r="O36" t="s">
        <v>16914</v>
      </c>
      <c r="P36" t="s">
        <v>16926</v>
      </c>
      <c r="Q36">
        <v>59</v>
      </c>
    </row>
    <row r="37" spans="1:17" x14ac:dyDescent="0.25">
      <c r="A37">
        <v>61</v>
      </c>
      <c r="B37" t="s">
        <v>12</v>
      </c>
      <c r="C37" t="s">
        <v>13</v>
      </c>
      <c r="D37" t="s">
        <v>173</v>
      </c>
      <c r="E37">
        <v>52000</v>
      </c>
      <c r="F37">
        <v>1000</v>
      </c>
      <c r="G37" t="s">
        <v>15</v>
      </c>
      <c r="H37" t="s">
        <v>16</v>
      </c>
      <c r="I37" t="s">
        <v>82</v>
      </c>
      <c r="J37" t="s">
        <v>174</v>
      </c>
      <c r="K37" t="s">
        <v>27</v>
      </c>
      <c r="L37" t="s">
        <v>27</v>
      </c>
      <c r="M37" t="s">
        <v>28</v>
      </c>
      <c r="N37" t="s">
        <v>21</v>
      </c>
      <c r="O37" t="s">
        <v>16914</v>
      </c>
      <c r="P37" t="s">
        <v>16926</v>
      </c>
      <c r="Q37">
        <v>61</v>
      </c>
    </row>
    <row r="38" spans="1:17" x14ac:dyDescent="0.25">
      <c r="A38">
        <v>64</v>
      </c>
      <c r="B38" t="s">
        <v>12</v>
      </c>
      <c r="C38" t="s">
        <v>13</v>
      </c>
      <c r="D38" t="s">
        <v>181</v>
      </c>
      <c r="E38">
        <v>75000</v>
      </c>
      <c r="F38">
        <v>1000</v>
      </c>
      <c r="G38" t="s">
        <v>73</v>
      </c>
      <c r="H38" t="s">
        <v>74</v>
      </c>
      <c r="I38" t="s">
        <v>25</v>
      </c>
      <c r="J38" t="s">
        <v>182</v>
      </c>
      <c r="K38" t="s">
        <v>19</v>
      </c>
      <c r="L38" t="s">
        <v>33</v>
      </c>
      <c r="M38" t="s">
        <v>28</v>
      </c>
      <c r="N38" t="s">
        <v>21</v>
      </c>
      <c r="O38" t="s">
        <v>16914</v>
      </c>
      <c r="P38" t="s">
        <v>16926</v>
      </c>
      <c r="Q38">
        <v>64</v>
      </c>
    </row>
    <row r="39" spans="1:17" x14ac:dyDescent="0.25">
      <c r="A39">
        <v>65</v>
      </c>
      <c r="B39" t="s">
        <v>12</v>
      </c>
      <c r="C39" t="s">
        <v>183</v>
      </c>
      <c r="D39" t="s">
        <v>184</v>
      </c>
      <c r="E39">
        <v>52000</v>
      </c>
      <c r="F39">
        <v>1000</v>
      </c>
      <c r="G39" t="s">
        <v>15</v>
      </c>
      <c r="H39" t="s">
        <v>16</v>
      </c>
      <c r="I39" t="s">
        <v>117</v>
      </c>
      <c r="J39" t="s">
        <v>185</v>
      </c>
      <c r="K39" t="s">
        <v>33</v>
      </c>
      <c r="L39" t="s">
        <v>33</v>
      </c>
      <c r="M39" t="s">
        <v>28</v>
      </c>
      <c r="N39" t="s">
        <v>21</v>
      </c>
      <c r="O39" t="s">
        <v>16914</v>
      </c>
      <c r="P39" t="s">
        <v>16926</v>
      </c>
      <c r="Q39">
        <v>65</v>
      </c>
    </row>
    <row r="40" spans="1:17" x14ac:dyDescent="0.25">
      <c r="A40">
        <v>69</v>
      </c>
      <c r="B40" t="s">
        <v>12</v>
      </c>
      <c r="C40" t="s">
        <v>22</v>
      </c>
      <c r="D40" t="s">
        <v>193</v>
      </c>
      <c r="E40">
        <v>34000</v>
      </c>
      <c r="F40">
        <v>2000</v>
      </c>
      <c r="G40" t="s">
        <v>15</v>
      </c>
      <c r="H40" t="s">
        <v>16</v>
      </c>
      <c r="I40" t="s">
        <v>69</v>
      </c>
      <c r="J40" t="s">
        <v>120</v>
      </c>
      <c r="K40" t="s">
        <v>19</v>
      </c>
      <c r="L40" t="s">
        <v>19</v>
      </c>
      <c r="M40" t="s">
        <v>28</v>
      </c>
      <c r="N40" t="s">
        <v>21</v>
      </c>
      <c r="O40" t="s">
        <v>16914</v>
      </c>
      <c r="P40" t="s">
        <v>16926</v>
      </c>
      <c r="Q40">
        <v>69</v>
      </c>
    </row>
    <row r="41" spans="1:17" x14ac:dyDescent="0.25">
      <c r="A41">
        <v>74</v>
      </c>
      <c r="B41" t="s">
        <v>12</v>
      </c>
      <c r="C41" t="s">
        <v>115</v>
      </c>
      <c r="D41" t="s">
        <v>205</v>
      </c>
      <c r="E41">
        <v>45000</v>
      </c>
      <c r="F41">
        <v>1000</v>
      </c>
      <c r="G41" t="s">
        <v>15</v>
      </c>
      <c r="H41" t="s">
        <v>16</v>
      </c>
      <c r="I41" t="s">
        <v>39</v>
      </c>
      <c r="J41" t="s">
        <v>46</v>
      </c>
      <c r="K41" t="s">
        <v>19</v>
      </c>
      <c r="L41" t="s">
        <v>19</v>
      </c>
      <c r="M41" t="s">
        <v>28</v>
      </c>
      <c r="N41" t="s">
        <v>21</v>
      </c>
      <c r="O41" t="s">
        <v>16914</v>
      </c>
      <c r="P41" t="s">
        <v>16926</v>
      </c>
      <c r="Q41">
        <v>74</v>
      </c>
    </row>
    <row r="42" spans="1:17" x14ac:dyDescent="0.25">
      <c r="A42">
        <v>75</v>
      </c>
      <c r="B42" t="s">
        <v>50</v>
      </c>
      <c r="C42" t="s">
        <v>22</v>
      </c>
      <c r="D42" t="s">
        <v>206</v>
      </c>
      <c r="E42">
        <v>88000</v>
      </c>
      <c r="F42">
        <v>1000</v>
      </c>
      <c r="G42" t="s">
        <v>15</v>
      </c>
      <c r="H42" t="s">
        <v>16</v>
      </c>
      <c r="I42" t="s">
        <v>111</v>
      </c>
      <c r="J42" t="s">
        <v>207</v>
      </c>
      <c r="K42" t="s">
        <v>62</v>
      </c>
      <c r="L42" t="s">
        <v>27</v>
      </c>
      <c r="M42" t="s">
        <v>28</v>
      </c>
      <c r="N42" t="s">
        <v>21</v>
      </c>
      <c r="O42" t="s">
        <v>16914</v>
      </c>
      <c r="P42" t="s">
        <v>16926</v>
      </c>
      <c r="Q42">
        <v>75</v>
      </c>
    </row>
    <row r="43" spans="1:17" x14ac:dyDescent="0.25">
      <c r="A43">
        <v>82</v>
      </c>
      <c r="B43" t="s">
        <v>50</v>
      </c>
      <c r="C43" t="s">
        <v>13</v>
      </c>
      <c r="D43" t="s">
        <v>217</v>
      </c>
      <c r="E43">
        <v>36000</v>
      </c>
      <c r="F43">
        <v>1000</v>
      </c>
      <c r="G43" t="s">
        <v>24</v>
      </c>
      <c r="H43" t="s">
        <v>218</v>
      </c>
      <c r="I43" t="s">
        <v>25</v>
      </c>
      <c r="J43" t="s">
        <v>219</v>
      </c>
      <c r="K43" t="s">
        <v>54</v>
      </c>
      <c r="L43" t="s">
        <v>54</v>
      </c>
      <c r="M43" t="s">
        <v>28</v>
      </c>
      <c r="N43" t="s">
        <v>21</v>
      </c>
      <c r="O43" t="s">
        <v>16914</v>
      </c>
      <c r="P43" t="s">
        <v>16926</v>
      </c>
      <c r="Q43">
        <v>82</v>
      </c>
    </row>
    <row r="44" spans="1:17" x14ac:dyDescent="0.25">
      <c r="A44">
        <v>83</v>
      </c>
      <c r="B44" t="s">
        <v>12</v>
      </c>
      <c r="C44" t="s">
        <v>34</v>
      </c>
      <c r="D44" t="s">
        <v>85</v>
      </c>
      <c r="E44">
        <v>55000</v>
      </c>
      <c r="F44">
        <v>1000</v>
      </c>
      <c r="G44" t="s">
        <v>15</v>
      </c>
      <c r="H44" t="s">
        <v>16</v>
      </c>
      <c r="I44" t="s">
        <v>69</v>
      </c>
      <c r="J44" t="s">
        <v>220</v>
      </c>
      <c r="K44" t="s">
        <v>33</v>
      </c>
      <c r="L44" t="s">
        <v>33</v>
      </c>
      <c r="M44" t="s">
        <v>28</v>
      </c>
      <c r="N44" t="s">
        <v>21</v>
      </c>
      <c r="O44" t="s">
        <v>16914</v>
      </c>
      <c r="P44" t="s">
        <v>16926</v>
      </c>
      <c r="Q44">
        <v>83</v>
      </c>
    </row>
    <row r="45" spans="1:17" x14ac:dyDescent="0.25">
      <c r="A45">
        <v>84</v>
      </c>
      <c r="B45" t="s">
        <v>12</v>
      </c>
      <c r="C45" t="s">
        <v>84</v>
      </c>
      <c r="D45" t="s">
        <v>221</v>
      </c>
      <c r="E45">
        <v>90000</v>
      </c>
      <c r="F45">
        <v>1000</v>
      </c>
      <c r="G45" t="s">
        <v>15</v>
      </c>
      <c r="H45" t="s">
        <v>16</v>
      </c>
      <c r="I45" t="s">
        <v>60</v>
      </c>
      <c r="J45" t="s">
        <v>94</v>
      </c>
      <c r="K45" t="s">
        <v>62</v>
      </c>
      <c r="L45" t="s">
        <v>27</v>
      </c>
      <c r="M45" t="s">
        <v>28</v>
      </c>
      <c r="N45" t="s">
        <v>21</v>
      </c>
      <c r="O45" t="s">
        <v>16914</v>
      </c>
      <c r="P45" t="s">
        <v>16926</v>
      </c>
      <c r="Q45">
        <v>84</v>
      </c>
    </row>
    <row r="46" spans="1:17" x14ac:dyDescent="0.25">
      <c r="A46">
        <v>85</v>
      </c>
      <c r="B46" t="s">
        <v>50</v>
      </c>
      <c r="C46" t="s">
        <v>115</v>
      </c>
      <c r="D46" t="s">
        <v>222</v>
      </c>
      <c r="E46">
        <v>105000</v>
      </c>
      <c r="F46">
        <v>13000</v>
      </c>
      <c r="G46" t="s">
        <v>15</v>
      </c>
      <c r="H46" t="s">
        <v>16</v>
      </c>
      <c r="I46" t="s">
        <v>60</v>
      </c>
      <c r="J46" t="s">
        <v>223</v>
      </c>
      <c r="K46" t="s">
        <v>27</v>
      </c>
      <c r="L46" t="s">
        <v>19</v>
      </c>
      <c r="M46" t="s">
        <v>28</v>
      </c>
      <c r="N46" t="s">
        <v>21</v>
      </c>
      <c r="O46" t="s">
        <v>16914</v>
      </c>
      <c r="P46" t="s">
        <v>16926</v>
      </c>
      <c r="Q46">
        <v>85</v>
      </c>
    </row>
    <row r="47" spans="1:17" x14ac:dyDescent="0.25">
      <c r="A47">
        <v>89</v>
      </c>
      <c r="B47" t="s">
        <v>12</v>
      </c>
      <c r="C47" t="s">
        <v>229</v>
      </c>
      <c r="D47" t="s">
        <v>230</v>
      </c>
      <c r="E47">
        <v>39520</v>
      </c>
      <c r="F47">
        <v>1000</v>
      </c>
      <c r="G47" t="s">
        <v>15</v>
      </c>
      <c r="H47" t="s">
        <v>16</v>
      </c>
      <c r="I47" t="s">
        <v>231</v>
      </c>
      <c r="J47" t="s">
        <v>410</v>
      </c>
      <c r="K47" t="s">
        <v>27</v>
      </c>
      <c r="L47" t="s">
        <v>33</v>
      </c>
      <c r="M47" t="s">
        <v>28</v>
      </c>
      <c r="N47" t="s">
        <v>21</v>
      </c>
      <c r="O47" t="s">
        <v>16914</v>
      </c>
      <c r="P47" t="s">
        <v>16926</v>
      </c>
      <c r="Q47">
        <v>89</v>
      </c>
    </row>
    <row r="48" spans="1:17" x14ac:dyDescent="0.25">
      <c r="A48">
        <v>91</v>
      </c>
      <c r="B48" t="s">
        <v>12</v>
      </c>
      <c r="C48" t="s">
        <v>234</v>
      </c>
      <c r="D48" t="s">
        <v>235</v>
      </c>
      <c r="E48">
        <v>76000</v>
      </c>
      <c r="F48">
        <v>10000</v>
      </c>
      <c r="G48" t="s">
        <v>15</v>
      </c>
      <c r="H48" t="s">
        <v>16</v>
      </c>
      <c r="I48" t="s">
        <v>108</v>
      </c>
      <c r="J48" t="s">
        <v>114</v>
      </c>
      <c r="K48" t="s">
        <v>27</v>
      </c>
      <c r="L48" t="s">
        <v>19</v>
      </c>
      <c r="M48" t="s">
        <v>28</v>
      </c>
      <c r="N48" t="s">
        <v>21</v>
      </c>
      <c r="O48" t="s">
        <v>16914</v>
      </c>
      <c r="P48" t="s">
        <v>16926</v>
      </c>
      <c r="Q48">
        <v>91</v>
      </c>
    </row>
    <row r="49" spans="1:17" x14ac:dyDescent="0.25">
      <c r="A49">
        <v>99</v>
      </c>
      <c r="B49" t="s">
        <v>12</v>
      </c>
      <c r="C49" t="s">
        <v>34</v>
      </c>
      <c r="D49" t="s">
        <v>251</v>
      </c>
      <c r="E49">
        <v>47700</v>
      </c>
      <c r="F49">
        <v>2000</v>
      </c>
      <c r="G49" t="s">
        <v>15</v>
      </c>
      <c r="H49" t="s">
        <v>16</v>
      </c>
      <c r="I49" t="s">
        <v>108</v>
      </c>
      <c r="J49" t="s">
        <v>114</v>
      </c>
      <c r="K49" t="s">
        <v>19</v>
      </c>
      <c r="L49" t="s">
        <v>33</v>
      </c>
      <c r="M49" t="s">
        <v>28</v>
      </c>
      <c r="N49" t="s">
        <v>21</v>
      </c>
      <c r="O49" t="s">
        <v>16914</v>
      </c>
      <c r="P49" t="s">
        <v>16926</v>
      </c>
      <c r="Q49">
        <v>99</v>
      </c>
    </row>
    <row r="50" spans="1:17" x14ac:dyDescent="0.25">
      <c r="A50">
        <v>101</v>
      </c>
      <c r="B50" t="s">
        <v>50</v>
      </c>
      <c r="C50" t="s">
        <v>121</v>
      </c>
      <c r="D50" t="s">
        <v>254</v>
      </c>
      <c r="E50">
        <v>48000</v>
      </c>
      <c r="F50">
        <v>1000</v>
      </c>
      <c r="G50" t="s">
        <v>73</v>
      </c>
      <c r="H50" t="s">
        <v>74</v>
      </c>
      <c r="I50" t="s">
        <v>25</v>
      </c>
      <c r="J50" t="s">
        <v>255</v>
      </c>
      <c r="K50" t="s">
        <v>27</v>
      </c>
      <c r="L50" t="s">
        <v>27</v>
      </c>
      <c r="M50" t="s">
        <v>28</v>
      </c>
      <c r="N50" t="s">
        <v>21</v>
      </c>
      <c r="O50" t="s">
        <v>16914</v>
      </c>
      <c r="P50" t="s">
        <v>16926</v>
      </c>
      <c r="Q50">
        <v>101</v>
      </c>
    </row>
    <row r="51" spans="1:17" x14ac:dyDescent="0.25">
      <c r="A51">
        <v>102</v>
      </c>
      <c r="B51" t="s">
        <v>12</v>
      </c>
      <c r="C51" t="s">
        <v>13</v>
      </c>
      <c r="D51" t="s">
        <v>256</v>
      </c>
      <c r="E51">
        <v>39635</v>
      </c>
      <c r="F51">
        <v>305</v>
      </c>
      <c r="G51" t="s">
        <v>15</v>
      </c>
      <c r="H51" t="s">
        <v>16</v>
      </c>
      <c r="I51" t="s">
        <v>56</v>
      </c>
      <c r="J51" t="s">
        <v>257</v>
      </c>
      <c r="K51" t="s">
        <v>33</v>
      </c>
      <c r="L51" t="s">
        <v>33</v>
      </c>
      <c r="M51" t="s">
        <v>28</v>
      </c>
      <c r="N51" t="s">
        <v>21</v>
      </c>
      <c r="O51" t="s">
        <v>16915</v>
      </c>
      <c r="P51" t="s">
        <v>16926</v>
      </c>
      <c r="Q51">
        <v>102</v>
      </c>
    </row>
    <row r="52" spans="1:17" x14ac:dyDescent="0.25">
      <c r="A52">
        <v>104</v>
      </c>
      <c r="B52" t="s">
        <v>50</v>
      </c>
      <c r="C52" t="s">
        <v>13</v>
      </c>
      <c r="D52" t="s">
        <v>259</v>
      </c>
      <c r="E52">
        <v>47255</v>
      </c>
      <c r="F52">
        <v>10000</v>
      </c>
      <c r="G52" t="s">
        <v>15</v>
      </c>
      <c r="H52" t="s">
        <v>16</v>
      </c>
      <c r="I52" t="s">
        <v>245</v>
      </c>
      <c r="J52" t="s">
        <v>260</v>
      </c>
      <c r="K52" t="s">
        <v>237</v>
      </c>
      <c r="L52" t="s">
        <v>54</v>
      </c>
      <c r="M52" t="s">
        <v>28</v>
      </c>
      <c r="N52" t="s">
        <v>21</v>
      </c>
      <c r="O52" t="s">
        <v>16914</v>
      </c>
      <c r="P52" t="s">
        <v>16926</v>
      </c>
      <c r="Q52">
        <v>104</v>
      </c>
    </row>
    <row r="53" spans="1:17" x14ac:dyDescent="0.25">
      <c r="A53">
        <v>106</v>
      </c>
      <c r="B53" t="s">
        <v>50</v>
      </c>
      <c r="C53" t="s">
        <v>71</v>
      </c>
      <c r="D53" t="s">
        <v>262</v>
      </c>
      <c r="E53">
        <v>34361</v>
      </c>
      <c r="F53">
        <v>10000</v>
      </c>
      <c r="G53" t="s">
        <v>15</v>
      </c>
      <c r="H53" t="s">
        <v>16</v>
      </c>
      <c r="I53" t="s">
        <v>48</v>
      </c>
      <c r="J53" t="s">
        <v>263</v>
      </c>
      <c r="K53" t="s">
        <v>54</v>
      </c>
      <c r="L53" t="s">
        <v>62</v>
      </c>
      <c r="M53" t="s">
        <v>28</v>
      </c>
      <c r="N53" t="s">
        <v>21</v>
      </c>
      <c r="O53" t="s">
        <v>16914</v>
      </c>
      <c r="P53" t="s">
        <v>16926</v>
      </c>
      <c r="Q53">
        <v>106</v>
      </c>
    </row>
    <row r="54" spans="1:17" x14ac:dyDescent="0.25">
      <c r="A54">
        <v>107</v>
      </c>
      <c r="B54" t="s">
        <v>50</v>
      </c>
      <c r="C54" t="s">
        <v>115</v>
      </c>
      <c r="D54" t="s">
        <v>264</v>
      </c>
      <c r="E54">
        <v>150000</v>
      </c>
      <c r="F54">
        <v>20000</v>
      </c>
      <c r="G54" t="s">
        <v>15</v>
      </c>
      <c r="H54" t="s">
        <v>16</v>
      </c>
      <c r="I54" t="s">
        <v>195</v>
      </c>
      <c r="J54" t="s">
        <v>265</v>
      </c>
      <c r="K54" t="s">
        <v>54</v>
      </c>
      <c r="L54" t="s">
        <v>54</v>
      </c>
      <c r="M54" t="s">
        <v>28</v>
      </c>
      <c r="N54" t="s">
        <v>21</v>
      </c>
      <c r="O54" t="s">
        <v>16914</v>
      </c>
      <c r="P54" t="s">
        <v>16926</v>
      </c>
      <c r="Q54">
        <v>107</v>
      </c>
    </row>
    <row r="55" spans="1:17" x14ac:dyDescent="0.25">
      <c r="A55">
        <v>108</v>
      </c>
      <c r="B55" t="s">
        <v>12</v>
      </c>
      <c r="C55" t="s">
        <v>266</v>
      </c>
      <c r="D55" t="s">
        <v>85</v>
      </c>
      <c r="E55">
        <v>75000</v>
      </c>
      <c r="F55">
        <v>10000</v>
      </c>
      <c r="G55" t="s">
        <v>15</v>
      </c>
      <c r="H55" t="s">
        <v>16</v>
      </c>
      <c r="I55" t="s">
        <v>133</v>
      </c>
      <c r="J55" t="s">
        <v>198</v>
      </c>
      <c r="K55" t="s">
        <v>19</v>
      </c>
      <c r="L55" t="s">
        <v>19</v>
      </c>
      <c r="M55" t="s">
        <v>28</v>
      </c>
      <c r="N55" t="s">
        <v>21</v>
      </c>
      <c r="O55" t="s">
        <v>16914</v>
      </c>
      <c r="P55" t="s">
        <v>16926</v>
      </c>
      <c r="Q55">
        <v>108</v>
      </c>
    </row>
    <row r="56" spans="1:17" x14ac:dyDescent="0.25">
      <c r="A56">
        <v>109</v>
      </c>
      <c r="B56" t="s">
        <v>50</v>
      </c>
      <c r="C56" t="s">
        <v>13</v>
      </c>
      <c r="D56" t="s">
        <v>267</v>
      </c>
      <c r="E56">
        <v>20000</v>
      </c>
      <c r="F56">
        <v>1000</v>
      </c>
      <c r="G56" t="s">
        <v>15</v>
      </c>
      <c r="H56" t="s">
        <v>16</v>
      </c>
      <c r="I56" t="s">
        <v>69</v>
      </c>
      <c r="J56" t="s">
        <v>120</v>
      </c>
      <c r="K56" t="s">
        <v>19</v>
      </c>
      <c r="L56" t="s">
        <v>33</v>
      </c>
      <c r="M56" t="s">
        <v>28</v>
      </c>
      <c r="N56" t="s">
        <v>21</v>
      </c>
      <c r="O56" t="s">
        <v>16914</v>
      </c>
      <c r="P56" t="s">
        <v>16926</v>
      </c>
      <c r="Q56">
        <v>109</v>
      </c>
    </row>
    <row r="57" spans="1:17" x14ac:dyDescent="0.25">
      <c r="A57">
        <v>111</v>
      </c>
      <c r="B57" t="s">
        <v>50</v>
      </c>
      <c r="C57" t="s">
        <v>98</v>
      </c>
      <c r="D57" t="s">
        <v>270</v>
      </c>
      <c r="E57">
        <v>78000</v>
      </c>
      <c r="F57">
        <v>1000</v>
      </c>
      <c r="G57" t="s">
        <v>73</v>
      </c>
      <c r="H57" t="s">
        <v>74</v>
      </c>
      <c r="I57" t="s">
        <v>25</v>
      </c>
      <c r="J57" t="s">
        <v>271</v>
      </c>
      <c r="K57" t="s">
        <v>62</v>
      </c>
      <c r="L57" t="s">
        <v>19</v>
      </c>
      <c r="M57" t="s">
        <v>28</v>
      </c>
      <c r="N57" t="s">
        <v>21</v>
      </c>
      <c r="O57" t="s">
        <v>16914</v>
      </c>
      <c r="P57" t="s">
        <v>16926</v>
      </c>
      <c r="Q57">
        <v>111</v>
      </c>
    </row>
    <row r="58" spans="1:17" x14ac:dyDescent="0.25">
      <c r="A58">
        <v>116</v>
      </c>
      <c r="B58" t="s">
        <v>50</v>
      </c>
      <c r="C58" t="s">
        <v>13</v>
      </c>
      <c r="D58" t="s">
        <v>277</v>
      </c>
      <c r="E58">
        <v>119000</v>
      </c>
      <c r="F58">
        <v>2500</v>
      </c>
      <c r="G58" t="s">
        <v>15</v>
      </c>
      <c r="H58" t="s">
        <v>16</v>
      </c>
      <c r="I58" t="s">
        <v>86</v>
      </c>
      <c r="J58" t="s">
        <v>207</v>
      </c>
      <c r="K58" t="s">
        <v>62</v>
      </c>
      <c r="L58" t="s">
        <v>27</v>
      </c>
      <c r="M58" t="s">
        <v>28</v>
      </c>
      <c r="N58" t="s">
        <v>21</v>
      </c>
      <c r="O58" t="s">
        <v>16914</v>
      </c>
      <c r="P58" t="s">
        <v>16926</v>
      </c>
      <c r="Q58">
        <v>116</v>
      </c>
    </row>
    <row r="59" spans="1:17" x14ac:dyDescent="0.25">
      <c r="A59">
        <v>119</v>
      </c>
      <c r="B59" t="s">
        <v>12</v>
      </c>
      <c r="C59" t="s">
        <v>13</v>
      </c>
      <c r="D59" t="s">
        <v>284</v>
      </c>
      <c r="E59">
        <v>75000</v>
      </c>
      <c r="F59">
        <v>1000</v>
      </c>
      <c r="G59" t="s">
        <v>15</v>
      </c>
      <c r="H59" t="s">
        <v>16</v>
      </c>
      <c r="I59" t="s">
        <v>17</v>
      </c>
      <c r="J59" t="s">
        <v>18</v>
      </c>
      <c r="K59" t="s">
        <v>62</v>
      </c>
      <c r="L59" t="s">
        <v>62</v>
      </c>
      <c r="M59" t="s">
        <v>28</v>
      </c>
      <c r="N59" t="s">
        <v>21</v>
      </c>
      <c r="O59" t="s">
        <v>16914</v>
      </c>
      <c r="P59" t="s">
        <v>16926</v>
      </c>
      <c r="Q59">
        <v>119</v>
      </c>
    </row>
    <row r="60" spans="1:17" x14ac:dyDescent="0.25">
      <c r="A60">
        <v>121</v>
      </c>
      <c r="B60" t="s">
        <v>12</v>
      </c>
      <c r="C60" t="s">
        <v>29</v>
      </c>
      <c r="D60" t="s">
        <v>286</v>
      </c>
      <c r="E60">
        <v>95000</v>
      </c>
      <c r="F60">
        <v>10000</v>
      </c>
      <c r="G60" t="s">
        <v>73</v>
      </c>
      <c r="H60" t="s">
        <v>74</v>
      </c>
      <c r="I60" t="s">
        <v>25</v>
      </c>
      <c r="J60" t="s">
        <v>287</v>
      </c>
      <c r="K60" t="s">
        <v>33</v>
      </c>
      <c r="L60" t="s">
        <v>33</v>
      </c>
      <c r="M60" t="s">
        <v>28</v>
      </c>
      <c r="N60" t="s">
        <v>21</v>
      </c>
      <c r="O60" t="s">
        <v>16914</v>
      </c>
      <c r="P60" t="s">
        <v>16926</v>
      </c>
      <c r="Q60">
        <v>121</v>
      </c>
    </row>
    <row r="61" spans="1:17" x14ac:dyDescent="0.25">
      <c r="A61">
        <v>123</v>
      </c>
      <c r="B61" t="s">
        <v>50</v>
      </c>
      <c r="C61" t="s">
        <v>29</v>
      </c>
      <c r="D61" t="s">
        <v>290</v>
      </c>
      <c r="E61">
        <v>75000</v>
      </c>
      <c r="F61">
        <v>10000</v>
      </c>
      <c r="G61" t="s">
        <v>15</v>
      </c>
      <c r="H61" t="s">
        <v>16</v>
      </c>
      <c r="I61" t="s">
        <v>82</v>
      </c>
      <c r="J61" t="s">
        <v>83</v>
      </c>
      <c r="K61" t="s">
        <v>54</v>
      </c>
      <c r="L61" t="s">
        <v>54</v>
      </c>
      <c r="M61" t="s">
        <v>28</v>
      </c>
      <c r="N61" t="s">
        <v>21</v>
      </c>
      <c r="O61" t="s">
        <v>16914</v>
      </c>
      <c r="P61" t="s">
        <v>16926</v>
      </c>
      <c r="Q61">
        <v>123</v>
      </c>
    </row>
    <row r="62" spans="1:17" x14ac:dyDescent="0.25">
      <c r="A62">
        <v>124</v>
      </c>
      <c r="B62" t="s">
        <v>50</v>
      </c>
      <c r="C62" t="s">
        <v>121</v>
      </c>
      <c r="D62" t="s">
        <v>291</v>
      </c>
      <c r="E62">
        <v>42000</v>
      </c>
      <c r="F62">
        <v>10000</v>
      </c>
      <c r="G62" t="s">
        <v>15</v>
      </c>
      <c r="H62" t="s">
        <v>16</v>
      </c>
      <c r="I62" t="s">
        <v>60</v>
      </c>
      <c r="J62" t="s">
        <v>61</v>
      </c>
      <c r="K62" t="s">
        <v>62</v>
      </c>
      <c r="L62" t="s">
        <v>62</v>
      </c>
      <c r="M62" t="s">
        <v>28</v>
      </c>
      <c r="N62" t="s">
        <v>21</v>
      </c>
      <c r="O62" t="s">
        <v>16914</v>
      </c>
      <c r="P62" t="s">
        <v>16926</v>
      </c>
      <c r="Q62">
        <v>124</v>
      </c>
    </row>
    <row r="63" spans="1:17" x14ac:dyDescent="0.25">
      <c r="A63">
        <v>128</v>
      </c>
      <c r="B63" t="s">
        <v>177</v>
      </c>
      <c r="C63" t="s">
        <v>299</v>
      </c>
      <c r="D63" t="s">
        <v>300</v>
      </c>
      <c r="E63">
        <v>60000</v>
      </c>
      <c r="F63">
        <v>500</v>
      </c>
      <c r="G63" t="s">
        <v>15</v>
      </c>
      <c r="H63" t="s">
        <v>16</v>
      </c>
      <c r="I63" t="s">
        <v>86</v>
      </c>
      <c r="J63" t="s">
        <v>301</v>
      </c>
      <c r="K63" t="s">
        <v>237</v>
      </c>
      <c r="L63" t="s">
        <v>237</v>
      </c>
      <c r="M63" t="s">
        <v>28</v>
      </c>
      <c r="N63" t="s">
        <v>21</v>
      </c>
      <c r="O63" t="s">
        <v>16915</v>
      </c>
      <c r="P63" t="s">
        <v>16926</v>
      </c>
      <c r="Q63">
        <v>128</v>
      </c>
    </row>
    <row r="64" spans="1:17" x14ac:dyDescent="0.25">
      <c r="A64">
        <v>129</v>
      </c>
      <c r="B64" t="s">
        <v>177</v>
      </c>
      <c r="C64" t="s">
        <v>34</v>
      </c>
      <c r="D64" t="s">
        <v>302</v>
      </c>
      <c r="E64">
        <v>101500</v>
      </c>
      <c r="F64">
        <v>10000</v>
      </c>
      <c r="G64" t="s">
        <v>15</v>
      </c>
      <c r="H64" t="s">
        <v>16</v>
      </c>
      <c r="I64" t="s">
        <v>108</v>
      </c>
      <c r="J64" t="s">
        <v>114</v>
      </c>
      <c r="K64" t="s">
        <v>237</v>
      </c>
      <c r="L64" t="s">
        <v>54</v>
      </c>
      <c r="M64" t="s">
        <v>28</v>
      </c>
      <c r="N64" t="s">
        <v>21</v>
      </c>
      <c r="O64" t="s">
        <v>16914</v>
      </c>
      <c r="P64" t="s">
        <v>16926</v>
      </c>
      <c r="Q64">
        <v>129</v>
      </c>
    </row>
    <row r="65" spans="1:17" x14ac:dyDescent="0.25">
      <c r="A65">
        <v>130</v>
      </c>
      <c r="B65" t="s">
        <v>12</v>
      </c>
      <c r="C65" t="s">
        <v>303</v>
      </c>
      <c r="D65" t="s">
        <v>304</v>
      </c>
      <c r="E65">
        <v>36883</v>
      </c>
      <c r="F65">
        <v>150</v>
      </c>
      <c r="G65" t="s">
        <v>15</v>
      </c>
      <c r="H65" t="s">
        <v>16</v>
      </c>
      <c r="I65" t="s">
        <v>17</v>
      </c>
      <c r="J65" t="s">
        <v>305</v>
      </c>
      <c r="K65" t="s">
        <v>33</v>
      </c>
      <c r="L65" t="s">
        <v>33</v>
      </c>
      <c r="M65" t="s">
        <v>28</v>
      </c>
      <c r="N65" t="s">
        <v>21</v>
      </c>
      <c r="O65" t="s">
        <v>16915</v>
      </c>
      <c r="P65" t="s">
        <v>16926</v>
      </c>
      <c r="Q65">
        <v>130</v>
      </c>
    </row>
    <row r="66" spans="1:17" x14ac:dyDescent="0.25">
      <c r="A66">
        <v>131</v>
      </c>
      <c r="B66" t="s">
        <v>12</v>
      </c>
      <c r="C66" t="s">
        <v>121</v>
      </c>
      <c r="D66" t="s">
        <v>306</v>
      </c>
      <c r="E66">
        <v>85000</v>
      </c>
      <c r="F66">
        <v>10000</v>
      </c>
      <c r="G66" t="s">
        <v>15</v>
      </c>
      <c r="H66" t="s">
        <v>16</v>
      </c>
      <c r="I66" t="s">
        <v>133</v>
      </c>
      <c r="J66" t="s">
        <v>198</v>
      </c>
      <c r="K66" t="s">
        <v>62</v>
      </c>
      <c r="L66" t="s">
        <v>62</v>
      </c>
      <c r="M66" t="s">
        <v>28</v>
      </c>
      <c r="N66" t="s">
        <v>21</v>
      </c>
      <c r="O66" t="s">
        <v>16914</v>
      </c>
      <c r="P66" t="s">
        <v>16926</v>
      </c>
      <c r="Q66">
        <v>131</v>
      </c>
    </row>
    <row r="67" spans="1:17" x14ac:dyDescent="0.25">
      <c r="A67">
        <v>132</v>
      </c>
      <c r="B67" t="s">
        <v>12</v>
      </c>
      <c r="C67" t="s">
        <v>13</v>
      </c>
      <c r="D67" t="s">
        <v>307</v>
      </c>
      <c r="E67">
        <v>62000</v>
      </c>
      <c r="F67">
        <v>10000</v>
      </c>
      <c r="G67" t="s">
        <v>15</v>
      </c>
      <c r="H67" t="s">
        <v>16</v>
      </c>
      <c r="I67" t="s">
        <v>17</v>
      </c>
      <c r="J67" t="s">
        <v>26</v>
      </c>
      <c r="K67" t="s">
        <v>19</v>
      </c>
      <c r="L67" t="s">
        <v>19</v>
      </c>
      <c r="M67" t="s">
        <v>28</v>
      </c>
      <c r="N67" t="s">
        <v>21</v>
      </c>
      <c r="O67" t="s">
        <v>16914</v>
      </c>
      <c r="P67" t="s">
        <v>16926</v>
      </c>
      <c r="Q67">
        <v>132</v>
      </c>
    </row>
    <row r="68" spans="1:17" x14ac:dyDescent="0.25">
      <c r="A68">
        <v>135</v>
      </c>
      <c r="B68" t="s">
        <v>12</v>
      </c>
      <c r="C68" t="s">
        <v>98</v>
      </c>
      <c r="D68" t="s">
        <v>311</v>
      </c>
      <c r="E68">
        <v>59015</v>
      </c>
      <c r="F68">
        <v>1000</v>
      </c>
      <c r="G68" t="s">
        <v>15</v>
      </c>
      <c r="H68" t="s">
        <v>16</v>
      </c>
      <c r="I68" t="s">
        <v>169</v>
      </c>
      <c r="J68" t="s">
        <v>312</v>
      </c>
      <c r="K68" t="s">
        <v>27</v>
      </c>
      <c r="L68" t="s">
        <v>27</v>
      </c>
      <c r="M68" t="s">
        <v>28</v>
      </c>
      <c r="N68" t="s">
        <v>21</v>
      </c>
      <c r="O68" t="s">
        <v>16914</v>
      </c>
      <c r="P68" t="s">
        <v>16926</v>
      </c>
      <c r="Q68">
        <v>135</v>
      </c>
    </row>
    <row r="69" spans="1:17" x14ac:dyDescent="0.25">
      <c r="A69">
        <v>136</v>
      </c>
      <c r="B69" t="s">
        <v>12</v>
      </c>
      <c r="C69" t="s">
        <v>80</v>
      </c>
      <c r="D69" t="s">
        <v>313</v>
      </c>
      <c r="E69">
        <v>71000</v>
      </c>
      <c r="F69">
        <v>3000</v>
      </c>
      <c r="G69" t="s">
        <v>15</v>
      </c>
      <c r="H69" t="s">
        <v>16</v>
      </c>
      <c r="I69" t="s">
        <v>133</v>
      </c>
      <c r="J69" t="s">
        <v>198</v>
      </c>
      <c r="K69" t="s">
        <v>19</v>
      </c>
      <c r="L69" t="s">
        <v>19</v>
      </c>
      <c r="M69" t="s">
        <v>28</v>
      </c>
      <c r="N69" t="s">
        <v>21</v>
      </c>
      <c r="O69" t="s">
        <v>16914</v>
      </c>
      <c r="P69" t="s">
        <v>16926</v>
      </c>
      <c r="Q69">
        <v>136</v>
      </c>
    </row>
    <row r="70" spans="1:17" x14ac:dyDescent="0.25">
      <c r="A70">
        <v>139</v>
      </c>
      <c r="B70" t="s">
        <v>50</v>
      </c>
      <c r="C70" t="s">
        <v>115</v>
      </c>
      <c r="D70" t="s">
        <v>319</v>
      </c>
      <c r="E70">
        <v>95000</v>
      </c>
      <c r="F70">
        <v>5000</v>
      </c>
      <c r="G70" t="s">
        <v>15</v>
      </c>
      <c r="H70" t="s">
        <v>16</v>
      </c>
      <c r="I70" t="s">
        <v>65</v>
      </c>
      <c r="J70" t="s">
        <v>320</v>
      </c>
      <c r="K70" t="s">
        <v>54</v>
      </c>
      <c r="L70" t="s">
        <v>54</v>
      </c>
      <c r="M70" t="s">
        <v>28</v>
      </c>
      <c r="N70" t="s">
        <v>21</v>
      </c>
      <c r="O70" t="s">
        <v>16914</v>
      </c>
      <c r="P70" t="s">
        <v>16926</v>
      </c>
      <c r="Q70">
        <v>139</v>
      </c>
    </row>
    <row r="71" spans="1:17" x14ac:dyDescent="0.25">
      <c r="A71">
        <v>141</v>
      </c>
      <c r="B71" t="s">
        <v>50</v>
      </c>
      <c r="C71" t="s">
        <v>34</v>
      </c>
      <c r="D71" t="s">
        <v>326</v>
      </c>
      <c r="E71">
        <v>35000</v>
      </c>
      <c r="F71">
        <v>3000</v>
      </c>
      <c r="G71" t="s">
        <v>15</v>
      </c>
      <c r="H71" t="s">
        <v>16</v>
      </c>
      <c r="I71" t="s">
        <v>60</v>
      </c>
      <c r="J71" t="s">
        <v>327</v>
      </c>
      <c r="K71" t="s">
        <v>62</v>
      </c>
      <c r="L71" t="s">
        <v>62</v>
      </c>
      <c r="M71" t="s">
        <v>28</v>
      </c>
      <c r="N71" t="s">
        <v>21</v>
      </c>
      <c r="O71" t="s">
        <v>16914</v>
      </c>
      <c r="P71" t="s">
        <v>16926</v>
      </c>
      <c r="Q71">
        <v>141</v>
      </c>
    </row>
    <row r="72" spans="1:17" x14ac:dyDescent="0.25">
      <c r="A72">
        <v>142</v>
      </c>
      <c r="B72" t="s">
        <v>12</v>
      </c>
      <c r="C72" t="s">
        <v>266</v>
      </c>
      <c r="D72" t="s">
        <v>328</v>
      </c>
      <c r="E72">
        <v>33280</v>
      </c>
      <c r="F72">
        <v>500</v>
      </c>
      <c r="G72" t="s">
        <v>15</v>
      </c>
      <c r="H72" t="s">
        <v>16</v>
      </c>
      <c r="I72" t="s">
        <v>56</v>
      </c>
      <c r="J72" t="s">
        <v>329</v>
      </c>
      <c r="K72" t="s">
        <v>19</v>
      </c>
      <c r="L72" t="s">
        <v>33</v>
      </c>
      <c r="M72" t="s">
        <v>28</v>
      </c>
      <c r="N72" t="s">
        <v>21</v>
      </c>
      <c r="O72" t="s">
        <v>16915</v>
      </c>
      <c r="P72" t="s">
        <v>16926</v>
      </c>
      <c r="Q72">
        <v>142</v>
      </c>
    </row>
    <row r="73" spans="1:17" x14ac:dyDescent="0.25">
      <c r="A73">
        <v>143</v>
      </c>
      <c r="B73" t="s">
        <v>50</v>
      </c>
      <c r="C73" t="s">
        <v>29</v>
      </c>
      <c r="D73" t="s">
        <v>330</v>
      </c>
      <c r="E73">
        <v>56000</v>
      </c>
      <c r="F73">
        <v>2500</v>
      </c>
      <c r="G73" t="s">
        <v>15</v>
      </c>
      <c r="H73" t="s">
        <v>16</v>
      </c>
      <c r="I73" t="s">
        <v>31</v>
      </c>
      <c r="J73" t="s">
        <v>331</v>
      </c>
      <c r="K73" t="s">
        <v>62</v>
      </c>
      <c r="L73" t="s">
        <v>27</v>
      </c>
      <c r="M73" t="s">
        <v>28</v>
      </c>
      <c r="N73" t="s">
        <v>21</v>
      </c>
      <c r="O73" t="s">
        <v>16914</v>
      </c>
      <c r="P73" t="s">
        <v>16926</v>
      </c>
      <c r="Q73">
        <v>143</v>
      </c>
    </row>
    <row r="74" spans="1:17" x14ac:dyDescent="0.25">
      <c r="A74">
        <v>144</v>
      </c>
      <c r="B74" t="s">
        <v>50</v>
      </c>
      <c r="C74" t="s">
        <v>13</v>
      </c>
      <c r="D74" t="s">
        <v>332</v>
      </c>
      <c r="E74">
        <v>85000</v>
      </c>
      <c r="F74">
        <v>1000</v>
      </c>
      <c r="G74" t="s">
        <v>15</v>
      </c>
      <c r="H74" t="s">
        <v>16</v>
      </c>
      <c r="I74" t="s">
        <v>82</v>
      </c>
      <c r="J74" t="s">
        <v>83</v>
      </c>
      <c r="K74" t="s">
        <v>62</v>
      </c>
      <c r="L74" t="s">
        <v>62</v>
      </c>
      <c r="M74" t="s">
        <v>28</v>
      </c>
      <c r="N74" t="s">
        <v>21</v>
      </c>
      <c r="O74" t="s">
        <v>16914</v>
      </c>
      <c r="P74" t="s">
        <v>16926</v>
      </c>
      <c r="Q74">
        <v>144</v>
      </c>
    </row>
    <row r="75" spans="1:17" x14ac:dyDescent="0.25">
      <c r="A75">
        <v>145</v>
      </c>
      <c r="B75" t="s">
        <v>50</v>
      </c>
      <c r="C75" t="s">
        <v>13</v>
      </c>
      <c r="D75" t="s">
        <v>122</v>
      </c>
      <c r="E75">
        <v>62000</v>
      </c>
      <c r="F75">
        <v>10000</v>
      </c>
      <c r="G75" t="s">
        <v>15</v>
      </c>
      <c r="H75" t="s">
        <v>16</v>
      </c>
      <c r="I75" t="s">
        <v>117</v>
      </c>
      <c r="J75" t="s">
        <v>138</v>
      </c>
      <c r="K75" t="s">
        <v>62</v>
      </c>
      <c r="L75" t="s">
        <v>62</v>
      </c>
      <c r="M75" t="s">
        <v>28</v>
      </c>
      <c r="N75" t="s">
        <v>21</v>
      </c>
      <c r="O75" t="s">
        <v>16914</v>
      </c>
      <c r="P75" t="s">
        <v>16926</v>
      </c>
      <c r="Q75">
        <v>145</v>
      </c>
    </row>
    <row r="76" spans="1:17" x14ac:dyDescent="0.25">
      <c r="A76">
        <v>147</v>
      </c>
      <c r="B76" t="s">
        <v>12</v>
      </c>
      <c r="C76" t="s">
        <v>34</v>
      </c>
      <c r="D76" t="s">
        <v>335</v>
      </c>
      <c r="E76">
        <v>63000</v>
      </c>
      <c r="F76">
        <v>1000</v>
      </c>
      <c r="G76" t="s">
        <v>15</v>
      </c>
      <c r="H76" t="s">
        <v>16</v>
      </c>
      <c r="I76" t="s">
        <v>108</v>
      </c>
      <c r="J76" t="s">
        <v>166</v>
      </c>
      <c r="K76" t="s">
        <v>19</v>
      </c>
      <c r="L76" t="s">
        <v>33</v>
      </c>
      <c r="M76" t="s">
        <v>28</v>
      </c>
      <c r="N76" t="s">
        <v>21</v>
      </c>
      <c r="O76" t="s">
        <v>16914</v>
      </c>
      <c r="P76" t="s">
        <v>16926</v>
      </c>
      <c r="Q76">
        <v>147</v>
      </c>
    </row>
    <row r="77" spans="1:17" x14ac:dyDescent="0.25">
      <c r="A77">
        <v>148</v>
      </c>
      <c r="B77" t="s">
        <v>12</v>
      </c>
      <c r="C77" t="s">
        <v>336</v>
      </c>
      <c r="D77" t="s">
        <v>337</v>
      </c>
      <c r="E77">
        <v>45000</v>
      </c>
      <c r="F77">
        <v>10000</v>
      </c>
      <c r="G77" t="s">
        <v>24</v>
      </c>
      <c r="H77" t="s">
        <v>16</v>
      </c>
      <c r="I77" t="s">
        <v>25</v>
      </c>
      <c r="J77" t="s">
        <v>296</v>
      </c>
      <c r="K77" t="s">
        <v>62</v>
      </c>
      <c r="L77" t="s">
        <v>27</v>
      </c>
      <c r="M77" t="s">
        <v>28</v>
      </c>
      <c r="N77" t="s">
        <v>21</v>
      </c>
      <c r="O77" t="s">
        <v>16914</v>
      </c>
      <c r="P77" t="s">
        <v>16926</v>
      </c>
      <c r="Q77">
        <v>148</v>
      </c>
    </row>
    <row r="78" spans="1:17" x14ac:dyDescent="0.25">
      <c r="A78">
        <v>149</v>
      </c>
      <c r="B78" t="s">
        <v>12</v>
      </c>
      <c r="C78" t="s">
        <v>13</v>
      </c>
      <c r="D78" t="s">
        <v>338</v>
      </c>
      <c r="E78">
        <v>18000</v>
      </c>
      <c r="F78">
        <v>10000</v>
      </c>
      <c r="G78" t="s">
        <v>281</v>
      </c>
      <c r="H78" t="s">
        <v>339</v>
      </c>
      <c r="I78" t="s">
        <v>25</v>
      </c>
      <c r="J78" t="s">
        <v>340</v>
      </c>
      <c r="K78" t="s">
        <v>27</v>
      </c>
      <c r="L78" t="s">
        <v>19</v>
      </c>
      <c r="M78" t="s">
        <v>28</v>
      </c>
      <c r="N78" t="s">
        <v>21</v>
      </c>
      <c r="O78" t="s">
        <v>16914</v>
      </c>
      <c r="P78" t="s">
        <v>16926</v>
      </c>
      <c r="Q78">
        <v>149</v>
      </c>
    </row>
    <row r="79" spans="1:17" x14ac:dyDescent="0.25">
      <c r="A79">
        <v>150</v>
      </c>
      <c r="B79" t="s">
        <v>50</v>
      </c>
      <c r="C79" t="s">
        <v>34</v>
      </c>
      <c r="D79" t="s">
        <v>341</v>
      </c>
      <c r="E79">
        <v>86000</v>
      </c>
      <c r="F79">
        <v>6000</v>
      </c>
      <c r="G79" t="s">
        <v>15</v>
      </c>
      <c r="H79" t="s">
        <v>16</v>
      </c>
      <c r="I79" t="s">
        <v>25</v>
      </c>
      <c r="J79" t="s">
        <v>214</v>
      </c>
      <c r="K79" t="s">
        <v>62</v>
      </c>
      <c r="L79" t="s">
        <v>27</v>
      </c>
      <c r="M79" t="s">
        <v>28</v>
      </c>
      <c r="N79" t="s">
        <v>21</v>
      </c>
      <c r="O79" t="s">
        <v>16914</v>
      </c>
      <c r="P79" t="s">
        <v>16926</v>
      </c>
      <c r="Q79">
        <v>150</v>
      </c>
    </row>
    <row r="80" spans="1:17" x14ac:dyDescent="0.25">
      <c r="A80">
        <v>155</v>
      </c>
      <c r="B80" t="s">
        <v>50</v>
      </c>
      <c r="C80" t="s">
        <v>34</v>
      </c>
      <c r="D80" t="s">
        <v>351</v>
      </c>
      <c r="E80">
        <v>54000</v>
      </c>
      <c r="F80">
        <v>10000</v>
      </c>
      <c r="G80" t="s">
        <v>24</v>
      </c>
      <c r="H80" t="s">
        <v>16</v>
      </c>
      <c r="I80" t="s">
        <v>25</v>
      </c>
      <c r="J80" t="s">
        <v>296</v>
      </c>
      <c r="K80" t="s">
        <v>62</v>
      </c>
      <c r="L80" t="s">
        <v>62</v>
      </c>
      <c r="M80" t="s">
        <v>28</v>
      </c>
      <c r="N80" t="s">
        <v>21</v>
      </c>
      <c r="O80" t="s">
        <v>16914</v>
      </c>
      <c r="P80" t="s">
        <v>16926</v>
      </c>
      <c r="Q80">
        <v>155</v>
      </c>
    </row>
    <row r="81" spans="1:17" x14ac:dyDescent="0.25">
      <c r="A81">
        <v>157</v>
      </c>
      <c r="B81" t="s">
        <v>12</v>
      </c>
      <c r="C81" t="s">
        <v>44</v>
      </c>
      <c r="D81" t="s">
        <v>122</v>
      </c>
      <c r="E81">
        <v>27000</v>
      </c>
      <c r="F81">
        <v>1000</v>
      </c>
      <c r="G81" t="s">
        <v>24</v>
      </c>
      <c r="H81" t="s">
        <v>353</v>
      </c>
      <c r="I81" t="s">
        <v>25</v>
      </c>
      <c r="J81" t="s">
        <v>354</v>
      </c>
      <c r="K81" t="s">
        <v>62</v>
      </c>
      <c r="L81" t="s">
        <v>19</v>
      </c>
      <c r="M81" t="s">
        <v>28</v>
      </c>
      <c r="N81" t="s">
        <v>21</v>
      </c>
      <c r="O81" t="s">
        <v>16914</v>
      </c>
      <c r="P81" t="s">
        <v>16926</v>
      </c>
      <c r="Q81">
        <v>157</v>
      </c>
    </row>
    <row r="82" spans="1:17" x14ac:dyDescent="0.25">
      <c r="A82">
        <v>160</v>
      </c>
      <c r="B82" t="s">
        <v>12</v>
      </c>
      <c r="C82" t="s">
        <v>22</v>
      </c>
      <c r="D82" t="s">
        <v>358</v>
      </c>
      <c r="E82">
        <v>130000</v>
      </c>
      <c r="F82">
        <v>1000</v>
      </c>
      <c r="G82" t="s">
        <v>15</v>
      </c>
      <c r="H82" t="s">
        <v>16</v>
      </c>
      <c r="I82" t="s">
        <v>124</v>
      </c>
      <c r="J82" t="s">
        <v>359</v>
      </c>
      <c r="K82" t="s">
        <v>62</v>
      </c>
      <c r="L82" t="s">
        <v>19</v>
      </c>
      <c r="M82" t="s">
        <v>28</v>
      </c>
      <c r="N82" t="s">
        <v>21</v>
      </c>
      <c r="O82" t="s">
        <v>16914</v>
      </c>
      <c r="P82" t="s">
        <v>16926</v>
      </c>
      <c r="Q82">
        <v>160</v>
      </c>
    </row>
    <row r="83" spans="1:17" x14ac:dyDescent="0.25">
      <c r="A83">
        <v>163</v>
      </c>
      <c r="B83" t="s">
        <v>50</v>
      </c>
      <c r="C83" t="s">
        <v>34</v>
      </c>
      <c r="D83" t="s">
        <v>364</v>
      </c>
      <c r="E83">
        <v>37000</v>
      </c>
      <c r="F83">
        <v>10000</v>
      </c>
      <c r="G83" t="s">
        <v>15</v>
      </c>
      <c r="H83" t="s">
        <v>16</v>
      </c>
      <c r="I83" t="s">
        <v>100</v>
      </c>
      <c r="J83" t="s">
        <v>365</v>
      </c>
      <c r="K83" t="s">
        <v>62</v>
      </c>
      <c r="L83" t="s">
        <v>19</v>
      </c>
      <c r="M83" t="s">
        <v>28</v>
      </c>
      <c r="N83" t="s">
        <v>21</v>
      </c>
      <c r="O83" t="s">
        <v>16914</v>
      </c>
      <c r="P83" t="s">
        <v>16926</v>
      </c>
      <c r="Q83">
        <v>163</v>
      </c>
    </row>
    <row r="84" spans="1:17" x14ac:dyDescent="0.25">
      <c r="A84">
        <v>164</v>
      </c>
      <c r="B84" t="s">
        <v>12</v>
      </c>
      <c r="C84" t="s">
        <v>115</v>
      </c>
      <c r="D84" t="s">
        <v>366</v>
      </c>
      <c r="E84">
        <v>85000</v>
      </c>
      <c r="F84">
        <v>3000</v>
      </c>
      <c r="G84" t="s">
        <v>15</v>
      </c>
      <c r="H84" t="s">
        <v>16</v>
      </c>
      <c r="I84" t="s">
        <v>39</v>
      </c>
      <c r="J84" t="s">
        <v>367</v>
      </c>
      <c r="K84" t="s">
        <v>19</v>
      </c>
      <c r="L84" t="s">
        <v>19</v>
      </c>
      <c r="M84" t="s">
        <v>28</v>
      </c>
      <c r="N84" t="s">
        <v>21</v>
      </c>
      <c r="O84" t="s">
        <v>16914</v>
      </c>
      <c r="P84" t="s">
        <v>16926</v>
      </c>
      <c r="Q84">
        <v>164</v>
      </c>
    </row>
    <row r="85" spans="1:17" x14ac:dyDescent="0.25">
      <c r="A85">
        <v>165</v>
      </c>
      <c r="B85" t="s">
        <v>50</v>
      </c>
      <c r="C85" t="s">
        <v>121</v>
      </c>
      <c r="D85" t="s">
        <v>368</v>
      </c>
      <c r="E85">
        <v>45000</v>
      </c>
      <c r="F85">
        <v>20000</v>
      </c>
      <c r="G85" t="s">
        <v>15</v>
      </c>
      <c r="H85" t="s">
        <v>16</v>
      </c>
      <c r="I85" t="s">
        <v>117</v>
      </c>
      <c r="J85" t="s">
        <v>269</v>
      </c>
      <c r="K85" t="s">
        <v>62</v>
      </c>
      <c r="L85" t="s">
        <v>62</v>
      </c>
      <c r="M85" t="s">
        <v>28</v>
      </c>
      <c r="N85" t="s">
        <v>21</v>
      </c>
      <c r="O85" t="s">
        <v>16914</v>
      </c>
      <c r="P85" t="s">
        <v>16926</v>
      </c>
      <c r="Q85">
        <v>165</v>
      </c>
    </row>
    <row r="86" spans="1:17" x14ac:dyDescent="0.25">
      <c r="A86">
        <v>167</v>
      </c>
      <c r="B86" t="s">
        <v>12</v>
      </c>
      <c r="C86" t="s">
        <v>71</v>
      </c>
      <c r="D86" t="s">
        <v>369</v>
      </c>
      <c r="E86">
        <v>35</v>
      </c>
      <c r="F86">
        <v>1000</v>
      </c>
      <c r="G86" t="s">
        <v>281</v>
      </c>
      <c r="H86" t="s">
        <v>370</v>
      </c>
      <c r="I86" t="s">
        <v>25</v>
      </c>
      <c r="J86" t="s">
        <v>371</v>
      </c>
      <c r="K86" t="s">
        <v>33</v>
      </c>
      <c r="L86" t="s">
        <v>33</v>
      </c>
      <c r="M86" t="s">
        <v>28</v>
      </c>
      <c r="N86" t="s">
        <v>21</v>
      </c>
      <c r="O86" t="s">
        <v>16914</v>
      </c>
      <c r="P86" t="s">
        <v>16926</v>
      </c>
      <c r="Q86">
        <v>167</v>
      </c>
    </row>
    <row r="87" spans="1:17" x14ac:dyDescent="0.25">
      <c r="A87">
        <v>169</v>
      </c>
      <c r="B87" t="s">
        <v>50</v>
      </c>
      <c r="C87" t="s">
        <v>141</v>
      </c>
      <c r="D87" t="s">
        <v>85</v>
      </c>
      <c r="E87">
        <v>35000</v>
      </c>
      <c r="F87">
        <v>10000</v>
      </c>
      <c r="G87" t="s">
        <v>15</v>
      </c>
      <c r="H87" t="s">
        <v>16</v>
      </c>
      <c r="I87" t="s">
        <v>245</v>
      </c>
      <c r="J87" t="s">
        <v>374</v>
      </c>
      <c r="K87" t="s">
        <v>62</v>
      </c>
      <c r="L87" t="s">
        <v>62</v>
      </c>
      <c r="M87" t="s">
        <v>28</v>
      </c>
      <c r="N87" t="s">
        <v>21</v>
      </c>
      <c r="O87" t="s">
        <v>16914</v>
      </c>
      <c r="P87" t="s">
        <v>16926</v>
      </c>
      <c r="Q87">
        <v>169</v>
      </c>
    </row>
    <row r="88" spans="1:17" x14ac:dyDescent="0.25">
      <c r="A88">
        <v>170</v>
      </c>
      <c r="B88" t="s">
        <v>12</v>
      </c>
      <c r="C88" t="s">
        <v>29</v>
      </c>
      <c r="D88" t="s">
        <v>375</v>
      </c>
      <c r="E88">
        <v>74000</v>
      </c>
      <c r="F88">
        <v>1000</v>
      </c>
      <c r="G88" t="s">
        <v>15</v>
      </c>
      <c r="H88" t="s">
        <v>16</v>
      </c>
      <c r="I88" t="s">
        <v>361</v>
      </c>
      <c r="J88" t="s">
        <v>376</v>
      </c>
      <c r="K88" t="s">
        <v>27</v>
      </c>
      <c r="L88" t="s">
        <v>19</v>
      </c>
      <c r="M88" t="s">
        <v>28</v>
      </c>
      <c r="N88" t="s">
        <v>21</v>
      </c>
      <c r="O88" t="s">
        <v>16914</v>
      </c>
      <c r="P88" t="s">
        <v>16926</v>
      </c>
      <c r="Q88">
        <v>170</v>
      </c>
    </row>
    <row r="89" spans="1:17" x14ac:dyDescent="0.25">
      <c r="A89">
        <v>174</v>
      </c>
      <c r="B89" t="s">
        <v>50</v>
      </c>
      <c r="C89" t="s">
        <v>22</v>
      </c>
      <c r="D89" t="s">
        <v>381</v>
      </c>
      <c r="E89">
        <v>140000</v>
      </c>
      <c r="F89">
        <v>5000</v>
      </c>
      <c r="G89" t="s">
        <v>15</v>
      </c>
      <c r="H89" t="s">
        <v>16</v>
      </c>
      <c r="I89" t="s">
        <v>195</v>
      </c>
      <c r="J89" t="s">
        <v>196</v>
      </c>
      <c r="K89" t="s">
        <v>54</v>
      </c>
      <c r="L89" t="s">
        <v>62</v>
      </c>
      <c r="M89" t="s">
        <v>28</v>
      </c>
      <c r="N89" t="s">
        <v>21</v>
      </c>
      <c r="O89" t="s">
        <v>16914</v>
      </c>
      <c r="P89" t="s">
        <v>16926</v>
      </c>
      <c r="Q89">
        <v>174</v>
      </c>
    </row>
    <row r="90" spans="1:17" x14ac:dyDescent="0.25">
      <c r="A90">
        <v>176</v>
      </c>
      <c r="B90" t="s">
        <v>50</v>
      </c>
      <c r="C90" t="s">
        <v>141</v>
      </c>
      <c r="D90" t="s">
        <v>385</v>
      </c>
      <c r="E90">
        <v>400000</v>
      </c>
      <c r="F90">
        <v>10000</v>
      </c>
      <c r="G90" t="s">
        <v>15</v>
      </c>
      <c r="H90" t="s">
        <v>16</v>
      </c>
      <c r="I90" t="s">
        <v>133</v>
      </c>
      <c r="J90" t="s">
        <v>386</v>
      </c>
      <c r="K90" t="s">
        <v>62</v>
      </c>
      <c r="L90" t="s">
        <v>62</v>
      </c>
      <c r="M90" t="s">
        <v>28</v>
      </c>
      <c r="N90" t="s">
        <v>21</v>
      </c>
      <c r="O90" t="s">
        <v>16914</v>
      </c>
      <c r="P90" t="s">
        <v>16926</v>
      </c>
      <c r="Q90">
        <v>176</v>
      </c>
    </row>
    <row r="91" spans="1:17" x14ac:dyDescent="0.25">
      <c r="A91">
        <v>178</v>
      </c>
      <c r="B91" t="s">
        <v>12</v>
      </c>
      <c r="C91" t="s">
        <v>141</v>
      </c>
      <c r="D91" t="s">
        <v>389</v>
      </c>
      <c r="E91">
        <v>85000</v>
      </c>
      <c r="F91">
        <v>10000</v>
      </c>
      <c r="G91" t="s">
        <v>24</v>
      </c>
      <c r="H91" t="s">
        <v>16</v>
      </c>
      <c r="I91" t="s">
        <v>25</v>
      </c>
      <c r="J91" t="s">
        <v>296</v>
      </c>
      <c r="K91" t="s">
        <v>27</v>
      </c>
      <c r="L91" t="s">
        <v>27</v>
      </c>
      <c r="M91" t="s">
        <v>28</v>
      </c>
      <c r="N91" t="s">
        <v>21</v>
      </c>
      <c r="O91" t="s">
        <v>16914</v>
      </c>
      <c r="P91" t="s">
        <v>16926</v>
      </c>
      <c r="Q91">
        <v>178</v>
      </c>
    </row>
    <row r="92" spans="1:17" x14ac:dyDescent="0.25">
      <c r="A92">
        <v>179</v>
      </c>
      <c r="B92" t="s">
        <v>12</v>
      </c>
      <c r="C92" t="s">
        <v>336</v>
      </c>
      <c r="D92" t="s">
        <v>391</v>
      </c>
      <c r="E92">
        <v>66000</v>
      </c>
      <c r="F92">
        <v>10000</v>
      </c>
      <c r="G92" t="s">
        <v>15</v>
      </c>
      <c r="H92" t="s">
        <v>16</v>
      </c>
      <c r="I92" t="s">
        <v>89</v>
      </c>
      <c r="J92" t="s">
        <v>392</v>
      </c>
      <c r="K92" t="s">
        <v>33</v>
      </c>
      <c r="L92" t="s">
        <v>33</v>
      </c>
      <c r="M92" t="s">
        <v>28</v>
      </c>
      <c r="N92" t="s">
        <v>21</v>
      </c>
      <c r="O92" t="s">
        <v>16914</v>
      </c>
      <c r="P92" t="s">
        <v>16926</v>
      </c>
      <c r="Q92">
        <v>179</v>
      </c>
    </row>
    <row r="93" spans="1:17" x14ac:dyDescent="0.25">
      <c r="A93">
        <v>180</v>
      </c>
      <c r="B93" t="s">
        <v>50</v>
      </c>
      <c r="C93" t="s">
        <v>22</v>
      </c>
      <c r="D93" t="s">
        <v>393</v>
      </c>
      <c r="E93">
        <v>70000</v>
      </c>
      <c r="F93">
        <v>10000</v>
      </c>
      <c r="G93" t="s">
        <v>15</v>
      </c>
      <c r="H93" t="s">
        <v>16</v>
      </c>
      <c r="I93" t="s">
        <v>117</v>
      </c>
      <c r="J93" t="s">
        <v>269</v>
      </c>
      <c r="K93" t="s">
        <v>27</v>
      </c>
      <c r="L93" t="s">
        <v>19</v>
      </c>
      <c r="M93" t="s">
        <v>28</v>
      </c>
      <c r="N93" t="s">
        <v>21</v>
      </c>
      <c r="O93" t="s">
        <v>16914</v>
      </c>
      <c r="P93" t="s">
        <v>16926</v>
      </c>
      <c r="Q93">
        <v>180</v>
      </c>
    </row>
    <row r="94" spans="1:17" x14ac:dyDescent="0.25">
      <c r="A94">
        <v>181</v>
      </c>
      <c r="B94" t="s">
        <v>12</v>
      </c>
      <c r="C94" t="s">
        <v>13</v>
      </c>
      <c r="D94" t="s">
        <v>105</v>
      </c>
      <c r="E94">
        <v>52000</v>
      </c>
      <c r="F94">
        <v>1000</v>
      </c>
      <c r="G94" t="s">
        <v>15</v>
      </c>
      <c r="H94" t="s">
        <v>16</v>
      </c>
      <c r="I94" t="s">
        <v>17</v>
      </c>
      <c r="J94" t="s">
        <v>18</v>
      </c>
      <c r="K94" t="s">
        <v>19</v>
      </c>
      <c r="L94" t="s">
        <v>19</v>
      </c>
      <c r="M94" t="s">
        <v>28</v>
      </c>
      <c r="N94" t="s">
        <v>21</v>
      </c>
      <c r="O94" t="s">
        <v>16914</v>
      </c>
      <c r="P94" t="s">
        <v>16926</v>
      </c>
      <c r="Q94">
        <v>181</v>
      </c>
    </row>
    <row r="95" spans="1:17" x14ac:dyDescent="0.25">
      <c r="A95">
        <v>182</v>
      </c>
      <c r="B95" t="s">
        <v>50</v>
      </c>
      <c r="C95" t="s">
        <v>178</v>
      </c>
      <c r="D95" t="s">
        <v>394</v>
      </c>
      <c r="E95">
        <v>75500</v>
      </c>
      <c r="F95">
        <v>5000</v>
      </c>
      <c r="G95" t="s">
        <v>15</v>
      </c>
      <c r="H95" t="s">
        <v>16</v>
      </c>
      <c r="I95" t="s">
        <v>56</v>
      </c>
      <c r="J95" t="s">
        <v>395</v>
      </c>
      <c r="K95" t="s">
        <v>54</v>
      </c>
      <c r="L95" t="s">
        <v>62</v>
      </c>
      <c r="M95" t="s">
        <v>28</v>
      </c>
      <c r="N95" t="s">
        <v>21</v>
      </c>
      <c r="O95" t="s">
        <v>16914</v>
      </c>
      <c r="P95" t="s">
        <v>16926</v>
      </c>
      <c r="Q95">
        <v>182</v>
      </c>
    </row>
    <row r="96" spans="1:17" x14ac:dyDescent="0.25">
      <c r="A96">
        <v>185</v>
      </c>
      <c r="B96" t="s">
        <v>12</v>
      </c>
      <c r="C96" t="s">
        <v>141</v>
      </c>
      <c r="D96" t="s">
        <v>398</v>
      </c>
      <c r="E96">
        <v>77500</v>
      </c>
      <c r="F96">
        <v>1000</v>
      </c>
      <c r="G96" t="s">
        <v>15</v>
      </c>
      <c r="H96" t="s">
        <v>16</v>
      </c>
      <c r="I96" t="s">
        <v>133</v>
      </c>
      <c r="J96" t="s">
        <v>198</v>
      </c>
      <c r="K96" t="s">
        <v>33</v>
      </c>
      <c r="L96" t="s">
        <v>33</v>
      </c>
      <c r="M96" t="s">
        <v>28</v>
      </c>
      <c r="N96" t="s">
        <v>21</v>
      </c>
      <c r="O96" t="s">
        <v>16914</v>
      </c>
      <c r="P96" t="s">
        <v>16926</v>
      </c>
      <c r="Q96">
        <v>185</v>
      </c>
    </row>
    <row r="97" spans="1:17" x14ac:dyDescent="0.25">
      <c r="A97">
        <v>186</v>
      </c>
      <c r="B97" t="s">
        <v>50</v>
      </c>
      <c r="C97" t="s">
        <v>155</v>
      </c>
      <c r="D97" t="s">
        <v>400</v>
      </c>
      <c r="E97">
        <v>31200</v>
      </c>
      <c r="F97">
        <v>1000</v>
      </c>
      <c r="G97" t="s">
        <v>15</v>
      </c>
      <c r="H97" t="s">
        <v>16</v>
      </c>
      <c r="I97" t="s">
        <v>56</v>
      </c>
      <c r="J97" t="s">
        <v>401</v>
      </c>
      <c r="K97" t="s">
        <v>62</v>
      </c>
      <c r="L97" t="s">
        <v>76</v>
      </c>
      <c r="M97" t="s">
        <v>28</v>
      </c>
      <c r="N97" t="s">
        <v>21</v>
      </c>
      <c r="O97" t="s">
        <v>16914</v>
      </c>
      <c r="P97" t="s">
        <v>16926</v>
      </c>
      <c r="Q97">
        <v>186</v>
      </c>
    </row>
    <row r="98" spans="1:17" x14ac:dyDescent="0.25">
      <c r="A98">
        <v>188</v>
      </c>
      <c r="B98" t="s">
        <v>50</v>
      </c>
      <c r="C98" t="s">
        <v>141</v>
      </c>
      <c r="D98" t="s">
        <v>404</v>
      </c>
      <c r="E98">
        <v>215000</v>
      </c>
      <c r="F98">
        <v>10000</v>
      </c>
      <c r="G98" t="s">
        <v>15</v>
      </c>
      <c r="H98" t="s">
        <v>16</v>
      </c>
      <c r="I98" t="s">
        <v>133</v>
      </c>
      <c r="J98" t="s">
        <v>198</v>
      </c>
      <c r="K98" t="s">
        <v>62</v>
      </c>
      <c r="L98" t="s">
        <v>62</v>
      </c>
      <c r="M98" t="s">
        <v>28</v>
      </c>
      <c r="N98" t="s">
        <v>21</v>
      </c>
      <c r="O98" t="s">
        <v>16914</v>
      </c>
      <c r="P98" t="s">
        <v>16926</v>
      </c>
      <c r="Q98">
        <v>188</v>
      </c>
    </row>
    <row r="99" spans="1:17" x14ac:dyDescent="0.25">
      <c r="A99">
        <v>191</v>
      </c>
      <c r="B99" t="s">
        <v>12</v>
      </c>
      <c r="C99" t="s">
        <v>155</v>
      </c>
      <c r="D99" t="s">
        <v>409</v>
      </c>
      <c r="E99">
        <v>100000</v>
      </c>
      <c r="F99">
        <v>1000</v>
      </c>
      <c r="G99" t="s">
        <v>15</v>
      </c>
      <c r="H99" t="s">
        <v>16</v>
      </c>
      <c r="I99" t="s">
        <v>82</v>
      </c>
      <c r="J99" t="s">
        <v>83</v>
      </c>
      <c r="K99" t="s">
        <v>27</v>
      </c>
      <c r="L99" t="s">
        <v>27</v>
      </c>
      <c r="M99" t="s">
        <v>28</v>
      </c>
      <c r="N99" t="s">
        <v>21</v>
      </c>
      <c r="O99" t="s">
        <v>16914</v>
      </c>
      <c r="P99" t="s">
        <v>16926</v>
      </c>
      <c r="Q99">
        <v>191</v>
      </c>
    </row>
    <row r="100" spans="1:17" x14ac:dyDescent="0.25">
      <c r="A100">
        <v>193</v>
      </c>
      <c r="B100" t="s">
        <v>50</v>
      </c>
      <c r="C100" t="s">
        <v>13</v>
      </c>
      <c r="D100" t="s">
        <v>332</v>
      </c>
      <c r="E100">
        <v>63000</v>
      </c>
      <c r="F100">
        <v>2000</v>
      </c>
      <c r="G100" t="s">
        <v>15</v>
      </c>
      <c r="H100" t="s">
        <v>16</v>
      </c>
      <c r="I100" t="s">
        <v>117</v>
      </c>
      <c r="J100" t="s">
        <v>411</v>
      </c>
      <c r="K100" t="s">
        <v>62</v>
      </c>
      <c r="L100" t="s">
        <v>27</v>
      </c>
      <c r="M100" t="s">
        <v>28</v>
      </c>
      <c r="N100" t="s">
        <v>21</v>
      </c>
      <c r="O100" t="s">
        <v>16914</v>
      </c>
      <c r="P100" t="s">
        <v>16926</v>
      </c>
      <c r="Q100">
        <v>193</v>
      </c>
    </row>
    <row r="101" spans="1:17" x14ac:dyDescent="0.25">
      <c r="A101">
        <v>196</v>
      </c>
      <c r="B101" t="s">
        <v>12</v>
      </c>
      <c r="C101" t="s">
        <v>29</v>
      </c>
      <c r="D101" t="s">
        <v>416</v>
      </c>
      <c r="E101">
        <v>94000</v>
      </c>
      <c r="F101">
        <v>1000</v>
      </c>
      <c r="G101" t="s">
        <v>15</v>
      </c>
      <c r="H101" t="s">
        <v>16</v>
      </c>
      <c r="I101" t="s">
        <v>82</v>
      </c>
      <c r="J101" t="s">
        <v>83</v>
      </c>
      <c r="K101" t="s">
        <v>33</v>
      </c>
      <c r="L101" t="s">
        <v>33</v>
      </c>
      <c r="M101" t="s">
        <v>28</v>
      </c>
      <c r="N101" t="s">
        <v>21</v>
      </c>
      <c r="O101" t="s">
        <v>16914</v>
      </c>
      <c r="P101" t="s">
        <v>16926</v>
      </c>
      <c r="Q101">
        <v>196</v>
      </c>
    </row>
    <row r="102" spans="1:17" x14ac:dyDescent="0.25">
      <c r="A102">
        <v>197</v>
      </c>
      <c r="B102" t="s">
        <v>12</v>
      </c>
      <c r="C102" t="s">
        <v>115</v>
      </c>
      <c r="D102" t="s">
        <v>417</v>
      </c>
      <c r="E102">
        <v>57000</v>
      </c>
      <c r="F102">
        <v>10000</v>
      </c>
      <c r="G102" t="s">
        <v>15</v>
      </c>
      <c r="H102" t="s">
        <v>16</v>
      </c>
      <c r="I102" t="s">
        <v>242</v>
      </c>
      <c r="J102" t="s">
        <v>243</v>
      </c>
      <c r="K102" t="s">
        <v>19</v>
      </c>
      <c r="L102" t="s">
        <v>19</v>
      </c>
      <c r="M102" t="s">
        <v>28</v>
      </c>
      <c r="N102" t="s">
        <v>21</v>
      </c>
      <c r="O102" t="s">
        <v>16914</v>
      </c>
      <c r="P102" t="s">
        <v>16926</v>
      </c>
      <c r="Q102">
        <v>197</v>
      </c>
    </row>
    <row r="103" spans="1:17" x14ac:dyDescent="0.25">
      <c r="A103">
        <v>198</v>
      </c>
      <c r="B103" t="s">
        <v>50</v>
      </c>
      <c r="C103" t="s">
        <v>22</v>
      </c>
      <c r="D103" t="s">
        <v>418</v>
      </c>
      <c r="E103">
        <v>83000</v>
      </c>
      <c r="F103">
        <v>8000</v>
      </c>
      <c r="G103" t="s">
        <v>15</v>
      </c>
      <c r="H103" t="s">
        <v>16</v>
      </c>
      <c r="I103" t="s">
        <v>86</v>
      </c>
      <c r="J103" t="s">
        <v>301</v>
      </c>
      <c r="K103" t="s">
        <v>27</v>
      </c>
      <c r="L103" t="s">
        <v>19</v>
      </c>
      <c r="M103" t="s">
        <v>28</v>
      </c>
      <c r="N103" t="s">
        <v>21</v>
      </c>
      <c r="O103" t="s">
        <v>16914</v>
      </c>
      <c r="P103" t="s">
        <v>16926</v>
      </c>
      <c r="Q103">
        <v>198</v>
      </c>
    </row>
    <row r="104" spans="1:17" x14ac:dyDescent="0.25">
      <c r="A104">
        <v>199</v>
      </c>
      <c r="B104" t="s">
        <v>50</v>
      </c>
      <c r="C104" t="s">
        <v>34</v>
      </c>
      <c r="D104" t="s">
        <v>419</v>
      </c>
      <c r="E104">
        <v>90000</v>
      </c>
      <c r="F104">
        <v>10000</v>
      </c>
      <c r="G104" t="s">
        <v>15</v>
      </c>
      <c r="H104" t="s">
        <v>16</v>
      </c>
      <c r="I104" t="s">
        <v>108</v>
      </c>
      <c r="J104" t="s">
        <v>114</v>
      </c>
      <c r="K104" t="s">
        <v>62</v>
      </c>
      <c r="L104" t="s">
        <v>62</v>
      </c>
      <c r="M104" t="s">
        <v>28</v>
      </c>
      <c r="N104" t="s">
        <v>21</v>
      </c>
      <c r="O104" t="s">
        <v>16914</v>
      </c>
      <c r="P104" t="s">
        <v>16926</v>
      </c>
      <c r="Q104">
        <v>199</v>
      </c>
    </row>
    <row r="105" spans="1:17" x14ac:dyDescent="0.25">
      <c r="A105">
        <v>200</v>
      </c>
      <c r="B105" t="s">
        <v>50</v>
      </c>
      <c r="C105" t="s">
        <v>266</v>
      </c>
      <c r="D105" t="s">
        <v>420</v>
      </c>
      <c r="E105">
        <v>66950</v>
      </c>
      <c r="F105">
        <v>10000</v>
      </c>
      <c r="G105" t="s">
        <v>15</v>
      </c>
      <c r="H105" t="s">
        <v>16</v>
      </c>
      <c r="I105" t="s">
        <v>245</v>
      </c>
      <c r="J105" t="s">
        <v>246</v>
      </c>
      <c r="K105" t="s">
        <v>27</v>
      </c>
      <c r="L105" t="s">
        <v>19</v>
      </c>
      <c r="M105" t="s">
        <v>28</v>
      </c>
      <c r="N105" t="s">
        <v>21</v>
      </c>
      <c r="O105" t="s">
        <v>16914</v>
      </c>
      <c r="P105" t="s">
        <v>16926</v>
      </c>
      <c r="Q105">
        <v>200</v>
      </c>
    </row>
    <row r="106" spans="1:17" x14ac:dyDescent="0.25">
      <c r="A106">
        <v>201</v>
      </c>
      <c r="B106" t="s">
        <v>12</v>
      </c>
      <c r="C106" t="s">
        <v>98</v>
      </c>
      <c r="D106" t="s">
        <v>421</v>
      </c>
      <c r="E106">
        <v>76000</v>
      </c>
      <c r="F106">
        <v>10000</v>
      </c>
      <c r="G106" t="s">
        <v>15</v>
      </c>
      <c r="H106" t="s">
        <v>16</v>
      </c>
      <c r="I106" t="s">
        <v>86</v>
      </c>
      <c r="J106" t="s">
        <v>422</v>
      </c>
      <c r="K106" t="s">
        <v>33</v>
      </c>
      <c r="L106" t="s">
        <v>33</v>
      </c>
      <c r="M106" t="s">
        <v>28</v>
      </c>
      <c r="N106" t="s">
        <v>21</v>
      </c>
      <c r="O106" t="s">
        <v>16914</v>
      </c>
      <c r="P106" t="s">
        <v>16926</v>
      </c>
      <c r="Q106">
        <v>201</v>
      </c>
    </row>
    <row r="107" spans="1:17" x14ac:dyDescent="0.25">
      <c r="A107">
        <v>210</v>
      </c>
      <c r="B107" t="s">
        <v>50</v>
      </c>
      <c r="C107" t="s">
        <v>266</v>
      </c>
      <c r="D107" t="s">
        <v>435</v>
      </c>
      <c r="E107">
        <v>85000</v>
      </c>
      <c r="F107">
        <v>10000</v>
      </c>
      <c r="G107" t="s">
        <v>15</v>
      </c>
      <c r="H107" t="s">
        <v>16</v>
      </c>
      <c r="I107" t="s">
        <v>133</v>
      </c>
      <c r="J107" t="s">
        <v>198</v>
      </c>
      <c r="K107" t="s">
        <v>62</v>
      </c>
      <c r="L107" t="s">
        <v>19</v>
      </c>
      <c r="M107" t="s">
        <v>28</v>
      </c>
      <c r="N107" t="s">
        <v>21</v>
      </c>
      <c r="O107" t="s">
        <v>16914</v>
      </c>
      <c r="P107" t="s">
        <v>16926</v>
      </c>
      <c r="Q107">
        <v>210</v>
      </c>
    </row>
    <row r="108" spans="1:17" x14ac:dyDescent="0.25">
      <c r="A108">
        <v>213</v>
      </c>
      <c r="B108" t="s">
        <v>50</v>
      </c>
      <c r="C108" t="s">
        <v>439</v>
      </c>
      <c r="D108" t="s">
        <v>440</v>
      </c>
      <c r="E108">
        <v>55000</v>
      </c>
      <c r="F108">
        <v>5000</v>
      </c>
      <c r="G108" t="s">
        <v>15</v>
      </c>
      <c r="H108" t="s">
        <v>16</v>
      </c>
      <c r="I108" t="s">
        <v>117</v>
      </c>
      <c r="J108" t="s">
        <v>138</v>
      </c>
      <c r="K108" t="s">
        <v>62</v>
      </c>
      <c r="L108" t="s">
        <v>19</v>
      </c>
      <c r="M108" t="s">
        <v>28</v>
      </c>
      <c r="N108" t="s">
        <v>21</v>
      </c>
      <c r="O108" t="s">
        <v>16914</v>
      </c>
      <c r="P108" t="s">
        <v>16926</v>
      </c>
      <c r="Q108">
        <v>213</v>
      </c>
    </row>
    <row r="109" spans="1:17" x14ac:dyDescent="0.25">
      <c r="A109">
        <v>215</v>
      </c>
      <c r="B109" t="s">
        <v>12</v>
      </c>
      <c r="C109" t="s">
        <v>442</v>
      </c>
      <c r="D109" t="s">
        <v>443</v>
      </c>
      <c r="E109">
        <v>48500</v>
      </c>
      <c r="F109">
        <v>1000</v>
      </c>
      <c r="G109" t="s">
        <v>15</v>
      </c>
      <c r="H109" t="s">
        <v>16</v>
      </c>
      <c r="I109" t="s">
        <v>17</v>
      </c>
      <c r="J109" t="s">
        <v>18</v>
      </c>
      <c r="K109" t="s">
        <v>19</v>
      </c>
      <c r="L109" t="s">
        <v>33</v>
      </c>
      <c r="M109" t="s">
        <v>28</v>
      </c>
      <c r="N109" t="s">
        <v>21</v>
      </c>
      <c r="O109" t="s">
        <v>16914</v>
      </c>
      <c r="P109" t="s">
        <v>16926</v>
      </c>
      <c r="Q109">
        <v>215</v>
      </c>
    </row>
    <row r="110" spans="1:17" x14ac:dyDescent="0.25">
      <c r="A110">
        <v>216</v>
      </c>
      <c r="B110" t="s">
        <v>50</v>
      </c>
      <c r="C110" t="s">
        <v>115</v>
      </c>
      <c r="D110" t="s">
        <v>275</v>
      </c>
      <c r="E110">
        <v>139000</v>
      </c>
      <c r="F110">
        <v>9000</v>
      </c>
      <c r="G110" t="s">
        <v>15</v>
      </c>
      <c r="H110" t="s">
        <v>16</v>
      </c>
      <c r="I110" t="s">
        <v>242</v>
      </c>
      <c r="J110" t="s">
        <v>243</v>
      </c>
      <c r="K110" t="s">
        <v>62</v>
      </c>
      <c r="L110" t="s">
        <v>62</v>
      </c>
      <c r="M110" t="s">
        <v>28</v>
      </c>
      <c r="N110" t="s">
        <v>21</v>
      </c>
      <c r="O110" t="s">
        <v>16914</v>
      </c>
      <c r="P110" t="s">
        <v>16926</v>
      </c>
      <c r="Q110">
        <v>216</v>
      </c>
    </row>
    <row r="111" spans="1:17" x14ac:dyDescent="0.25">
      <c r="A111">
        <v>217</v>
      </c>
      <c r="B111" t="s">
        <v>12</v>
      </c>
      <c r="C111" t="s">
        <v>67</v>
      </c>
      <c r="D111" t="s">
        <v>444</v>
      </c>
      <c r="E111">
        <v>54080</v>
      </c>
      <c r="F111">
        <v>500</v>
      </c>
      <c r="G111" t="s">
        <v>15</v>
      </c>
      <c r="H111" t="s">
        <v>16</v>
      </c>
      <c r="I111" t="s">
        <v>65</v>
      </c>
      <c r="J111" t="s">
        <v>445</v>
      </c>
      <c r="K111" t="s">
        <v>62</v>
      </c>
      <c r="L111" t="s">
        <v>62</v>
      </c>
      <c r="M111" t="s">
        <v>28</v>
      </c>
      <c r="N111" t="s">
        <v>21</v>
      </c>
      <c r="O111" t="s">
        <v>16915</v>
      </c>
      <c r="P111" t="s">
        <v>16926</v>
      </c>
      <c r="Q111">
        <v>217</v>
      </c>
    </row>
    <row r="112" spans="1:17" x14ac:dyDescent="0.25">
      <c r="A112">
        <v>219</v>
      </c>
      <c r="B112" t="s">
        <v>12</v>
      </c>
      <c r="C112" t="s">
        <v>141</v>
      </c>
      <c r="D112" t="s">
        <v>447</v>
      </c>
      <c r="E112">
        <v>60000</v>
      </c>
      <c r="F112">
        <v>1000</v>
      </c>
      <c r="G112" t="s">
        <v>73</v>
      </c>
      <c r="H112" t="s">
        <v>74</v>
      </c>
      <c r="I112" t="s">
        <v>25</v>
      </c>
      <c r="J112" t="s">
        <v>448</v>
      </c>
      <c r="K112" t="s">
        <v>27</v>
      </c>
      <c r="L112" t="s">
        <v>27</v>
      </c>
      <c r="M112" t="s">
        <v>28</v>
      </c>
      <c r="N112" t="s">
        <v>21</v>
      </c>
      <c r="O112" t="s">
        <v>16914</v>
      </c>
      <c r="P112" t="s">
        <v>16926</v>
      </c>
      <c r="Q112">
        <v>219</v>
      </c>
    </row>
    <row r="113" spans="1:17" x14ac:dyDescent="0.25">
      <c r="A113">
        <v>221</v>
      </c>
      <c r="B113" t="s">
        <v>12</v>
      </c>
      <c r="C113" t="s">
        <v>34</v>
      </c>
      <c r="D113" t="s">
        <v>450</v>
      </c>
      <c r="E113">
        <v>53000</v>
      </c>
      <c r="F113">
        <v>10000</v>
      </c>
      <c r="G113" t="s">
        <v>15</v>
      </c>
      <c r="H113" t="s">
        <v>16</v>
      </c>
      <c r="I113" t="s">
        <v>108</v>
      </c>
      <c r="J113" t="s">
        <v>114</v>
      </c>
      <c r="K113" t="s">
        <v>19</v>
      </c>
      <c r="L113" t="s">
        <v>33</v>
      </c>
      <c r="M113" t="s">
        <v>28</v>
      </c>
      <c r="N113" t="s">
        <v>21</v>
      </c>
      <c r="O113" t="s">
        <v>16914</v>
      </c>
      <c r="P113" t="s">
        <v>16926</v>
      </c>
      <c r="Q113">
        <v>221</v>
      </c>
    </row>
    <row r="114" spans="1:17" x14ac:dyDescent="0.25">
      <c r="A114">
        <v>223</v>
      </c>
      <c r="B114" t="s">
        <v>12</v>
      </c>
      <c r="C114" t="s">
        <v>336</v>
      </c>
      <c r="D114" t="s">
        <v>453</v>
      </c>
      <c r="E114">
        <v>71000</v>
      </c>
      <c r="F114">
        <v>1000</v>
      </c>
      <c r="G114" t="s">
        <v>15</v>
      </c>
      <c r="H114" t="s">
        <v>16</v>
      </c>
      <c r="I114" t="s">
        <v>133</v>
      </c>
      <c r="J114" t="s">
        <v>454</v>
      </c>
      <c r="K114" t="s">
        <v>62</v>
      </c>
      <c r="L114" t="s">
        <v>33</v>
      </c>
      <c r="M114" t="s">
        <v>28</v>
      </c>
      <c r="N114" t="s">
        <v>21</v>
      </c>
      <c r="O114" t="s">
        <v>16914</v>
      </c>
      <c r="P114" t="s">
        <v>16926</v>
      </c>
      <c r="Q114">
        <v>223</v>
      </c>
    </row>
    <row r="115" spans="1:17" x14ac:dyDescent="0.25">
      <c r="A115">
        <v>224</v>
      </c>
      <c r="B115" t="s">
        <v>12</v>
      </c>
      <c r="C115" t="s">
        <v>115</v>
      </c>
      <c r="D115" t="s">
        <v>455</v>
      </c>
      <c r="E115">
        <v>25700</v>
      </c>
      <c r="F115">
        <v>10000</v>
      </c>
      <c r="G115" t="s">
        <v>15</v>
      </c>
      <c r="H115" t="s">
        <v>16</v>
      </c>
      <c r="I115" t="s">
        <v>245</v>
      </c>
      <c r="J115" t="s">
        <v>456</v>
      </c>
      <c r="K115" t="s">
        <v>19</v>
      </c>
      <c r="L115" t="s">
        <v>19</v>
      </c>
      <c r="M115" t="s">
        <v>28</v>
      </c>
      <c r="N115" t="s">
        <v>21</v>
      </c>
      <c r="O115" t="s">
        <v>16914</v>
      </c>
      <c r="P115" t="s">
        <v>16926</v>
      </c>
      <c r="Q115">
        <v>224</v>
      </c>
    </row>
    <row r="116" spans="1:17" x14ac:dyDescent="0.25">
      <c r="A116">
        <v>225</v>
      </c>
      <c r="B116" t="s">
        <v>12</v>
      </c>
      <c r="C116" t="s">
        <v>457</v>
      </c>
      <c r="D116" t="s">
        <v>458</v>
      </c>
      <c r="E116">
        <v>105000</v>
      </c>
      <c r="F116">
        <v>10000</v>
      </c>
      <c r="G116" t="s">
        <v>15</v>
      </c>
      <c r="H116" t="s">
        <v>16</v>
      </c>
      <c r="I116" t="s">
        <v>25</v>
      </c>
      <c r="J116" t="s">
        <v>114</v>
      </c>
      <c r="K116" t="s">
        <v>27</v>
      </c>
      <c r="L116" t="s">
        <v>27</v>
      </c>
      <c r="M116" t="s">
        <v>28</v>
      </c>
      <c r="N116" t="s">
        <v>21</v>
      </c>
      <c r="O116" t="s">
        <v>16914</v>
      </c>
      <c r="P116" t="s">
        <v>16926</v>
      </c>
      <c r="Q116">
        <v>225</v>
      </c>
    </row>
    <row r="117" spans="1:17" x14ac:dyDescent="0.25">
      <c r="A117">
        <v>228</v>
      </c>
      <c r="B117" t="s">
        <v>12</v>
      </c>
      <c r="C117" t="s">
        <v>461</v>
      </c>
      <c r="D117" t="s">
        <v>462</v>
      </c>
      <c r="E117">
        <v>25217</v>
      </c>
      <c r="F117">
        <v>1000</v>
      </c>
      <c r="G117" t="s">
        <v>24</v>
      </c>
      <c r="H117" t="s">
        <v>218</v>
      </c>
      <c r="I117" t="s">
        <v>25</v>
      </c>
      <c r="J117" t="s">
        <v>279</v>
      </c>
      <c r="K117" t="s">
        <v>19</v>
      </c>
      <c r="L117" t="s">
        <v>19</v>
      </c>
      <c r="M117" t="s">
        <v>28</v>
      </c>
      <c r="N117" t="s">
        <v>21</v>
      </c>
      <c r="O117" t="s">
        <v>16914</v>
      </c>
      <c r="P117" t="s">
        <v>16926</v>
      </c>
      <c r="Q117">
        <v>228</v>
      </c>
    </row>
    <row r="118" spans="1:17" x14ac:dyDescent="0.25">
      <c r="A118">
        <v>229</v>
      </c>
      <c r="B118" t="s">
        <v>12</v>
      </c>
      <c r="C118" t="s">
        <v>98</v>
      </c>
      <c r="D118" t="s">
        <v>463</v>
      </c>
      <c r="E118">
        <v>31616</v>
      </c>
      <c r="F118">
        <v>1000</v>
      </c>
      <c r="G118" t="s">
        <v>15</v>
      </c>
      <c r="H118" t="s">
        <v>16</v>
      </c>
      <c r="I118" t="s">
        <v>89</v>
      </c>
      <c r="J118" t="s">
        <v>464</v>
      </c>
      <c r="K118" t="s">
        <v>19</v>
      </c>
      <c r="L118" t="s">
        <v>33</v>
      </c>
      <c r="M118" t="s">
        <v>28</v>
      </c>
      <c r="N118" t="s">
        <v>21</v>
      </c>
      <c r="O118" t="s">
        <v>16914</v>
      </c>
      <c r="P118" t="s">
        <v>16926</v>
      </c>
      <c r="Q118">
        <v>229</v>
      </c>
    </row>
    <row r="119" spans="1:17" x14ac:dyDescent="0.25">
      <c r="A119">
        <v>231</v>
      </c>
      <c r="B119" t="s">
        <v>12</v>
      </c>
      <c r="C119" t="s">
        <v>80</v>
      </c>
      <c r="D119" t="s">
        <v>466</v>
      </c>
      <c r="E119">
        <v>62000</v>
      </c>
      <c r="F119">
        <v>1000</v>
      </c>
      <c r="G119" t="s">
        <v>15</v>
      </c>
      <c r="H119" t="s">
        <v>16</v>
      </c>
      <c r="I119" t="s">
        <v>17</v>
      </c>
      <c r="J119" t="s">
        <v>467</v>
      </c>
      <c r="K119" t="s">
        <v>76</v>
      </c>
      <c r="L119" t="s">
        <v>76</v>
      </c>
      <c r="M119" t="s">
        <v>28</v>
      </c>
      <c r="N119" t="s">
        <v>21</v>
      </c>
      <c r="O119" t="s">
        <v>16914</v>
      </c>
      <c r="P119" t="s">
        <v>16926</v>
      </c>
      <c r="Q119">
        <v>231</v>
      </c>
    </row>
    <row r="120" spans="1:17" x14ac:dyDescent="0.25">
      <c r="A120">
        <v>232</v>
      </c>
      <c r="B120" t="s">
        <v>50</v>
      </c>
      <c r="C120" t="s">
        <v>468</v>
      </c>
      <c r="D120" t="s">
        <v>469</v>
      </c>
      <c r="E120">
        <v>75000</v>
      </c>
      <c r="F120">
        <v>7500</v>
      </c>
      <c r="G120" t="s">
        <v>15</v>
      </c>
      <c r="H120" t="s">
        <v>16</v>
      </c>
      <c r="I120" t="s">
        <v>245</v>
      </c>
      <c r="J120" t="s">
        <v>470</v>
      </c>
      <c r="K120" t="s">
        <v>62</v>
      </c>
      <c r="L120" t="s">
        <v>27</v>
      </c>
      <c r="M120" t="s">
        <v>28</v>
      </c>
      <c r="N120" t="s">
        <v>21</v>
      </c>
      <c r="O120" t="s">
        <v>16914</v>
      </c>
      <c r="P120" t="s">
        <v>16926</v>
      </c>
      <c r="Q120">
        <v>232</v>
      </c>
    </row>
    <row r="121" spans="1:17" x14ac:dyDescent="0.25">
      <c r="A121">
        <v>233</v>
      </c>
      <c r="B121" t="s">
        <v>12</v>
      </c>
      <c r="C121" t="s">
        <v>13</v>
      </c>
      <c r="D121" t="s">
        <v>471</v>
      </c>
      <c r="E121">
        <v>71000</v>
      </c>
      <c r="F121">
        <v>1000</v>
      </c>
      <c r="G121" t="s">
        <v>15</v>
      </c>
      <c r="H121" t="s">
        <v>16</v>
      </c>
      <c r="I121" t="s">
        <v>133</v>
      </c>
      <c r="J121" t="s">
        <v>214</v>
      </c>
      <c r="K121" t="s">
        <v>19</v>
      </c>
      <c r="L121" t="s">
        <v>19</v>
      </c>
      <c r="M121" t="s">
        <v>28</v>
      </c>
      <c r="N121" t="s">
        <v>21</v>
      </c>
      <c r="O121" t="s">
        <v>16914</v>
      </c>
      <c r="P121" t="s">
        <v>16926</v>
      </c>
      <c r="Q121">
        <v>233</v>
      </c>
    </row>
    <row r="122" spans="1:17" x14ac:dyDescent="0.25">
      <c r="A122">
        <v>235</v>
      </c>
      <c r="B122" t="s">
        <v>12</v>
      </c>
      <c r="C122" t="s">
        <v>178</v>
      </c>
      <c r="D122" t="s">
        <v>473</v>
      </c>
      <c r="E122">
        <v>31500</v>
      </c>
      <c r="F122">
        <v>10000</v>
      </c>
      <c r="G122" t="s">
        <v>15</v>
      </c>
      <c r="H122" t="s">
        <v>16</v>
      </c>
      <c r="I122" t="s">
        <v>39</v>
      </c>
      <c r="J122" t="s">
        <v>46</v>
      </c>
      <c r="K122" t="s">
        <v>27</v>
      </c>
      <c r="L122" t="s">
        <v>33</v>
      </c>
      <c r="M122" t="s">
        <v>28</v>
      </c>
      <c r="N122" t="s">
        <v>21</v>
      </c>
      <c r="O122" t="s">
        <v>16914</v>
      </c>
      <c r="P122" t="s">
        <v>16926</v>
      </c>
      <c r="Q122">
        <v>235</v>
      </c>
    </row>
    <row r="123" spans="1:17" x14ac:dyDescent="0.25">
      <c r="A123">
        <v>237</v>
      </c>
      <c r="B123" t="s">
        <v>50</v>
      </c>
      <c r="C123" t="s">
        <v>71</v>
      </c>
      <c r="D123" t="s">
        <v>476</v>
      </c>
      <c r="E123">
        <v>165000</v>
      </c>
      <c r="F123">
        <v>30000</v>
      </c>
      <c r="G123" t="s">
        <v>15</v>
      </c>
      <c r="H123" t="s">
        <v>16</v>
      </c>
      <c r="I123" t="s">
        <v>17</v>
      </c>
      <c r="J123" t="s">
        <v>18</v>
      </c>
      <c r="K123" t="s">
        <v>54</v>
      </c>
      <c r="L123" t="s">
        <v>54</v>
      </c>
      <c r="M123" t="s">
        <v>28</v>
      </c>
      <c r="N123" t="s">
        <v>21</v>
      </c>
      <c r="O123" t="s">
        <v>16914</v>
      </c>
      <c r="P123" t="s">
        <v>16926</v>
      </c>
      <c r="Q123">
        <v>237</v>
      </c>
    </row>
    <row r="124" spans="1:17" x14ac:dyDescent="0.25">
      <c r="A124">
        <v>238</v>
      </c>
      <c r="B124" t="s">
        <v>12</v>
      </c>
      <c r="C124" t="s">
        <v>29</v>
      </c>
      <c r="D124" t="s">
        <v>478</v>
      </c>
      <c r="E124">
        <v>45760</v>
      </c>
      <c r="F124">
        <v>10000</v>
      </c>
      <c r="G124" t="s">
        <v>15</v>
      </c>
      <c r="H124" t="s">
        <v>16</v>
      </c>
      <c r="I124" t="s">
        <v>86</v>
      </c>
      <c r="J124" t="s">
        <v>479</v>
      </c>
      <c r="K124" t="s">
        <v>62</v>
      </c>
      <c r="L124" t="s">
        <v>33</v>
      </c>
      <c r="M124" t="s">
        <v>28</v>
      </c>
      <c r="N124" t="s">
        <v>21</v>
      </c>
      <c r="O124" t="s">
        <v>16914</v>
      </c>
      <c r="P124" t="s">
        <v>16926</v>
      </c>
      <c r="Q124">
        <v>238</v>
      </c>
    </row>
    <row r="125" spans="1:17" x14ac:dyDescent="0.25">
      <c r="A125">
        <v>239</v>
      </c>
      <c r="B125" t="s">
        <v>12</v>
      </c>
      <c r="C125" t="s">
        <v>141</v>
      </c>
      <c r="D125" t="s">
        <v>480</v>
      </c>
      <c r="E125">
        <v>86000</v>
      </c>
      <c r="F125">
        <v>10000</v>
      </c>
      <c r="G125" t="s">
        <v>15</v>
      </c>
      <c r="H125" t="s">
        <v>16</v>
      </c>
      <c r="I125" t="s">
        <v>56</v>
      </c>
      <c r="J125" t="s">
        <v>481</v>
      </c>
      <c r="K125" t="s">
        <v>19</v>
      </c>
      <c r="L125" t="s">
        <v>19</v>
      </c>
      <c r="M125" t="s">
        <v>28</v>
      </c>
      <c r="N125" t="s">
        <v>21</v>
      </c>
      <c r="O125" t="s">
        <v>16914</v>
      </c>
      <c r="P125" t="s">
        <v>16926</v>
      </c>
      <c r="Q125">
        <v>239</v>
      </c>
    </row>
    <row r="126" spans="1:17" x14ac:dyDescent="0.25">
      <c r="A126">
        <v>242</v>
      </c>
      <c r="B126" t="s">
        <v>50</v>
      </c>
      <c r="C126" t="s">
        <v>229</v>
      </c>
      <c r="D126" t="s">
        <v>484</v>
      </c>
      <c r="E126">
        <v>23050</v>
      </c>
      <c r="F126">
        <v>1000</v>
      </c>
      <c r="G126" t="s">
        <v>24</v>
      </c>
      <c r="H126" t="s">
        <v>353</v>
      </c>
      <c r="I126" t="s">
        <v>25</v>
      </c>
      <c r="J126" t="s">
        <v>296</v>
      </c>
      <c r="K126" t="s">
        <v>62</v>
      </c>
      <c r="L126" t="s">
        <v>27</v>
      </c>
      <c r="M126" t="s">
        <v>28</v>
      </c>
      <c r="N126" t="s">
        <v>21</v>
      </c>
      <c r="O126" t="s">
        <v>16914</v>
      </c>
      <c r="P126" t="s">
        <v>16926</v>
      </c>
      <c r="Q126">
        <v>242</v>
      </c>
    </row>
    <row r="127" spans="1:17" x14ac:dyDescent="0.25">
      <c r="A127">
        <v>243</v>
      </c>
      <c r="B127" t="s">
        <v>12</v>
      </c>
      <c r="C127" t="s">
        <v>485</v>
      </c>
      <c r="D127" t="s">
        <v>486</v>
      </c>
      <c r="E127">
        <v>67000</v>
      </c>
      <c r="F127">
        <v>2000</v>
      </c>
      <c r="G127" t="s">
        <v>15</v>
      </c>
      <c r="H127" t="s">
        <v>16</v>
      </c>
      <c r="I127" t="s">
        <v>69</v>
      </c>
      <c r="J127" t="s">
        <v>192</v>
      </c>
      <c r="K127" t="s">
        <v>27</v>
      </c>
      <c r="L127" t="s">
        <v>33</v>
      </c>
      <c r="M127" t="s">
        <v>28</v>
      </c>
      <c r="N127" t="s">
        <v>21</v>
      </c>
      <c r="O127" t="s">
        <v>16914</v>
      </c>
      <c r="P127" t="s">
        <v>16926</v>
      </c>
      <c r="Q127">
        <v>243</v>
      </c>
    </row>
    <row r="128" spans="1:17" x14ac:dyDescent="0.25">
      <c r="A128">
        <v>245</v>
      </c>
      <c r="B128" t="s">
        <v>12</v>
      </c>
      <c r="C128" t="s">
        <v>178</v>
      </c>
      <c r="D128" t="s">
        <v>487</v>
      </c>
      <c r="E128">
        <v>55000</v>
      </c>
      <c r="F128">
        <v>10000</v>
      </c>
      <c r="G128" t="s">
        <v>15</v>
      </c>
      <c r="H128" t="s">
        <v>16</v>
      </c>
      <c r="I128" t="s">
        <v>56</v>
      </c>
      <c r="J128" t="s">
        <v>488</v>
      </c>
      <c r="K128" t="s">
        <v>19</v>
      </c>
      <c r="L128" t="s">
        <v>33</v>
      </c>
      <c r="M128" t="s">
        <v>28</v>
      </c>
      <c r="N128" t="s">
        <v>21</v>
      </c>
      <c r="O128" t="s">
        <v>16914</v>
      </c>
      <c r="P128" t="s">
        <v>16926</v>
      </c>
      <c r="Q128">
        <v>245</v>
      </c>
    </row>
    <row r="129" spans="1:17" x14ac:dyDescent="0.25">
      <c r="A129">
        <v>246</v>
      </c>
      <c r="B129" t="s">
        <v>50</v>
      </c>
      <c r="C129" t="s">
        <v>22</v>
      </c>
      <c r="D129" t="s">
        <v>489</v>
      </c>
      <c r="E129">
        <v>125000</v>
      </c>
      <c r="F129">
        <v>50000</v>
      </c>
      <c r="G129" t="s">
        <v>15</v>
      </c>
      <c r="H129" t="s">
        <v>16</v>
      </c>
      <c r="I129" t="s">
        <v>242</v>
      </c>
      <c r="J129" t="s">
        <v>243</v>
      </c>
      <c r="K129" t="s">
        <v>62</v>
      </c>
      <c r="L129" t="s">
        <v>62</v>
      </c>
      <c r="M129" t="s">
        <v>28</v>
      </c>
      <c r="N129" t="s">
        <v>21</v>
      </c>
      <c r="O129" t="s">
        <v>16914</v>
      </c>
      <c r="P129" t="s">
        <v>16926</v>
      </c>
      <c r="Q129">
        <v>246</v>
      </c>
    </row>
    <row r="130" spans="1:17" x14ac:dyDescent="0.25">
      <c r="A130">
        <v>247</v>
      </c>
      <c r="B130" t="s">
        <v>12</v>
      </c>
      <c r="C130" t="s">
        <v>71</v>
      </c>
      <c r="D130" t="s">
        <v>490</v>
      </c>
      <c r="E130">
        <v>60000</v>
      </c>
      <c r="F130">
        <v>1000</v>
      </c>
      <c r="G130" t="s">
        <v>15</v>
      </c>
      <c r="H130" t="s">
        <v>16</v>
      </c>
      <c r="I130" t="s">
        <v>31</v>
      </c>
      <c r="J130" t="s">
        <v>331</v>
      </c>
      <c r="K130" t="s">
        <v>27</v>
      </c>
      <c r="L130" t="s">
        <v>33</v>
      </c>
      <c r="M130" t="s">
        <v>28</v>
      </c>
      <c r="N130" t="s">
        <v>21</v>
      </c>
      <c r="O130" t="s">
        <v>16914</v>
      </c>
      <c r="P130" t="s">
        <v>16926</v>
      </c>
      <c r="Q130">
        <v>247</v>
      </c>
    </row>
    <row r="131" spans="1:17" x14ac:dyDescent="0.25">
      <c r="A131">
        <v>249</v>
      </c>
      <c r="B131" t="s">
        <v>50</v>
      </c>
      <c r="C131" t="s">
        <v>77</v>
      </c>
      <c r="D131" t="s">
        <v>491</v>
      </c>
      <c r="E131">
        <v>60320</v>
      </c>
      <c r="F131">
        <v>10000</v>
      </c>
      <c r="G131" t="s">
        <v>15</v>
      </c>
      <c r="H131" t="s">
        <v>16</v>
      </c>
      <c r="I131" t="s">
        <v>60</v>
      </c>
      <c r="J131" t="s">
        <v>146</v>
      </c>
      <c r="K131" t="s">
        <v>54</v>
      </c>
      <c r="L131" t="s">
        <v>27</v>
      </c>
      <c r="M131" t="s">
        <v>28</v>
      </c>
      <c r="N131" t="s">
        <v>21</v>
      </c>
      <c r="O131" t="s">
        <v>16914</v>
      </c>
      <c r="P131" t="s">
        <v>16926</v>
      </c>
      <c r="Q131">
        <v>249</v>
      </c>
    </row>
    <row r="132" spans="1:17" x14ac:dyDescent="0.25">
      <c r="A132">
        <v>253</v>
      </c>
      <c r="B132" t="s">
        <v>50</v>
      </c>
      <c r="C132" t="s">
        <v>98</v>
      </c>
      <c r="D132" t="s">
        <v>364</v>
      </c>
      <c r="E132">
        <v>49000</v>
      </c>
      <c r="F132">
        <v>10000</v>
      </c>
      <c r="G132" t="s">
        <v>15</v>
      </c>
      <c r="H132" t="s">
        <v>16</v>
      </c>
      <c r="I132" t="s">
        <v>231</v>
      </c>
      <c r="J132" t="s">
        <v>499</v>
      </c>
      <c r="K132" t="s">
        <v>62</v>
      </c>
      <c r="L132" t="s">
        <v>62</v>
      </c>
      <c r="M132" t="s">
        <v>28</v>
      </c>
      <c r="N132" t="s">
        <v>21</v>
      </c>
      <c r="O132" t="s">
        <v>16914</v>
      </c>
      <c r="P132" t="s">
        <v>16926</v>
      </c>
      <c r="Q132">
        <v>253</v>
      </c>
    </row>
    <row r="133" spans="1:17" x14ac:dyDescent="0.25">
      <c r="A133">
        <v>254</v>
      </c>
      <c r="B133" t="s">
        <v>50</v>
      </c>
      <c r="C133" t="s">
        <v>34</v>
      </c>
      <c r="D133" t="s">
        <v>247</v>
      </c>
      <c r="E133">
        <v>120000</v>
      </c>
      <c r="F133">
        <v>10000</v>
      </c>
      <c r="G133" t="s">
        <v>15</v>
      </c>
      <c r="H133" t="s">
        <v>16</v>
      </c>
      <c r="I133" t="s">
        <v>86</v>
      </c>
      <c r="J133" t="s">
        <v>500</v>
      </c>
      <c r="K133" t="s">
        <v>62</v>
      </c>
      <c r="L133" t="s">
        <v>62</v>
      </c>
      <c r="M133" t="s">
        <v>28</v>
      </c>
      <c r="N133" t="s">
        <v>21</v>
      </c>
      <c r="O133" t="s">
        <v>16914</v>
      </c>
      <c r="P133" t="s">
        <v>16926</v>
      </c>
      <c r="Q133">
        <v>254</v>
      </c>
    </row>
    <row r="134" spans="1:17" x14ac:dyDescent="0.25">
      <c r="A134">
        <v>256</v>
      </c>
      <c r="B134" t="s">
        <v>177</v>
      </c>
      <c r="C134" t="s">
        <v>336</v>
      </c>
      <c r="D134" t="s">
        <v>503</v>
      </c>
      <c r="E134">
        <v>135000</v>
      </c>
      <c r="F134">
        <v>1000</v>
      </c>
      <c r="G134" t="s">
        <v>15</v>
      </c>
      <c r="H134" t="s">
        <v>16</v>
      </c>
      <c r="I134" t="s">
        <v>82</v>
      </c>
      <c r="J134" t="s">
        <v>504</v>
      </c>
      <c r="K134" t="s">
        <v>237</v>
      </c>
      <c r="L134" t="s">
        <v>237</v>
      </c>
      <c r="M134" t="s">
        <v>28</v>
      </c>
      <c r="N134" t="s">
        <v>21</v>
      </c>
      <c r="O134" t="s">
        <v>16914</v>
      </c>
      <c r="P134" t="s">
        <v>16926</v>
      </c>
      <c r="Q134">
        <v>256</v>
      </c>
    </row>
    <row r="135" spans="1:17" x14ac:dyDescent="0.25">
      <c r="A135">
        <v>257</v>
      </c>
      <c r="B135" t="s">
        <v>50</v>
      </c>
      <c r="C135" t="s">
        <v>13</v>
      </c>
      <c r="D135" t="s">
        <v>505</v>
      </c>
      <c r="E135">
        <v>40575</v>
      </c>
      <c r="F135">
        <v>10000</v>
      </c>
      <c r="G135" t="s">
        <v>15</v>
      </c>
      <c r="H135" t="s">
        <v>16</v>
      </c>
      <c r="I135" t="s">
        <v>242</v>
      </c>
      <c r="J135" t="s">
        <v>506</v>
      </c>
      <c r="K135" t="s">
        <v>27</v>
      </c>
      <c r="L135" t="s">
        <v>27</v>
      </c>
      <c r="M135" t="s">
        <v>28</v>
      </c>
      <c r="N135" t="s">
        <v>21</v>
      </c>
      <c r="O135" t="s">
        <v>16914</v>
      </c>
      <c r="P135" t="s">
        <v>16926</v>
      </c>
      <c r="Q135">
        <v>257</v>
      </c>
    </row>
    <row r="136" spans="1:17" x14ac:dyDescent="0.25">
      <c r="A136">
        <v>259</v>
      </c>
      <c r="B136" t="s">
        <v>12</v>
      </c>
      <c r="C136" t="s">
        <v>141</v>
      </c>
      <c r="D136" t="s">
        <v>508</v>
      </c>
      <c r="E136">
        <v>115000</v>
      </c>
      <c r="F136">
        <v>12000</v>
      </c>
      <c r="G136" t="s">
        <v>15</v>
      </c>
      <c r="H136" t="s">
        <v>16</v>
      </c>
      <c r="I136" t="s">
        <v>60</v>
      </c>
      <c r="J136" t="s">
        <v>94</v>
      </c>
      <c r="K136" t="s">
        <v>19</v>
      </c>
      <c r="L136" t="s">
        <v>19</v>
      </c>
      <c r="M136" t="s">
        <v>28</v>
      </c>
      <c r="N136" t="s">
        <v>21</v>
      </c>
      <c r="O136" t="s">
        <v>16914</v>
      </c>
      <c r="P136" t="s">
        <v>16926</v>
      </c>
      <c r="Q136">
        <v>259</v>
      </c>
    </row>
    <row r="137" spans="1:17" x14ac:dyDescent="0.25">
      <c r="A137">
        <v>261</v>
      </c>
      <c r="B137" t="s">
        <v>12</v>
      </c>
      <c r="C137" t="s">
        <v>22</v>
      </c>
      <c r="D137" t="s">
        <v>510</v>
      </c>
      <c r="E137">
        <v>110000</v>
      </c>
      <c r="F137">
        <v>1400</v>
      </c>
      <c r="G137" t="s">
        <v>15</v>
      </c>
      <c r="H137" t="s">
        <v>16</v>
      </c>
      <c r="I137" t="s">
        <v>82</v>
      </c>
      <c r="J137" t="s">
        <v>16937</v>
      </c>
      <c r="K137" t="s">
        <v>19</v>
      </c>
      <c r="L137" t="s">
        <v>19</v>
      </c>
      <c r="M137" t="s">
        <v>28</v>
      </c>
      <c r="N137" t="s">
        <v>21</v>
      </c>
      <c r="O137" t="s">
        <v>16914</v>
      </c>
      <c r="P137" t="s">
        <v>16926</v>
      </c>
      <c r="Q137">
        <v>261</v>
      </c>
    </row>
    <row r="138" spans="1:17" x14ac:dyDescent="0.25">
      <c r="A138">
        <v>262</v>
      </c>
      <c r="B138" t="s">
        <v>12</v>
      </c>
      <c r="C138" t="s">
        <v>512</v>
      </c>
      <c r="D138" t="s">
        <v>513</v>
      </c>
      <c r="E138">
        <v>29000</v>
      </c>
      <c r="F138">
        <v>10000</v>
      </c>
      <c r="G138" t="s">
        <v>15</v>
      </c>
      <c r="H138" t="s">
        <v>16</v>
      </c>
      <c r="I138" t="s">
        <v>514</v>
      </c>
      <c r="J138" t="s">
        <v>515</v>
      </c>
      <c r="K138" t="s">
        <v>76</v>
      </c>
      <c r="L138" t="s">
        <v>76</v>
      </c>
      <c r="M138" t="s">
        <v>28</v>
      </c>
      <c r="N138" t="s">
        <v>21</v>
      </c>
      <c r="O138" t="s">
        <v>16914</v>
      </c>
      <c r="P138" t="s">
        <v>16926</v>
      </c>
      <c r="Q138">
        <v>262</v>
      </c>
    </row>
    <row r="139" spans="1:17" x14ac:dyDescent="0.25">
      <c r="A139">
        <v>263</v>
      </c>
      <c r="B139" t="s">
        <v>177</v>
      </c>
      <c r="C139" t="s">
        <v>141</v>
      </c>
      <c r="D139" t="s">
        <v>85</v>
      </c>
      <c r="E139">
        <v>61000</v>
      </c>
      <c r="F139">
        <v>1000</v>
      </c>
      <c r="G139" t="s">
        <v>15</v>
      </c>
      <c r="H139" t="s">
        <v>16</v>
      </c>
      <c r="I139" t="s">
        <v>82</v>
      </c>
      <c r="J139" t="s">
        <v>516</v>
      </c>
      <c r="K139" t="s">
        <v>237</v>
      </c>
      <c r="L139" t="s">
        <v>237</v>
      </c>
      <c r="M139" t="s">
        <v>28</v>
      </c>
      <c r="N139" t="s">
        <v>21</v>
      </c>
      <c r="O139" t="s">
        <v>16914</v>
      </c>
      <c r="P139" t="s">
        <v>16926</v>
      </c>
      <c r="Q139">
        <v>263</v>
      </c>
    </row>
    <row r="140" spans="1:17" x14ac:dyDescent="0.25">
      <c r="A140">
        <v>267</v>
      </c>
      <c r="B140" t="s">
        <v>50</v>
      </c>
      <c r="C140" t="s">
        <v>34</v>
      </c>
      <c r="D140" t="s">
        <v>291</v>
      </c>
      <c r="E140">
        <v>45000</v>
      </c>
      <c r="F140">
        <v>1000</v>
      </c>
      <c r="G140" t="s">
        <v>15</v>
      </c>
      <c r="H140" t="s">
        <v>16</v>
      </c>
      <c r="I140" t="s">
        <v>60</v>
      </c>
      <c r="J140" t="s">
        <v>61</v>
      </c>
      <c r="K140" t="s">
        <v>62</v>
      </c>
      <c r="L140" t="s">
        <v>62</v>
      </c>
      <c r="M140" t="s">
        <v>28</v>
      </c>
      <c r="N140" t="s">
        <v>21</v>
      </c>
      <c r="O140" t="s">
        <v>16914</v>
      </c>
      <c r="P140" t="s">
        <v>16926</v>
      </c>
      <c r="Q140">
        <v>267</v>
      </c>
    </row>
    <row r="141" spans="1:17" x14ac:dyDescent="0.25">
      <c r="A141">
        <v>270</v>
      </c>
      <c r="B141" t="s">
        <v>12</v>
      </c>
      <c r="C141" t="s">
        <v>29</v>
      </c>
      <c r="D141" t="s">
        <v>526</v>
      </c>
      <c r="E141">
        <v>132500</v>
      </c>
      <c r="F141">
        <v>55000</v>
      </c>
      <c r="G141" t="s">
        <v>15</v>
      </c>
      <c r="H141" t="s">
        <v>16</v>
      </c>
      <c r="I141" t="s">
        <v>133</v>
      </c>
      <c r="J141" t="s">
        <v>198</v>
      </c>
      <c r="K141" t="s">
        <v>27</v>
      </c>
      <c r="L141" t="s">
        <v>27</v>
      </c>
      <c r="M141" t="s">
        <v>28</v>
      </c>
      <c r="N141" t="s">
        <v>21</v>
      </c>
      <c r="O141" t="s">
        <v>16914</v>
      </c>
      <c r="P141" t="s">
        <v>16926</v>
      </c>
      <c r="Q141">
        <v>270</v>
      </c>
    </row>
    <row r="142" spans="1:17" x14ac:dyDescent="0.25">
      <c r="A142">
        <v>279</v>
      </c>
      <c r="B142" t="s">
        <v>50</v>
      </c>
      <c r="C142" t="s">
        <v>202</v>
      </c>
      <c r="D142" t="s">
        <v>538</v>
      </c>
      <c r="E142">
        <v>59000</v>
      </c>
      <c r="F142">
        <v>7000</v>
      </c>
      <c r="G142" t="s">
        <v>15</v>
      </c>
      <c r="H142" t="s">
        <v>16</v>
      </c>
      <c r="I142" t="s">
        <v>25</v>
      </c>
      <c r="J142" t="s">
        <v>347</v>
      </c>
      <c r="K142" t="s">
        <v>54</v>
      </c>
      <c r="L142" t="s">
        <v>54</v>
      </c>
      <c r="M142" t="s">
        <v>28</v>
      </c>
      <c r="N142" t="s">
        <v>21</v>
      </c>
      <c r="O142" t="s">
        <v>16914</v>
      </c>
      <c r="P142" t="s">
        <v>16926</v>
      </c>
      <c r="Q142">
        <v>279</v>
      </c>
    </row>
    <row r="143" spans="1:17" x14ac:dyDescent="0.25">
      <c r="A143">
        <v>281</v>
      </c>
      <c r="B143" t="s">
        <v>50</v>
      </c>
      <c r="C143" t="s">
        <v>540</v>
      </c>
      <c r="D143" t="s">
        <v>541</v>
      </c>
      <c r="E143">
        <v>90000</v>
      </c>
      <c r="F143">
        <v>9000</v>
      </c>
      <c r="G143" t="s">
        <v>15</v>
      </c>
      <c r="H143" t="s">
        <v>16</v>
      </c>
      <c r="I143" t="s">
        <v>86</v>
      </c>
      <c r="J143" t="s">
        <v>136</v>
      </c>
      <c r="K143" t="s">
        <v>237</v>
      </c>
      <c r="L143" t="s">
        <v>54</v>
      </c>
      <c r="M143" t="s">
        <v>28</v>
      </c>
      <c r="N143" t="s">
        <v>21</v>
      </c>
      <c r="O143" t="s">
        <v>16914</v>
      </c>
      <c r="P143" t="s">
        <v>16926</v>
      </c>
      <c r="Q143">
        <v>281</v>
      </c>
    </row>
    <row r="144" spans="1:17" x14ac:dyDescent="0.25">
      <c r="A144">
        <v>282</v>
      </c>
      <c r="B144" t="s">
        <v>50</v>
      </c>
      <c r="C144" t="s">
        <v>13</v>
      </c>
      <c r="D144" t="s">
        <v>542</v>
      </c>
      <c r="E144">
        <v>120000</v>
      </c>
      <c r="F144">
        <v>1000</v>
      </c>
      <c r="G144" t="s">
        <v>15</v>
      </c>
      <c r="H144" t="s">
        <v>16</v>
      </c>
      <c r="I144" t="s">
        <v>17</v>
      </c>
      <c r="J144" t="s">
        <v>543</v>
      </c>
      <c r="K144" t="s">
        <v>62</v>
      </c>
      <c r="L144" t="s">
        <v>62</v>
      </c>
      <c r="M144" t="s">
        <v>28</v>
      </c>
      <c r="N144" t="s">
        <v>21</v>
      </c>
      <c r="O144" t="s">
        <v>16914</v>
      </c>
      <c r="P144" t="s">
        <v>16926</v>
      </c>
      <c r="Q144">
        <v>282</v>
      </c>
    </row>
    <row r="145" spans="1:17" x14ac:dyDescent="0.25">
      <c r="A145">
        <v>284</v>
      </c>
      <c r="B145" t="s">
        <v>12</v>
      </c>
      <c r="C145" t="s">
        <v>178</v>
      </c>
      <c r="D145" t="s">
        <v>545</v>
      </c>
      <c r="E145">
        <v>61500</v>
      </c>
      <c r="F145">
        <v>1000</v>
      </c>
      <c r="G145" t="s">
        <v>73</v>
      </c>
      <c r="H145" t="s">
        <v>74</v>
      </c>
      <c r="I145" t="s">
        <v>25</v>
      </c>
      <c r="J145" t="s">
        <v>287</v>
      </c>
      <c r="K145" t="s">
        <v>27</v>
      </c>
      <c r="L145" t="s">
        <v>27</v>
      </c>
      <c r="M145" t="s">
        <v>28</v>
      </c>
      <c r="N145" t="s">
        <v>21</v>
      </c>
      <c r="O145" t="s">
        <v>16914</v>
      </c>
      <c r="P145" t="s">
        <v>16926</v>
      </c>
      <c r="Q145">
        <v>284</v>
      </c>
    </row>
    <row r="146" spans="1:17" x14ac:dyDescent="0.25">
      <c r="A146">
        <v>286</v>
      </c>
      <c r="B146" t="s">
        <v>12</v>
      </c>
      <c r="C146" t="s">
        <v>280</v>
      </c>
      <c r="D146" t="s">
        <v>547</v>
      </c>
      <c r="E146">
        <v>56000</v>
      </c>
      <c r="F146">
        <v>10000</v>
      </c>
      <c r="G146" t="s">
        <v>15</v>
      </c>
      <c r="H146" t="s">
        <v>16</v>
      </c>
      <c r="I146" t="s">
        <v>82</v>
      </c>
      <c r="J146" t="s">
        <v>548</v>
      </c>
      <c r="K146" t="s">
        <v>27</v>
      </c>
      <c r="L146" t="s">
        <v>19</v>
      </c>
      <c r="M146" t="s">
        <v>28</v>
      </c>
      <c r="N146" t="s">
        <v>21</v>
      </c>
      <c r="O146" t="s">
        <v>16914</v>
      </c>
      <c r="P146" t="s">
        <v>16926</v>
      </c>
      <c r="Q146">
        <v>286</v>
      </c>
    </row>
    <row r="147" spans="1:17" x14ac:dyDescent="0.25">
      <c r="A147">
        <v>291</v>
      </c>
      <c r="B147" t="s">
        <v>12</v>
      </c>
      <c r="C147" t="s">
        <v>29</v>
      </c>
      <c r="D147" t="s">
        <v>557</v>
      </c>
      <c r="E147">
        <v>100000</v>
      </c>
      <c r="F147">
        <v>5000</v>
      </c>
      <c r="G147" t="s">
        <v>15</v>
      </c>
      <c r="H147" t="s">
        <v>16</v>
      </c>
      <c r="I147" t="s">
        <v>133</v>
      </c>
      <c r="J147" t="s">
        <v>558</v>
      </c>
      <c r="K147" t="s">
        <v>33</v>
      </c>
      <c r="L147" t="s">
        <v>33</v>
      </c>
      <c r="M147" t="s">
        <v>28</v>
      </c>
      <c r="N147" t="s">
        <v>21</v>
      </c>
      <c r="O147" t="s">
        <v>16914</v>
      </c>
      <c r="P147" t="s">
        <v>16926</v>
      </c>
      <c r="Q147">
        <v>291</v>
      </c>
    </row>
    <row r="148" spans="1:17" x14ac:dyDescent="0.25">
      <c r="A148">
        <v>294</v>
      </c>
      <c r="B148" t="s">
        <v>50</v>
      </c>
      <c r="C148" t="s">
        <v>71</v>
      </c>
      <c r="D148" t="s">
        <v>562</v>
      </c>
      <c r="E148">
        <v>125000</v>
      </c>
      <c r="F148">
        <v>10000</v>
      </c>
      <c r="G148" t="s">
        <v>15</v>
      </c>
      <c r="H148" t="s">
        <v>16</v>
      </c>
      <c r="I148" t="s">
        <v>17</v>
      </c>
      <c r="J148" t="s">
        <v>563</v>
      </c>
      <c r="K148" t="s">
        <v>54</v>
      </c>
      <c r="L148" t="s">
        <v>27</v>
      </c>
      <c r="M148" t="s">
        <v>28</v>
      </c>
      <c r="N148" t="s">
        <v>21</v>
      </c>
      <c r="O148" t="s">
        <v>16914</v>
      </c>
      <c r="P148" t="s">
        <v>16926</v>
      </c>
      <c r="Q148">
        <v>294</v>
      </c>
    </row>
    <row r="149" spans="1:17" x14ac:dyDescent="0.25">
      <c r="A149">
        <v>296</v>
      </c>
      <c r="B149" t="s">
        <v>12</v>
      </c>
      <c r="C149" t="s">
        <v>229</v>
      </c>
      <c r="D149" t="s">
        <v>566</v>
      </c>
      <c r="E149">
        <v>50000</v>
      </c>
      <c r="F149">
        <v>50000</v>
      </c>
      <c r="G149" t="s">
        <v>24</v>
      </c>
      <c r="H149" t="s">
        <v>16</v>
      </c>
      <c r="I149" t="s">
        <v>25</v>
      </c>
      <c r="J149" t="s">
        <v>567</v>
      </c>
      <c r="K149" t="s">
        <v>27</v>
      </c>
      <c r="L149" t="s">
        <v>19</v>
      </c>
      <c r="M149" t="s">
        <v>28</v>
      </c>
      <c r="N149" t="s">
        <v>21</v>
      </c>
      <c r="O149" t="s">
        <v>16914</v>
      </c>
      <c r="P149" t="s">
        <v>16926</v>
      </c>
      <c r="Q149">
        <v>296</v>
      </c>
    </row>
    <row r="150" spans="1:17" x14ac:dyDescent="0.25">
      <c r="A150">
        <v>302</v>
      </c>
      <c r="B150" t="s">
        <v>12</v>
      </c>
      <c r="C150" t="s">
        <v>13</v>
      </c>
      <c r="D150" t="s">
        <v>574</v>
      </c>
      <c r="E150">
        <v>40613</v>
      </c>
      <c r="F150">
        <v>10000</v>
      </c>
      <c r="G150" t="s">
        <v>24</v>
      </c>
      <c r="H150" t="s">
        <v>16</v>
      </c>
      <c r="I150" t="s">
        <v>25</v>
      </c>
      <c r="J150" t="s">
        <v>296</v>
      </c>
      <c r="K150" t="s">
        <v>27</v>
      </c>
      <c r="L150" t="s">
        <v>19</v>
      </c>
      <c r="M150" t="s">
        <v>28</v>
      </c>
      <c r="N150" t="s">
        <v>21</v>
      </c>
      <c r="O150" t="s">
        <v>16914</v>
      </c>
      <c r="P150" t="s">
        <v>16926</v>
      </c>
      <c r="Q150">
        <v>302</v>
      </c>
    </row>
    <row r="151" spans="1:17" x14ac:dyDescent="0.25">
      <c r="A151">
        <v>304</v>
      </c>
      <c r="B151" t="s">
        <v>50</v>
      </c>
      <c r="C151" t="s">
        <v>576</v>
      </c>
      <c r="D151" t="s">
        <v>577</v>
      </c>
      <c r="E151">
        <v>110000</v>
      </c>
      <c r="F151">
        <v>2500</v>
      </c>
      <c r="G151" t="s">
        <v>15</v>
      </c>
      <c r="H151" t="s">
        <v>16</v>
      </c>
      <c r="I151" t="s">
        <v>111</v>
      </c>
      <c r="J151" t="s">
        <v>578</v>
      </c>
      <c r="K151" t="s">
        <v>62</v>
      </c>
      <c r="L151" t="s">
        <v>62</v>
      </c>
      <c r="M151" t="s">
        <v>28</v>
      </c>
      <c r="N151" t="s">
        <v>21</v>
      </c>
      <c r="O151" t="s">
        <v>16914</v>
      </c>
      <c r="P151" t="s">
        <v>16926</v>
      </c>
      <c r="Q151">
        <v>304</v>
      </c>
    </row>
    <row r="152" spans="1:17" x14ac:dyDescent="0.25">
      <c r="A152">
        <v>305</v>
      </c>
      <c r="B152" t="s">
        <v>12</v>
      </c>
      <c r="C152" t="s">
        <v>13</v>
      </c>
      <c r="D152" t="s">
        <v>579</v>
      </c>
      <c r="E152">
        <v>58000</v>
      </c>
      <c r="F152">
        <v>1000</v>
      </c>
      <c r="G152" t="s">
        <v>73</v>
      </c>
      <c r="H152" t="s">
        <v>74</v>
      </c>
      <c r="I152" t="s">
        <v>25</v>
      </c>
      <c r="J152" t="s">
        <v>580</v>
      </c>
      <c r="K152" t="s">
        <v>19</v>
      </c>
      <c r="L152" t="s">
        <v>33</v>
      </c>
      <c r="M152" t="s">
        <v>28</v>
      </c>
      <c r="N152" t="s">
        <v>21</v>
      </c>
      <c r="O152" t="s">
        <v>16914</v>
      </c>
      <c r="P152" t="s">
        <v>16926</v>
      </c>
      <c r="Q152">
        <v>305</v>
      </c>
    </row>
    <row r="153" spans="1:17" x14ac:dyDescent="0.25">
      <c r="A153">
        <v>306</v>
      </c>
      <c r="B153" t="s">
        <v>12</v>
      </c>
      <c r="C153" t="s">
        <v>98</v>
      </c>
      <c r="D153" t="s">
        <v>224</v>
      </c>
      <c r="E153">
        <v>58000</v>
      </c>
      <c r="F153">
        <v>10000</v>
      </c>
      <c r="G153" t="s">
        <v>73</v>
      </c>
      <c r="H153" t="s">
        <v>74</v>
      </c>
      <c r="I153" t="s">
        <v>25</v>
      </c>
      <c r="J153" t="s">
        <v>97</v>
      </c>
      <c r="K153" t="s">
        <v>27</v>
      </c>
      <c r="L153" t="s">
        <v>19</v>
      </c>
      <c r="M153" t="s">
        <v>28</v>
      </c>
      <c r="N153" t="s">
        <v>21</v>
      </c>
      <c r="O153" t="s">
        <v>16914</v>
      </c>
      <c r="P153" t="s">
        <v>16926</v>
      </c>
      <c r="Q153">
        <v>306</v>
      </c>
    </row>
    <row r="154" spans="1:17" x14ac:dyDescent="0.25">
      <c r="A154">
        <v>307</v>
      </c>
      <c r="B154" t="s">
        <v>12</v>
      </c>
      <c r="C154" t="s">
        <v>29</v>
      </c>
      <c r="D154" t="s">
        <v>581</v>
      </c>
      <c r="E154">
        <v>45000</v>
      </c>
      <c r="F154">
        <v>10000</v>
      </c>
      <c r="G154" t="s">
        <v>15</v>
      </c>
      <c r="H154" t="s">
        <v>16</v>
      </c>
      <c r="I154" t="s">
        <v>245</v>
      </c>
      <c r="J154" t="s">
        <v>246</v>
      </c>
      <c r="K154" t="s">
        <v>76</v>
      </c>
      <c r="L154" t="s">
        <v>76</v>
      </c>
      <c r="M154" t="s">
        <v>28</v>
      </c>
      <c r="N154" t="s">
        <v>21</v>
      </c>
      <c r="O154" t="s">
        <v>16914</v>
      </c>
      <c r="P154" t="s">
        <v>16926</v>
      </c>
      <c r="Q154">
        <v>307</v>
      </c>
    </row>
    <row r="155" spans="1:17" x14ac:dyDescent="0.25">
      <c r="A155">
        <v>312</v>
      </c>
      <c r="B155" t="s">
        <v>12</v>
      </c>
      <c r="C155" t="s">
        <v>98</v>
      </c>
      <c r="D155" t="s">
        <v>590</v>
      </c>
      <c r="E155">
        <v>64000</v>
      </c>
      <c r="F155">
        <v>1000</v>
      </c>
      <c r="G155" t="s">
        <v>15</v>
      </c>
      <c r="H155" t="s">
        <v>16</v>
      </c>
      <c r="I155" t="s">
        <v>111</v>
      </c>
      <c r="J155" t="s">
        <v>250</v>
      </c>
      <c r="K155" t="s">
        <v>19</v>
      </c>
      <c r="L155" t="s">
        <v>76</v>
      </c>
      <c r="M155" t="s">
        <v>28</v>
      </c>
      <c r="N155" t="s">
        <v>21</v>
      </c>
      <c r="O155" t="s">
        <v>16914</v>
      </c>
      <c r="P155" t="s">
        <v>16926</v>
      </c>
      <c r="Q155">
        <v>312</v>
      </c>
    </row>
    <row r="156" spans="1:17" x14ac:dyDescent="0.25">
      <c r="A156">
        <v>313</v>
      </c>
      <c r="B156" t="s">
        <v>177</v>
      </c>
      <c r="C156" t="s">
        <v>178</v>
      </c>
      <c r="D156" t="s">
        <v>38</v>
      </c>
      <c r="E156">
        <v>66000</v>
      </c>
      <c r="F156">
        <v>10000</v>
      </c>
      <c r="G156" t="s">
        <v>15</v>
      </c>
      <c r="H156" t="s">
        <v>16</v>
      </c>
      <c r="I156" t="s">
        <v>117</v>
      </c>
      <c r="J156" t="s">
        <v>592</v>
      </c>
      <c r="K156" t="s">
        <v>237</v>
      </c>
      <c r="L156" t="s">
        <v>54</v>
      </c>
      <c r="M156" t="s">
        <v>28</v>
      </c>
      <c r="N156" t="s">
        <v>21</v>
      </c>
      <c r="O156" t="s">
        <v>16914</v>
      </c>
      <c r="P156" t="s">
        <v>16926</v>
      </c>
      <c r="Q156">
        <v>313</v>
      </c>
    </row>
    <row r="157" spans="1:17" x14ac:dyDescent="0.25">
      <c r="A157">
        <v>314</v>
      </c>
      <c r="B157" t="s">
        <v>50</v>
      </c>
      <c r="C157" t="s">
        <v>115</v>
      </c>
      <c r="D157" t="s">
        <v>593</v>
      </c>
      <c r="E157">
        <v>80000</v>
      </c>
      <c r="F157">
        <v>4000</v>
      </c>
      <c r="G157" t="s">
        <v>15</v>
      </c>
      <c r="H157" t="s">
        <v>16</v>
      </c>
      <c r="I157" t="s">
        <v>60</v>
      </c>
      <c r="J157" t="s">
        <v>146</v>
      </c>
      <c r="K157" t="s">
        <v>54</v>
      </c>
      <c r="L157" t="s">
        <v>62</v>
      </c>
      <c r="M157" t="s">
        <v>28</v>
      </c>
      <c r="N157" t="s">
        <v>21</v>
      </c>
      <c r="O157" t="s">
        <v>16914</v>
      </c>
      <c r="P157" t="s">
        <v>16926</v>
      </c>
      <c r="Q157">
        <v>314</v>
      </c>
    </row>
    <row r="158" spans="1:17" x14ac:dyDescent="0.25">
      <c r="A158">
        <v>318</v>
      </c>
      <c r="B158" t="s">
        <v>50</v>
      </c>
      <c r="C158" t="s">
        <v>29</v>
      </c>
      <c r="D158" t="s">
        <v>595</v>
      </c>
      <c r="E158">
        <v>114400</v>
      </c>
      <c r="F158">
        <v>10000</v>
      </c>
      <c r="G158" t="s">
        <v>15</v>
      </c>
      <c r="H158" t="s">
        <v>16</v>
      </c>
      <c r="I158" t="s">
        <v>124</v>
      </c>
      <c r="J158" t="s">
        <v>596</v>
      </c>
      <c r="K158" t="s">
        <v>54</v>
      </c>
      <c r="L158" t="s">
        <v>62</v>
      </c>
      <c r="M158" t="s">
        <v>28</v>
      </c>
      <c r="N158" t="s">
        <v>21</v>
      </c>
      <c r="O158" t="s">
        <v>16914</v>
      </c>
      <c r="P158" t="s">
        <v>16926</v>
      </c>
      <c r="Q158">
        <v>318</v>
      </c>
    </row>
    <row r="159" spans="1:17" x14ac:dyDescent="0.25">
      <c r="A159">
        <v>320</v>
      </c>
      <c r="B159" t="s">
        <v>12</v>
      </c>
      <c r="C159" t="s">
        <v>13</v>
      </c>
      <c r="D159" t="s">
        <v>600</v>
      </c>
      <c r="E159">
        <v>58300</v>
      </c>
      <c r="F159">
        <v>10000</v>
      </c>
      <c r="G159" t="s">
        <v>15</v>
      </c>
      <c r="H159" t="s">
        <v>16</v>
      </c>
      <c r="I159" t="s">
        <v>108</v>
      </c>
      <c r="J159" t="s">
        <v>114</v>
      </c>
      <c r="K159" t="s">
        <v>19</v>
      </c>
      <c r="L159" t="s">
        <v>33</v>
      </c>
      <c r="M159" t="s">
        <v>28</v>
      </c>
      <c r="N159" t="s">
        <v>21</v>
      </c>
      <c r="O159" t="s">
        <v>16914</v>
      </c>
      <c r="P159" t="s">
        <v>16926</v>
      </c>
      <c r="Q159">
        <v>320</v>
      </c>
    </row>
    <row r="160" spans="1:17" x14ac:dyDescent="0.25">
      <c r="A160">
        <v>321</v>
      </c>
      <c r="B160" t="s">
        <v>12</v>
      </c>
      <c r="C160" t="s">
        <v>34</v>
      </c>
      <c r="D160" t="s">
        <v>601</v>
      </c>
      <c r="E160">
        <v>700000</v>
      </c>
      <c r="F160">
        <v>1000</v>
      </c>
      <c r="G160" t="s">
        <v>15</v>
      </c>
      <c r="H160" t="s">
        <v>16</v>
      </c>
      <c r="I160" t="s">
        <v>133</v>
      </c>
      <c r="J160" t="s">
        <v>900</v>
      </c>
      <c r="K160" t="s">
        <v>62</v>
      </c>
      <c r="L160" t="s">
        <v>19</v>
      </c>
      <c r="M160" t="s">
        <v>28</v>
      </c>
      <c r="N160" t="s">
        <v>21</v>
      </c>
      <c r="O160" t="s">
        <v>16914</v>
      </c>
      <c r="P160" t="s">
        <v>16926</v>
      </c>
      <c r="Q160">
        <v>321</v>
      </c>
    </row>
    <row r="161" spans="1:17" x14ac:dyDescent="0.25">
      <c r="A161">
        <v>323</v>
      </c>
      <c r="B161" t="s">
        <v>50</v>
      </c>
      <c r="C161" t="s">
        <v>22</v>
      </c>
      <c r="D161" t="s">
        <v>604</v>
      </c>
      <c r="E161">
        <v>130000</v>
      </c>
      <c r="F161">
        <v>13000</v>
      </c>
      <c r="G161" t="s">
        <v>15</v>
      </c>
      <c r="H161" t="s">
        <v>16</v>
      </c>
      <c r="I161" t="s">
        <v>69</v>
      </c>
      <c r="J161" t="s">
        <v>605</v>
      </c>
      <c r="K161" t="s">
        <v>62</v>
      </c>
      <c r="L161" t="s">
        <v>27</v>
      </c>
      <c r="M161" t="s">
        <v>28</v>
      </c>
      <c r="N161" t="s">
        <v>21</v>
      </c>
      <c r="O161" t="s">
        <v>16914</v>
      </c>
      <c r="P161" t="s">
        <v>16926</v>
      </c>
      <c r="Q161">
        <v>323</v>
      </c>
    </row>
    <row r="162" spans="1:17" x14ac:dyDescent="0.25">
      <c r="A162">
        <v>326</v>
      </c>
      <c r="B162" t="s">
        <v>50</v>
      </c>
      <c r="C162" t="s">
        <v>22</v>
      </c>
      <c r="D162" t="s">
        <v>607</v>
      </c>
      <c r="E162">
        <v>126000</v>
      </c>
      <c r="F162">
        <v>15000</v>
      </c>
      <c r="G162" t="s">
        <v>15</v>
      </c>
      <c r="H162" t="s">
        <v>16</v>
      </c>
      <c r="I162" t="s">
        <v>117</v>
      </c>
      <c r="J162" t="s">
        <v>138</v>
      </c>
      <c r="K162" t="s">
        <v>62</v>
      </c>
      <c r="L162" t="s">
        <v>62</v>
      </c>
      <c r="M162" t="s">
        <v>28</v>
      </c>
      <c r="N162" t="s">
        <v>21</v>
      </c>
      <c r="O162" t="s">
        <v>16914</v>
      </c>
      <c r="P162" t="s">
        <v>16926</v>
      </c>
      <c r="Q162">
        <v>326</v>
      </c>
    </row>
    <row r="163" spans="1:17" x14ac:dyDescent="0.25">
      <c r="A163">
        <v>329</v>
      </c>
      <c r="B163" t="s">
        <v>50</v>
      </c>
      <c r="C163" t="s">
        <v>13</v>
      </c>
      <c r="D163" t="s">
        <v>609</v>
      </c>
      <c r="E163">
        <v>38480</v>
      </c>
      <c r="F163">
        <v>1000</v>
      </c>
      <c r="G163" t="s">
        <v>15</v>
      </c>
      <c r="H163" t="s">
        <v>16</v>
      </c>
      <c r="I163" t="s">
        <v>69</v>
      </c>
      <c r="J163" t="s">
        <v>610</v>
      </c>
      <c r="K163" t="s">
        <v>62</v>
      </c>
      <c r="L163" t="s">
        <v>19</v>
      </c>
      <c r="M163" t="s">
        <v>28</v>
      </c>
      <c r="N163" t="s">
        <v>21</v>
      </c>
      <c r="O163" t="s">
        <v>16914</v>
      </c>
      <c r="P163" t="s">
        <v>16926</v>
      </c>
      <c r="Q163">
        <v>329</v>
      </c>
    </row>
    <row r="164" spans="1:17" x14ac:dyDescent="0.25">
      <c r="A164">
        <v>332</v>
      </c>
      <c r="B164" t="s">
        <v>12</v>
      </c>
      <c r="C164" t="s">
        <v>141</v>
      </c>
      <c r="D164" t="s">
        <v>614</v>
      </c>
      <c r="E164">
        <v>53500</v>
      </c>
      <c r="F164">
        <v>10000</v>
      </c>
      <c r="G164" t="s">
        <v>15</v>
      </c>
      <c r="H164" t="s">
        <v>16</v>
      </c>
      <c r="I164" t="s">
        <v>82</v>
      </c>
      <c r="J164" t="s">
        <v>83</v>
      </c>
      <c r="K164" t="s">
        <v>27</v>
      </c>
      <c r="L164" t="s">
        <v>27</v>
      </c>
      <c r="M164" t="s">
        <v>28</v>
      </c>
      <c r="N164" t="s">
        <v>21</v>
      </c>
      <c r="O164" t="s">
        <v>16914</v>
      </c>
      <c r="P164" t="s">
        <v>16926</v>
      </c>
      <c r="Q164">
        <v>332</v>
      </c>
    </row>
    <row r="165" spans="1:17" x14ac:dyDescent="0.25">
      <c r="A165">
        <v>334</v>
      </c>
      <c r="B165" t="s">
        <v>12</v>
      </c>
      <c r="C165" t="s">
        <v>34</v>
      </c>
      <c r="D165" t="s">
        <v>617</v>
      </c>
      <c r="E165">
        <v>50000</v>
      </c>
      <c r="F165">
        <v>10000</v>
      </c>
      <c r="G165" t="s">
        <v>15</v>
      </c>
      <c r="H165" t="s">
        <v>16</v>
      </c>
      <c r="I165" t="s">
        <v>89</v>
      </c>
      <c r="J165" t="s">
        <v>90</v>
      </c>
      <c r="K165" t="s">
        <v>27</v>
      </c>
      <c r="L165" t="s">
        <v>19</v>
      </c>
      <c r="M165" t="s">
        <v>28</v>
      </c>
      <c r="N165" t="s">
        <v>21</v>
      </c>
      <c r="O165" t="s">
        <v>16914</v>
      </c>
      <c r="P165" t="s">
        <v>16926</v>
      </c>
      <c r="Q165">
        <v>334</v>
      </c>
    </row>
    <row r="166" spans="1:17" x14ac:dyDescent="0.25">
      <c r="A166">
        <v>337</v>
      </c>
      <c r="B166" t="s">
        <v>12</v>
      </c>
      <c r="C166" t="s">
        <v>34</v>
      </c>
      <c r="D166" t="s">
        <v>620</v>
      </c>
      <c r="E166">
        <v>65000</v>
      </c>
      <c r="F166">
        <v>10000</v>
      </c>
      <c r="G166" t="s">
        <v>15</v>
      </c>
      <c r="H166" t="s">
        <v>16</v>
      </c>
      <c r="I166" t="s">
        <v>86</v>
      </c>
      <c r="J166" t="s">
        <v>136</v>
      </c>
      <c r="K166" t="s">
        <v>27</v>
      </c>
      <c r="L166" t="s">
        <v>19</v>
      </c>
      <c r="M166" t="s">
        <v>28</v>
      </c>
      <c r="N166" t="s">
        <v>21</v>
      </c>
      <c r="O166" t="s">
        <v>16914</v>
      </c>
      <c r="P166" t="s">
        <v>16926</v>
      </c>
      <c r="Q166">
        <v>337</v>
      </c>
    </row>
    <row r="167" spans="1:17" x14ac:dyDescent="0.25">
      <c r="A167">
        <v>338</v>
      </c>
      <c r="B167" t="s">
        <v>12</v>
      </c>
      <c r="C167" t="s">
        <v>71</v>
      </c>
      <c r="D167" t="s">
        <v>621</v>
      </c>
      <c r="E167">
        <v>43680</v>
      </c>
      <c r="F167">
        <v>1000</v>
      </c>
      <c r="G167" t="s">
        <v>15</v>
      </c>
      <c r="H167" t="s">
        <v>16</v>
      </c>
      <c r="I167" t="s">
        <v>17</v>
      </c>
      <c r="J167" t="s">
        <v>622</v>
      </c>
      <c r="K167" t="s">
        <v>19</v>
      </c>
      <c r="L167" t="s">
        <v>33</v>
      </c>
      <c r="M167" t="s">
        <v>28</v>
      </c>
      <c r="N167" t="s">
        <v>21</v>
      </c>
      <c r="O167" t="s">
        <v>16914</v>
      </c>
      <c r="P167" t="s">
        <v>16926</v>
      </c>
      <c r="Q167">
        <v>338</v>
      </c>
    </row>
    <row r="168" spans="1:17" x14ac:dyDescent="0.25">
      <c r="A168">
        <v>339</v>
      </c>
      <c r="B168" t="s">
        <v>12</v>
      </c>
      <c r="C168" t="s">
        <v>280</v>
      </c>
      <c r="D168" t="s">
        <v>623</v>
      </c>
      <c r="E168">
        <v>103000</v>
      </c>
      <c r="F168">
        <v>2000</v>
      </c>
      <c r="G168" t="s">
        <v>15</v>
      </c>
      <c r="H168" t="s">
        <v>16</v>
      </c>
      <c r="I168" t="s">
        <v>117</v>
      </c>
      <c r="J168" t="s">
        <v>138</v>
      </c>
      <c r="K168" t="s">
        <v>19</v>
      </c>
      <c r="L168" t="s">
        <v>19</v>
      </c>
      <c r="M168" t="s">
        <v>28</v>
      </c>
      <c r="N168" t="s">
        <v>21</v>
      </c>
      <c r="O168" t="s">
        <v>16914</v>
      </c>
      <c r="P168" t="s">
        <v>16926</v>
      </c>
      <c r="Q168">
        <v>339</v>
      </c>
    </row>
    <row r="169" spans="1:17" x14ac:dyDescent="0.25">
      <c r="A169">
        <v>340</v>
      </c>
      <c r="B169" t="s">
        <v>50</v>
      </c>
      <c r="C169" t="s">
        <v>13</v>
      </c>
      <c r="D169" t="s">
        <v>624</v>
      </c>
      <c r="E169">
        <v>51000</v>
      </c>
      <c r="F169">
        <v>10000</v>
      </c>
      <c r="G169" t="s">
        <v>24</v>
      </c>
      <c r="H169" t="s">
        <v>16</v>
      </c>
      <c r="I169" t="s">
        <v>25</v>
      </c>
      <c r="J169" t="s">
        <v>219</v>
      </c>
      <c r="K169" t="s">
        <v>54</v>
      </c>
      <c r="L169" t="s">
        <v>54</v>
      </c>
      <c r="M169" t="s">
        <v>28</v>
      </c>
      <c r="N169" t="s">
        <v>21</v>
      </c>
      <c r="O169" t="s">
        <v>16914</v>
      </c>
      <c r="P169" t="s">
        <v>16926</v>
      </c>
      <c r="Q169">
        <v>340</v>
      </c>
    </row>
    <row r="170" spans="1:17" x14ac:dyDescent="0.25">
      <c r="A170">
        <v>341</v>
      </c>
      <c r="B170" t="s">
        <v>12</v>
      </c>
      <c r="C170" t="s">
        <v>34</v>
      </c>
      <c r="D170" t="s">
        <v>625</v>
      </c>
      <c r="E170">
        <v>65000</v>
      </c>
      <c r="F170">
        <v>2700</v>
      </c>
      <c r="G170" t="s">
        <v>15</v>
      </c>
      <c r="H170" t="s">
        <v>16</v>
      </c>
      <c r="I170" t="s">
        <v>242</v>
      </c>
      <c r="J170" t="s">
        <v>626</v>
      </c>
      <c r="K170" t="s">
        <v>27</v>
      </c>
      <c r="L170" t="s">
        <v>19</v>
      </c>
      <c r="M170" t="s">
        <v>28</v>
      </c>
      <c r="N170" t="s">
        <v>21</v>
      </c>
      <c r="O170" t="s">
        <v>16914</v>
      </c>
      <c r="P170" t="s">
        <v>16926</v>
      </c>
      <c r="Q170">
        <v>341</v>
      </c>
    </row>
    <row r="171" spans="1:17" x14ac:dyDescent="0.25">
      <c r="A171">
        <v>343</v>
      </c>
      <c r="B171" t="s">
        <v>12</v>
      </c>
      <c r="C171" t="s">
        <v>98</v>
      </c>
      <c r="D171" t="s">
        <v>628</v>
      </c>
      <c r="E171">
        <v>93000</v>
      </c>
      <c r="F171">
        <v>10000</v>
      </c>
      <c r="G171" t="s">
        <v>73</v>
      </c>
      <c r="H171" t="s">
        <v>74</v>
      </c>
      <c r="I171" t="s">
        <v>25</v>
      </c>
      <c r="J171" t="s">
        <v>182</v>
      </c>
      <c r="K171" t="s">
        <v>27</v>
      </c>
      <c r="L171" t="s">
        <v>27</v>
      </c>
      <c r="M171" t="s">
        <v>28</v>
      </c>
      <c r="N171" t="s">
        <v>21</v>
      </c>
      <c r="O171" t="s">
        <v>16914</v>
      </c>
      <c r="P171" t="s">
        <v>16926</v>
      </c>
      <c r="Q171">
        <v>343</v>
      </c>
    </row>
    <row r="172" spans="1:17" x14ac:dyDescent="0.25">
      <c r="A172">
        <v>345</v>
      </c>
      <c r="B172" t="s">
        <v>50</v>
      </c>
      <c r="C172" t="s">
        <v>34</v>
      </c>
      <c r="D172" t="s">
        <v>631</v>
      </c>
      <c r="E172">
        <v>34500</v>
      </c>
      <c r="F172">
        <v>10000</v>
      </c>
      <c r="G172" t="s">
        <v>24</v>
      </c>
      <c r="H172" t="s">
        <v>16</v>
      </c>
      <c r="I172" t="s">
        <v>25</v>
      </c>
      <c r="J172" t="s">
        <v>279</v>
      </c>
      <c r="K172" t="s">
        <v>62</v>
      </c>
      <c r="L172" t="s">
        <v>62</v>
      </c>
      <c r="M172" t="s">
        <v>28</v>
      </c>
      <c r="N172" t="s">
        <v>21</v>
      </c>
      <c r="O172" t="s">
        <v>16914</v>
      </c>
      <c r="P172" t="s">
        <v>16926</v>
      </c>
      <c r="Q172">
        <v>345</v>
      </c>
    </row>
    <row r="173" spans="1:17" x14ac:dyDescent="0.25">
      <c r="A173">
        <v>346</v>
      </c>
      <c r="B173" t="s">
        <v>12</v>
      </c>
      <c r="C173" t="s">
        <v>141</v>
      </c>
      <c r="D173" t="s">
        <v>632</v>
      </c>
      <c r="E173">
        <v>72500</v>
      </c>
      <c r="F173">
        <v>3000</v>
      </c>
      <c r="G173" t="s">
        <v>15</v>
      </c>
      <c r="H173" t="s">
        <v>16</v>
      </c>
      <c r="I173" t="s">
        <v>82</v>
      </c>
      <c r="J173" t="s">
        <v>83</v>
      </c>
      <c r="K173" t="s">
        <v>19</v>
      </c>
      <c r="L173" t="s">
        <v>76</v>
      </c>
      <c r="M173" t="s">
        <v>28</v>
      </c>
      <c r="N173" t="s">
        <v>21</v>
      </c>
      <c r="O173" t="s">
        <v>16914</v>
      </c>
      <c r="P173" t="s">
        <v>16926</v>
      </c>
      <c r="Q173">
        <v>346</v>
      </c>
    </row>
    <row r="174" spans="1:17" x14ac:dyDescent="0.25">
      <c r="A174">
        <v>347</v>
      </c>
      <c r="B174" t="s">
        <v>50</v>
      </c>
      <c r="C174" t="s">
        <v>512</v>
      </c>
      <c r="D174" t="s">
        <v>633</v>
      </c>
      <c r="E174">
        <v>86000</v>
      </c>
      <c r="F174">
        <v>1500</v>
      </c>
      <c r="G174" t="s">
        <v>15</v>
      </c>
      <c r="H174" t="s">
        <v>16</v>
      </c>
      <c r="I174" t="s">
        <v>128</v>
      </c>
      <c r="J174" t="s">
        <v>212</v>
      </c>
      <c r="K174" t="s">
        <v>62</v>
      </c>
      <c r="L174" t="s">
        <v>19</v>
      </c>
      <c r="M174" t="s">
        <v>28</v>
      </c>
      <c r="N174" t="s">
        <v>21</v>
      </c>
      <c r="O174" t="s">
        <v>16914</v>
      </c>
      <c r="P174" t="s">
        <v>16926</v>
      </c>
      <c r="Q174">
        <v>347</v>
      </c>
    </row>
    <row r="175" spans="1:17" x14ac:dyDescent="0.25">
      <c r="A175">
        <v>348</v>
      </c>
      <c r="B175" t="s">
        <v>12</v>
      </c>
      <c r="C175" t="s">
        <v>178</v>
      </c>
      <c r="D175" t="s">
        <v>634</v>
      </c>
      <c r="E175">
        <v>75000</v>
      </c>
      <c r="F175">
        <v>5000</v>
      </c>
      <c r="G175" t="s">
        <v>15</v>
      </c>
      <c r="H175" t="s">
        <v>16</v>
      </c>
      <c r="I175" t="s">
        <v>52</v>
      </c>
      <c r="J175" t="s">
        <v>53</v>
      </c>
      <c r="K175" t="s">
        <v>62</v>
      </c>
      <c r="L175" t="s">
        <v>62</v>
      </c>
      <c r="M175" t="s">
        <v>28</v>
      </c>
      <c r="N175" t="s">
        <v>21</v>
      </c>
      <c r="O175" t="s">
        <v>16914</v>
      </c>
      <c r="P175" t="s">
        <v>16926</v>
      </c>
      <c r="Q175">
        <v>348</v>
      </c>
    </row>
    <row r="176" spans="1:17" x14ac:dyDescent="0.25">
      <c r="A176">
        <v>349</v>
      </c>
      <c r="B176" t="s">
        <v>12</v>
      </c>
      <c r="C176" t="s">
        <v>121</v>
      </c>
      <c r="D176" t="s">
        <v>635</v>
      </c>
      <c r="E176">
        <v>38000</v>
      </c>
      <c r="F176">
        <v>1000</v>
      </c>
      <c r="G176" t="s">
        <v>15</v>
      </c>
      <c r="H176" t="s">
        <v>16</v>
      </c>
      <c r="I176" t="s">
        <v>17</v>
      </c>
      <c r="J176" t="s">
        <v>563</v>
      </c>
      <c r="K176" t="s">
        <v>27</v>
      </c>
      <c r="L176" t="s">
        <v>27</v>
      </c>
      <c r="M176" t="s">
        <v>28</v>
      </c>
      <c r="N176" t="s">
        <v>21</v>
      </c>
      <c r="O176" t="s">
        <v>16914</v>
      </c>
      <c r="P176" t="s">
        <v>16926</v>
      </c>
      <c r="Q176">
        <v>349</v>
      </c>
    </row>
    <row r="177" spans="1:17" x14ac:dyDescent="0.25">
      <c r="A177">
        <v>352</v>
      </c>
      <c r="B177" t="s">
        <v>50</v>
      </c>
      <c r="C177" t="s">
        <v>13</v>
      </c>
      <c r="D177" t="s">
        <v>637</v>
      </c>
      <c r="E177">
        <v>105000</v>
      </c>
      <c r="F177">
        <v>10000</v>
      </c>
      <c r="G177" t="s">
        <v>15</v>
      </c>
      <c r="H177" t="s">
        <v>16</v>
      </c>
      <c r="I177" t="s">
        <v>495</v>
      </c>
      <c r="J177" t="s">
        <v>638</v>
      </c>
      <c r="K177" t="s">
        <v>62</v>
      </c>
      <c r="L177" t="s">
        <v>62</v>
      </c>
      <c r="M177" t="s">
        <v>28</v>
      </c>
      <c r="N177" t="s">
        <v>21</v>
      </c>
      <c r="O177" t="s">
        <v>16914</v>
      </c>
      <c r="P177" t="s">
        <v>16926</v>
      </c>
      <c r="Q177">
        <v>352</v>
      </c>
    </row>
    <row r="178" spans="1:17" x14ac:dyDescent="0.25">
      <c r="A178">
        <v>355</v>
      </c>
      <c r="B178" t="s">
        <v>50</v>
      </c>
      <c r="C178" t="s">
        <v>141</v>
      </c>
      <c r="D178" t="s">
        <v>641</v>
      </c>
      <c r="E178">
        <v>77000</v>
      </c>
      <c r="F178">
        <v>10000</v>
      </c>
      <c r="G178" t="s">
        <v>15</v>
      </c>
      <c r="H178" t="s">
        <v>16</v>
      </c>
      <c r="I178" t="s">
        <v>495</v>
      </c>
      <c r="J178" t="s">
        <v>642</v>
      </c>
      <c r="K178" t="s">
        <v>54</v>
      </c>
      <c r="L178" t="s">
        <v>19</v>
      </c>
      <c r="M178" t="s">
        <v>28</v>
      </c>
      <c r="N178" t="s">
        <v>21</v>
      </c>
      <c r="O178" t="s">
        <v>16914</v>
      </c>
      <c r="P178" t="s">
        <v>16926</v>
      </c>
      <c r="Q178">
        <v>355</v>
      </c>
    </row>
    <row r="179" spans="1:17" x14ac:dyDescent="0.25">
      <c r="A179">
        <v>356</v>
      </c>
      <c r="B179" t="s">
        <v>50</v>
      </c>
      <c r="C179" t="s">
        <v>121</v>
      </c>
      <c r="D179" t="s">
        <v>643</v>
      </c>
      <c r="E179">
        <v>55000</v>
      </c>
      <c r="F179">
        <v>10000</v>
      </c>
      <c r="G179" t="s">
        <v>15</v>
      </c>
      <c r="H179" t="s">
        <v>16</v>
      </c>
      <c r="I179" t="s">
        <v>133</v>
      </c>
      <c r="J179" t="s">
        <v>214</v>
      </c>
      <c r="K179" t="s">
        <v>62</v>
      </c>
      <c r="L179" t="s">
        <v>62</v>
      </c>
      <c r="M179" t="s">
        <v>28</v>
      </c>
      <c r="N179" t="s">
        <v>21</v>
      </c>
      <c r="O179" t="s">
        <v>16914</v>
      </c>
      <c r="P179" t="s">
        <v>16926</v>
      </c>
      <c r="Q179">
        <v>356</v>
      </c>
    </row>
    <row r="180" spans="1:17" x14ac:dyDescent="0.25">
      <c r="A180">
        <v>358</v>
      </c>
      <c r="B180" t="s">
        <v>177</v>
      </c>
      <c r="C180" t="s">
        <v>71</v>
      </c>
      <c r="D180" t="s">
        <v>645</v>
      </c>
      <c r="E180">
        <v>43500</v>
      </c>
      <c r="F180">
        <v>1000</v>
      </c>
      <c r="G180" t="s">
        <v>15</v>
      </c>
      <c r="H180" t="s">
        <v>16</v>
      </c>
      <c r="I180" t="s">
        <v>60</v>
      </c>
      <c r="J180" t="s">
        <v>146</v>
      </c>
      <c r="K180" t="s">
        <v>54</v>
      </c>
      <c r="L180" t="s">
        <v>62</v>
      </c>
      <c r="M180" t="s">
        <v>28</v>
      </c>
      <c r="N180" t="s">
        <v>21</v>
      </c>
      <c r="O180" t="s">
        <v>16914</v>
      </c>
      <c r="P180" t="s">
        <v>16926</v>
      </c>
      <c r="Q180">
        <v>358</v>
      </c>
    </row>
    <row r="181" spans="1:17" x14ac:dyDescent="0.25">
      <c r="A181">
        <v>359</v>
      </c>
      <c r="B181" t="s">
        <v>12</v>
      </c>
      <c r="C181" t="s">
        <v>115</v>
      </c>
      <c r="D181" t="s">
        <v>646</v>
      </c>
      <c r="E181">
        <v>92000</v>
      </c>
      <c r="F181">
        <v>2000</v>
      </c>
      <c r="G181" t="s">
        <v>15</v>
      </c>
      <c r="H181" t="s">
        <v>16</v>
      </c>
      <c r="I181" t="s">
        <v>117</v>
      </c>
      <c r="J181" t="s">
        <v>647</v>
      </c>
      <c r="K181" t="s">
        <v>19</v>
      </c>
      <c r="L181" t="s">
        <v>19</v>
      </c>
      <c r="M181" t="s">
        <v>28</v>
      </c>
      <c r="N181" t="s">
        <v>21</v>
      </c>
      <c r="O181" t="s">
        <v>16914</v>
      </c>
      <c r="P181" t="s">
        <v>16926</v>
      </c>
      <c r="Q181">
        <v>359</v>
      </c>
    </row>
    <row r="182" spans="1:17" x14ac:dyDescent="0.25">
      <c r="A182">
        <v>361</v>
      </c>
      <c r="B182" t="s">
        <v>50</v>
      </c>
      <c r="C182" t="s">
        <v>649</v>
      </c>
      <c r="D182" t="s">
        <v>650</v>
      </c>
      <c r="E182">
        <v>87938</v>
      </c>
      <c r="F182">
        <v>4000</v>
      </c>
      <c r="G182" t="s">
        <v>15</v>
      </c>
      <c r="H182" t="s">
        <v>16</v>
      </c>
      <c r="I182" t="s">
        <v>128</v>
      </c>
      <c r="J182" t="s">
        <v>651</v>
      </c>
      <c r="K182" t="s">
        <v>54</v>
      </c>
      <c r="L182" t="s">
        <v>62</v>
      </c>
      <c r="M182" t="s">
        <v>28</v>
      </c>
      <c r="N182" t="s">
        <v>21</v>
      </c>
      <c r="O182" t="s">
        <v>16914</v>
      </c>
      <c r="P182" t="s">
        <v>16926</v>
      </c>
      <c r="Q182">
        <v>361</v>
      </c>
    </row>
    <row r="183" spans="1:17" x14ac:dyDescent="0.25">
      <c r="A183">
        <v>363</v>
      </c>
      <c r="B183" t="s">
        <v>12</v>
      </c>
      <c r="C183" t="s">
        <v>22</v>
      </c>
      <c r="D183" t="s">
        <v>653</v>
      </c>
      <c r="E183">
        <v>60000</v>
      </c>
      <c r="F183">
        <v>6000</v>
      </c>
      <c r="G183" t="s">
        <v>73</v>
      </c>
      <c r="H183" t="s">
        <v>74</v>
      </c>
      <c r="I183" t="s">
        <v>25</v>
      </c>
      <c r="J183" t="s">
        <v>97</v>
      </c>
      <c r="K183" t="s">
        <v>76</v>
      </c>
      <c r="L183" t="s">
        <v>76</v>
      </c>
      <c r="M183" t="s">
        <v>28</v>
      </c>
      <c r="N183" t="s">
        <v>21</v>
      </c>
      <c r="O183" t="s">
        <v>16914</v>
      </c>
      <c r="P183" t="s">
        <v>16926</v>
      </c>
      <c r="Q183">
        <v>363</v>
      </c>
    </row>
    <row r="184" spans="1:17" x14ac:dyDescent="0.25">
      <c r="A184">
        <v>365</v>
      </c>
      <c r="B184" t="s">
        <v>50</v>
      </c>
      <c r="C184" t="s">
        <v>229</v>
      </c>
      <c r="D184" t="s">
        <v>364</v>
      </c>
      <c r="E184">
        <v>49000</v>
      </c>
      <c r="F184">
        <v>10000</v>
      </c>
      <c r="G184" t="s">
        <v>73</v>
      </c>
      <c r="H184" t="s">
        <v>74</v>
      </c>
      <c r="I184" t="s">
        <v>25</v>
      </c>
      <c r="J184" t="s">
        <v>255</v>
      </c>
      <c r="K184" t="s">
        <v>54</v>
      </c>
      <c r="L184" t="s">
        <v>62</v>
      </c>
      <c r="M184" t="s">
        <v>28</v>
      </c>
      <c r="N184" t="s">
        <v>21</v>
      </c>
      <c r="O184" t="s">
        <v>16914</v>
      </c>
      <c r="P184" t="s">
        <v>16926</v>
      </c>
      <c r="Q184">
        <v>365</v>
      </c>
    </row>
    <row r="185" spans="1:17" x14ac:dyDescent="0.25">
      <c r="A185">
        <v>366</v>
      </c>
      <c r="B185" t="s">
        <v>12</v>
      </c>
      <c r="C185" t="s">
        <v>121</v>
      </c>
      <c r="D185" t="s">
        <v>643</v>
      </c>
      <c r="E185">
        <v>51000</v>
      </c>
      <c r="F185">
        <v>1000</v>
      </c>
      <c r="G185" t="s">
        <v>15</v>
      </c>
      <c r="H185" t="s">
        <v>16</v>
      </c>
      <c r="I185" t="s">
        <v>133</v>
      </c>
      <c r="J185" t="s">
        <v>214</v>
      </c>
      <c r="K185" t="s">
        <v>19</v>
      </c>
      <c r="L185" t="s">
        <v>19</v>
      </c>
      <c r="M185" t="s">
        <v>28</v>
      </c>
      <c r="N185" t="s">
        <v>21</v>
      </c>
      <c r="O185" t="s">
        <v>16914</v>
      </c>
      <c r="P185" t="s">
        <v>16926</v>
      </c>
      <c r="Q185">
        <v>366</v>
      </c>
    </row>
    <row r="186" spans="1:17" x14ac:dyDescent="0.25">
      <c r="A186">
        <v>368</v>
      </c>
      <c r="B186" t="s">
        <v>12</v>
      </c>
      <c r="C186" t="s">
        <v>29</v>
      </c>
      <c r="D186" t="s">
        <v>658</v>
      </c>
      <c r="E186">
        <v>155000</v>
      </c>
      <c r="F186">
        <v>31000</v>
      </c>
      <c r="G186" t="s">
        <v>15</v>
      </c>
      <c r="H186" t="s">
        <v>16</v>
      </c>
      <c r="I186" t="s">
        <v>17</v>
      </c>
      <c r="J186" t="s">
        <v>659</v>
      </c>
      <c r="K186" t="s">
        <v>27</v>
      </c>
      <c r="L186" t="s">
        <v>27</v>
      </c>
      <c r="M186" t="s">
        <v>28</v>
      </c>
      <c r="N186" t="s">
        <v>21</v>
      </c>
      <c r="O186" t="s">
        <v>16914</v>
      </c>
      <c r="P186" t="s">
        <v>16926</v>
      </c>
      <c r="Q186">
        <v>368</v>
      </c>
    </row>
    <row r="187" spans="1:17" x14ac:dyDescent="0.25">
      <c r="A187">
        <v>369</v>
      </c>
      <c r="B187" t="s">
        <v>50</v>
      </c>
      <c r="C187" t="s">
        <v>84</v>
      </c>
      <c r="D187" t="s">
        <v>660</v>
      </c>
      <c r="E187">
        <v>40000</v>
      </c>
      <c r="F187">
        <v>200</v>
      </c>
      <c r="G187" t="s">
        <v>15</v>
      </c>
      <c r="H187" t="s">
        <v>16</v>
      </c>
      <c r="I187" t="s">
        <v>65</v>
      </c>
      <c r="J187" t="s">
        <v>334</v>
      </c>
      <c r="K187" t="s">
        <v>62</v>
      </c>
      <c r="L187" t="s">
        <v>62</v>
      </c>
      <c r="M187" t="s">
        <v>28</v>
      </c>
      <c r="N187" t="s">
        <v>21</v>
      </c>
      <c r="O187" t="s">
        <v>16915</v>
      </c>
      <c r="P187" t="s">
        <v>16926</v>
      </c>
      <c r="Q187">
        <v>369</v>
      </c>
    </row>
    <row r="188" spans="1:17" x14ac:dyDescent="0.25">
      <c r="A188">
        <v>373</v>
      </c>
      <c r="B188" t="s">
        <v>50</v>
      </c>
      <c r="C188" t="s">
        <v>22</v>
      </c>
      <c r="D188" t="s">
        <v>35</v>
      </c>
      <c r="E188">
        <v>157000</v>
      </c>
      <c r="F188">
        <v>10000</v>
      </c>
      <c r="G188" t="s">
        <v>15</v>
      </c>
      <c r="H188" t="s">
        <v>16</v>
      </c>
      <c r="I188" t="s">
        <v>195</v>
      </c>
      <c r="J188" t="s">
        <v>196</v>
      </c>
      <c r="K188" t="s">
        <v>54</v>
      </c>
      <c r="L188" t="s">
        <v>54</v>
      </c>
      <c r="M188" t="s">
        <v>28</v>
      </c>
      <c r="N188" t="s">
        <v>21</v>
      </c>
      <c r="O188" t="s">
        <v>16914</v>
      </c>
      <c r="P188" t="s">
        <v>16926</v>
      </c>
      <c r="Q188">
        <v>373</v>
      </c>
    </row>
    <row r="189" spans="1:17" x14ac:dyDescent="0.25">
      <c r="A189">
        <v>374</v>
      </c>
      <c r="B189" t="s">
        <v>50</v>
      </c>
      <c r="C189" t="s">
        <v>664</v>
      </c>
      <c r="D189" t="s">
        <v>665</v>
      </c>
      <c r="E189">
        <v>65000</v>
      </c>
      <c r="F189">
        <v>10000</v>
      </c>
      <c r="G189" t="s">
        <v>15</v>
      </c>
      <c r="H189" t="s">
        <v>16</v>
      </c>
      <c r="I189" t="s">
        <v>133</v>
      </c>
      <c r="J189" t="s">
        <v>198</v>
      </c>
      <c r="K189" t="s">
        <v>19</v>
      </c>
      <c r="L189" t="s">
        <v>19</v>
      </c>
      <c r="M189" t="s">
        <v>28</v>
      </c>
      <c r="N189" t="s">
        <v>21</v>
      </c>
      <c r="O189" t="s">
        <v>16914</v>
      </c>
      <c r="P189" t="s">
        <v>16926</v>
      </c>
      <c r="Q189">
        <v>374</v>
      </c>
    </row>
    <row r="190" spans="1:17" x14ac:dyDescent="0.25">
      <c r="A190">
        <v>375</v>
      </c>
      <c r="B190" t="s">
        <v>12</v>
      </c>
      <c r="C190" t="s">
        <v>34</v>
      </c>
      <c r="D190" t="s">
        <v>666</v>
      </c>
      <c r="E190">
        <v>42120</v>
      </c>
      <c r="F190">
        <v>10000</v>
      </c>
      <c r="G190" t="s">
        <v>15</v>
      </c>
      <c r="H190" t="s">
        <v>16</v>
      </c>
      <c r="I190" t="s">
        <v>169</v>
      </c>
      <c r="J190" t="s">
        <v>667</v>
      </c>
      <c r="K190" t="s">
        <v>33</v>
      </c>
      <c r="L190" t="s">
        <v>33</v>
      </c>
      <c r="M190" t="s">
        <v>28</v>
      </c>
      <c r="N190" t="s">
        <v>21</v>
      </c>
      <c r="O190" t="s">
        <v>16914</v>
      </c>
      <c r="P190" t="s">
        <v>16926</v>
      </c>
      <c r="Q190">
        <v>375</v>
      </c>
    </row>
    <row r="191" spans="1:17" x14ac:dyDescent="0.25">
      <c r="A191">
        <v>378</v>
      </c>
      <c r="B191" t="s">
        <v>50</v>
      </c>
      <c r="C191" t="s">
        <v>22</v>
      </c>
      <c r="D191" t="s">
        <v>670</v>
      </c>
      <c r="E191">
        <v>86000</v>
      </c>
      <c r="F191">
        <v>3000</v>
      </c>
      <c r="G191" t="s">
        <v>15</v>
      </c>
      <c r="H191" t="s">
        <v>16</v>
      </c>
      <c r="I191" t="s">
        <v>195</v>
      </c>
      <c r="J191" t="s">
        <v>196</v>
      </c>
      <c r="K191" t="s">
        <v>27</v>
      </c>
      <c r="L191" t="s">
        <v>27</v>
      </c>
      <c r="M191" t="s">
        <v>28</v>
      </c>
      <c r="N191" t="s">
        <v>21</v>
      </c>
      <c r="O191" t="s">
        <v>16914</v>
      </c>
      <c r="P191" t="s">
        <v>16926</v>
      </c>
      <c r="Q191">
        <v>378</v>
      </c>
    </row>
    <row r="192" spans="1:17" x14ac:dyDescent="0.25">
      <c r="A192">
        <v>379</v>
      </c>
      <c r="B192" t="s">
        <v>50</v>
      </c>
      <c r="C192" t="s">
        <v>22</v>
      </c>
      <c r="D192" t="s">
        <v>472</v>
      </c>
      <c r="E192">
        <v>85000</v>
      </c>
      <c r="F192">
        <v>7000</v>
      </c>
      <c r="G192" t="s">
        <v>15</v>
      </c>
      <c r="H192" t="s">
        <v>16</v>
      </c>
      <c r="I192" t="s">
        <v>60</v>
      </c>
      <c r="J192" t="s">
        <v>94</v>
      </c>
      <c r="K192" t="s">
        <v>62</v>
      </c>
      <c r="L192" t="s">
        <v>62</v>
      </c>
      <c r="M192" t="s">
        <v>28</v>
      </c>
      <c r="N192" t="s">
        <v>21</v>
      </c>
      <c r="O192" t="s">
        <v>16914</v>
      </c>
      <c r="P192" t="s">
        <v>16926</v>
      </c>
      <c r="Q192">
        <v>379</v>
      </c>
    </row>
    <row r="193" spans="1:17" x14ac:dyDescent="0.25">
      <c r="A193">
        <v>382</v>
      </c>
      <c r="B193" t="s">
        <v>50</v>
      </c>
      <c r="C193" t="s">
        <v>22</v>
      </c>
      <c r="D193" t="s">
        <v>674</v>
      </c>
      <c r="E193">
        <v>88000</v>
      </c>
      <c r="F193">
        <v>8800</v>
      </c>
      <c r="G193" t="s">
        <v>15</v>
      </c>
      <c r="H193" t="s">
        <v>16</v>
      </c>
      <c r="I193" t="s">
        <v>69</v>
      </c>
      <c r="J193" t="s">
        <v>120</v>
      </c>
      <c r="K193" t="s">
        <v>27</v>
      </c>
      <c r="L193" t="s">
        <v>27</v>
      </c>
      <c r="M193" t="s">
        <v>28</v>
      </c>
      <c r="N193" t="s">
        <v>21</v>
      </c>
      <c r="O193" t="s">
        <v>16914</v>
      </c>
      <c r="P193" t="s">
        <v>16926</v>
      </c>
      <c r="Q193">
        <v>382</v>
      </c>
    </row>
    <row r="194" spans="1:17" x14ac:dyDescent="0.25">
      <c r="A194">
        <v>383</v>
      </c>
      <c r="B194" t="s">
        <v>50</v>
      </c>
      <c r="C194" t="s">
        <v>98</v>
      </c>
      <c r="D194" t="s">
        <v>675</v>
      </c>
      <c r="E194">
        <v>52000</v>
      </c>
      <c r="F194">
        <v>1000</v>
      </c>
      <c r="G194" t="s">
        <v>15</v>
      </c>
      <c r="H194" t="s">
        <v>16</v>
      </c>
      <c r="I194" t="s">
        <v>86</v>
      </c>
      <c r="J194" t="s">
        <v>676</v>
      </c>
      <c r="K194" t="s">
        <v>62</v>
      </c>
      <c r="L194" t="s">
        <v>27</v>
      </c>
      <c r="M194" t="s">
        <v>28</v>
      </c>
      <c r="N194" t="s">
        <v>21</v>
      </c>
      <c r="O194" t="s">
        <v>16914</v>
      </c>
      <c r="P194" t="s">
        <v>16926</v>
      </c>
      <c r="Q194">
        <v>383</v>
      </c>
    </row>
    <row r="195" spans="1:17" x14ac:dyDescent="0.25">
      <c r="A195">
        <v>384</v>
      </c>
      <c r="B195" t="s">
        <v>12</v>
      </c>
      <c r="C195" t="s">
        <v>22</v>
      </c>
      <c r="D195" t="s">
        <v>677</v>
      </c>
      <c r="E195">
        <v>65000</v>
      </c>
      <c r="F195">
        <v>3000</v>
      </c>
      <c r="G195" t="s">
        <v>15</v>
      </c>
      <c r="H195" t="s">
        <v>16</v>
      </c>
      <c r="I195" t="s">
        <v>52</v>
      </c>
      <c r="J195" t="s">
        <v>678</v>
      </c>
      <c r="K195" t="s">
        <v>27</v>
      </c>
      <c r="L195" t="s">
        <v>27</v>
      </c>
      <c r="M195" t="s">
        <v>28</v>
      </c>
      <c r="N195" t="s">
        <v>21</v>
      </c>
      <c r="O195" t="s">
        <v>16914</v>
      </c>
      <c r="P195" t="s">
        <v>16926</v>
      </c>
      <c r="Q195">
        <v>384</v>
      </c>
    </row>
    <row r="196" spans="1:17" x14ac:dyDescent="0.25">
      <c r="A196">
        <v>387</v>
      </c>
      <c r="B196" t="s">
        <v>50</v>
      </c>
      <c r="C196" t="s">
        <v>266</v>
      </c>
      <c r="D196" t="s">
        <v>680</v>
      </c>
      <c r="E196">
        <v>98500</v>
      </c>
      <c r="F196">
        <v>10000</v>
      </c>
      <c r="G196" t="s">
        <v>15</v>
      </c>
      <c r="H196" t="s">
        <v>16</v>
      </c>
      <c r="I196" t="s">
        <v>56</v>
      </c>
      <c r="J196" t="s">
        <v>681</v>
      </c>
      <c r="K196" t="s">
        <v>54</v>
      </c>
      <c r="L196" t="s">
        <v>54</v>
      </c>
      <c r="M196" t="s">
        <v>28</v>
      </c>
      <c r="N196" t="s">
        <v>21</v>
      </c>
      <c r="O196" t="s">
        <v>16914</v>
      </c>
      <c r="P196" t="s">
        <v>16926</v>
      </c>
      <c r="Q196">
        <v>387</v>
      </c>
    </row>
    <row r="197" spans="1:17" x14ac:dyDescent="0.25">
      <c r="A197">
        <v>388</v>
      </c>
      <c r="B197" t="s">
        <v>50</v>
      </c>
      <c r="C197" t="s">
        <v>71</v>
      </c>
      <c r="D197" t="s">
        <v>682</v>
      </c>
      <c r="E197">
        <v>43000</v>
      </c>
      <c r="F197">
        <v>1000</v>
      </c>
      <c r="G197" t="s">
        <v>15</v>
      </c>
      <c r="H197" t="s">
        <v>16</v>
      </c>
      <c r="I197" t="s">
        <v>25</v>
      </c>
      <c r="J197" t="s">
        <v>301</v>
      </c>
      <c r="K197" t="s">
        <v>27</v>
      </c>
      <c r="L197" t="s">
        <v>19</v>
      </c>
      <c r="M197" t="s">
        <v>28</v>
      </c>
      <c r="N197" t="s">
        <v>21</v>
      </c>
      <c r="O197" t="s">
        <v>16914</v>
      </c>
      <c r="P197" t="s">
        <v>16926</v>
      </c>
      <c r="Q197">
        <v>388</v>
      </c>
    </row>
    <row r="198" spans="1:17" x14ac:dyDescent="0.25">
      <c r="A198">
        <v>389</v>
      </c>
      <c r="B198" t="s">
        <v>50</v>
      </c>
      <c r="C198" t="s">
        <v>34</v>
      </c>
      <c r="D198" t="s">
        <v>224</v>
      </c>
      <c r="E198">
        <v>36712</v>
      </c>
      <c r="F198">
        <v>1000</v>
      </c>
      <c r="G198" t="s">
        <v>15</v>
      </c>
      <c r="H198" t="s">
        <v>16</v>
      </c>
      <c r="I198" t="s">
        <v>242</v>
      </c>
      <c r="J198" t="s">
        <v>626</v>
      </c>
      <c r="K198" t="s">
        <v>62</v>
      </c>
      <c r="L198" t="s">
        <v>19</v>
      </c>
      <c r="M198" t="s">
        <v>28</v>
      </c>
      <c r="N198" t="s">
        <v>21</v>
      </c>
      <c r="O198" t="s">
        <v>16914</v>
      </c>
      <c r="P198" t="s">
        <v>16926</v>
      </c>
      <c r="Q198">
        <v>389</v>
      </c>
    </row>
    <row r="199" spans="1:17" x14ac:dyDescent="0.25">
      <c r="A199">
        <v>390</v>
      </c>
      <c r="B199" t="s">
        <v>50</v>
      </c>
      <c r="C199" t="s">
        <v>22</v>
      </c>
      <c r="D199" t="s">
        <v>275</v>
      </c>
      <c r="E199">
        <v>112000</v>
      </c>
      <c r="F199">
        <v>10000</v>
      </c>
      <c r="G199" t="s">
        <v>15</v>
      </c>
      <c r="H199" t="s">
        <v>16</v>
      </c>
      <c r="I199" t="s">
        <v>56</v>
      </c>
      <c r="J199" t="s">
        <v>684</v>
      </c>
      <c r="K199" t="s">
        <v>62</v>
      </c>
      <c r="L199" t="s">
        <v>27</v>
      </c>
      <c r="M199" t="s">
        <v>28</v>
      </c>
      <c r="N199" t="s">
        <v>21</v>
      </c>
      <c r="O199" t="s">
        <v>16914</v>
      </c>
      <c r="P199" t="s">
        <v>16926</v>
      </c>
      <c r="Q199">
        <v>390</v>
      </c>
    </row>
    <row r="200" spans="1:17" x14ac:dyDescent="0.25">
      <c r="A200">
        <v>391</v>
      </c>
      <c r="B200" t="s">
        <v>12</v>
      </c>
      <c r="C200" t="s">
        <v>457</v>
      </c>
      <c r="D200" t="s">
        <v>685</v>
      </c>
      <c r="E200">
        <v>85000</v>
      </c>
      <c r="F200">
        <v>1000</v>
      </c>
      <c r="G200" t="s">
        <v>15</v>
      </c>
      <c r="H200" t="s">
        <v>16</v>
      </c>
      <c r="I200" t="s">
        <v>108</v>
      </c>
      <c r="J200" t="s">
        <v>166</v>
      </c>
      <c r="K200" t="s">
        <v>62</v>
      </c>
      <c r="L200" t="s">
        <v>62</v>
      </c>
      <c r="M200" t="s">
        <v>28</v>
      </c>
      <c r="N200" t="s">
        <v>21</v>
      </c>
      <c r="O200" t="s">
        <v>16914</v>
      </c>
      <c r="P200" t="s">
        <v>16926</v>
      </c>
      <c r="Q200">
        <v>391</v>
      </c>
    </row>
    <row r="201" spans="1:17" x14ac:dyDescent="0.25">
      <c r="A201">
        <v>394</v>
      </c>
      <c r="B201" t="s">
        <v>12</v>
      </c>
      <c r="C201" t="s">
        <v>98</v>
      </c>
      <c r="D201" t="s">
        <v>689</v>
      </c>
      <c r="E201">
        <v>52000</v>
      </c>
      <c r="F201">
        <v>1000</v>
      </c>
      <c r="G201" t="s">
        <v>15</v>
      </c>
      <c r="H201" t="s">
        <v>16</v>
      </c>
      <c r="I201" t="s">
        <v>690</v>
      </c>
      <c r="J201" t="s">
        <v>691</v>
      </c>
      <c r="K201" t="s">
        <v>33</v>
      </c>
      <c r="L201" t="s">
        <v>76</v>
      </c>
      <c r="M201" t="s">
        <v>28</v>
      </c>
      <c r="N201" t="s">
        <v>21</v>
      </c>
      <c r="O201" t="s">
        <v>16914</v>
      </c>
      <c r="P201" t="s">
        <v>16926</v>
      </c>
      <c r="Q201">
        <v>394</v>
      </c>
    </row>
    <row r="202" spans="1:17" x14ac:dyDescent="0.25">
      <c r="A202">
        <v>396</v>
      </c>
      <c r="B202" t="s">
        <v>12</v>
      </c>
      <c r="C202" t="s">
        <v>29</v>
      </c>
      <c r="D202" t="s">
        <v>693</v>
      </c>
      <c r="E202">
        <v>51000</v>
      </c>
      <c r="F202">
        <v>1500</v>
      </c>
      <c r="G202" t="s">
        <v>15</v>
      </c>
      <c r="H202" t="s">
        <v>16</v>
      </c>
      <c r="I202" t="s">
        <v>694</v>
      </c>
      <c r="J202" t="s">
        <v>1128</v>
      </c>
      <c r="K202" t="s">
        <v>19</v>
      </c>
      <c r="L202" t="s">
        <v>19</v>
      </c>
      <c r="M202" t="s">
        <v>28</v>
      </c>
      <c r="N202" t="s">
        <v>21</v>
      </c>
      <c r="O202" t="s">
        <v>16914</v>
      </c>
      <c r="P202" t="s">
        <v>16926</v>
      </c>
      <c r="Q202">
        <v>396</v>
      </c>
    </row>
    <row r="203" spans="1:17" x14ac:dyDescent="0.25">
      <c r="A203">
        <v>397</v>
      </c>
      <c r="B203" t="s">
        <v>12</v>
      </c>
      <c r="C203" t="s">
        <v>29</v>
      </c>
      <c r="D203" t="s">
        <v>696</v>
      </c>
      <c r="E203">
        <v>54000</v>
      </c>
      <c r="F203">
        <v>1000</v>
      </c>
      <c r="G203" t="s">
        <v>15</v>
      </c>
      <c r="H203" t="s">
        <v>16</v>
      </c>
      <c r="I203" t="s">
        <v>36</v>
      </c>
      <c r="J203" t="s">
        <v>697</v>
      </c>
      <c r="K203" t="s">
        <v>19</v>
      </c>
      <c r="L203" t="s">
        <v>33</v>
      </c>
      <c r="M203" t="s">
        <v>28</v>
      </c>
      <c r="N203" t="s">
        <v>21</v>
      </c>
      <c r="O203" t="s">
        <v>16914</v>
      </c>
      <c r="P203" t="s">
        <v>16926</v>
      </c>
      <c r="Q203">
        <v>397</v>
      </c>
    </row>
    <row r="204" spans="1:17" x14ac:dyDescent="0.25">
      <c r="A204">
        <v>400</v>
      </c>
      <c r="B204" t="s">
        <v>12</v>
      </c>
      <c r="C204" t="s">
        <v>34</v>
      </c>
      <c r="D204" t="s">
        <v>700</v>
      </c>
      <c r="E204">
        <v>39000</v>
      </c>
      <c r="F204">
        <v>10000</v>
      </c>
      <c r="G204" t="s">
        <v>15</v>
      </c>
      <c r="H204" t="s">
        <v>16</v>
      </c>
      <c r="I204" t="s">
        <v>108</v>
      </c>
      <c r="J204" t="s">
        <v>114</v>
      </c>
      <c r="K204" t="s">
        <v>33</v>
      </c>
      <c r="L204" t="s">
        <v>33</v>
      </c>
      <c r="M204" t="s">
        <v>28</v>
      </c>
      <c r="N204" t="s">
        <v>21</v>
      </c>
      <c r="O204" t="s">
        <v>16914</v>
      </c>
      <c r="P204" t="s">
        <v>16926</v>
      </c>
      <c r="Q204">
        <v>400</v>
      </c>
    </row>
    <row r="205" spans="1:17" x14ac:dyDescent="0.25">
      <c r="A205">
        <v>401</v>
      </c>
      <c r="B205" t="s">
        <v>12</v>
      </c>
      <c r="C205" t="s">
        <v>29</v>
      </c>
      <c r="D205" t="s">
        <v>701</v>
      </c>
      <c r="E205">
        <v>40000</v>
      </c>
      <c r="F205">
        <v>2000</v>
      </c>
      <c r="G205" t="s">
        <v>15</v>
      </c>
      <c r="H205" t="s">
        <v>16</v>
      </c>
      <c r="I205" t="s">
        <v>100</v>
      </c>
      <c r="J205" t="s">
        <v>702</v>
      </c>
      <c r="K205" t="s">
        <v>27</v>
      </c>
      <c r="L205" t="s">
        <v>33</v>
      </c>
      <c r="M205" t="s">
        <v>28</v>
      </c>
      <c r="N205" t="s">
        <v>21</v>
      </c>
      <c r="O205" t="s">
        <v>16914</v>
      </c>
      <c r="P205" t="s">
        <v>16926</v>
      </c>
      <c r="Q205">
        <v>401</v>
      </c>
    </row>
    <row r="206" spans="1:17" x14ac:dyDescent="0.25">
      <c r="A206">
        <v>402</v>
      </c>
      <c r="B206" t="s">
        <v>12</v>
      </c>
      <c r="C206" t="s">
        <v>67</v>
      </c>
      <c r="D206" t="s">
        <v>444</v>
      </c>
      <c r="E206">
        <v>71500</v>
      </c>
      <c r="F206">
        <v>1500</v>
      </c>
      <c r="G206" t="s">
        <v>73</v>
      </c>
      <c r="H206" t="s">
        <v>74</v>
      </c>
      <c r="I206" t="s">
        <v>25</v>
      </c>
      <c r="J206" t="s">
        <v>97</v>
      </c>
      <c r="K206" t="s">
        <v>27</v>
      </c>
      <c r="L206" t="s">
        <v>19</v>
      </c>
      <c r="M206" t="s">
        <v>28</v>
      </c>
      <c r="N206" t="s">
        <v>21</v>
      </c>
      <c r="O206" t="s">
        <v>16914</v>
      </c>
      <c r="P206" t="s">
        <v>16926</v>
      </c>
      <c r="Q206">
        <v>402</v>
      </c>
    </row>
    <row r="207" spans="1:17" x14ac:dyDescent="0.25">
      <c r="A207">
        <v>403</v>
      </c>
      <c r="B207" t="s">
        <v>50</v>
      </c>
      <c r="C207" t="s">
        <v>703</v>
      </c>
      <c r="D207" t="s">
        <v>704</v>
      </c>
      <c r="E207">
        <v>68000</v>
      </c>
      <c r="F207">
        <v>1000</v>
      </c>
      <c r="G207" t="s">
        <v>15</v>
      </c>
      <c r="H207" t="s">
        <v>16</v>
      </c>
      <c r="I207" t="s">
        <v>108</v>
      </c>
      <c r="J207" t="s">
        <v>114</v>
      </c>
      <c r="K207" t="s">
        <v>62</v>
      </c>
      <c r="L207" t="s">
        <v>27</v>
      </c>
      <c r="M207" t="s">
        <v>28</v>
      </c>
      <c r="N207" t="s">
        <v>21</v>
      </c>
      <c r="O207" t="s">
        <v>16914</v>
      </c>
      <c r="P207" t="s">
        <v>16926</v>
      </c>
      <c r="Q207">
        <v>403</v>
      </c>
    </row>
    <row r="208" spans="1:17" x14ac:dyDescent="0.25">
      <c r="A208">
        <v>404</v>
      </c>
      <c r="B208" t="s">
        <v>50</v>
      </c>
      <c r="C208" t="s">
        <v>29</v>
      </c>
      <c r="D208" t="s">
        <v>705</v>
      </c>
      <c r="E208">
        <v>65000</v>
      </c>
      <c r="F208">
        <v>3000</v>
      </c>
      <c r="G208" t="s">
        <v>15</v>
      </c>
      <c r="H208" t="s">
        <v>16</v>
      </c>
      <c r="I208" t="s">
        <v>117</v>
      </c>
      <c r="J208" t="s">
        <v>706</v>
      </c>
      <c r="K208" t="s">
        <v>62</v>
      </c>
      <c r="L208" t="s">
        <v>62</v>
      </c>
      <c r="M208" t="s">
        <v>28</v>
      </c>
      <c r="N208" t="s">
        <v>21</v>
      </c>
      <c r="O208" t="s">
        <v>16914</v>
      </c>
      <c r="P208" t="s">
        <v>16926</v>
      </c>
      <c r="Q208">
        <v>404</v>
      </c>
    </row>
    <row r="209" spans="1:17" x14ac:dyDescent="0.25">
      <c r="A209">
        <v>406</v>
      </c>
      <c r="B209" t="s">
        <v>12</v>
      </c>
      <c r="C209" t="s">
        <v>98</v>
      </c>
      <c r="D209" t="s">
        <v>379</v>
      </c>
      <c r="E209">
        <v>126000</v>
      </c>
      <c r="F209">
        <v>1000</v>
      </c>
      <c r="G209" t="s">
        <v>15</v>
      </c>
      <c r="H209" t="s">
        <v>16</v>
      </c>
      <c r="I209" t="s">
        <v>108</v>
      </c>
      <c r="J209" t="s">
        <v>166</v>
      </c>
      <c r="K209" t="s">
        <v>27</v>
      </c>
      <c r="L209" t="s">
        <v>27</v>
      </c>
      <c r="M209" t="s">
        <v>28</v>
      </c>
      <c r="N209" t="s">
        <v>21</v>
      </c>
      <c r="O209" t="s">
        <v>16914</v>
      </c>
      <c r="P209" t="s">
        <v>16926</v>
      </c>
      <c r="Q209">
        <v>406</v>
      </c>
    </row>
    <row r="210" spans="1:17" x14ac:dyDescent="0.25">
      <c r="A210">
        <v>412</v>
      </c>
      <c r="B210" t="s">
        <v>12</v>
      </c>
      <c r="C210" t="s">
        <v>29</v>
      </c>
      <c r="D210" t="s">
        <v>715</v>
      </c>
      <c r="E210">
        <v>135000</v>
      </c>
      <c r="F210">
        <v>5000</v>
      </c>
      <c r="G210" t="s">
        <v>15</v>
      </c>
      <c r="H210" t="s">
        <v>16</v>
      </c>
      <c r="I210" t="s">
        <v>108</v>
      </c>
      <c r="J210" t="s">
        <v>114</v>
      </c>
      <c r="K210" t="s">
        <v>27</v>
      </c>
      <c r="L210" t="s">
        <v>33</v>
      </c>
      <c r="M210" t="s">
        <v>28</v>
      </c>
      <c r="N210" t="s">
        <v>21</v>
      </c>
      <c r="O210" t="s">
        <v>16914</v>
      </c>
      <c r="P210" t="s">
        <v>16926</v>
      </c>
      <c r="Q210">
        <v>412</v>
      </c>
    </row>
    <row r="211" spans="1:17" x14ac:dyDescent="0.25">
      <c r="A211">
        <v>413</v>
      </c>
      <c r="B211" t="s">
        <v>12</v>
      </c>
      <c r="C211" t="s">
        <v>22</v>
      </c>
      <c r="D211" t="s">
        <v>716</v>
      </c>
      <c r="E211">
        <v>131000</v>
      </c>
      <c r="F211">
        <v>14000</v>
      </c>
      <c r="G211" t="s">
        <v>15</v>
      </c>
      <c r="H211" t="s">
        <v>16</v>
      </c>
      <c r="I211" t="s">
        <v>86</v>
      </c>
      <c r="J211" t="s">
        <v>717</v>
      </c>
      <c r="K211" t="s">
        <v>27</v>
      </c>
      <c r="L211" t="s">
        <v>19</v>
      </c>
      <c r="M211" t="s">
        <v>28</v>
      </c>
      <c r="N211" t="s">
        <v>21</v>
      </c>
      <c r="O211" t="s">
        <v>16914</v>
      </c>
      <c r="P211" t="s">
        <v>16926</v>
      </c>
      <c r="Q211">
        <v>413</v>
      </c>
    </row>
    <row r="212" spans="1:17" x14ac:dyDescent="0.25">
      <c r="A212">
        <v>415</v>
      </c>
      <c r="B212" t="s">
        <v>12</v>
      </c>
      <c r="C212" t="s">
        <v>80</v>
      </c>
      <c r="D212" t="s">
        <v>719</v>
      </c>
      <c r="E212">
        <v>61800</v>
      </c>
      <c r="F212">
        <v>1000</v>
      </c>
      <c r="G212" t="s">
        <v>15</v>
      </c>
      <c r="H212" t="s">
        <v>16</v>
      </c>
      <c r="I212" t="s">
        <v>293</v>
      </c>
      <c r="J212" t="s">
        <v>720</v>
      </c>
      <c r="K212" t="s">
        <v>19</v>
      </c>
      <c r="L212" t="s">
        <v>19</v>
      </c>
      <c r="M212" t="s">
        <v>28</v>
      </c>
      <c r="N212" t="s">
        <v>21</v>
      </c>
      <c r="O212" t="s">
        <v>16914</v>
      </c>
      <c r="P212" t="s">
        <v>16926</v>
      </c>
      <c r="Q212">
        <v>415</v>
      </c>
    </row>
    <row r="213" spans="1:17" x14ac:dyDescent="0.25">
      <c r="A213">
        <v>416</v>
      </c>
      <c r="B213" t="s">
        <v>12</v>
      </c>
      <c r="C213" t="s">
        <v>721</v>
      </c>
      <c r="D213" t="s">
        <v>722</v>
      </c>
      <c r="E213">
        <v>49000</v>
      </c>
      <c r="F213">
        <v>1000</v>
      </c>
      <c r="G213" t="s">
        <v>15</v>
      </c>
      <c r="H213" t="s">
        <v>16</v>
      </c>
      <c r="I213" t="s">
        <v>17</v>
      </c>
      <c r="J213" t="s">
        <v>18</v>
      </c>
      <c r="K213" t="s">
        <v>33</v>
      </c>
      <c r="L213" t="s">
        <v>33</v>
      </c>
      <c r="M213" t="s">
        <v>28</v>
      </c>
      <c r="N213" t="s">
        <v>21</v>
      </c>
      <c r="O213" t="s">
        <v>16914</v>
      </c>
      <c r="P213" t="s">
        <v>16926</v>
      </c>
      <c r="Q213">
        <v>416</v>
      </c>
    </row>
    <row r="214" spans="1:17" x14ac:dyDescent="0.25">
      <c r="A214">
        <v>417</v>
      </c>
      <c r="B214" t="s">
        <v>50</v>
      </c>
      <c r="C214" t="s">
        <v>723</v>
      </c>
      <c r="D214" t="s">
        <v>724</v>
      </c>
      <c r="E214">
        <v>38800</v>
      </c>
      <c r="F214">
        <v>10000</v>
      </c>
      <c r="G214" t="s">
        <v>15</v>
      </c>
      <c r="H214" t="s">
        <v>16</v>
      </c>
      <c r="I214" t="s">
        <v>117</v>
      </c>
      <c r="J214" t="s">
        <v>449</v>
      </c>
      <c r="K214" t="s">
        <v>62</v>
      </c>
      <c r="L214" t="s">
        <v>33</v>
      </c>
      <c r="M214" t="s">
        <v>28</v>
      </c>
      <c r="N214" t="s">
        <v>21</v>
      </c>
      <c r="O214" t="s">
        <v>16914</v>
      </c>
      <c r="P214" t="s">
        <v>16926</v>
      </c>
      <c r="Q214">
        <v>417</v>
      </c>
    </row>
    <row r="215" spans="1:17" x14ac:dyDescent="0.25">
      <c r="A215">
        <v>418</v>
      </c>
      <c r="B215" t="s">
        <v>50</v>
      </c>
      <c r="C215" t="s">
        <v>725</v>
      </c>
      <c r="D215" t="s">
        <v>545</v>
      </c>
      <c r="E215">
        <v>31000</v>
      </c>
      <c r="F215">
        <v>10000</v>
      </c>
      <c r="G215" t="s">
        <v>281</v>
      </c>
      <c r="H215" t="s">
        <v>586</v>
      </c>
      <c r="I215" t="s">
        <v>25</v>
      </c>
      <c r="J215" t="s">
        <v>587</v>
      </c>
      <c r="K215" t="s">
        <v>54</v>
      </c>
      <c r="L215" t="s">
        <v>62</v>
      </c>
      <c r="M215" t="s">
        <v>28</v>
      </c>
      <c r="N215" t="s">
        <v>21</v>
      </c>
      <c r="O215" t="s">
        <v>16914</v>
      </c>
      <c r="P215" t="s">
        <v>16926</v>
      </c>
      <c r="Q215">
        <v>418</v>
      </c>
    </row>
    <row r="216" spans="1:17" x14ac:dyDescent="0.25">
      <c r="A216">
        <v>420</v>
      </c>
      <c r="B216" t="s">
        <v>12</v>
      </c>
      <c r="C216" t="s">
        <v>22</v>
      </c>
      <c r="D216" t="s">
        <v>30</v>
      </c>
      <c r="E216">
        <v>70000</v>
      </c>
      <c r="F216">
        <v>1000</v>
      </c>
      <c r="G216" t="s">
        <v>15</v>
      </c>
      <c r="H216" t="s">
        <v>16</v>
      </c>
      <c r="I216" t="s">
        <v>124</v>
      </c>
      <c r="J216" t="s">
        <v>125</v>
      </c>
      <c r="K216" t="s">
        <v>27</v>
      </c>
      <c r="L216" t="s">
        <v>19</v>
      </c>
      <c r="M216" t="s">
        <v>28</v>
      </c>
      <c r="N216" t="s">
        <v>21</v>
      </c>
      <c r="O216" t="s">
        <v>16914</v>
      </c>
      <c r="P216" t="s">
        <v>16926</v>
      </c>
      <c r="Q216">
        <v>420</v>
      </c>
    </row>
    <row r="217" spans="1:17" x14ac:dyDescent="0.25">
      <c r="A217">
        <v>422</v>
      </c>
      <c r="B217" t="s">
        <v>50</v>
      </c>
      <c r="C217" t="s">
        <v>98</v>
      </c>
      <c r="D217" t="s">
        <v>728</v>
      </c>
      <c r="E217">
        <v>54000</v>
      </c>
      <c r="F217">
        <v>1000</v>
      </c>
      <c r="G217" t="s">
        <v>73</v>
      </c>
      <c r="H217" t="s">
        <v>74</v>
      </c>
      <c r="I217" t="s">
        <v>25</v>
      </c>
      <c r="J217" t="s">
        <v>729</v>
      </c>
      <c r="K217" t="s">
        <v>19</v>
      </c>
      <c r="L217" t="s">
        <v>19</v>
      </c>
      <c r="M217" t="s">
        <v>28</v>
      </c>
      <c r="N217" t="s">
        <v>21</v>
      </c>
      <c r="O217" t="s">
        <v>16914</v>
      </c>
      <c r="P217" t="s">
        <v>16926</v>
      </c>
      <c r="Q217">
        <v>422</v>
      </c>
    </row>
    <row r="218" spans="1:17" x14ac:dyDescent="0.25">
      <c r="A218">
        <v>424</v>
      </c>
      <c r="B218" t="s">
        <v>12</v>
      </c>
      <c r="C218" t="s">
        <v>155</v>
      </c>
      <c r="D218" t="s">
        <v>731</v>
      </c>
      <c r="E218">
        <v>31500</v>
      </c>
      <c r="F218">
        <v>10000</v>
      </c>
      <c r="G218" t="s">
        <v>15</v>
      </c>
      <c r="H218" t="s">
        <v>16</v>
      </c>
      <c r="I218" t="s">
        <v>86</v>
      </c>
      <c r="J218" t="s">
        <v>732</v>
      </c>
      <c r="K218" t="s">
        <v>27</v>
      </c>
      <c r="L218" t="s">
        <v>33</v>
      </c>
      <c r="M218" t="s">
        <v>28</v>
      </c>
      <c r="N218" t="s">
        <v>21</v>
      </c>
      <c r="O218" t="s">
        <v>16914</v>
      </c>
      <c r="P218" t="s">
        <v>16926</v>
      </c>
      <c r="Q218">
        <v>424</v>
      </c>
    </row>
    <row r="219" spans="1:17" x14ac:dyDescent="0.25">
      <c r="A219">
        <v>425</v>
      </c>
      <c r="B219" t="s">
        <v>12</v>
      </c>
      <c r="C219" t="s">
        <v>229</v>
      </c>
      <c r="D219" t="s">
        <v>733</v>
      </c>
      <c r="E219">
        <v>80000</v>
      </c>
      <c r="F219">
        <v>8000</v>
      </c>
      <c r="G219" t="s">
        <v>15</v>
      </c>
      <c r="H219" t="s">
        <v>16</v>
      </c>
      <c r="I219" t="s">
        <v>42</v>
      </c>
      <c r="J219" t="s">
        <v>273</v>
      </c>
      <c r="K219" t="s">
        <v>62</v>
      </c>
      <c r="L219" t="s">
        <v>19</v>
      </c>
      <c r="M219" t="s">
        <v>28</v>
      </c>
      <c r="N219" t="s">
        <v>21</v>
      </c>
      <c r="O219" t="s">
        <v>16914</v>
      </c>
      <c r="P219" t="s">
        <v>16926</v>
      </c>
      <c r="Q219">
        <v>425</v>
      </c>
    </row>
    <row r="220" spans="1:17" x14ac:dyDescent="0.25">
      <c r="A220">
        <v>431</v>
      </c>
      <c r="B220" t="s">
        <v>50</v>
      </c>
      <c r="C220" t="s">
        <v>229</v>
      </c>
      <c r="D220" t="s">
        <v>740</v>
      </c>
      <c r="E220">
        <v>90000</v>
      </c>
      <c r="F220">
        <v>10000</v>
      </c>
      <c r="G220" t="s">
        <v>15</v>
      </c>
      <c r="H220" t="s">
        <v>16</v>
      </c>
      <c r="I220" t="s">
        <v>60</v>
      </c>
      <c r="J220" t="s">
        <v>94</v>
      </c>
      <c r="K220" t="s">
        <v>62</v>
      </c>
      <c r="L220" t="s">
        <v>62</v>
      </c>
      <c r="M220" t="s">
        <v>28</v>
      </c>
      <c r="N220" t="s">
        <v>21</v>
      </c>
      <c r="O220" t="s">
        <v>16914</v>
      </c>
      <c r="P220" t="s">
        <v>16926</v>
      </c>
      <c r="Q220">
        <v>431</v>
      </c>
    </row>
    <row r="221" spans="1:17" x14ac:dyDescent="0.25">
      <c r="A221">
        <v>432</v>
      </c>
      <c r="B221" t="s">
        <v>50</v>
      </c>
      <c r="C221" t="s">
        <v>22</v>
      </c>
      <c r="D221" t="s">
        <v>741</v>
      </c>
      <c r="E221">
        <v>65000</v>
      </c>
      <c r="F221">
        <v>35000</v>
      </c>
      <c r="G221" t="s">
        <v>15</v>
      </c>
      <c r="H221" t="s">
        <v>16</v>
      </c>
      <c r="I221" t="s">
        <v>82</v>
      </c>
      <c r="J221" t="s">
        <v>699</v>
      </c>
      <c r="K221" t="s">
        <v>62</v>
      </c>
      <c r="L221" t="s">
        <v>27</v>
      </c>
      <c r="M221" t="s">
        <v>28</v>
      </c>
      <c r="N221" t="s">
        <v>21</v>
      </c>
      <c r="O221" t="s">
        <v>16914</v>
      </c>
      <c r="P221" t="s">
        <v>16926</v>
      </c>
      <c r="Q221">
        <v>432</v>
      </c>
    </row>
    <row r="222" spans="1:17" x14ac:dyDescent="0.25">
      <c r="A222">
        <v>433</v>
      </c>
      <c r="B222" t="s">
        <v>50</v>
      </c>
      <c r="C222" t="s">
        <v>22</v>
      </c>
      <c r="D222" t="s">
        <v>742</v>
      </c>
      <c r="E222">
        <v>80000</v>
      </c>
      <c r="F222">
        <v>1000</v>
      </c>
      <c r="G222" t="s">
        <v>15</v>
      </c>
      <c r="H222" t="s">
        <v>16</v>
      </c>
      <c r="I222" t="s">
        <v>128</v>
      </c>
      <c r="J222" t="s">
        <v>494</v>
      </c>
      <c r="K222" t="s">
        <v>54</v>
      </c>
      <c r="L222" t="s">
        <v>33</v>
      </c>
      <c r="M222" t="s">
        <v>28</v>
      </c>
      <c r="N222" t="s">
        <v>21</v>
      </c>
      <c r="O222" t="s">
        <v>16914</v>
      </c>
      <c r="P222" t="s">
        <v>16926</v>
      </c>
      <c r="Q222">
        <v>433</v>
      </c>
    </row>
    <row r="223" spans="1:17" x14ac:dyDescent="0.25">
      <c r="A223">
        <v>434</v>
      </c>
      <c r="B223" t="s">
        <v>50</v>
      </c>
      <c r="C223" t="s">
        <v>77</v>
      </c>
      <c r="D223" t="s">
        <v>743</v>
      </c>
      <c r="E223">
        <v>60000</v>
      </c>
      <c r="F223">
        <v>4000</v>
      </c>
      <c r="G223" t="s">
        <v>15</v>
      </c>
      <c r="H223" t="s">
        <v>16</v>
      </c>
      <c r="I223" t="s">
        <v>111</v>
      </c>
      <c r="J223" t="s">
        <v>250</v>
      </c>
      <c r="K223" t="s">
        <v>62</v>
      </c>
      <c r="L223" t="s">
        <v>33</v>
      </c>
      <c r="M223" t="s">
        <v>28</v>
      </c>
      <c r="N223" t="s">
        <v>21</v>
      </c>
      <c r="O223" t="s">
        <v>16914</v>
      </c>
      <c r="P223" t="s">
        <v>16926</v>
      </c>
      <c r="Q223">
        <v>434</v>
      </c>
    </row>
    <row r="224" spans="1:17" x14ac:dyDescent="0.25">
      <c r="A224">
        <v>436</v>
      </c>
      <c r="B224" t="s">
        <v>12</v>
      </c>
      <c r="C224" t="s">
        <v>22</v>
      </c>
      <c r="D224" t="s">
        <v>650</v>
      </c>
      <c r="E224">
        <v>180000</v>
      </c>
      <c r="F224">
        <v>20000</v>
      </c>
      <c r="G224" t="s">
        <v>15</v>
      </c>
      <c r="H224" t="s">
        <v>16</v>
      </c>
      <c r="I224" t="s">
        <v>128</v>
      </c>
      <c r="J224" t="s">
        <v>651</v>
      </c>
      <c r="K224" t="s">
        <v>27</v>
      </c>
      <c r="L224" t="s">
        <v>27</v>
      </c>
      <c r="M224" t="s">
        <v>28</v>
      </c>
      <c r="N224" t="s">
        <v>21</v>
      </c>
      <c r="O224" t="s">
        <v>16914</v>
      </c>
      <c r="P224" t="s">
        <v>16926</v>
      </c>
      <c r="Q224">
        <v>436</v>
      </c>
    </row>
    <row r="225" spans="1:17" x14ac:dyDescent="0.25">
      <c r="A225">
        <v>438</v>
      </c>
      <c r="B225" t="s">
        <v>50</v>
      </c>
      <c r="C225" t="s">
        <v>22</v>
      </c>
      <c r="D225" t="s">
        <v>748</v>
      </c>
      <c r="E225">
        <v>120000</v>
      </c>
      <c r="F225">
        <v>1000</v>
      </c>
      <c r="G225" t="s">
        <v>15</v>
      </c>
      <c r="H225" t="s">
        <v>16</v>
      </c>
      <c r="I225" t="s">
        <v>100</v>
      </c>
      <c r="J225" t="s">
        <v>363</v>
      </c>
      <c r="K225" t="s">
        <v>62</v>
      </c>
      <c r="L225" t="s">
        <v>33</v>
      </c>
      <c r="M225" t="s">
        <v>28</v>
      </c>
      <c r="N225" t="s">
        <v>21</v>
      </c>
      <c r="O225" t="s">
        <v>16914</v>
      </c>
      <c r="P225" t="s">
        <v>16926</v>
      </c>
      <c r="Q225">
        <v>438</v>
      </c>
    </row>
    <row r="226" spans="1:17" x14ac:dyDescent="0.25">
      <c r="A226">
        <v>439</v>
      </c>
      <c r="B226" t="s">
        <v>12</v>
      </c>
      <c r="C226" t="s">
        <v>29</v>
      </c>
      <c r="D226" t="s">
        <v>749</v>
      </c>
      <c r="E226">
        <v>82000</v>
      </c>
      <c r="F226">
        <v>10000</v>
      </c>
      <c r="G226" t="s">
        <v>15</v>
      </c>
      <c r="H226" t="s">
        <v>16</v>
      </c>
      <c r="I226" t="s">
        <v>17</v>
      </c>
      <c r="J226" t="s">
        <v>18</v>
      </c>
      <c r="K226" t="s">
        <v>27</v>
      </c>
      <c r="L226" t="s">
        <v>27</v>
      </c>
      <c r="M226" t="s">
        <v>28</v>
      </c>
      <c r="N226" t="s">
        <v>21</v>
      </c>
      <c r="O226" t="s">
        <v>16914</v>
      </c>
      <c r="P226" t="s">
        <v>16926</v>
      </c>
      <c r="Q226">
        <v>439</v>
      </c>
    </row>
    <row r="227" spans="1:17" x14ac:dyDescent="0.25">
      <c r="A227">
        <v>441</v>
      </c>
      <c r="B227" t="s">
        <v>50</v>
      </c>
      <c r="C227" t="s">
        <v>22</v>
      </c>
      <c r="D227" t="s">
        <v>751</v>
      </c>
      <c r="E227">
        <v>85000</v>
      </c>
      <c r="F227">
        <v>10000</v>
      </c>
      <c r="G227" t="s">
        <v>24</v>
      </c>
      <c r="H227" t="s">
        <v>16</v>
      </c>
      <c r="I227" t="s">
        <v>25</v>
      </c>
      <c r="J227" t="s">
        <v>296</v>
      </c>
      <c r="K227" t="s">
        <v>62</v>
      </c>
      <c r="L227" t="s">
        <v>19</v>
      </c>
      <c r="M227" t="s">
        <v>28</v>
      </c>
      <c r="N227" t="s">
        <v>21</v>
      </c>
      <c r="O227" t="s">
        <v>16914</v>
      </c>
      <c r="P227" t="s">
        <v>16926</v>
      </c>
      <c r="Q227">
        <v>441</v>
      </c>
    </row>
    <row r="228" spans="1:17" x14ac:dyDescent="0.25">
      <c r="A228">
        <v>444</v>
      </c>
      <c r="B228" t="s">
        <v>12</v>
      </c>
      <c r="C228" t="s">
        <v>34</v>
      </c>
      <c r="D228" t="s">
        <v>755</v>
      </c>
      <c r="E228">
        <v>107500</v>
      </c>
      <c r="F228">
        <v>10000</v>
      </c>
      <c r="G228" t="s">
        <v>15</v>
      </c>
      <c r="H228" t="s">
        <v>16</v>
      </c>
      <c r="I228" t="s">
        <v>133</v>
      </c>
      <c r="J228" t="s">
        <v>214</v>
      </c>
      <c r="K228" t="s">
        <v>62</v>
      </c>
      <c r="L228" t="s">
        <v>62</v>
      </c>
      <c r="M228" t="s">
        <v>28</v>
      </c>
      <c r="N228" t="s">
        <v>21</v>
      </c>
      <c r="O228" t="s">
        <v>16914</v>
      </c>
      <c r="P228" t="s">
        <v>16926</v>
      </c>
      <c r="Q228">
        <v>444</v>
      </c>
    </row>
    <row r="229" spans="1:17" x14ac:dyDescent="0.25">
      <c r="A229">
        <v>446</v>
      </c>
      <c r="B229" t="s">
        <v>12</v>
      </c>
      <c r="C229" t="s">
        <v>178</v>
      </c>
      <c r="D229" t="s">
        <v>750</v>
      </c>
      <c r="E229">
        <v>82400</v>
      </c>
      <c r="F229">
        <v>1000</v>
      </c>
      <c r="G229" t="s">
        <v>15</v>
      </c>
      <c r="H229" t="s">
        <v>16</v>
      </c>
      <c r="I229" t="s">
        <v>242</v>
      </c>
      <c r="J229" t="s">
        <v>243</v>
      </c>
      <c r="K229" t="s">
        <v>27</v>
      </c>
      <c r="L229" t="s">
        <v>19</v>
      </c>
      <c r="M229" t="s">
        <v>28</v>
      </c>
      <c r="N229" t="s">
        <v>21</v>
      </c>
      <c r="O229" t="s">
        <v>16914</v>
      </c>
      <c r="P229" t="s">
        <v>16926</v>
      </c>
      <c r="Q229">
        <v>446</v>
      </c>
    </row>
    <row r="230" spans="1:17" x14ac:dyDescent="0.25">
      <c r="A230">
        <v>447</v>
      </c>
      <c r="B230" t="s">
        <v>12</v>
      </c>
      <c r="C230" t="s">
        <v>77</v>
      </c>
      <c r="D230" t="s">
        <v>758</v>
      </c>
      <c r="E230">
        <v>65000</v>
      </c>
      <c r="F230">
        <v>3000</v>
      </c>
      <c r="G230" t="s">
        <v>15</v>
      </c>
      <c r="H230" t="s">
        <v>16</v>
      </c>
      <c r="I230" t="s">
        <v>133</v>
      </c>
      <c r="J230" t="s">
        <v>759</v>
      </c>
      <c r="K230" t="s">
        <v>19</v>
      </c>
      <c r="L230" t="s">
        <v>19</v>
      </c>
      <c r="M230" t="s">
        <v>28</v>
      </c>
      <c r="N230" t="s">
        <v>21</v>
      </c>
      <c r="O230" t="s">
        <v>16914</v>
      </c>
      <c r="P230" t="s">
        <v>16926</v>
      </c>
      <c r="Q230">
        <v>447</v>
      </c>
    </row>
    <row r="231" spans="1:17" x14ac:dyDescent="0.25">
      <c r="A231">
        <v>448</v>
      </c>
      <c r="B231" t="s">
        <v>12</v>
      </c>
      <c r="C231" t="s">
        <v>141</v>
      </c>
      <c r="D231" t="s">
        <v>760</v>
      </c>
      <c r="E231">
        <v>82500</v>
      </c>
      <c r="F231">
        <v>1000</v>
      </c>
      <c r="G231" t="s">
        <v>15</v>
      </c>
      <c r="H231" t="s">
        <v>16</v>
      </c>
      <c r="I231" t="s">
        <v>108</v>
      </c>
      <c r="J231" t="s">
        <v>109</v>
      </c>
      <c r="K231" t="s">
        <v>19</v>
      </c>
      <c r="L231" t="s">
        <v>19</v>
      </c>
      <c r="M231" t="s">
        <v>28</v>
      </c>
      <c r="N231" t="s">
        <v>21</v>
      </c>
      <c r="O231" t="s">
        <v>16914</v>
      </c>
      <c r="P231" t="s">
        <v>16926</v>
      </c>
      <c r="Q231">
        <v>448</v>
      </c>
    </row>
    <row r="232" spans="1:17" x14ac:dyDescent="0.25">
      <c r="A232">
        <v>449</v>
      </c>
      <c r="B232" t="s">
        <v>12</v>
      </c>
      <c r="C232" t="s">
        <v>13</v>
      </c>
      <c r="D232" t="s">
        <v>761</v>
      </c>
      <c r="E232">
        <v>34000</v>
      </c>
      <c r="F232">
        <v>10000</v>
      </c>
      <c r="G232" t="s">
        <v>15</v>
      </c>
      <c r="H232" t="s">
        <v>16</v>
      </c>
      <c r="I232" t="s">
        <v>124</v>
      </c>
      <c r="J232" t="s">
        <v>762</v>
      </c>
      <c r="K232" t="s">
        <v>27</v>
      </c>
      <c r="L232" t="s">
        <v>19</v>
      </c>
      <c r="M232" t="s">
        <v>28</v>
      </c>
      <c r="N232" t="s">
        <v>21</v>
      </c>
      <c r="O232" t="s">
        <v>16914</v>
      </c>
      <c r="P232" t="s">
        <v>16926</v>
      </c>
      <c r="Q232">
        <v>449</v>
      </c>
    </row>
    <row r="233" spans="1:17" x14ac:dyDescent="0.25">
      <c r="A233">
        <v>450</v>
      </c>
      <c r="B233" t="s">
        <v>12</v>
      </c>
      <c r="C233" t="s">
        <v>22</v>
      </c>
      <c r="D233" t="s">
        <v>724</v>
      </c>
      <c r="E233">
        <v>45000</v>
      </c>
      <c r="F233">
        <v>1000</v>
      </c>
      <c r="G233" t="s">
        <v>15</v>
      </c>
      <c r="H233" t="s">
        <v>16</v>
      </c>
      <c r="I233" t="s">
        <v>169</v>
      </c>
      <c r="J233" t="s">
        <v>763</v>
      </c>
      <c r="K233" t="s">
        <v>33</v>
      </c>
      <c r="L233" t="s">
        <v>33</v>
      </c>
      <c r="M233" t="s">
        <v>28</v>
      </c>
      <c r="N233" t="s">
        <v>21</v>
      </c>
      <c r="O233" t="s">
        <v>16914</v>
      </c>
      <c r="P233" t="s">
        <v>16926</v>
      </c>
      <c r="Q233">
        <v>450</v>
      </c>
    </row>
    <row r="234" spans="1:17" x14ac:dyDescent="0.25">
      <c r="A234">
        <v>451</v>
      </c>
      <c r="B234" t="s">
        <v>50</v>
      </c>
      <c r="C234" t="s">
        <v>141</v>
      </c>
      <c r="D234" t="s">
        <v>764</v>
      </c>
      <c r="E234">
        <v>140000</v>
      </c>
      <c r="F234">
        <v>20000</v>
      </c>
      <c r="G234" t="s">
        <v>15</v>
      </c>
      <c r="H234" t="s">
        <v>16</v>
      </c>
      <c r="I234" t="s">
        <v>86</v>
      </c>
      <c r="J234" t="s">
        <v>408</v>
      </c>
      <c r="K234" t="s">
        <v>62</v>
      </c>
      <c r="L234" t="s">
        <v>54</v>
      </c>
      <c r="M234" t="s">
        <v>28</v>
      </c>
      <c r="N234" t="s">
        <v>21</v>
      </c>
      <c r="O234" t="s">
        <v>16914</v>
      </c>
      <c r="P234" t="s">
        <v>16926</v>
      </c>
      <c r="Q234">
        <v>451</v>
      </c>
    </row>
    <row r="235" spans="1:17" x14ac:dyDescent="0.25">
      <c r="A235">
        <v>452</v>
      </c>
      <c r="B235" t="s">
        <v>12</v>
      </c>
      <c r="C235" t="s">
        <v>98</v>
      </c>
      <c r="D235" t="s">
        <v>765</v>
      </c>
      <c r="E235">
        <v>55000</v>
      </c>
      <c r="F235">
        <v>10000</v>
      </c>
      <c r="G235" t="s">
        <v>73</v>
      </c>
      <c r="H235" t="s">
        <v>74</v>
      </c>
      <c r="I235" t="s">
        <v>25</v>
      </c>
      <c r="J235" t="s">
        <v>766</v>
      </c>
      <c r="K235" t="s">
        <v>27</v>
      </c>
      <c r="L235" t="s">
        <v>76</v>
      </c>
      <c r="M235" t="s">
        <v>28</v>
      </c>
      <c r="N235" t="s">
        <v>21</v>
      </c>
      <c r="O235" t="s">
        <v>16914</v>
      </c>
      <c r="P235" t="s">
        <v>16926</v>
      </c>
      <c r="Q235">
        <v>452</v>
      </c>
    </row>
    <row r="236" spans="1:17" x14ac:dyDescent="0.25">
      <c r="A236">
        <v>455</v>
      </c>
      <c r="B236" t="s">
        <v>12</v>
      </c>
      <c r="C236" t="s">
        <v>22</v>
      </c>
      <c r="D236" t="s">
        <v>768</v>
      </c>
      <c r="E236">
        <v>115000</v>
      </c>
      <c r="F236">
        <v>28000</v>
      </c>
      <c r="G236" t="s">
        <v>15</v>
      </c>
      <c r="H236" t="s">
        <v>16</v>
      </c>
      <c r="I236" t="s">
        <v>195</v>
      </c>
      <c r="J236" t="s">
        <v>196</v>
      </c>
      <c r="K236" t="s">
        <v>62</v>
      </c>
      <c r="L236" t="s">
        <v>19</v>
      </c>
      <c r="M236" t="s">
        <v>28</v>
      </c>
      <c r="N236" t="s">
        <v>21</v>
      </c>
      <c r="O236" t="s">
        <v>16914</v>
      </c>
      <c r="P236" t="s">
        <v>16926</v>
      </c>
      <c r="Q236">
        <v>455</v>
      </c>
    </row>
    <row r="237" spans="1:17" x14ac:dyDescent="0.25">
      <c r="A237">
        <v>456</v>
      </c>
      <c r="B237" t="s">
        <v>12</v>
      </c>
      <c r="C237" t="s">
        <v>22</v>
      </c>
      <c r="D237" t="s">
        <v>275</v>
      </c>
      <c r="E237">
        <v>80000</v>
      </c>
      <c r="F237">
        <v>3000</v>
      </c>
      <c r="G237" t="s">
        <v>15</v>
      </c>
      <c r="H237" t="s">
        <v>16</v>
      </c>
      <c r="I237" t="s">
        <v>69</v>
      </c>
      <c r="J237" t="s">
        <v>120</v>
      </c>
      <c r="K237" t="s">
        <v>76</v>
      </c>
      <c r="L237" t="s">
        <v>76</v>
      </c>
      <c r="M237" t="s">
        <v>28</v>
      </c>
      <c r="N237" t="s">
        <v>21</v>
      </c>
      <c r="O237" t="s">
        <v>16914</v>
      </c>
      <c r="P237" t="s">
        <v>16926</v>
      </c>
      <c r="Q237">
        <v>456</v>
      </c>
    </row>
    <row r="238" spans="1:17" x14ac:dyDescent="0.25">
      <c r="A238">
        <v>460</v>
      </c>
      <c r="B238" t="s">
        <v>50</v>
      </c>
      <c r="C238" t="s">
        <v>22</v>
      </c>
      <c r="D238" t="s">
        <v>773</v>
      </c>
      <c r="E238">
        <v>170000</v>
      </c>
      <c r="F238">
        <v>34000</v>
      </c>
      <c r="G238" t="s">
        <v>15</v>
      </c>
      <c r="H238" t="s">
        <v>16</v>
      </c>
      <c r="I238" t="s">
        <v>17</v>
      </c>
      <c r="J238" t="s">
        <v>18</v>
      </c>
      <c r="K238" t="s">
        <v>54</v>
      </c>
      <c r="L238" t="s">
        <v>62</v>
      </c>
      <c r="M238" t="s">
        <v>28</v>
      </c>
      <c r="N238" t="s">
        <v>21</v>
      </c>
      <c r="O238" t="s">
        <v>16914</v>
      </c>
      <c r="P238" t="s">
        <v>16926</v>
      </c>
      <c r="Q238">
        <v>460</v>
      </c>
    </row>
    <row r="239" spans="1:17" x14ac:dyDescent="0.25">
      <c r="A239">
        <v>470</v>
      </c>
      <c r="B239" t="s">
        <v>12</v>
      </c>
      <c r="C239" t="s">
        <v>789</v>
      </c>
      <c r="D239" t="s">
        <v>790</v>
      </c>
      <c r="E239">
        <v>58000</v>
      </c>
      <c r="F239">
        <v>1500</v>
      </c>
      <c r="G239" t="s">
        <v>15</v>
      </c>
      <c r="H239" t="s">
        <v>16</v>
      </c>
      <c r="I239" t="s">
        <v>124</v>
      </c>
      <c r="J239" t="s">
        <v>791</v>
      </c>
      <c r="K239" t="s">
        <v>62</v>
      </c>
      <c r="L239" t="s">
        <v>62</v>
      </c>
      <c r="M239" t="s">
        <v>28</v>
      </c>
      <c r="N239" t="s">
        <v>21</v>
      </c>
      <c r="O239" t="s">
        <v>16914</v>
      </c>
      <c r="P239" t="s">
        <v>16926</v>
      </c>
      <c r="Q239">
        <v>470</v>
      </c>
    </row>
    <row r="240" spans="1:17" x14ac:dyDescent="0.25">
      <c r="A240">
        <v>472</v>
      </c>
      <c r="B240" t="s">
        <v>12</v>
      </c>
      <c r="C240" t="s">
        <v>492</v>
      </c>
      <c r="D240" t="s">
        <v>793</v>
      </c>
      <c r="E240">
        <v>38600</v>
      </c>
      <c r="F240">
        <v>1500</v>
      </c>
      <c r="G240" t="s">
        <v>24</v>
      </c>
      <c r="H240" t="s">
        <v>16</v>
      </c>
      <c r="I240" t="s">
        <v>25</v>
      </c>
      <c r="J240" t="s">
        <v>16936</v>
      </c>
      <c r="K240" t="s">
        <v>27</v>
      </c>
      <c r="L240" t="s">
        <v>27</v>
      </c>
      <c r="M240" t="s">
        <v>28</v>
      </c>
      <c r="N240" t="s">
        <v>21</v>
      </c>
      <c r="O240" t="s">
        <v>16914</v>
      </c>
      <c r="P240" t="s">
        <v>16926</v>
      </c>
      <c r="Q240">
        <v>472</v>
      </c>
    </row>
    <row r="241" spans="1:17" x14ac:dyDescent="0.25">
      <c r="A241">
        <v>479</v>
      </c>
      <c r="B241" t="s">
        <v>50</v>
      </c>
      <c r="C241" t="s">
        <v>178</v>
      </c>
      <c r="D241" t="s">
        <v>38</v>
      </c>
      <c r="E241">
        <v>75000</v>
      </c>
      <c r="F241">
        <v>1000</v>
      </c>
      <c r="G241" t="s">
        <v>15</v>
      </c>
      <c r="H241" t="s">
        <v>16</v>
      </c>
      <c r="I241" t="s">
        <v>231</v>
      </c>
      <c r="J241" t="s">
        <v>803</v>
      </c>
      <c r="K241" t="s">
        <v>54</v>
      </c>
      <c r="L241" t="s">
        <v>54</v>
      </c>
      <c r="M241" t="s">
        <v>28</v>
      </c>
      <c r="N241" t="s">
        <v>21</v>
      </c>
      <c r="O241" t="s">
        <v>16914</v>
      </c>
      <c r="P241" t="s">
        <v>16926</v>
      </c>
      <c r="Q241">
        <v>479</v>
      </c>
    </row>
    <row r="242" spans="1:17" x14ac:dyDescent="0.25">
      <c r="A242">
        <v>481</v>
      </c>
      <c r="B242" t="s">
        <v>12</v>
      </c>
      <c r="C242" t="s">
        <v>336</v>
      </c>
      <c r="D242" t="s">
        <v>805</v>
      </c>
      <c r="E242">
        <v>55000</v>
      </c>
      <c r="F242">
        <v>1000</v>
      </c>
      <c r="G242" t="s">
        <v>15</v>
      </c>
      <c r="H242" t="s">
        <v>16</v>
      </c>
      <c r="I242" t="s">
        <v>124</v>
      </c>
      <c r="J242" t="s">
        <v>148</v>
      </c>
      <c r="K242" t="s">
        <v>19</v>
      </c>
      <c r="L242" t="s">
        <v>33</v>
      </c>
      <c r="M242" t="s">
        <v>28</v>
      </c>
      <c r="N242" t="s">
        <v>21</v>
      </c>
      <c r="O242" t="s">
        <v>16914</v>
      </c>
      <c r="P242" t="s">
        <v>16926</v>
      </c>
      <c r="Q242">
        <v>481</v>
      </c>
    </row>
    <row r="243" spans="1:17" x14ac:dyDescent="0.25">
      <c r="A243">
        <v>484</v>
      </c>
      <c r="B243" t="s">
        <v>12</v>
      </c>
      <c r="C243" t="s">
        <v>806</v>
      </c>
      <c r="D243" t="s">
        <v>811</v>
      </c>
      <c r="E243">
        <v>50000</v>
      </c>
      <c r="F243">
        <v>10000</v>
      </c>
      <c r="G243" t="s">
        <v>15</v>
      </c>
      <c r="H243" t="s">
        <v>16</v>
      </c>
      <c r="I243" t="s">
        <v>133</v>
      </c>
      <c r="J243" t="s">
        <v>198</v>
      </c>
      <c r="K243" t="s">
        <v>19</v>
      </c>
      <c r="L243" t="s">
        <v>19</v>
      </c>
      <c r="M243" t="s">
        <v>28</v>
      </c>
      <c r="N243" t="s">
        <v>21</v>
      </c>
      <c r="O243" t="s">
        <v>16914</v>
      </c>
      <c r="P243" t="s">
        <v>16926</v>
      </c>
      <c r="Q243">
        <v>484</v>
      </c>
    </row>
    <row r="244" spans="1:17" x14ac:dyDescent="0.25">
      <c r="A244">
        <v>485</v>
      </c>
      <c r="B244" t="s">
        <v>50</v>
      </c>
      <c r="C244" t="s">
        <v>71</v>
      </c>
      <c r="D244" t="s">
        <v>547</v>
      </c>
      <c r="E244">
        <v>145000</v>
      </c>
      <c r="F244">
        <v>15000</v>
      </c>
      <c r="G244" t="s">
        <v>15</v>
      </c>
      <c r="H244" t="s">
        <v>16</v>
      </c>
      <c r="I244" t="s">
        <v>86</v>
      </c>
      <c r="J244" t="s">
        <v>812</v>
      </c>
      <c r="K244" t="s">
        <v>54</v>
      </c>
      <c r="L244" t="s">
        <v>54</v>
      </c>
      <c r="M244" t="s">
        <v>28</v>
      </c>
      <c r="N244" t="s">
        <v>21</v>
      </c>
      <c r="O244" t="s">
        <v>16914</v>
      </c>
      <c r="P244" t="s">
        <v>16926</v>
      </c>
      <c r="Q244">
        <v>485</v>
      </c>
    </row>
    <row r="245" spans="1:17" x14ac:dyDescent="0.25">
      <c r="A245">
        <v>486</v>
      </c>
      <c r="B245" t="s">
        <v>177</v>
      </c>
      <c r="C245" t="s">
        <v>115</v>
      </c>
      <c r="D245" t="s">
        <v>680</v>
      </c>
      <c r="E245">
        <v>100000</v>
      </c>
      <c r="F245">
        <v>4000</v>
      </c>
      <c r="G245" t="s">
        <v>15</v>
      </c>
      <c r="H245" t="s">
        <v>16</v>
      </c>
      <c r="I245" t="s">
        <v>813</v>
      </c>
      <c r="J245" t="s">
        <v>814</v>
      </c>
      <c r="K245" t="s">
        <v>54</v>
      </c>
      <c r="L245" t="s">
        <v>54</v>
      </c>
      <c r="M245" t="s">
        <v>28</v>
      </c>
      <c r="N245" t="s">
        <v>21</v>
      </c>
      <c r="O245" t="s">
        <v>16914</v>
      </c>
      <c r="P245" t="s">
        <v>16926</v>
      </c>
      <c r="Q245">
        <v>486</v>
      </c>
    </row>
    <row r="246" spans="1:17" x14ac:dyDescent="0.25">
      <c r="A246">
        <v>490</v>
      </c>
      <c r="B246" t="s">
        <v>50</v>
      </c>
      <c r="C246" t="s">
        <v>115</v>
      </c>
      <c r="D246" t="s">
        <v>81</v>
      </c>
      <c r="E246">
        <v>65000</v>
      </c>
      <c r="F246">
        <v>7000</v>
      </c>
      <c r="G246" t="s">
        <v>15</v>
      </c>
      <c r="H246" t="s">
        <v>16</v>
      </c>
      <c r="I246" t="s">
        <v>25</v>
      </c>
      <c r="J246" t="s">
        <v>819</v>
      </c>
      <c r="K246" t="s">
        <v>62</v>
      </c>
      <c r="L246" t="s">
        <v>62</v>
      </c>
      <c r="M246" t="s">
        <v>28</v>
      </c>
      <c r="N246" t="s">
        <v>21</v>
      </c>
      <c r="O246" t="s">
        <v>16914</v>
      </c>
      <c r="P246" t="s">
        <v>16926</v>
      </c>
      <c r="Q246">
        <v>490</v>
      </c>
    </row>
    <row r="247" spans="1:17" x14ac:dyDescent="0.25">
      <c r="A247">
        <v>492</v>
      </c>
      <c r="B247" t="s">
        <v>50</v>
      </c>
      <c r="C247" t="s">
        <v>155</v>
      </c>
      <c r="D247" t="s">
        <v>820</v>
      </c>
      <c r="E247">
        <v>75000</v>
      </c>
      <c r="F247">
        <v>10000</v>
      </c>
      <c r="G247" t="s">
        <v>15</v>
      </c>
      <c r="H247" t="s">
        <v>16</v>
      </c>
      <c r="I247" t="s">
        <v>128</v>
      </c>
      <c r="J247" t="s">
        <v>821</v>
      </c>
      <c r="K247" t="s">
        <v>62</v>
      </c>
      <c r="L247" t="s">
        <v>62</v>
      </c>
      <c r="M247" t="s">
        <v>28</v>
      </c>
      <c r="N247" t="s">
        <v>21</v>
      </c>
      <c r="O247" t="s">
        <v>16914</v>
      </c>
      <c r="P247" t="s">
        <v>16926</v>
      </c>
      <c r="Q247">
        <v>492</v>
      </c>
    </row>
    <row r="248" spans="1:17" x14ac:dyDescent="0.25">
      <c r="A248">
        <v>493</v>
      </c>
      <c r="B248" t="s">
        <v>50</v>
      </c>
      <c r="C248" t="s">
        <v>121</v>
      </c>
      <c r="D248" t="s">
        <v>130</v>
      </c>
      <c r="E248">
        <v>40000</v>
      </c>
      <c r="F248">
        <v>1000</v>
      </c>
      <c r="G248" t="s">
        <v>15</v>
      </c>
      <c r="H248" t="s">
        <v>16</v>
      </c>
      <c r="I248" t="s">
        <v>293</v>
      </c>
      <c r="J248" t="s">
        <v>822</v>
      </c>
      <c r="K248" t="s">
        <v>62</v>
      </c>
      <c r="L248" t="s">
        <v>62</v>
      </c>
      <c r="M248" t="s">
        <v>28</v>
      </c>
      <c r="N248" t="s">
        <v>21</v>
      </c>
      <c r="O248" t="s">
        <v>16914</v>
      </c>
      <c r="P248" t="s">
        <v>16926</v>
      </c>
      <c r="Q248">
        <v>493</v>
      </c>
    </row>
    <row r="249" spans="1:17" x14ac:dyDescent="0.25">
      <c r="A249">
        <v>495</v>
      </c>
      <c r="B249" t="s">
        <v>50</v>
      </c>
      <c r="C249" t="s">
        <v>155</v>
      </c>
      <c r="D249" t="s">
        <v>443</v>
      </c>
      <c r="E249">
        <v>47840</v>
      </c>
      <c r="F249">
        <v>800</v>
      </c>
      <c r="G249" t="s">
        <v>15</v>
      </c>
      <c r="H249" t="s">
        <v>16</v>
      </c>
      <c r="I249" t="s">
        <v>430</v>
      </c>
      <c r="J249" t="s">
        <v>5429</v>
      </c>
      <c r="K249" t="s">
        <v>62</v>
      </c>
      <c r="L249" t="s">
        <v>76</v>
      </c>
      <c r="M249" t="s">
        <v>28</v>
      </c>
      <c r="N249" t="s">
        <v>21</v>
      </c>
      <c r="O249" t="s">
        <v>16915</v>
      </c>
      <c r="P249" t="s">
        <v>16926</v>
      </c>
      <c r="Q249">
        <v>495</v>
      </c>
    </row>
    <row r="250" spans="1:17" x14ac:dyDescent="0.25">
      <c r="A250">
        <v>499</v>
      </c>
      <c r="B250" t="s">
        <v>50</v>
      </c>
      <c r="C250" t="s">
        <v>13</v>
      </c>
      <c r="D250" t="s">
        <v>830</v>
      </c>
      <c r="E250">
        <v>53000</v>
      </c>
      <c r="F250">
        <v>900</v>
      </c>
      <c r="G250" t="s">
        <v>15</v>
      </c>
      <c r="H250" t="s">
        <v>16</v>
      </c>
      <c r="I250" t="s">
        <v>831</v>
      </c>
      <c r="J250" t="s">
        <v>832</v>
      </c>
      <c r="K250" t="s">
        <v>62</v>
      </c>
      <c r="L250" t="s">
        <v>62</v>
      </c>
      <c r="M250" t="s">
        <v>28</v>
      </c>
      <c r="N250" t="s">
        <v>21</v>
      </c>
      <c r="O250" t="s">
        <v>16915</v>
      </c>
      <c r="P250" t="s">
        <v>16926</v>
      </c>
      <c r="Q250">
        <v>499</v>
      </c>
    </row>
    <row r="251" spans="1:17" x14ac:dyDescent="0.25">
      <c r="A251">
        <v>503</v>
      </c>
      <c r="B251" t="s">
        <v>50</v>
      </c>
      <c r="C251" t="s">
        <v>71</v>
      </c>
      <c r="D251" t="s">
        <v>837</v>
      </c>
      <c r="E251">
        <v>76000</v>
      </c>
      <c r="F251">
        <v>5000</v>
      </c>
      <c r="G251" t="s">
        <v>15</v>
      </c>
      <c r="H251" t="s">
        <v>16</v>
      </c>
      <c r="I251" t="s">
        <v>169</v>
      </c>
      <c r="J251" t="s">
        <v>1038</v>
      </c>
      <c r="K251" t="s">
        <v>62</v>
      </c>
      <c r="L251" t="s">
        <v>62</v>
      </c>
      <c r="M251" t="s">
        <v>28</v>
      </c>
      <c r="N251" t="s">
        <v>21</v>
      </c>
      <c r="O251" t="s">
        <v>16914</v>
      </c>
      <c r="P251" t="s">
        <v>16926</v>
      </c>
      <c r="Q251">
        <v>503</v>
      </c>
    </row>
    <row r="252" spans="1:17" x14ac:dyDescent="0.25">
      <c r="A252">
        <v>506</v>
      </c>
      <c r="B252" t="s">
        <v>50</v>
      </c>
      <c r="C252" t="s">
        <v>841</v>
      </c>
      <c r="D252" t="s">
        <v>842</v>
      </c>
      <c r="E252">
        <v>115000</v>
      </c>
      <c r="F252">
        <v>6000</v>
      </c>
      <c r="G252" t="s">
        <v>15</v>
      </c>
      <c r="H252" t="s">
        <v>16</v>
      </c>
      <c r="I252" t="s">
        <v>69</v>
      </c>
      <c r="J252" t="s">
        <v>4272</v>
      </c>
      <c r="K252" t="s">
        <v>54</v>
      </c>
      <c r="L252" t="s">
        <v>62</v>
      </c>
      <c r="M252" t="s">
        <v>28</v>
      </c>
      <c r="N252" t="s">
        <v>21</v>
      </c>
      <c r="O252" t="s">
        <v>16914</v>
      </c>
      <c r="P252" t="s">
        <v>16926</v>
      </c>
      <c r="Q252">
        <v>506</v>
      </c>
    </row>
    <row r="253" spans="1:17" x14ac:dyDescent="0.25">
      <c r="A253">
        <v>508</v>
      </c>
      <c r="B253" t="s">
        <v>12</v>
      </c>
      <c r="C253" t="s">
        <v>22</v>
      </c>
      <c r="D253" t="s">
        <v>302</v>
      </c>
      <c r="E253">
        <v>71400</v>
      </c>
      <c r="F253">
        <v>13218</v>
      </c>
      <c r="G253" t="s">
        <v>15</v>
      </c>
      <c r="H253" t="s">
        <v>16</v>
      </c>
      <c r="I253" t="s">
        <v>100</v>
      </c>
      <c r="J253" t="s">
        <v>845</v>
      </c>
      <c r="K253" t="s">
        <v>27</v>
      </c>
      <c r="L253" t="s">
        <v>33</v>
      </c>
      <c r="M253" t="s">
        <v>28</v>
      </c>
      <c r="N253" t="s">
        <v>21</v>
      </c>
      <c r="O253" t="s">
        <v>16914</v>
      </c>
      <c r="P253" t="s">
        <v>16926</v>
      </c>
      <c r="Q253">
        <v>508</v>
      </c>
    </row>
    <row r="254" spans="1:17" x14ac:dyDescent="0.25">
      <c r="A254">
        <v>510</v>
      </c>
      <c r="B254" t="s">
        <v>50</v>
      </c>
      <c r="C254" t="s">
        <v>29</v>
      </c>
      <c r="D254" t="s">
        <v>847</v>
      </c>
      <c r="E254">
        <v>53000</v>
      </c>
      <c r="F254">
        <v>3000</v>
      </c>
      <c r="G254" t="s">
        <v>15</v>
      </c>
      <c r="H254" t="s">
        <v>16</v>
      </c>
      <c r="I254" t="s">
        <v>25</v>
      </c>
      <c r="J254" t="s">
        <v>848</v>
      </c>
      <c r="K254" t="s">
        <v>54</v>
      </c>
      <c r="L254" t="s">
        <v>54</v>
      </c>
      <c r="M254" t="s">
        <v>28</v>
      </c>
      <c r="N254" t="s">
        <v>21</v>
      </c>
      <c r="O254" t="s">
        <v>16914</v>
      </c>
      <c r="P254" t="s">
        <v>16926</v>
      </c>
      <c r="Q254">
        <v>510</v>
      </c>
    </row>
    <row r="255" spans="1:17" x14ac:dyDescent="0.25">
      <c r="A255">
        <v>511</v>
      </c>
      <c r="B255" t="s">
        <v>177</v>
      </c>
      <c r="C255" t="s">
        <v>34</v>
      </c>
      <c r="D255" t="s">
        <v>849</v>
      </c>
      <c r="E255">
        <v>72000</v>
      </c>
      <c r="F255">
        <v>2500</v>
      </c>
      <c r="G255" t="s">
        <v>15</v>
      </c>
      <c r="H255" t="s">
        <v>16</v>
      </c>
      <c r="I255" t="s">
        <v>124</v>
      </c>
      <c r="J255" t="s">
        <v>850</v>
      </c>
      <c r="K255" t="s">
        <v>54</v>
      </c>
      <c r="L255" t="s">
        <v>62</v>
      </c>
      <c r="M255" t="s">
        <v>28</v>
      </c>
      <c r="N255" t="s">
        <v>21</v>
      </c>
      <c r="O255" t="s">
        <v>16914</v>
      </c>
      <c r="P255" t="s">
        <v>16926</v>
      </c>
      <c r="Q255">
        <v>511</v>
      </c>
    </row>
    <row r="256" spans="1:17" x14ac:dyDescent="0.25">
      <c r="A256">
        <v>513</v>
      </c>
      <c r="B256" t="s">
        <v>12</v>
      </c>
      <c r="C256" t="s">
        <v>141</v>
      </c>
      <c r="D256" t="s">
        <v>315</v>
      </c>
      <c r="E256">
        <v>45000</v>
      </c>
      <c r="F256">
        <v>3500</v>
      </c>
      <c r="G256" t="s">
        <v>281</v>
      </c>
      <c r="H256" t="s">
        <v>586</v>
      </c>
      <c r="I256" t="s">
        <v>25</v>
      </c>
      <c r="J256" t="s">
        <v>853</v>
      </c>
      <c r="K256" t="s">
        <v>27</v>
      </c>
      <c r="L256" t="s">
        <v>27</v>
      </c>
      <c r="M256" t="s">
        <v>28</v>
      </c>
      <c r="N256" t="s">
        <v>21</v>
      </c>
      <c r="O256" t="s">
        <v>16914</v>
      </c>
      <c r="P256" t="s">
        <v>16926</v>
      </c>
      <c r="Q256">
        <v>513</v>
      </c>
    </row>
    <row r="257" spans="1:17" x14ac:dyDescent="0.25">
      <c r="A257">
        <v>515</v>
      </c>
      <c r="B257" t="s">
        <v>50</v>
      </c>
      <c r="C257" t="s">
        <v>98</v>
      </c>
      <c r="D257" t="s">
        <v>855</v>
      </c>
      <c r="E257">
        <v>139000</v>
      </c>
      <c r="F257">
        <v>18000</v>
      </c>
      <c r="G257" t="s">
        <v>15</v>
      </c>
      <c r="H257" t="s">
        <v>16</v>
      </c>
      <c r="I257" t="s">
        <v>117</v>
      </c>
      <c r="J257" t="s">
        <v>449</v>
      </c>
      <c r="K257" t="s">
        <v>62</v>
      </c>
      <c r="L257" t="s">
        <v>62</v>
      </c>
      <c r="M257" t="s">
        <v>28</v>
      </c>
      <c r="N257" t="s">
        <v>21</v>
      </c>
      <c r="O257" t="s">
        <v>16914</v>
      </c>
      <c r="P257" t="s">
        <v>16926</v>
      </c>
      <c r="Q257">
        <v>515</v>
      </c>
    </row>
    <row r="258" spans="1:17" x14ac:dyDescent="0.25">
      <c r="A258">
        <v>518</v>
      </c>
      <c r="B258" t="s">
        <v>12</v>
      </c>
      <c r="C258" t="s">
        <v>67</v>
      </c>
      <c r="D258" t="s">
        <v>444</v>
      </c>
      <c r="E258">
        <v>53000</v>
      </c>
      <c r="F258">
        <v>1000</v>
      </c>
      <c r="G258" t="s">
        <v>15</v>
      </c>
      <c r="H258" t="s">
        <v>16</v>
      </c>
      <c r="I258" t="s">
        <v>69</v>
      </c>
      <c r="J258" t="s">
        <v>120</v>
      </c>
      <c r="K258" t="s">
        <v>27</v>
      </c>
      <c r="L258" t="s">
        <v>27</v>
      </c>
      <c r="M258" t="s">
        <v>28</v>
      </c>
      <c r="N258" t="s">
        <v>21</v>
      </c>
      <c r="O258" t="s">
        <v>16914</v>
      </c>
      <c r="P258" t="s">
        <v>16926</v>
      </c>
      <c r="Q258">
        <v>518</v>
      </c>
    </row>
    <row r="259" spans="1:17" x14ac:dyDescent="0.25">
      <c r="A259">
        <v>519</v>
      </c>
      <c r="B259" t="s">
        <v>12</v>
      </c>
      <c r="C259" t="s">
        <v>29</v>
      </c>
      <c r="D259" t="s">
        <v>857</v>
      </c>
      <c r="E259">
        <v>32033</v>
      </c>
      <c r="F259">
        <v>1000</v>
      </c>
      <c r="G259" t="s">
        <v>24</v>
      </c>
      <c r="H259" t="s">
        <v>16</v>
      </c>
      <c r="I259" t="s">
        <v>25</v>
      </c>
      <c r="J259" t="s">
        <v>296</v>
      </c>
      <c r="K259" t="s">
        <v>62</v>
      </c>
      <c r="L259" t="s">
        <v>62</v>
      </c>
      <c r="M259" t="s">
        <v>28</v>
      </c>
      <c r="N259" t="s">
        <v>21</v>
      </c>
      <c r="O259" t="s">
        <v>16914</v>
      </c>
      <c r="P259" t="s">
        <v>16926</v>
      </c>
      <c r="Q259">
        <v>519</v>
      </c>
    </row>
    <row r="260" spans="1:17" x14ac:dyDescent="0.25">
      <c r="A260">
        <v>522</v>
      </c>
      <c r="B260" t="s">
        <v>50</v>
      </c>
      <c r="C260" t="s">
        <v>115</v>
      </c>
      <c r="D260" t="s">
        <v>859</v>
      </c>
      <c r="E260">
        <v>52000</v>
      </c>
      <c r="F260">
        <v>2000</v>
      </c>
      <c r="G260" t="s">
        <v>15</v>
      </c>
      <c r="H260" t="s">
        <v>16</v>
      </c>
      <c r="I260" t="s">
        <v>69</v>
      </c>
      <c r="J260" t="s">
        <v>610</v>
      </c>
      <c r="K260" t="s">
        <v>62</v>
      </c>
      <c r="L260" t="s">
        <v>19</v>
      </c>
      <c r="M260" t="s">
        <v>28</v>
      </c>
      <c r="N260" t="s">
        <v>21</v>
      </c>
      <c r="O260" t="s">
        <v>16914</v>
      </c>
      <c r="P260" t="s">
        <v>16926</v>
      </c>
      <c r="Q260">
        <v>522</v>
      </c>
    </row>
    <row r="261" spans="1:17" x14ac:dyDescent="0.25">
      <c r="A261">
        <v>524</v>
      </c>
      <c r="B261" t="s">
        <v>12</v>
      </c>
      <c r="C261" t="s">
        <v>80</v>
      </c>
      <c r="D261" t="s">
        <v>81</v>
      </c>
      <c r="E261">
        <v>52000</v>
      </c>
      <c r="F261">
        <v>100</v>
      </c>
      <c r="G261" t="s">
        <v>73</v>
      </c>
      <c r="H261" t="s">
        <v>74</v>
      </c>
      <c r="I261" t="s">
        <v>25</v>
      </c>
      <c r="J261" t="s">
        <v>154</v>
      </c>
      <c r="K261" t="s">
        <v>62</v>
      </c>
      <c r="L261" t="s">
        <v>27</v>
      </c>
      <c r="M261" t="s">
        <v>28</v>
      </c>
      <c r="N261" t="s">
        <v>21</v>
      </c>
      <c r="O261" t="s">
        <v>16915</v>
      </c>
      <c r="P261" t="s">
        <v>16926</v>
      </c>
      <c r="Q261">
        <v>524</v>
      </c>
    </row>
    <row r="262" spans="1:17" x14ac:dyDescent="0.25">
      <c r="A262">
        <v>525</v>
      </c>
      <c r="B262" t="s">
        <v>12</v>
      </c>
      <c r="C262" t="s">
        <v>98</v>
      </c>
      <c r="D262" t="s">
        <v>861</v>
      </c>
      <c r="E262">
        <v>32000</v>
      </c>
      <c r="F262">
        <v>1000</v>
      </c>
      <c r="G262" t="s">
        <v>15</v>
      </c>
      <c r="H262" t="s">
        <v>16</v>
      </c>
      <c r="I262" t="s">
        <v>36</v>
      </c>
      <c r="J262" t="s">
        <v>373</v>
      </c>
      <c r="K262" t="s">
        <v>33</v>
      </c>
      <c r="L262" t="s">
        <v>33</v>
      </c>
      <c r="M262" t="s">
        <v>28</v>
      </c>
      <c r="N262" t="s">
        <v>21</v>
      </c>
      <c r="O262" t="s">
        <v>16914</v>
      </c>
      <c r="P262" t="s">
        <v>16926</v>
      </c>
      <c r="Q262">
        <v>525</v>
      </c>
    </row>
    <row r="263" spans="1:17" x14ac:dyDescent="0.25">
      <c r="A263">
        <v>527</v>
      </c>
      <c r="B263" t="s">
        <v>12</v>
      </c>
      <c r="C263" t="s">
        <v>34</v>
      </c>
      <c r="D263" t="s">
        <v>864</v>
      </c>
      <c r="E263">
        <v>60500</v>
      </c>
      <c r="F263">
        <v>2500</v>
      </c>
      <c r="G263" t="s">
        <v>15</v>
      </c>
      <c r="H263" t="s">
        <v>16</v>
      </c>
      <c r="I263" t="s">
        <v>242</v>
      </c>
      <c r="J263" t="s">
        <v>243</v>
      </c>
      <c r="K263" t="s">
        <v>19</v>
      </c>
      <c r="L263" t="s">
        <v>19</v>
      </c>
      <c r="M263" t="s">
        <v>28</v>
      </c>
      <c r="N263" t="s">
        <v>21</v>
      </c>
      <c r="O263" t="s">
        <v>16914</v>
      </c>
      <c r="P263" t="s">
        <v>16926</v>
      </c>
      <c r="Q263">
        <v>527</v>
      </c>
    </row>
    <row r="264" spans="1:17" x14ac:dyDescent="0.25">
      <c r="A264">
        <v>528</v>
      </c>
      <c r="B264" t="s">
        <v>50</v>
      </c>
      <c r="C264" t="s">
        <v>34</v>
      </c>
      <c r="D264" t="s">
        <v>865</v>
      </c>
      <c r="E264">
        <v>60000</v>
      </c>
      <c r="F264">
        <v>1000</v>
      </c>
      <c r="G264" t="s">
        <v>73</v>
      </c>
      <c r="H264" t="s">
        <v>74</v>
      </c>
      <c r="I264" t="s">
        <v>25</v>
      </c>
      <c r="J264" t="s">
        <v>866</v>
      </c>
      <c r="K264" t="s">
        <v>62</v>
      </c>
      <c r="L264" t="s">
        <v>33</v>
      </c>
      <c r="M264" t="s">
        <v>28</v>
      </c>
      <c r="N264" t="s">
        <v>21</v>
      </c>
      <c r="O264" t="s">
        <v>16914</v>
      </c>
      <c r="P264" t="s">
        <v>16926</v>
      </c>
      <c r="Q264">
        <v>528</v>
      </c>
    </row>
    <row r="265" spans="1:17" x14ac:dyDescent="0.25">
      <c r="A265">
        <v>529</v>
      </c>
      <c r="B265" t="s">
        <v>12</v>
      </c>
      <c r="C265" t="s">
        <v>67</v>
      </c>
      <c r="D265" t="s">
        <v>867</v>
      </c>
      <c r="E265">
        <v>40000</v>
      </c>
      <c r="F265">
        <v>2000</v>
      </c>
      <c r="G265" t="s">
        <v>73</v>
      </c>
      <c r="H265" t="s">
        <v>74</v>
      </c>
      <c r="I265" t="s">
        <v>25</v>
      </c>
      <c r="J265" t="s">
        <v>97</v>
      </c>
      <c r="K265" t="s">
        <v>19</v>
      </c>
      <c r="L265" t="s">
        <v>33</v>
      </c>
      <c r="M265" t="s">
        <v>28</v>
      </c>
      <c r="N265" t="s">
        <v>21</v>
      </c>
      <c r="O265" t="s">
        <v>16914</v>
      </c>
      <c r="P265" t="s">
        <v>16926</v>
      </c>
      <c r="Q265">
        <v>529</v>
      </c>
    </row>
    <row r="266" spans="1:17" x14ac:dyDescent="0.25">
      <c r="A266">
        <v>530</v>
      </c>
      <c r="B266" t="s">
        <v>12</v>
      </c>
      <c r="C266" t="s">
        <v>115</v>
      </c>
      <c r="D266" t="s">
        <v>868</v>
      </c>
      <c r="E266">
        <v>87000</v>
      </c>
      <c r="F266">
        <v>7000</v>
      </c>
      <c r="G266" t="s">
        <v>15</v>
      </c>
      <c r="H266" t="s">
        <v>16</v>
      </c>
      <c r="I266" t="s">
        <v>117</v>
      </c>
      <c r="J266" t="s">
        <v>138</v>
      </c>
      <c r="K266" t="s">
        <v>19</v>
      </c>
      <c r="L266" t="s">
        <v>19</v>
      </c>
      <c r="M266" t="s">
        <v>28</v>
      </c>
      <c r="N266" t="s">
        <v>21</v>
      </c>
      <c r="O266" t="s">
        <v>16914</v>
      </c>
      <c r="P266" t="s">
        <v>16926</v>
      </c>
      <c r="Q266">
        <v>530</v>
      </c>
    </row>
    <row r="267" spans="1:17" x14ac:dyDescent="0.25">
      <c r="A267">
        <v>534</v>
      </c>
      <c r="B267" t="s">
        <v>12</v>
      </c>
      <c r="C267" t="s">
        <v>13</v>
      </c>
      <c r="D267" t="s">
        <v>871</v>
      </c>
      <c r="E267">
        <v>72000</v>
      </c>
      <c r="F267">
        <v>10000</v>
      </c>
      <c r="G267" t="s">
        <v>15</v>
      </c>
      <c r="H267" t="s">
        <v>16</v>
      </c>
      <c r="I267" t="s">
        <v>17</v>
      </c>
      <c r="J267" t="s">
        <v>26</v>
      </c>
      <c r="K267" t="s">
        <v>27</v>
      </c>
      <c r="L267" t="s">
        <v>27</v>
      </c>
      <c r="M267" t="s">
        <v>28</v>
      </c>
      <c r="N267" t="s">
        <v>21</v>
      </c>
      <c r="O267" t="s">
        <v>16914</v>
      </c>
      <c r="P267" t="s">
        <v>16926</v>
      </c>
      <c r="Q267">
        <v>534</v>
      </c>
    </row>
    <row r="268" spans="1:17" x14ac:dyDescent="0.25">
      <c r="A268">
        <v>535</v>
      </c>
      <c r="B268" t="s">
        <v>50</v>
      </c>
      <c r="C268" t="s">
        <v>29</v>
      </c>
      <c r="D268" t="s">
        <v>872</v>
      </c>
      <c r="E268">
        <v>78400</v>
      </c>
      <c r="F268">
        <v>4000</v>
      </c>
      <c r="G268" t="s">
        <v>15</v>
      </c>
      <c r="H268" t="s">
        <v>16</v>
      </c>
      <c r="I268" t="s">
        <v>60</v>
      </c>
      <c r="J268" t="s">
        <v>94</v>
      </c>
      <c r="K268" t="s">
        <v>62</v>
      </c>
      <c r="L268" t="s">
        <v>62</v>
      </c>
      <c r="M268" t="s">
        <v>28</v>
      </c>
      <c r="N268" t="s">
        <v>21</v>
      </c>
      <c r="O268" t="s">
        <v>16914</v>
      </c>
      <c r="P268" t="s">
        <v>16926</v>
      </c>
      <c r="Q268">
        <v>535</v>
      </c>
    </row>
    <row r="269" spans="1:17" x14ac:dyDescent="0.25">
      <c r="A269">
        <v>545</v>
      </c>
      <c r="B269" t="s">
        <v>50</v>
      </c>
      <c r="C269" t="s">
        <v>22</v>
      </c>
      <c r="D269" t="s">
        <v>751</v>
      </c>
      <c r="E269">
        <v>153000</v>
      </c>
      <c r="F269">
        <v>30000</v>
      </c>
      <c r="G269" t="s">
        <v>15</v>
      </c>
      <c r="H269" t="s">
        <v>16</v>
      </c>
      <c r="I269" t="s">
        <v>25</v>
      </c>
      <c r="J269" t="s">
        <v>214</v>
      </c>
      <c r="K269" t="s">
        <v>62</v>
      </c>
      <c r="L269" t="s">
        <v>62</v>
      </c>
      <c r="M269" t="s">
        <v>28</v>
      </c>
      <c r="N269" t="s">
        <v>21</v>
      </c>
      <c r="O269" t="s">
        <v>16914</v>
      </c>
      <c r="P269" t="s">
        <v>16926</v>
      </c>
      <c r="Q269">
        <v>545</v>
      </c>
    </row>
    <row r="270" spans="1:17" x14ac:dyDescent="0.25">
      <c r="A270">
        <v>548</v>
      </c>
      <c r="B270" t="s">
        <v>12</v>
      </c>
      <c r="C270" t="s">
        <v>67</v>
      </c>
      <c r="D270" t="s">
        <v>270</v>
      </c>
      <c r="E270">
        <v>40000</v>
      </c>
      <c r="F270">
        <v>1000</v>
      </c>
      <c r="G270" t="s">
        <v>15</v>
      </c>
      <c r="H270" t="s">
        <v>16</v>
      </c>
      <c r="I270" t="s">
        <v>69</v>
      </c>
      <c r="J270" t="s">
        <v>120</v>
      </c>
      <c r="K270" t="s">
        <v>19</v>
      </c>
      <c r="L270" t="s">
        <v>33</v>
      </c>
      <c r="M270" t="s">
        <v>28</v>
      </c>
      <c r="N270" t="s">
        <v>21</v>
      </c>
      <c r="O270" t="s">
        <v>16914</v>
      </c>
      <c r="P270" t="s">
        <v>16926</v>
      </c>
      <c r="Q270">
        <v>548</v>
      </c>
    </row>
    <row r="271" spans="1:17" x14ac:dyDescent="0.25">
      <c r="A271">
        <v>549</v>
      </c>
      <c r="B271" t="s">
        <v>50</v>
      </c>
      <c r="C271" t="s">
        <v>202</v>
      </c>
      <c r="D271" t="s">
        <v>888</v>
      </c>
      <c r="E271">
        <v>66900</v>
      </c>
      <c r="F271">
        <v>3000</v>
      </c>
      <c r="G271" t="s">
        <v>15</v>
      </c>
      <c r="H271" t="s">
        <v>16</v>
      </c>
      <c r="I271" t="s">
        <v>56</v>
      </c>
      <c r="J271" t="s">
        <v>889</v>
      </c>
      <c r="K271" t="s">
        <v>54</v>
      </c>
      <c r="L271" t="s">
        <v>62</v>
      </c>
      <c r="M271" t="s">
        <v>28</v>
      </c>
      <c r="N271" t="s">
        <v>21</v>
      </c>
      <c r="O271" t="s">
        <v>16914</v>
      </c>
      <c r="P271" t="s">
        <v>16926</v>
      </c>
      <c r="Q271">
        <v>549</v>
      </c>
    </row>
    <row r="272" spans="1:17" x14ac:dyDescent="0.25">
      <c r="A272">
        <v>551</v>
      </c>
      <c r="B272" t="s">
        <v>12</v>
      </c>
      <c r="C272" t="s">
        <v>121</v>
      </c>
      <c r="D272" t="s">
        <v>890</v>
      </c>
      <c r="E272">
        <v>60000</v>
      </c>
      <c r="F272">
        <v>6000</v>
      </c>
      <c r="G272" t="s">
        <v>15</v>
      </c>
      <c r="H272" t="s">
        <v>16</v>
      </c>
      <c r="I272" t="s">
        <v>25</v>
      </c>
      <c r="J272" t="s">
        <v>558</v>
      </c>
      <c r="K272" t="s">
        <v>19</v>
      </c>
      <c r="L272" t="s">
        <v>33</v>
      </c>
      <c r="M272" t="s">
        <v>28</v>
      </c>
      <c r="N272" t="s">
        <v>21</v>
      </c>
      <c r="O272" t="s">
        <v>16914</v>
      </c>
      <c r="P272" t="s">
        <v>16926</v>
      </c>
      <c r="Q272">
        <v>551</v>
      </c>
    </row>
    <row r="273" spans="1:17" x14ac:dyDescent="0.25">
      <c r="A273">
        <v>553</v>
      </c>
      <c r="B273" t="s">
        <v>50</v>
      </c>
      <c r="C273" t="s">
        <v>34</v>
      </c>
      <c r="D273" t="s">
        <v>892</v>
      </c>
      <c r="E273">
        <v>52000</v>
      </c>
      <c r="F273">
        <v>2000</v>
      </c>
      <c r="G273" t="s">
        <v>15</v>
      </c>
      <c r="H273" t="s">
        <v>16</v>
      </c>
      <c r="I273" t="s">
        <v>82</v>
      </c>
      <c r="J273" t="s">
        <v>83</v>
      </c>
      <c r="K273" t="s">
        <v>62</v>
      </c>
      <c r="L273" t="s">
        <v>27</v>
      </c>
      <c r="M273" t="s">
        <v>28</v>
      </c>
      <c r="N273" t="s">
        <v>21</v>
      </c>
      <c r="O273" t="s">
        <v>16914</v>
      </c>
      <c r="P273" t="s">
        <v>16926</v>
      </c>
      <c r="Q273">
        <v>553</v>
      </c>
    </row>
    <row r="274" spans="1:17" x14ac:dyDescent="0.25">
      <c r="A274">
        <v>554</v>
      </c>
      <c r="B274" t="s">
        <v>12</v>
      </c>
      <c r="C274" t="s">
        <v>22</v>
      </c>
      <c r="D274" t="s">
        <v>308</v>
      </c>
      <c r="E274">
        <v>85000</v>
      </c>
      <c r="F274">
        <v>1000</v>
      </c>
      <c r="G274" t="s">
        <v>15</v>
      </c>
      <c r="H274" t="s">
        <v>16</v>
      </c>
      <c r="I274" t="s">
        <v>17</v>
      </c>
      <c r="J274" t="s">
        <v>18</v>
      </c>
      <c r="K274" t="s">
        <v>19</v>
      </c>
      <c r="L274" t="s">
        <v>76</v>
      </c>
      <c r="M274" t="s">
        <v>28</v>
      </c>
      <c r="N274" t="s">
        <v>21</v>
      </c>
      <c r="O274" t="s">
        <v>16914</v>
      </c>
      <c r="P274" t="s">
        <v>16926</v>
      </c>
      <c r="Q274">
        <v>554</v>
      </c>
    </row>
    <row r="275" spans="1:17" x14ac:dyDescent="0.25">
      <c r="A275">
        <v>557</v>
      </c>
      <c r="B275" t="s">
        <v>12</v>
      </c>
      <c r="C275" t="s">
        <v>98</v>
      </c>
      <c r="D275" t="s">
        <v>896</v>
      </c>
      <c r="E275">
        <v>42000</v>
      </c>
      <c r="F275">
        <v>1000</v>
      </c>
      <c r="G275" t="s">
        <v>15</v>
      </c>
      <c r="H275" t="s">
        <v>16</v>
      </c>
      <c r="I275" t="s">
        <v>117</v>
      </c>
      <c r="J275" t="s">
        <v>269</v>
      </c>
      <c r="K275" t="s">
        <v>33</v>
      </c>
      <c r="L275" t="s">
        <v>33</v>
      </c>
      <c r="M275" t="s">
        <v>28</v>
      </c>
      <c r="N275" t="s">
        <v>21</v>
      </c>
      <c r="O275" t="s">
        <v>16914</v>
      </c>
      <c r="P275" t="s">
        <v>16926</v>
      </c>
      <c r="Q275">
        <v>557</v>
      </c>
    </row>
    <row r="276" spans="1:17" x14ac:dyDescent="0.25">
      <c r="A276">
        <v>560</v>
      </c>
      <c r="B276" t="s">
        <v>50</v>
      </c>
      <c r="C276" t="s">
        <v>34</v>
      </c>
      <c r="D276" t="s">
        <v>899</v>
      </c>
      <c r="E276">
        <v>95000</v>
      </c>
      <c r="F276">
        <v>8550</v>
      </c>
      <c r="G276" t="s">
        <v>15</v>
      </c>
      <c r="H276" t="s">
        <v>16</v>
      </c>
      <c r="I276" t="s">
        <v>133</v>
      </c>
      <c r="J276" t="s">
        <v>900</v>
      </c>
      <c r="K276" t="s">
        <v>54</v>
      </c>
      <c r="L276" t="s">
        <v>54</v>
      </c>
      <c r="M276" t="s">
        <v>28</v>
      </c>
      <c r="N276" t="s">
        <v>21</v>
      </c>
      <c r="O276" t="s">
        <v>16914</v>
      </c>
      <c r="P276" t="s">
        <v>16926</v>
      </c>
      <c r="Q276">
        <v>560</v>
      </c>
    </row>
    <row r="277" spans="1:17" x14ac:dyDescent="0.25">
      <c r="A277">
        <v>561</v>
      </c>
      <c r="B277" t="s">
        <v>50</v>
      </c>
      <c r="C277" t="s">
        <v>13</v>
      </c>
      <c r="D277" t="s">
        <v>501</v>
      </c>
      <c r="E277">
        <v>40000</v>
      </c>
      <c r="F277">
        <v>1000</v>
      </c>
      <c r="G277" t="s">
        <v>15</v>
      </c>
      <c r="H277" t="s">
        <v>16</v>
      </c>
      <c r="I277" t="s">
        <v>89</v>
      </c>
      <c r="J277" t="s">
        <v>90</v>
      </c>
      <c r="K277" t="s">
        <v>62</v>
      </c>
      <c r="L277" t="s">
        <v>62</v>
      </c>
      <c r="M277" t="s">
        <v>28</v>
      </c>
      <c r="N277" t="s">
        <v>21</v>
      </c>
      <c r="O277" t="s">
        <v>16914</v>
      </c>
      <c r="P277" t="s">
        <v>16926</v>
      </c>
      <c r="Q277">
        <v>561</v>
      </c>
    </row>
    <row r="278" spans="1:17" x14ac:dyDescent="0.25">
      <c r="A278">
        <v>562</v>
      </c>
      <c r="B278" t="s">
        <v>50</v>
      </c>
      <c r="C278" t="s">
        <v>141</v>
      </c>
      <c r="D278" t="s">
        <v>901</v>
      </c>
      <c r="E278">
        <v>150000</v>
      </c>
      <c r="F278">
        <v>1000</v>
      </c>
      <c r="G278" t="s">
        <v>15</v>
      </c>
      <c r="H278" t="s">
        <v>16</v>
      </c>
      <c r="I278" t="s">
        <v>133</v>
      </c>
      <c r="J278" t="s">
        <v>198</v>
      </c>
      <c r="K278" t="s">
        <v>62</v>
      </c>
      <c r="L278" t="s">
        <v>62</v>
      </c>
      <c r="M278" t="s">
        <v>28</v>
      </c>
      <c r="N278" t="s">
        <v>21</v>
      </c>
      <c r="O278" t="s">
        <v>16914</v>
      </c>
      <c r="P278" t="s">
        <v>16926</v>
      </c>
      <c r="Q278">
        <v>562</v>
      </c>
    </row>
    <row r="279" spans="1:17" x14ac:dyDescent="0.25">
      <c r="A279">
        <v>563</v>
      </c>
      <c r="B279" t="s">
        <v>12</v>
      </c>
      <c r="C279" t="s">
        <v>13</v>
      </c>
      <c r="D279" t="s">
        <v>217</v>
      </c>
      <c r="E279">
        <v>37000</v>
      </c>
      <c r="F279">
        <v>10000</v>
      </c>
      <c r="G279" t="s">
        <v>15</v>
      </c>
      <c r="H279" t="s">
        <v>16</v>
      </c>
      <c r="I279" t="s">
        <v>36</v>
      </c>
      <c r="J279" t="s">
        <v>902</v>
      </c>
      <c r="K279" t="s">
        <v>33</v>
      </c>
      <c r="L279" t="s">
        <v>33</v>
      </c>
      <c r="M279" t="s">
        <v>28</v>
      </c>
      <c r="N279" t="s">
        <v>21</v>
      </c>
      <c r="O279" t="s">
        <v>16914</v>
      </c>
      <c r="P279" t="s">
        <v>16926</v>
      </c>
      <c r="Q279">
        <v>563</v>
      </c>
    </row>
    <row r="280" spans="1:17" x14ac:dyDescent="0.25">
      <c r="A280">
        <v>564</v>
      </c>
      <c r="B280" t="s">
        <v>50</v>
      </c>
      <c r="C280" t="s">
        <v>80</v>
      </c>
      <c r="D280" t="s">
        <v>903</v>
      </c>
      <c r="E280">
        <v>110400</v>
      </c>
      <c r="F280">
        <v>1000</v>
      </c>
      <c r="G280" t="s">
        <v>15</v>
      </c>
      <c r="H280" t="s">
        <v>16</v>
      </c>
      <c r="I280" t="s">
        <v>82</v>
      </c>
      <c r="J280" t="s">
        <v>83</v>
      </c>
      <c r="K280" t="s">
        <v>62</v>
      </c>
      <c r="L280" t="s">
        <v>27</v>
      </c>
      <c r="M280" t="s">
        <v>28</v>
      </c>
      <c r="N280" t="s">
        <v>21</v>
      </c>
      <c r="O280" t="s">
        <v>16914</v>
      </c>
      <c r="P280" t="s">
        <v>16926</v>
      </c>
      <c r="Q280">
        <v>564</v>
      </c>
    </row>
    <row r="281" spans="1:17" x14ac:dyDescent="0.25">
      <c r="A281">
        <v>565</v>
      </c>
      <c r="B281" t="s">
        <v>50</v>
      </c>
      <c r="C281" t="s">
        <v>904</v>
      </c>
      <c r="D281" t="s">
        <v>905</v>
      </c>
      <c r="E281">
        <v>70000</v>
      </c>
      <c r="F281">
        <v>10000</v>
      </c>
      <c r="G281" t="s">
        <v>15</v>
      </c>
      <c r="H281" t="s">
        <v>16</v>
      </c>
      <c r="I281" t="s">
        <v>86</v>
      </c>
      <c r="J281" t="s">
        <v>906</v>
      </c>
      <c r="K281" t="s">
        <v>54</v>
      </c>
      <c r="L281" t="s">
        <v>33</v>
      </c>
      <c r="M281" t="s">
        <v>28</v>
      </c>
      <c r="N281" t="s">
        <v>21</v>
      </c>
      <c r="O281" t="s">
        <v>16914</v>
      </c>
      <c r="P281" t="s">
        <v>16926</v>
      </c>
      <c r="Q281">
        <v>565</v>
      </c>
    </row>
    <row r="282" spans="1:17" x14ac:dyDescent="0.25">
      <c r="A282">
        <v>568</v>
      </c>
      <c r="B282" t="s">
        <v>12</v>
      </c>
      <c r="C282" t="s">
        <v>71</v>
      </c>
      <c r="D282" t="s">
        <v>910</v>
      </c>
      <c r="E282">
        <v>50000</v>
      </c>
      <c r="F282">
        <v>10000</v>
      </c>
      <c r="G282" t="s">
        <v>73</v>
      </c>
      <c r="H282" t="s">
        <v>74</v>
      </c>
      <c r="I282" t="s">
        <v>25</v>
      </c>
      <c r="J282" t="s">
        <v>911</v>
      </c>
      <c r="K282" t="s">
        <v>62</v>
      </c>
      <c r="L282" t="s">
        <v>19</v>
      </c>
      <c r="M282" t="s">
        <v>28</v>
      </c>
      <c r="N282" t="s">
        <v>21</v>
      </c>
      <c r="O282" t="s">
        <v>16914</v>
      </c>
      <c r="P282" t="s">
        <v>16926</v>
      </c>
      <c r="Q282">
        <v>568</v>
      </c>
    </row>
    <row r="283" spans="1:17" x14ac:dyDescent="0.25">
      <c r="A283">
        <v>569</v>
      </c>
      <c r="B283" t="s">
        <v>50</v>
      </c>
      <c r="C283" t="s">
        <v>13</v>
      </c>
      <c r="D283" t="s">
        <v>912</v>
      </c>
      <c r="E283">
        <v>94257</v>
      </c>
      <c r="F283">
        <v>10000</v>
      </c>
      <c r="G283" t="s">
        <v>15</v>
      </c>
      <c r="H283" t="s">
        <v>16</v>
      </c>
      <c r="I283" t="s">
        <v>17</v>
      </c>
      <c r="J283" t="s">
        <v>18</v>
      </c>
      <c r="K283" t="s">
        <v>62</v>
      </c>
      <c r="L283" t="s">
        <v>62</v>
      </c>
      <c r="M283" t="s">
        <v>28</v>
      </c>
      <c r="N283" t="s">
        <v>21</v>
      </c>
      <c r="O283" t="s">
        <v>16914</v>
      </c>
      <c r="P283" t="s">
        <v>16926</v>
      </c>
      <c r="Q283">
        <v>569</v>
      </c>
    </row>
    <row r="284" spans="1:17" x14ac:dyDescent="0.25">
      <c r="A284">
        <v>570</v>
      </c>
      <c r="B284" t="s">
        <v>50</v>
      </c>
      <c r="C284" t="s">
        <v>29</v>
      </c>
      <c r="D284" t="s">
        <v>913</v>
      </c>
      <c r="E284">
        <v>40000</v>
      </c>
      <c r="F284">
        <v>1000</v>
      </c>
      <c r="G284" t="s">
        <v>15</v>
      </c>
      <c r="H284" t="s">
        <v>16</v>
      </c>
      <c r="I284" t="s">
        <v>60</v>
      </c>
      <c r="J284" t="s">
        <v>146</v>
      </c>
      <c r="K284" t="s">
        <v>62</v>
      </c>
      <c r="L284" t="s">
        <v>19</v>
      </c>
      <c r="M284" t="s">
        <v>28</v>
      </c>
      <c r="N284" t="s">
        <v>21</v>
      </c>
      <c r="O284" t="s">
        <v>16914</v>
      </c>
      <c r="P284" t="s">
        <v>16926</v>
      </c>
      <c r="Q284">
        <v>570</v>
      </c>
    </row>
    <row r="285" spans="1:17" x14ac:dyDescent="0.25">
      <c r="A285">
        <v>573</v>
      </c>
      <c r="B285" t="s">
        <v>50</v>
      </c>
      <c r="C285" t="s">
        <v>71</v>
      </c>
      <c r="D285" t="s">
        <v>916</v>
      </c>
      <c r="E285">
        <v>82000</v>
      </c>
      <c r="F285">
        <v>1000</v>
      </c>
      <c r="G285" t="s">
        <v>15</v>
      </c>
      <c r="H285" t="s">
        <v>16</v>
      </c>
      <c r="I285" t="s">
        <v>60</v>
      </c>
      <c r="J285" t="s">
        <v>146</v>
      </c>
      <c r="K285" t="s">
        <v>62</v>
      </c>
      <c r="L285" t="s">
        <v>27</v>
      </c>
      <c r="M285" t="s">
        <v>28</v>
      </c>
      <c r="N285" t="s">
        <v>21</v>
      </c>
      <c r="O285" t="s">
        <v>16914</v>
      </c>
      <c r="P285" t="s">
        <v>16926</v>
      </c>
      <c r="Q285">
        <v>573</v>
      </c>
    </row>
    <row r="286" spans="1:17" x14ac:dyDescent="0.25">
      <c r="A286">
        <v>574</v>
      </c>
      <c r="B286" t="s">
        <v>12</v>
      </c>
      <c r="C286" t="s">
        <v>202</v>
      </c>
      <c r="D286" t="s">
        <v>917</v>
      </c>
      <c r="E286">
        <v>65000</v>
      </c>
      <c r="F286">
        <v>3000</v>
      </c>
      <c r="G286" t="s">
        <v>15</v>
      </c>
      <c r="H286" t="s">
        <v>16</v>
      </c>
      <c r="I286" t="s">
        <v>918</v>
      </c>
      <c r="J286" t="s">
        <v>919</v>
      </c>
      <c r="K286" t="s">
        <v>19</v>
      </c>
      <c r="L286" t="s">
        <v>33</v>
      </c>
      <c r="M286" t="s">
        <v>28</v>
      </c>
      <c r="N286" t="s">
        <v>21</v>
      </c>
      <c r="O286" t="s">
        <v>16914</v>
      </c>
      <c r="P286" t="s">
        <v>16926</v>
      </c>
      <c r="Q286">
        <v>574</v>
      </c>
    </row>
    <row r="287" spans="1:17" x14ac:dyDescent="0.25">
      <c r="A287">
        <v>578</v>
      </c>
      <c r="B287" t="s">
        <v>12</v>
      </c>
      <c r="C287" t="s">
        <v>725</v>
      </c>
      <c r="D287" t="s">
        <v>35</v>
      </c>
      <c r="E287">
        <v>50000</v>
      </c>
      <c r="F287">
        <v>10000</v>
      </c>
      <c r="G287" t="s">
        <v>73</v>
      </c>
      <c r="H287" t="s">
        <v>74</v>
      </c>
      <c r="I287" t="s">
        <v>25</v>
      </c>
      <c r="J287" t="s">
        <v>182</v>
      </c>
      <c r="K287" t="s">
        <v>19</v>
      </c>
      <c r="L287" t="s">
        <v>19</v>
      </c>
      <c r="M287" t="s">
        <v>28</v>
      </c>
      <c r="N287" t="s">
        <v>21</v>
      </c>
      <c r="O287" t="s">
        <v>16914</v>
      </c>
      <c r="P287" t="s">
        <v>16926</v>
      </c>
      <c r="Q287">
        <v>578</v>
      </c>
    </row>
    <row r="288" spans="1:17" x14ac:dyDescent="0.25">
      <c r="A288">
        <v>579</v>
      </c>
      <c r="B288" t="s">
        <v>50</v>
      </c>
      <c r="C288" t="s">
        <v>280</v>
      </c>
      <c r="D288" t="s">
        <v>922</v>
      </c>
      <c r="E288">
        <v>126000</v>
      </c>
      <c r="F288">
        <v>6000</v>
      </c>
      <c r="G288" t="s">
        <v>15</v>
      </c>
      <c r="H288" t="s">
        <v>16</v>
      </c>
      <c r="I288" t="s">
        <v>133</v>
      </c>
      <c r="J288" t="s">
        <v>214</v>
      </c>
      <c r="K288" t="s">
        <v>62</v>
      </c>
      <c r="L288" t="s">
        <v>27</v>
      </c>
      <c r="M288" t="s">
        <v>28</v>
      </c>
      <c r="N288" t="s">
        <v>21</v>
      </c>
      <c r="O288" t="s">
        <v>16914</v>
      </c>
      <c r="P288" t="s">
        <v>16926</v>
      </c>
      <c r="Q288">
        <v>579</v>
      </c>
    </row>
    <row r="289" spans="1:17" x14ac:dyDescent="0.25">
      <c r="A289">
        <v>580</v>
      </c>
      <c r="B289" t="s">
        <v>50</v>
      </c>
      <c r="C289" t="s">
        <v>115</v>
      </c>
      <c r="D289" t="s">
        <v>387</v>
      </c>
      <c r="E289">
        <v>107000</v>
      </c>
      <c r="F289">
        <v>7000</v>
      </c>
      <c r="G289" t="s">
        <v>15</v>
      </c>
      <c r="H289" t="s">
        <v>16</v>
      </c>
      <c r="I289" t="s">
        <v>133</v>
      </c>
      <c r="J289" t="s">
        <v>879</v>
      </c>
      <c r="K289" t="s">
        <v>54</v>
      </c>
      <c r="L289" t="s">
        <v>62</v>
      </c>
      <c r="M289" t="s">
        <v>28</v>
      </c>
      <c r="N289" t="s">
        <v>21</v>
      </c>
      <c r="O289" t="s">
        <v>16914</v>
      </c>
      <c r="P289" t="s">
        <v>16926</v>
      </c>
      <c r="Q289">
        <v>580</v>
      </c>
    </row>
    <row r="290" spans="1:17" x14ac:dyDescent="0.25">
      <c r="A290">
        <v>582</v>
      </c>
      <c r="B290" t="s">
        <v>50</v>
      </c>
      <c r="C290" t="s">
        <v>71</v>
      </c>
      <c r="D290" t="s">
        <v>490</v>
      </c>
      <c r="E290">
        <v>97000</v>
      </c>
      <c r="F290">
        <v>10000</v>
      </c>
      <c r="G290" t="s">
        <v>73</v>
      </c>
      <c r="H290" t="s">
        <v>74</v>
      </c>
      <c r="I290" t="s">
        <v>25</v>
      </c>
      <c r="J290" t="s">
        <v>1089</v>
      </c>
      <c r="K290" t="s">
        <v>237</v>
      </c>
      <c r="L290" t="s">
        <v>237</v>
      </c>
      <c r="M290" t="s">
        <v>28</v>
      </c>
      <c r="N290" t="s">
        <v>21</v>
      </c>
      <c r="O290" t="s">
        <v>16914</v>
      </c>
      <c r="P290" t="s">
        <v>16926</v>
      </c>
      <c r="Q290">
        <v>582</v>
      </c>
    </row>
    <row r="291" spans="1:17" x14ac:dyDescent="0.25">
      <c r="A291">
        <v>583</v>
      </c>
      <c r="B291" t="s">
        <v>12</v>
      </c>
      <c r="C291" t="s">
        <v>121</v>
      </c>
      <c r="D291" t="s">
        <v>925</v>
      </c>
      <c r="E291">
        <v>51000</v>
      </c>
      <c r="F291">
        <v>1200</v>
      </c>
      <c r="G291" t="s">
        <v>15</v>
      </c>
      <c r="H291" t="s">
        <v>16</v>
      </c>
      <c r="I291" t="s">
        <v>82</v>
      </c>
      <c r="J291" t="s">
        <v>83</v>
      </c>
      <c r="K291" t="s">
        <v>27</v>
      </c>
      <c r="L291" t="s">
        <v>19</v>
      </c>
      <c r="M291" t="s">
        <v>28</v>
      </c>
      <c r="N291" t="s">
        <v>21</v>
      </c>
      <c r="O291" t="s">
        <v>16914</v>
      </c>
      <c r="P291" t="s">
        <v>16926</v>
      </c>
      <c r="Q291">
        <v>583</v>
      </c>
    </row>
    <row r="292" spans="1:17" x14ac:dyDescent="0.25">
      <c r="A292">
        <v>585</v>
      </c>
      <c r="B292" t="s">
        <v>12</v>
      </c>
      <c r="C292" t="s">
        <v>29</v>
      </c>
      <c r="D292" t="s">
        <v>224</v>
      </c>
      <c r="E292">
        <v>40000</v>
      </c>
      <c r="F292">
        <v>2000</v>
      </c>
      <c r="G292" t="s">
        <v>15</v>
      </c>
      <c r="H292" t="s">
        <v>16</v>
      </c>
      <c r="I292" t="s">
        <v>82</v>
      </c>
      <c r="J292" t="s">
        <v>928</v>
      </c>
      <c r="K292" t="s">
        <v>19</v>
      </c>
      <c r="L292" t="s">
        <v>33</v>
      </c>
      <c r="M292" t="s">
        <v>28</v>
      </c>
      <c r="N292" t="s">
        <v>21</v>
      </c>
      <c r="O292" t="s">
        <v>16914</v>
      </c>
      <c r="P292" t="s">
        <v>16926</v>
      </c>
      <c r="Q292">
        <v>585</v>
      </c>
    </row>
    <row r="293" spans="1:17" x14ac:dyDescent="0.25">
      <c r="A293">
        <v>587</v>
      </c>
      <c r="B293" t="s">
        <v>12</v>
      </c>
      <c r="C293" t="s">
        <v>22</v>
      </c>
      <c r="D293" t="s">
        <v>930</v>
      </c>
      <c r="E293">
        <v>65000</v>
      </c>
      <c r="F293">
        <v>3000</v>
      </c>
      <c r="G293" t="s">
        <v>15</v>
      </c>
      <c r="H293" t="s">
        <v>16</v>
      </c>
      <c r="I293" t="s">
        <v>52</v>
      </c>
      <c r="J293" t="s">
        <v>289</v>
      </c>
      <c r="K293" t="s">
        <v>27</v>
      </c>
      <c r="L293" t="s">
        <v>76</v>
      </c>
      <c r="M293" t="s">
        <v>28</v>
      </c>
      <c r="N293" t="s">
        <v>21</v>
      </c>
      <c r="O293" t="s">
        <v>16914</v>
      </c>
      <c r="P293" t="s">
        <v>16926</v>
      </c>
      <c r="Q293">
        <v>587</v>
      </c>
    </row>
    <row r="294" spans="1:17" x14ac:dyDescent="0.25">
      <c r="A294">
        <v>588</v>
      </c>
      <c r="B294" t="s">
        <v>50</v>
      </c>
      <c r="C294" t="s">
        <v>98</v>
      </c>
      <c r="D294" t="s">
        <v>931</v>
      </c>
      <c r="E294">
        <v>75000</v>
      </c>
      <c r="F294">
        <v>1000</v>
      </c>
      <c r="G294" t="s">
        <v>15</v>
      </c>
      <c r="H294" t="s">
        <v>16</v>
      </c>
      <c r="I294" t="s">
        <v>65</v>
      </c>
      <c r="J294" t="s">
        <v>932</v>
      </c>
      <c r="K294" t="s">
        <v>54</v>
      </c>
      <c r="L294" t="s">
        <v>62</v>
      </c>
      <c r="M294" t="s">
        <v>28</v>
      </c>
      <c r="N294" t="s">
        <v>21</v>
      </c>
      <c r="O294" t="s">
        <v>16914</v>
      </c>
      <c r="P294" t="s">
        <v>16926</v>
      </c>
      <c r="Q294">
        <v>588</v>
      </c>
    </row>
    <row r="295" spans="1:17" x14ac:dyDescent="0.25">
      <c r="A295">
        <v>589</v>
      </c>
      <c r="B295" t="s">
        <v>177</v>
      </c>
      <c r="C295" t="s">
        <v>98</v>
      </c>
      <c r="D295" t="s">
        <v>933</v>
      </c>
      <c r="E295">
        <v>91000</v>
      </c>
      <c r="F295">
        <v>10000</v>
      </c>
      <c r="G295" t="s">
        <v>15</v>
      </c>
      <c r="H295" t="s">
        <v>16</v>
      </c>
      <c r="I295" t="s">
        <v>69</v>
      </c>
      <c r="J295" t="s">
        <v>220</v>
      </c>
      <c r="K295" t="s">
        <v>237</v>
      </c>
      <c r="L295" t="s">
        <v>62</v>
      </c>
      <c r="M295" t="s">
        <v>28</v>
      </c>
      <c r="N295" t="s">
        <v>21</v>
      </c>
      <c r="O295" t="s">
        <v>16914</v>
      </c>
      <c r="P295" t="s">
        <v>16926</v>
      </c>
      <c r="Q295">
        <v>589</v>
      </c>
    </row>
    <row r="296" spans="1:17" x14ac:dyDescent="0.25">
      <c r="A296">
        <v>591</v>
      </c>
      <c r="B296" t="s">
        <v>50</v>
      </c>
      <c r="C296" t="s">
        <v>71</v>
      </c>
      <c r="D296" t="s">
        <v>936</v>
      </c>
      <c r="E296">
        <v>52000</v>
      </c>
      <c r="F296">
        <v>10000</v>
      </c>
      <c r="G296" t="s">
        <v>15</v>
      </c>
      <c r="H296" t="s">
        <v>16</v>
      </c>
      <c r="I296" t="s">
        <v>36</v>
      </c>
      <c r="J296" t="s">
        <v>37</v>
      </c>
      <c r="K296" t="s">
        <v>62</v>
      </c>
      <c r="L296" t="s">
        <v>62</v>
      </c>
      <c r="M296" t="s">
        <v>28</v>
      </c>
      <c r="N296" t="s">
        <v>21</v>
      </c>
      <c r="O296" t="s">
        <v>16914</v>
      </c>
      <c r="P296" t="s">
        <v>16926</v>
      </c>
      <c r="Q296">
        <v>591</v>
      </c>
    </row>
    <row r="297" spans="1:17" x14ac:dyDescent="0.25">
      <c r="A297">
        <v>593</v>
      </c>
      <c r="B297" t="s">
        <v>50</v>
      </c>
      <c r="C297" t="s">
        <v>280</v>
      </c>
      <c r="D297" t="s">
        <v>938</v>
      </c>
      <c r="E297">
        <v>58327</v>
      </c>
      <c r="F297">
        <v>1000</v>
      </c>
      <c r="G297" t="s">
        <v>15</v>
      </c>
      <c r="H297" t="s">
        <v>16</v>
      </c>
      <c r="I297" t="s">
        <v>60</v>
      </c>
      <c r="J297" t="s">
        <v>939</v>
      </c>
      <c r="K297" t="s">
        <v>62</v>
      </c>
      <c r="L297" t="s">
        <v>33</v>
      </c>
      <c r="M297" t="s">
        <v>28</v>
      </c>
      <c r="N297" t="s">
        <v>21</v>
      </c>
      <c r="O297" t="s">
        <v>16914</v>
      </c>
      <c r="P297" t="s">
        <v>16926</v>
      </c>
      <c r="Q297">
        <v>593</v>
      </c>
    </row>
    <row r="298" spans="1:17" x14ac:dyDescent="0.25">
      <c r="A298">
        <v>594</v>
      </c>
      <c r="B298" t="s">
        <v>12</v>
      </c>
      <c r="C298" t="s">
        <v>34</v>
      </c>
      <c r="D298" t="s">
        <v>940</v>
      </c>
      <c r="E298">
        <v>58000</v>
      </c>
      <c r="F298">
        <v>1000</v>
      </c>
      <c r="G298" t="s">
        <v>15</v>
      </c>
      <c r="H298" t="s">
        <v>16</v>
      </c>
      <c r="I298" t="s">
        <v>17</v>
      </c>
      <c r="J298" t="s">
        <v>18</v>
      </c>
      <c r="K298" t="s">
        <v>27</v>
      </c>
      <c r="L298" t="s">
        <v>27</v>
      </c>
      <c r="M298" t="s">
        <v>28</v>
      </c>
      <c r="N298" t="s">
        <v>21</v>
      </c>
      <c r="O298" t="s">
        <v>16914</v>
      </c>
      <c r="P298" t="s">
        <v>16926</v>
      </c>
      <c r="Q298">
        <v>594</v>
      </c>
    </row>
    <row r="299" spans="1:17" x14ac:dyDescent="0.25">
      <c r="A299">
        <v>597</v>
      </c>
      <c r="B299" t="s">
        <v>50</v>
      </c>
      <c r="C299" t="s">
        <v>121</v>
      </c>
      <c r="D299" t="s">
        <v>944</v>
      </c>
      <c r="E299">
        <v>66840</v>
      </c>
      <c r="F299">
        <v>10000</v>
      </c>
      <c r="G299" t="s">
        <v>15</v>
      </c>
      <c r="H299" t="s">
        <v>16</v>
      </c>
      <c r="I299" t="s">
        <v>133</v>
      </c>
      <c r="J299" t="s">
        <v>214</v>
      </c>
      <c r="K299" t="s">
        <v>62</v>
      </c>
      <c r="L299" t="s">
        <v>62</v>
      </c>
      <c r="M299" t="s">
        <v>28</v>
      </c>
      <c r="N299" t="s">
        <v>21</v>
      </c>
      <c r="O299" t="s">
        <v>16914</v>
      </c>
      <c r="P299" t="s">
        <v>16926</v>
      </c>
      <c r="Q299">
        <v>597</v>
      </c>
    </row>
    <row r="300" spans="1:17" x14ac:dyDescent="0.25">
      <c r="A300">
        <v>598</v>
      </c>
      <c r="B300" t="s">
        <v>50</v>
      </c>
      <c r="C300" t="s">
        <v>115</v>
      </c>
      <c r="D300" t="s">
        <v>945</v>
      </c>
      <c r="E300">
        <v>91000</v>
      </c>
      <c r="F300">
        <v>5000</v>
      </c>
      <c r="G300" t="s">
        <v>15</v>
      </c>
      <c r="H300" t="s">
        <v>16</v>
      </c>
      <c r="I300" t="s">
        <v>82</v>
      </c>
      <c r="J300" t="s">
        <v>14523</v>
      </c>
      <c r="K300" t="s">
        <v>62</v>
      </c>
      <c r="L300" t="s">
        <v>27</v>
      </c>
      <c r="M300" t="s">
        <v>28</v>
      </c>
      <c r="N300" t="s">
        <v>21</v>
      </c>
      <c r="O300" t="s">
        <v>16914</v>
      </c>
      <c r="P300" t="s">
        <v>16926</v>
      </c>
      <c r="Q300">
        <v>598</v>
      </c>
    </row>
    <row r="301" spans="1:17" x14ac:dyDescent="0.25">
      <c r="A301">
        <v>603</v>
      </c>
      <c r="B301" t="s">
        <v>50</v>
      </c>
      <c r="C301" t="s">
        <v>71</v>
      </c>
      <c r="D301" t="s">
        <v>951</v>
      </c>
      <c r="E301">
        <v>1080000</v>
      </c>
      <c r="F301">
        <v>223000</v>
      </c>
      <c r="G301" t="s">
        <v>744</v>
      </c>
      <c r="H301" t="s">
        <v>952</v>
      </c>
      <c r="I301" t="s">
        <v>25</v>
      </c>
      <c r="J301" t="s">
        <v>953</v>
      </c>
      <c r="K301" t="s">
        <v>62</v>
      </c>
      <c r="L301" t="s">
        <v>62</v>
      </c>
      <c r="M301" t="s">
        <v>28</v>
      </c>
      <c r="N301" t="s">
        <v>21</v>
      </c>
      <c r="O301" t="s">
        <v>16914</v>
      </c>
      <c r="P301" t="s">
        <v>16926</v>
      </c>
      <c r="Q301">
        <v>603</v>
      </c>
    </row>
    <row r="302" spans="1:17" x14ac:dyDescent="0.25">
      <c r="A302">
        <v>605</v>
      </c>
      <c r="B302" t="s">
        <v>50</v>
      </c>
      <c r="C302" t="s">
        <v>956</v>
      </c>
      <c r="D302" t="s">
        <v>957</v>
      </c>
      <c r="E302">
        <v>29000</v>
      </c>
      <c r="F302">
        <v>1000</v>
      </c>
      <c r="G302" t="s">
        <v>24</v>
      </c>
      <c r="H302" t="s">
        <v>522</v>
      </c>
      <c r="I302" t="s">
        <v>25</v>
      </c>
      <c r="J302" t="s">
        <v>958</v>
      </c>
      <c r="K302" t="s">
        <v>54</v>
      </c>
      <c r="L302" t="s">
        <v>62</v>
      </c>
      <c r="M302" t="s">
        <v>28</v>
      </c>
      <c r="N302" t="s">
        <v>21</v>
      </c>
      <c r="O302" t="s">
        <v>16914</v>
      </c>
      <c r="P302" t="s">
        <v>16926</v>
      </c>
      <c r="Q302">
        <v>605</v>
      </c>
    </row>
    <row r="303" spans="1:17" x14ac:dyDescent="0.25">
      <c r="A303">
        <v>606</v>
      </c>
      <c r="B303" t="s">
        <v>50</v>
      </c>
      <c r="C303" t="s">
        <v>34</v>
      </c>
      <c r="D303" t="s">
        <v>959</v>
      </c>
      <c r="E303">
        <v>37960</v>
      </c>
      <c r="F303">
        <v>1000</v>
      </c>
      <c r="G303" t="s">
        <v>15</v>
      </c>
      <c r="H303" t="s">
        <v>16</v>
      </c>
      <c r="I303" t="s">
        <v>60</v>
      </c>
      <c r="J303" t="s">
        <v>94</v>
      </c>
      <c r="K303" t="s">
        <v>62</v>
      </c>
      <c r="L303" t="s">
        <v>19</v>
      </c>
      <c r="M303" t="s">
        <v>28</v>
      </c>
      <c r="N303" t="s">
        <v>21</v>
      </c>
      <c r="O303" t="s">
        <v>16914</v>
      </c>
      <c r="P303" t="s">
        <v>16926</v>
      </c>
      <c r="Q303">
        <v>606</v>
      </c>
    </row>
    <row r="304" spans="1:17" x14ac:dyDescent="0.25">
      <c r="A304">
        <v>607</v>
      </c>
      <c r="B304" t="s">
        <v>50</v>
      </c>
      <c r="C304" t="s">
        <v>121</v>
      </c>
      <c r="D304" t="s">
        <v>960</v>
      </c>
      <c r="E304">
        <v>50000</v>
      </c>
      <c r="F304">
        <v>1000</v>
      </c>
      <c r="G304" t="s">
        <v>15</v>
      </c>
      <c r="H304" t="s">
        <v>16</v>
      </c>
      <c r="I304" t="s">
        <v>133</v>
      </c>
      <c r="J304" t="s">
        <v>198</v>
      </c>
      <c r="K304" t="s">
        <v>62</v>
      </c>
      <c r="L304" t="s">
        <v>62</v>
      </c>
      <c r="M304" t="s">
        <v>28</v>
      </c>
      <c r="N304" t="s">
        <v>21</v>
      </c>
      <c r="O304" t="s">
        <v>16914</v>
      </c>
      <c r="P304" t="s">
        <v>16926</v>
      </c>
      <c r="Q304">
        <v>607</v>
      </c>
    </row>
    <row r="305" spans="1:17" x14ac:dyDescent="0.25">
      <c r="A305">
        <v>608</v>
      </c>
      <c r="B305" t="s">
        <v>12</v>
      </c>
      <c r="C305" t="s">
        <v>34</v>
      </c>
      <c r="D305" t="s">
        <v>447</v>
      </c>
      <c r="E305">
        <v>80000</v>
      </c>
      <c r="F305">
        <v>1000</v>
      </c>
      <c r="G305" t="s">
        <v>15</v>
      </c>
      <c r="H305" t="s">
        <v>16</v>
      </c>
      <c r="I305" t="s">
        <v>17</v>
      </c>
      <c r="J305" t="s">
        <v>18</v>
      </c>
      <c r="K305" t="s">
        <v>19</v>
      </c>
      <c r="L305" t="s">
        <v>19</v>
      </c>
      <c r="M305" t="s">
        <v>28</v>
      </c>
      <c r="N305" t="s">
        <v>21</v>
      </c>
      <c r="O305" t="s">
        <v>16914</v>
      </c>
      <c r="P305" t="s">
        <v>16926</v>
      </c>
      <c r="Q305">
        <v>608</v>
      </c>
    </row>
    <row r="306" spans="1:17" x14ac:dyDescent="0.25">
      <c r="A306">
        <v>610</v>
      </c>
      <c r="B306" t="s">
        <v>12</v>
      </c>
      <c r="C306" t="s">
        <v>34</v>
      </c>
      <c r="D306" t="s">
        <v>963</v>
      </c>
      <c r="E306">
        <v>67150</v>
      </c>
      <c r="F306">
        <v>1000</v>
      </c>
      <c r="G306" t="s">
        <v>15</v>
      </c>
      <c r="H306" t="s">
        <v>16</v>
      </c>
      <c r="I306" t="s">
        <v>133</v>
      </c>
      <c r="J306" t="s">
        <v>214</v>
      </c>
      <c r="K306" t="s">
        <v>19</v>
      </c>
      <c r="L306" t="s">
        <v>33</v>
      </c>
      <c r="M306" t="s">
        <v>28</v>
      </c>
      <c r="N306" t="s">
        <v>21</v>
      </c>
      <c r="O306" t="s">
        <v>16914</v>
      </c>
      <c r="P306" t="s">
        <v>16926</v>
      </c>
      <c r="Q306">
        <v>610</v>
      </c>
    </row>
    <row r="307" spans="1:17" x14ac:dyDescent="0.25">
      <c r="A307">
        <v>612</v>
      </c>
      <c r="B307" t="s">
        <v>50</v>
      </c>
      <c r="C307" t="s">
        <v>13</v>
      </c>
      <c r="D307" t="s">
        <v>965</v>
      </c>
      <c r="E307">
        <v>53000</v>
      </c>
      <c r="F307">
        <v>1000</v>
      </c>
      <c r="G307" t="s">
        <v>15</v>
      </c>
      <c r="H307" t="s">
        <v>16</v>
      </c>
      <c r="I307" t="s">
        <v>56</v>
      </c>
      <c r="J307" t="s">
        <v>966</v>
      </c>
      <c r="K307" t="s">
        <v>54</v>
      </c>
      <c r="L307" t="s">
        <v>19</v>
      </c>
      <c r="M307" t="s">
        <v>28</v>
      </c>
      <c r="N307" t="s">
        <v>21</v>
      </c>
      <c r="O307" t="s">
        <v>16914</v>
      </c>
      <c r="P307" t="s">
        <v>16926</v>
      </c>
      <c r="Q307">
        <v>612</v>
      </c>
    </row>
    <row r="308" spans="1:17" x14ac:dyDescent="0.25">
      <c r="A308">
        <v>615</v>
      </c>
      <c r="B308" t="s">
        <v>50</v>
      </c>
      <c r="C308" t="s">
        <v>22</v>
      </c>
      <c r="D308" t="s">
        <v>969</v>
      </c>
      <c r="E308">
        <v>200000</v>
      </c>
      <c r="F308">
        <v>100000</v>
      </c>
      <c r="G308" t="s">
        <v>15</v>
      </c>
      <c r="H308" t="s">
        <v>16</v>
      </c>
      <c r="I308" t="s">
        <v>133</v>
      </c>
      <c r="J308" t="s">
        <v>214</v>
      </c>
      <c r="K308" t="s">
        <v>54</v>
      </c>
      <c r="L308" t="s">
        <v>54</v>
      </c>
      <c r="M308" t="s">
        <v>28</v>
      </c>
      <c r="N308" t="s">
        <v>21</v>
      </c>
      <c r="O308" t="s">
        <v>16914</v>
      </c>
      <c r="P308" t="s">
        <v>16926</v>
      </c>
      <c r="Q308">
        <v>615</v>
      </c>
    </row>
    <row r="309" spans="1:17" x14ac:dyDescent="0.25">
      <c r="A309">
        <v>618</v>
      </c>
      <c r="B309" t="s">
        <v>50</v>
      </c>
      <c r="C309" t="s">
        <v>336</v>
      </c>
      <c r="D309" t="s">
        <v>970</v>
      </c>
      <c r="E309">
        <v>71500</v>
      </c>
      <c r="F309">
        <v>3000</v>
      </c>
      <c r="G309" t="s">
        <v>15</v>
      </c>
      <c r="H309" t="s">
        <v>16</v>
      </c>
      <c r="I309" t="s">
        <v>195</v>
      </c>
      <c r="J309" t="s">
        <v>196</v>
      </c>
      <c r="K309" t="s">
        <v>27</v>
      </c>
      <c r="L309" t="s">
        <v>19</v>
      </c>
      <c r="M309" t="s">
        <v>28</v>
      </c>
      <c r="N309" t="s">
        <v>21</v>
      </c>
      <c r="O309" t="s">
        <v>16914</v>
      </c>
      <c r="P309" t="s">
        <v>16926</v>
      </c>
      <c r="Q309">
        <v>618</v>
      </c>
    </row>
    <row r="310" spans="1:17" x14ac:dyDescent="0.25">
      <c r="A310">
        <v>619</v>
      </c>
      <c r="B310" t="s">
        <v>50</v>
      </c>
      <c r="C310" t="s">
        <v>202</v>
      </c>
      <c r="D310" t="s">
        <v>971</v>
      </c>
      <c r="E310">
        <v>80000</v>
      </c>
      <c r="F310">
        <v>1500</v>
      </c>
      <c r="G310" t="s">
        <v>15</v>
      </c>
      <c r="H310" t="s">
        <v>16</v>
      </c>
      <c r="I310" t="s">
        <v>69</v>
      </c>
      <c r="J310" t="s">
        <v>192</v>
      </c>
      <c r="K310" t="s">
        <v>54</v>
      </c>
      <c r="L310" t="s">
        <v>19</v>
      </c>
      <c r="M310" t="s">
        <v>28</v>
      </c>
      <c r="N310" t="s">
        <v>21</v>
      </c>
      <c r="O310" t="s">
        <v>16914</v>
      </c>
      <c r="P310" t="s">
        <v>16926</v>
      </c>
      <c r="Q310">
        <v>619</v>
      </c>
    </row>
    <row r="311" spans="1:17" x14ac:dyDescent="0.25">
      <c r="A311">
        <v>620</v>
      </c>
      <c r="B311" t="s">
        <v>12</v>
      </c>
      <c r="C311" t="s">
        <v>98</v>
      </c>
      <c r="D311" t="s">
        <v>379</v>
      </c>
      <c r="E311">
        <v>65252</v>
      </c>
      <c r="F311">
        <v>5200</v>
      </c>
      <c r="G311" t="s">
        <v>73</v>
      </c>
      <c r="H311" t="s">
        <v>74</v>
      </c>
      <c r="I311" t="s">
        <v>25</v>
      </c>
      <c r="J311" t="s">
        <v>154</v>
      </c>
      <c r="K311" t="s">
        <v>62</v>
      </c>
      <c r="L311" t="s">
        <v>27</v>
      </c>
      <c r="M311" t="s">
        <v>28</v>
      </c>
      <c r="N311" t="s">
        <v>21</v>
      </c>
      <c r="O311" t="s">
        <v>16914</v>
      </c>
      <c r="P311" t="s">
        <v>16926</v>
      </c>
      <c r="Q311">
        <v>620</v>
      </c>
    </row>
    <row r="312" spans="1:17" x14ac:dyDescent="0.25">
      <c r="A312">
        <v>622</v>
      </c>
      <c r="B312" t="s">
        <v>50</v>
      </c>
      <c r="C312" t="s">
        <v>34</v>
      </c>
      <c r="D312" t="s">
        <v>974</v>
      </c>
      <c r="E312">
        <v>52000</v>
      </c>
      <c r="F312">
        <v>1000</v>
      </c>
      <c r="G312" t="s">
        <v>15</v>
      </c>
      <c r="H312" t="s">
        <v>16</v>
      </c>
      <c r="I312" t="s">
        <v>133</v>
      </c>
      <c r="J312" t="s">
        <v>975</v>
      </c>
      <c r="K312" t="s">
        <v>54</v>
      </c>
      <c r="L312" t="s">
        <v>62</v>
      </c>
      <c r="M312" t="s">
        <v>28</v>
      </c>
      <c r="N312" t="s">
        <v>21</v>
      </c>
      <c r="O312" t="s">
        <v>16914</v>
      </c>
      <c r="P312" t="s">
        <v>16926</v>
      </c>
      <c r="Q312">
        <v>622</v>
      </c>
    </row>
    <row r="313" spans="1:17" x14ac:dyDescent="0.25">
      <c r="A313">
        <v>623</v>
      </c>
      <c r="B313" t="s">
        <v>12</v>
      </c>
      <c r="C313" t="s">
        <v>141</v>
      </c>
      <c r="D313" t="s">
        <v>976</v>
      </c>
      <c r="E313">
        <v>37440</v>
      </c>
      <c r="F313">
        <v>10000</v>
      </c>
      <c r="G313" t="s">
        <v>15</v>
      </c>
      <c r="H313" t="s">
        <v>16</v>
      </c>
      <c r="I313" t="s">
        <v>108</v>
      </c>
      <c r="J313" t="s">
        <v>114</v>
      </c>
      <c r="K313" t="s">
        <v>33</v>
      </c>
      <c r="L313" t="s">
        <v>33</v>
      </c>
      <c r="M313" t="s">
        <v>28</v>
      </c>
      <c r="N313" t="s">
        <v>21</v>
      </c>
      <c r="O313" t="s">
        <v>16914</v>
      </c>
      <c r="P313" t="s">
        <v>16926</v>
      </c>
      <c r="Q313">
        <v>623</v>
      </c>
    </row>
    <row r="314" spans="1:17" x14ac:dyDescent="0.25">
      <c r="A314">
        <v>626</v>
      </c>
      <c r="B314" t="s">
        <v>12</v>
      </c>
      <c r="C314" t="s">
        <v>13</v>
      </c>
      <c r="D314" t="s">
        <v>979</v>
      </c>
      <c r="E314">
        <v>75000</v>
      </c>
      <c r="F314">
        <v>1000</v>
      </c>
      <c r="G314" t="s">
        <v>15</v>
      </c>
      <c r="H314" t="s">
        <v>16</v>
      </c>
      <c r="I314" t="s">
        <v>17</v>
      </c>
      <c r="J314" t="s">
        <v>26</v>
      </c>
      <c r="K314" t="s">
        <v>27</v>
      </c>
      <c r="L314" t="s">
        <v>33</v>
      </c>
      <c r="M314" t="s">
        <v>28</v>
      </c>
      <c r="N314" t="s">
        <v>21</v>
      </c>
      <c r="O314" t="s">
        <v>16914</v>
      </c>
      <c r="P314" t="s">
        <v>16926</v>
      </c>
      <c r="Q314">
        <v>626</v>
      </c>
    </row>
    <row r="315" spans="1:17" x14ac:dyDescent="0.25">
      <c r="A315">
        <v>627</v>
      </c>
      <c r="B315" t="s">
        <v>50</v>
      </c>
      <c r="C315" t="s">
        <v>29</v>
      </c>
      <c r="D315" t="s">
        <v>81</v>
      </c>
      <c r="E315">
        <v>75000</v>
      </c>
      <c r="F315">
        <v>6000</v>
      </c>
      <c r="G315" t="s">
        <v>73</v>
      </c>
      <c r="H315" t="s">
        <v>74</v>
      </c>
      <c r="I315" t="s">
        <v>25</v>
      </c>
      <c r="J315" t="s">
        <v>287</v>
      </c>
      <c r="K315" t="s">
        <v>54</v>
      </c>
      <c r="L315" t="s">
        <v>27</v>
      </c>
      <c r="M315" t="s">
        <v>28</v>
      </c>
      <c r="N315" t="s">
        <v>21</v>
      </c>
      <c r="O315" t="s">
        <v>16914</v>
      </c>
      <c r="P315" t="s">
        <v>16926</v>
      </c>
      <c r="Q315">
        <v>627</v>
      </c>
    </row>
    <row r="316" spans="1:17" x14ac:dyDescent="0.25">
      <c r="A316">
        <v>632</v>
      </c>
      <c r="B316" t="s">
        <v>50</v>
      </c>
      <c r="C316" t="s">
        <v>984</v>
      </c>
      <c r="D316" t="s">
        <v>985</v>
      </c>
      <c r="E316">
        <v>72000</v>
      </c>
      <c r="F316">
        <v>10000</v>
      </c>
      <c r="G316" t="s">
        <v>15</v>
      </c>
      <c r="H316" t="s">
        <v>16</v>
      </c>
      <c r="I316" t="s">
        <v>60</v>
      </c>
      <c r="J316" t="s">
        <v>986</v>
      </c>
      <c r="K316" t="s">
        <v>54</v>
      </c>
      <c r="L316" t="s">
        <v>54</v>
      </c>
      <c r="M316" t="s">
        <v>28</v>
      </c>
      <c r="N316" t="s">
        <v>21</v>
      </c>
      <c r="O316" t="s">
        <v>16914</v>
      </c>
      <c r="P316" t="s">
        <v>16926</v>
      </c>
      <c r="Q316">
        <v>632</v>
      </c>
    </row>
    <row r="317" spans="1:17" x14ac:dyDescent="0.25">
      <c r="A317">
        <v>633</v>
      </c>
      <c r="B317" t="s">
        <v>12</v>
      </c>
      <c r="C317" t="s">
        <v>13</v>
      </c>
      <c r="D317" t="s">
        <v>987</v>
      </c>
      <c r="E317">
        <v>37419</v>
      </c>
      <c r="F317">
        <v>10000</v>
      </c>
      <c r="G317" t="s">
        <v>15</v>
      </c>
      <c r="H317" t="s">
        <v>16</v>
      </c>
      <c r="I317" t="s">
        <v>813</v>
      </c>
      <c r="J317" t="s">
        <v>699</v>
      </c>
      <c r="K317" t="s">
        <v>27</v>
      </c>
      <c r="L317" t="s">
        <v>33</v>
      </c>
      <c r="M317" t="s">
        <v>28</v>
      </c>
      <c r="N317" t="s">
        <v>21</v>
      </c>
      <c r="O317" t="s">
        <v>16914</v>
      </c>
      <c r="P317" t="s">
        <v>16926</v>
      </c>
      <c r="Q317">
        <v>633</v>
      </c>
    </row>
    <row r="318" spans="1:17" x14ac:dyDescent="0.25">
      <c r="A318">
        <v>634</v>
      </c>
      <c r="B318" t="s">
        <v>12</v>
      </c>
      <c r="C318" t="s">
        <v>121</v>
      </c>
      <c r="D318" t="s">
        <v>913</v>
      </c>
      <c r="E318">
        <v>100000</v>
      </c>
      <c r="F318">
        <v>1000</v>
      </c>
      <c r="G318" t="s">
        <v>15</v>
      </c>
      <c r="H318" t="s">
        <v>16</v>
      </c>
      <c r="I318" t="s">
        <v>133</v>
      </c>
      <c r="J318" t="s">
        <v>214</v>
      </c>
      <c r="K318" t="s">
        <v>62</v>
      </c>
      <c r="L318" t="s">
        <v>62</v>
      </c>
      <c r="M318" t="s">
        <v>28</v>
      </c>
      <c r="N318" t="s">
        <v>21</v>
      </c>
      <c r="O318" t="s">
        <v>16914</v>
      </c>
      <c r="P318" t="s">
        <v>16926</v>
      </c>
      <c r="Q318">
        <v>634</v>
      </c>
    </row>
    <row r="319" spans="1:17" x14ac:dyDescent="0.25">
      <c r="A319">
        <v>635</v>
      </c>
      <c r="B319" t="s">
        <v>12</v>
      </c>
      <c r="C319" t="s">
        <v>725</v>
      </c>
      <c r="D319" t="s">
        <v>988</v>
      </c>
      <c r="E319">
        <v>21912</v>
      </c>
      <c r="F319">
        <v>1750</v>
      </c>
      <c r="G319" t="s">
        <v>281</v>
      </c>
      <c r="H319" t="s">
        <v>282</v>
      </c>
      <c r="I319" t="s">
        <v>25</v>
      </c>
      <c r="J319" t="s">
        <v>989</v>
      </c>
      <c r="K319" t="s">
        <v>33</v>
      </c>
      <c r="L319" t="s">
        <v>76</v>
      </c>
      <c r="M319" t="s">
        <v>28</v>
      </c>
      <c r="N319" t="s">
        <v>21</v>
      </c>
      <c r="O319" t="s">
        <v>16914</v>
      </c>
      <c r="P319" t="s">
        <v>16926</v>
      </c>
      <c r="Q319">
        <v>635</v>
      </c>
    </row>
    <row r="320" spans="1:17" x14ac:dyDescent="0.25">
      <c r="A320">
        <v>636</v>
      </c>
      <c r="B320" t="s">
        <v>12</v>
      </c>
      <c r="C320" t="s">
        <v>22</v>
      </c>
      <c r="D320" t="s">
        <v>990</v>
      </c>
      <c r="E320">
        <v>62000</v>
      </c>
      <c r="F320">
        <v>1000</v>
      </c>
      <c r="G320" t="s">
        <v>15</v>
      </c>
      <c r="H320" t="s">
        <v>16</v>
      </c>
      <c r="I320" t="s">
        <v>117</v>
      </c>
      <c r="J320" t="s">
        <v>449</v>
      </c>
      <c r="K320" t="s">
        <v>62</v>
      </c>
      <c r="L320" t="s">
        <v>27</v>
      </c>
      <c r="M320" t="s">
        <v>28</v>
      </c>
      <c r="N320" t="s">
        <v>21</v>
      </c>
      <c r="O320" t="s">
        <v>16914</v>
      </c>
      <c r="P320" t="s">
        <v>16926</v>
      </c>
      <c r="Q320">
        <v>636</v>
      </c>
    </row>
    <row r="321" spans="1:17" x14ac:dyDescent="0.25">
      <c r="A321">
        <v>637</v>
      </c>
      <c r="B321" t="s">
        <v>177</v>
      </c>
      <c r="C321" t="s">
        <v>991</v>
      </c>
      <c r="D321" t="s">
        <v>849</v>
      </c>
      <c r="E321">
        <v>105000</v>
      </c>
      <c r="F321">
        <v>1000</v>
      </c>
      <c r="G321" t="s">
        <v>15</v>
      </c>
      <c r="H321" t="s">
        <v>16</v>
      </c>
      <c r="I321" t="s">
        <v>108</v>
      </c>
      <c r="J321" t="s">
        <v>109</v>
      </c>
      <c r="K321" t="s">
        <v>54</v>
      </c>
      <c r="L321" t="s">
        <v>54</v>
      </c>
      <c r="M321" t="s">
        <v>28</v>
      </c>
      <c r="N321" t="s">
        <v>21</v>
      </c>
      <c r="O321" t="s">
        <v>16914</v>
      </c>
      <c r="P321" t="s">
        <v>16926</v>
      </c>
      <c r="Q321">
        <v>637</v>
      </c>
    </row>
    <row r="322" spans="1:17" x14ac:dyDescent="0.25">
      <c r="A322">
        <v>638</v>
      </c>
      <c r="B322" t="s">
        <v>12</v>
      </c>
      <c r="C322" t="s">
        <v>13</v>
      </c>
      <c r="D322" t="s">
        <v>992</v>
      </c>
      <c r="E322">
        <v>94000</v>
      </c>
      <c r="F322">
        <v>10000</v>
      </c>
      <c r="G322" t="s">
        <v>15</v>
      </c>
      <c r="H322" t="s">
        <v>16</v>
      </c>
      <c r="I322" t="s">
        <v>17</v>
      </c>
      <c r="J322" t="s">
        <v>18</v>
      </c>
      <c r="K322" t="s">
        <v>27</v>
      </c>
      <c r="L322" t="s">
        <v>27</v>
      </c>
      <c r="M322" t="s">
        <v>28</v>
      </c>
      <c r="N322" t="s">
        <v>21</v>
      </c>
      <c r="O322" t="s">
        <v>16914</v>
      </c>
      <c r="P322" t="s">
        <v>16926</v>
      </c>
      <c r="Q322">
        <v>638</v>
      </c>
    </row>
    <row r="323" spans="1:17" x14ac:dyDescent="0.25">
      <c r="A323">
        <v>642</v>
      </c>
      <c r="B323" t="s">
        <v>50</v>
      </c>
      <c r="C323" t="s">
        <v>13</v>
      </c>
      <c r="D323" t="s">
        <v>995</v>
      </c>
      <c r="E323">
        <v>65000</v>
      </c>
      <c r="F323">
        <v>10000</v>
      </c>
      <c r="G323" t="s">
        <v>15</v>
      </c>
      <c r="H323" t="s">
        <v>16</v>
      </c>
      <c r="I323" t="s">
        <v>809</v>
      </c>
      <c r="J323" t="s">
        <v>996</v>
      </c>
      <c r="K323" t="s">
        <v>62</v>
      </c>
      <c r="L323" t="s">
        <v>62</v>
      </c>
      <c r="M323" t="s">
        <v>28</v>
      </c>
      <c r="N323" t="s">
        <v>21</v>
      </c>
      <c r="O323" t="s">
        <v>16914</v>
      </c>
      <c r="P323" t="s">
        <v>16926</v>
      </c>
      <c r="Q323">
        <v>642</v>
      </c>
    </row>
    <row r="324" spans="1:17" x14ac:dyDescent="0.25">
      <c r="A324">
        <v>643</v>
      </c>
      <c r="B324" t="s">
        <v>50</v>
      </c>
      <c r="C324" t="s">
        <v>71</v>
      </c>
      <c r="D324" t="s">
        <v>834</v>
      </c>
      <c r="E324">
        <v>110000</v>
      </c>
      <c r="F324">
        <v>5000</v>
      </c>
      <c r="G324" t="s">
        <v>15</v>
      </c>
      <c r="H324" t="s">
        <v>16</v>
      </c>
      <c r="I324" t="s">
        <v>242</v>
      </c>
      <c r="J324" t="s">
        <v>997</v>
      </c>
      <c r="K324" t="s">
        <v>62</v>
      </c>
      <c r="L324" t="s">
        <v>62</v>
      </c>
      <c r="M324" t="s">
        <v>28</v>
      </c>
      <c r="N324" t="s">
        <v>21</v>
      </c>
      <c r="O324" t="s">
        <v>16914</v>
      </c>
      <c r="P324" t="s">
        <v>16926</v>
      </c>
      <c r="Q324">
        <v>643</v>
      </c>
    </row>
    <row r="325" spans="1:17" x14ac:dyDescent="0.25">
      <c r="A325">
        <v>644</v>
      </c>
      <c r="B325" t="s">
        <v>12</v>
      </c>
      <c r="C325" t="s">
        <v>155</v>
      </c>
      <c r="D325" t="s">
        <v>447</v>
      </c>
      <c r="E325">
        <v>87550</v>
      </c>
      <c r="F325">
        <v>2000</v>
      </c>
      <c r="G325" t="s">
        <v>15</v>
      </c>
      <c r="H325" t="s">
        <v>16</v>
      </c>
      <c r="I325" t="s">
        <v>86</v>
      </c>
      <c r="J325" t="s">
        <v>301</v>
      </c>
      <c r="K325" t="s">
        <v>27</v>
      </c>
      <c r="L325" t="s">
        <v>19</v>
      </c>
      <c r="M325" t="s">
        <v>28</v>
      </c>
      <c r="N325" t="s">
        <v>21</v>
      </c>
      <c r="O325" t="s">
        <v>16914</v>
      </c>
      <c r="P325" t="s">
        <v>16926</v>
      </c>
      <c r="Q325">
        <v>644</v>
      </c>
    </row>
    <row r="326" spans="1:17" x14ac:dyDescent="0.25">
      <c r="A326">
        <v>649</v>
      </c>
      <c r="B326" t="s">
        <v>12</v>
      </c>
      <c r="C326" t="s">
        <v>34</v>
      </c>
      <c r="D326" t="s">
        <v>1003</v>
      </c>
      <c r="E326">
        <v>46000</v>
      </c>
      <c r="F326">
        <v>10000</v>
      </c>
      <c r="G326" t="s">
        <v>15</v>
      </c>
      <c r="H326" t="s">
        <v>16</v>
      </c>
      <c r="I326" t="s">
        <v>65</v>
      </c>
      <c r="J326" t="s">
        <v>1004</v>
      </c>
      <c r="K326" t="s">
        <v>19</v>
      </c>
      <c r="L326" t="s">
        <v>19</v>
      </c>
      <c r="M326" t="s">
        <v>28</v>
      </c>
      <c r="N326" t="s">
        <v>21</v>
      </c>
      <c r="O326" t="s">
        <v>16914</v>
      </c>
      <c r="P326" t="s">
        <v>16926</v>
      </c>
      <c r="Q326">
        <v>649</v>
      </c>
    </row>
    <row r="327" spans="1:17" x14ac:dyDescent="0.25">
      <c r="A327">
        <v>650</v>
      </c>
      <c r="B327" t="s">
        <v>12</v>
      </c>
      <c r="C327" t="s">
        <v>314</v>
      </c>
      <c r="D327" t="s">
        <v>1005</v>
      </c>
      <c r="E327">
        <v>38600</v>
      </c>
      <c r="F327">
        <v>10000</v>
      </c>
      <c r="G327" t="s">
        <v>15</v>
      </c>
      <c r="H327" t="s">
        <v>16</v>
      </c>
      <c r="I327" t="s">
        <v>52</v>
      </c>
      <c r="J327" t="s">
        <v>289</v>
      </c>
      <c r="K327" t="s">
        <v>19</v>
      </c>
      <c r="L327" t="s">
        <v>19</v>
      </c>
      <c r="M327" t="s">
        <v>28</v>
      </c>
      <c r="N327" t="s">
        <v>21</v>
      </c>
      <c r="O327" t="s">
        <v>16914</v>
      </c>
      <c r="P327" t="s">
        <v>16926</v>
      </c>
      <c r="Q327">
        <v>650</v>
      </c>
    </row>
    <row r="328" spans="1:17" x14ac:dyDescent="0.25">
      <c r="A328">
        <v>651</v>
      </c>
      <c r="B328" t="s">
        <v>12</v>
      </c>
      <c r="C328" t="s">
        <v>34</v>
      </c>
      <c r="D328" t="s">
        <v>1006</v>
      </c>
      <c r="E328">
        <v>57500</v>
      </c>
      <c r="F328">
        <v>10000</v>
      </c>
      <c r="G328" t="s">
        <v>15</v>
      </c>
      <c r="H328" t="s">
        <v>16</v>
      </c>
      <c r="I328" t="s">
        <v>100</v>
      </c>
      <c r="J328" t="s">
        <v>657</v>
      </c>
      <c r="K328" t="s">
        <v>27</v>
      </c>
      <c r="L328" t="s">
        <v>27</v>
      </c>
      <c r="M328" t="s">
        <v>28</v>
      </c>
      <c r="N328" t="s">
        <v>21</v>
      </c>
      <c r="O328" t="s">
        <v>16914</v>
      </c>
      <c r="P328" t="s">
        <v>16926</v>
      </c>
      <c r="Q328">
        <v>651</v>
      </c>
    </row>
    <row r="329" spans="1:17" x14ac:dyDescent="0.25">
      <c r="A329">
        <v>655</v>
      </c>
      <c r="B329" t="s">
        <v>50</v>
      </c>
      <c r="C329" t="s">
        <v>115</v>
      </c>
      <c r="D329" t="s">
        <v>1010</v>
      </c>
      <c r="E329">
        <v>78280</v>
      </c>
      <c r="F329">
        <v>1000</v>
      </c>
      <c r="G329" t="s">
        <v>15</v>
      </c>
      <c r="H329" t="s">
        <v>16</v>
      </c>
      <c r="I329" t="s">
        <v>100</v>
      </c>
      <c r="J329" t="s">
        <v>101</v>
      </c>
      <c r="K329" t="s">
        <v>237</v>
      </c>
      <c r="L329" t="s">
        <v>62</v>
      </c>
      <c r="M329" t="s">
        <v>28</v>
      </c>
      <c r="N329" t="s">
        <v>21</v>
      </c>
      <c r="O329" t="s">
        <v>16914</v>
      </c>
      <c r="P329" t="s">
        <v>16926</v>
      </c>
      <c r="Q329">
        <v>655</v>
      </c>
    </row>
    <row r="330" spans="1:17" x14ac:dyDescent="0.25">
      <c r="A330">
        <v>657</v>
      </c>
      <c r="B330" t="s">
        <v>12</v>
      </c>
      <c r="C330" t="s">
        <v>115</v>
      </c>
      <c r="D330" t="s">
        <v>680</v>
      </c>
      <c r="E330">
        <v>112000</v>
      </c>
      <c r="F330">
        <v>15000</v>
      </c>
      <c r="G330" t="s">
        <v>73</v>
      </c>
      <c r="H330" t="s">
        <v>74</v>
      </c>
      <c r="I330" t="s">
        <v>25</v>
      </c>
      <c r="J330" t="s">
        <v>1012</v>
      </c>
      <c r="K330" t="s">
        <v>27</v>
      </c>
      <c r="L330" t="s">
        <v>27</v>
      </c>
      <c r="M330" t="s">
        <v>28</v>
      </c>
      <c r="N330" t="s">
        <v>21</v>
      </c>
      <c r="O330" t="s">
        <v>16914</v>
      </c>
      <c r="P330" t="s">
        <v>16926</v>
      </c>
      <c r="Q330">
        <v>657</v>
      </c>
    </row>
    <row r="331" spans="1:17" x14ac:dyDescent="0.25">
      <c r="A331">
        <v>659</v>
      </c>
      <c r="B331" t="s">
        <v>50</v>
      </c>
      <c r="C331" t="s">
        <v>77</v>
      </c>
      <c r="D331" t="s">
        <v>1015</v>
      </c>
      <c r="E331">
        <v>87360</v>
      </c>
      <c r="F331">
        <v>10000</v>
      </c>
      <c r="G331" t="s">
        <v>15</v>
      </c>
      <c r="H331" t="s">
        <v>16</v>
      </c>
      <c r="I331" t="s">
        <v>117</v>
      </c>
      <c r="J331" t="s">
        <v>449</v>
      </c>
      <c r="K331" t="s">
        <v>54</v>
      </c>
      <c r="L331" t="s">
        <v>62</v>
      </c>
      <c r="M331" t="s">
        <v>28</v>
      </c>
      <c r="N331" t="s">
        <v>21</v>
      </c>
      <c r="O331" t="s">
        <v>16914</v>
      </c>
      <c r="P331" t="s">
        <v>16926</v>
      </c>
      <c r="Q331">
        <v>659</v>
      </c>
    </row>
    <row r="332" spans="1:17" x14ac:dyDescent="0.25">
      <c r="A332">
        <v>661</v>
      </c>
      <c r="B332" t="s">
        <v>50</v>
      </c>
      <c r="C332" t="s">
        <v>67</v>
      </c>
      <c r="D332" t="s">
        <v>38</v>
      </c>
      <c r="E332">
        <v>81000</v>
      </c>
      <c r="F332">
        <v>5000</v>
      </c>
      <c r="G332" t="s">
        <v>15</v>
      </c>
      <c r="H332" t="s">
        <v>16</v>
      </c>
      <c r="I332" t="s">
        <v>117</v>
      </c>
      <c r="J332" t="s">
        <v>449</v>
      </c>
      <c r="K332" t="s">
        <v>62</v>
      </c>
      <c r="L332" t="s">
        <v>62</v>
      </c>
      <c r="M332" t="s">
        <v>28</v>
      </c>
      <c r="N332" t="s">
        <v>21</v>
      </c>
      <c r="O332" t="s">
        <v>16914</v>
      </c>
      <c r="P332" t="s">
        <v>16926</v>
      </c>
      <c r="Q332">
        <v>661</v>
      </c>
    </row>
    <row r="333" spans="1:17" x14ac:dyDescent="0.25">
      <c r="A333">
        <v>664</v>
      </c>
      <c r="B333" t="s">
        <v>12</v>
      </c>
      <c r="C333" t="s">
        <v>80</v>
      </c>
      <c r="D333" t="s">
        <v>663</v>
      </c>
      <c r="E333">
        <v>58000</v>
      </c>
      <c r="F333">
        <v>11600</v>
      </c>
      <c r="G333" t="s">
        <v>24</v>
      </c>
      <c r="H333" t="s">
        <v>16</v>
      </c>
      <c r="I333" t="s">
        <v>25</v>
      </c>
      <c r="J333" t="s">
        <v>296</v>
      </c>
      <c r="K333" t="s">
        <v>19</v>
      </c>
      <c r="L333" t="s">
        <v>33</v>
      </c>
      <c r="M333" t="s">
        <v>28</v>
      </c>
      <c r="N333" t="s">
        <v>21</v>
      </c>
      <c r="O333" t="s">
        <v>16914</v>
      </c>
      <c r="P333" t="s">
        <v>16926</v>
      </c>
      <c r="Q333">
        <v>664</v>
      </c>
    </row>
    <row r="334" spans="1:17" x14ac:dyDescent="0.25">
      <c r="A334">
        <v>666</v>
      </c>
      <c r="B334" t="s">
        <v>12</v>
      </c>
      <c r="C334" t="s">
        <v>266</v>
      </c>
      <c r="D334" t="s">
        <v>1021</v>
      </c>
      <c r="E334">
        <v>68245</v>
      </c>
      <c r="F334">
        <v>1000</v>
      </c>
      <c r="G334" t="s">
        <v>15</v>
      </c>
      <c r="H334" t="s">
        <v>16</v>
      </c>
      <c r="I334" t="s">
        <v>60</v>
      </c>
      <c r="J334" t="s">
        <v>61</v>
      </c>
      <c r="K334" t="s">
        <v>62</v>
      </c>
      <c r="L334" t="s">
        <v>33</v>
      </c>
      <c r="M334" t="s">
        <v>28</v>
      </c>
      <c r="N334" t="s">
        <v>21</v>
      </c>
      <c r="O334" t="s">
        <v>16914</v>
      </c>
      <c r="P334" t="s">
        <v>16926</v>
      </c>
      <c r="Q334">
        <v>666</v>
      </c>
    </row>
    <row r="335" spans="1:17" x14ac:dyDescent="0.25">
      <c r="A335">
        <v>669</v>
      </c>
      <c r="B335" t="s">
        <v>50</v>
      </c>
      <c r="C335" t="s">
        <v>202</v>
      </c>
      <c r="D335" t="s">
        <v>110</v>
      </c>
      <c r="E335">
        <v>56500</v>
      </c>
      <c r="F335">
        <v>1000</v>
      </c>
      <c r="G335" t="s">
        <v>15</v>
      </c>
      <c r="H335" t="s">
        <v>16</v>
      </c>
      <c r="I335" t="s">
        <v>82</v>
      </c>
      <c r="J335" t="s">
        <v>1024</v>
      </c>
      <c r="K335" t="s">
        <v>54</v>
      </c>
      <c r="L335" t="s">
        <v>27</v>
      </c>
      <c r="M335" t="s">
        <v>28</v>
      </c>
      <c r="N335" t="s">
        <v>21</v>
      </c>
      <c r="O335" t="s">
        <v>16914</v>
      </c>
      <c r="P335" t="s">
        <v>16926</v>
      </c>
      <c r="Q335">
        <v>669</v>
      </c>
    </row>
    <row r="336" spans="1:17" x14ac:dyDescent="0.25">
      <c r="A336">
        <v>670</v>
      </c>
      <c r="B336" t="s">
        <v>177</v>
      </c>
      <c r="C336" t="s">
        <v>29</v>
      </c>
      <c r="D336" t="s">
        <v>110</v>
      </c>
      <c r="E336">
        <v>53040</v>
      </c>
      <c r="F336">
        <v>1000</v>
      </c>
      <c r="G336" t="s">
        <v>15</v>
      </c>
      <c r="H336" t="s">
        <v>16</v>
      </c>
      <c r="I336" t="s">
        <v>169</v>
      </c>
      <c r="J336" t="s">
        <v>1025</v>
      </c>
      <c r="K336" t="s">
        <v>54</v>
      </c>
      <c r="L336" t="s">
        <v>54</v>
      </c>
      <c r="M336" t="s">
        <v>28</v>
      </c>
      <c r="N336" t="s">
        <v>21</v>
      </c>
      <c r="O336" t="s">
        <v>16914</v>
      </c>
      <c r="P336" t="s">
        <v>16926</v>
      </c>
      <c r="Q336">
        <v>670</v>
      </c>
    </row>
    <row r="337" spans="1:17" x14ac:dyDescent="0.25">
      <c r="A337">
        <v>672</v>
      </c>
      <c r="B337" t="s">
        <v>12</v>
      </c>
      <c r="C337" t="s">
        <v>115</v>
      </c>
      <c r="D337" t="s">
        <v>1027</v>
      </c>
      <c r="E337">
        <v>95000</v>
      </c>
      <c r="F337">
        <v>10000</v>
      </c>
      <c r="G337" t="s">
        <v>73</v>
      </c>
      <c r="H337" t="s">
        <v>74</v>
      </c>
      <c r="I337" t="s">
        <v>25</v>
      </c>
      <c r="J337" t="s">
        <v>1028</v>
      </c>
      <c r="K337" t="s">
        <v>19</v>
      </c>
      <c r="L337" t="s">
        <v>19</v>
      </c>
      <c r="M337" t="s">
        <v>28</v>
      </c>
      <c r="N337" t="s">
        <v>21</v>
      </c>
      <c r="O337" t="s">
        <v>16914</v>
      </c>
      <c r="P337" t="s">
        <v>16926</v>
      </c>
      <c r="Q337">
        <v>672</v>
      </c>
    </row>
    <row r="338" spans="1:17" x14ac:dyDescent="0.25">
      <c r="A338">
        <v>674</v>
      </c>
      <c r="B338" t="s">
        <v>12</v>
      </c>
      <c r="C338" t="s">
        <v>34</v>
      </c>
      <c r="D338" t="s">
        <v>149</v>
      </c>
      <c r="E338">
        <v>65818</v>
      </c>
      <c r="F338">
        <v>1000</v>
      </c>
      <c r="G338" t="s">
        <v>15</v>
      </c>
      <c r="H338" t="s">
        <v>16</v>
      </c>
      <c r="I338" t="s">
        <v>82</v>
      </c>
      <c r="J338" t="s">
        <v>83</v>
      </c>
      <c r="K338" t="s">
        <v>19</v>
      </c>
      <c r="L338" t="s">
        <v>19</v>
      </c>
      <c r="M338" t="s">
        <v>28</v>
      </c>
      <c r="N338" t="s">
        <v>21</v>
      </c>
      <c r="O338" t="s">
        <v>16914</v>
      </c>
      <c r="P338" t="s">
        <v>16926</v>
      </c>
      <c r="Q338">
        <v>674</v>
      </c>
    </row>
    <row r="339" spans="1:17" x14ac:dyDescent="0.25">
      <c r="A339">
        <v>676</v>
      </c>
      <c r="B339" t="s">
        <v>50</v>
      </c>
      <c r="C339" t="s">
        <v>29</v>
      </c>
      <c r="D339" t="s">
        <v>1031</v>
      </c>
      <c r="E339">
        <v>39500</v>
      </c>
      <c r="F339">
        <v>5000</v>
      </c>
      <c r="G339" t="s">
        <v>15</v>
      </c>
      <c r="H339" t="s">
        <v>16</v>
      </c>
      <c r="I339" t="s">
        <v>48</v>
      </c>
      <c r="J339" t="s">
        <v>263</v>
      </c>
      <c r="K339" t="s">
        <v>27</v>
      </c>
      <c r="L339" t="s">
        <v>27</v>
      </c>
      <c r="M339" t="s">
        <v>28</v>
      </c>
      <c r="N339" t="s">
        <v>21</v>
      </c>
      <c r="O339" t="s">
        <v>16914</v>
      </c>
      <c r="P339" t="s">
        <v>16926</v>
      </c>
      <c r="Q339">
        <v>676</v>
      </c>
    </row>
    <row r="340" spans="1:17" x14ac:dyDescent="0.25">
      <c r="A340">
        <v>679</v>
      </c>
      <c r="B340" t="s">
        <v>177</v>
      </c>
      <c r="C340" t="s">
        <v>44</v>
      </c>
      <c r="D340" t="s">
        <v>85</v>
      </c>
      <c r="E340">
        <v>83500</v>
      </c>
      <c r="F340">
        <v>10000</v>
      </c>
      <c r="G340" t="s">
        <v>15</v>
      </c>
      <c r="H340" t="s">
        <v>16</v>
      </c>
      <c r="I340" t="s">
        <v>361</v>
      </c>
      <c r="J340" t="s">
        <v>1035</v>
      </c>
      <c r="K340" t="s">
        <v>180</v>
      </c>
      <c r="L340" t="s">
        <v>54</v>
      </c>
      <c r="M340" t="s">
        <v>28</v>
      </c>
      <c r="N340" t="s">
        <v>21</v>
      </c>
      <c r="O340" t="s">
        <v>16914</v>
      </c>
      <c r="P340" t="s">
        <v>16926</v>
      </c>
      <c r="Q340">
        <v>679</v>
      </c>
    </row>
    <row r="341" spans="1:17" x14ac:dyDescent="0.25">
      <c r="A341">
        <v>683</v>
      </c>
      <c r="B341" t="s">
        <v>50</v>
      </c>
      <c r="C341" t="s">
        <v>1040</v>
      </c>
      <c r="D341" t="s">
        <v>1041</v>
      </c>
      <c r="E341">
        <v>66000</v>
      </c>
      <c r="F341">
        <v>10000</v>
      </c>
      <c r="G341" t="s">
        <v>15</v>
      </c>
      <c r="H341" t="s">
        <v>16</v>
      </c>
      <c r="I341" t="s">
        <v>495</v>
      </c>
      <c r="J341" t="s">
        <v>1042</v>
      </c>
      <c r="K341" t="s">
        <v>62</v>
      </c>
      <c r="L341" t="s">
        <v>33</v>
      </c>
      <c r="M341" t="s">
        <v>28</v>
      </c>
      <c r="N341" t="s">
        <v>21</v>
      </c>
      <c r="O341" t="s">
        <v>16914</v>
      </c>
      <c r="P341" t="s">
        <v>16926</v>
      </c>
      <c r="Q341">
        <v>683</v>
      </c>
    </row>
    <row r="342" spans="1:17" x14ac:dyDescent="0.25">
      <c r="A342">
        <v>685</v>
      </c>
      <c r="B342" t="s">
        <v>50</v>
      </c>
      <c r="C342" t="s">
        <v>98</v>
      </c>
      <c r="D342" t="s">
        <v>1044</v>
      </c>
      <c r="E342">
        <v>89024</v>
      </c>
      <c r="F342">
        <v>2500</v>
      </c>
      <c r="G342" t="s">
        <v>15</v>
      </c>
      <c r="H342" t="s">
        <v>16</v>
      </c>
      <c r="I342" t="s">
        <v>65</v>
      </c>
      <c r="J342" t="s">
        <v>131</v>
      </c>
      <c r="K342" t="s">
        <v>62</v>
      </c>
      <c r="L342" t="s">
        <v>19</v>
      </c>
      <c r="M342" t="s">
        <v>28</v>
      </c>
      <c r="N342" t="s">
        <v>21</v>
      </c>
      <c r="O342" t="s">
        <v>16914</v>
      </c>
      <c r="P342" t="s">
        <v>16926</v>
      </c>
      <c r="Q342">
        <v>685</v>
      </c>
    </row>
    <row r="343" spans="1:17" x14ac:dyDescent="0.25">
      <c r="A343">
        <v>688</v>
      </c>
      <c r="B343" t="s">
        <v>50</v>
      </c>
      <c r="C343" t="s">
        <v>77</v>
      </c>
      <c r="D343" t="s">
        <v>1047</v>
      </c>
      <c r="E343">
        <v>54000</v>
      </c>
      <c r="F343">
        <v>1000</v>
      </c>
      <c r="G343" t="s">
        <v>15</v>
      </c>
      <c r="H343" t="s">
        <v>16</v>
      </c>
      <c r="I343" t="s">
        <v>69</v>
      </c>
      <c r="J343" t="s">
        <v>9222</v>
      </c>
      <c r="K343" t="s">
        <v>237</v>
      </c>
      <c r="L343" t="s">
        <v>54</v>
      </c>
      <c r="M343" t="s">
        <v>28</v>
      </c>
      <c r="N343" t="s">
        <v>21</v>
      </c>
      <c r="O343" t="s">
        <v>16914</v>
      </c>
      <c r="P343" t="s">
        <v>16926</v>
      </c>
      <c r="Q343">
        <v>688</v>
      </c>
    </row>
    <row r="344" spans="1:17" x14ac:dyDescent="0.25">
      <c r="A344">
        <v>691</v>
      </c>
      <c r="B344" t="s">
        <v>12</v>
      </c>
      <c r="C344" t="s">
        <v>336</v>
      </c>
      <c r="D344" t="s">
        <v>1051</v>
      </c>
      <c r="E344">
        <v>83200</v>
      </c>
      <c r="F344">
        <v>10000</v>
      </c>
      <c r="G344" t="s">
        <v>15</v>
      </c>
      <c r="H344" t="s">
        <v>16</v>
      </c>
      <c r="I344" t="s">
        <v>242</v>
      </c>
      <c r="J344" t="s">
        <v>243</v>
      </c>
      <c r="K344" t="s">
        <v>27</v>
      </c>
      <c r="L344" t="s">
        <v>19</v>
      </c>
      <c r="M344" t="s">
        <v>28</v>
      </c>
      <c r="N344" t="s">
        <v>21</v>
      </c>
      <c r="O344" t="s">
        <v>16914</v>
      </c>
      <c r="P344" t="s">
        <v>16926</v>
      </c>
      <c r="Q344">
        <v>691</v>
      </c>
    </row>
    <row r="345" spans="1:17" x14ac:dyDescent="0.25">
      <c r="A345">
        <v>692</v>
      </c>
      <c r="B345" t="s">
        <v>50</v>
      </c>
      <c r="C345" t="s">
        <v>98</v>
      </c>
      <c r="D345" t="s">
        <v>1052</v>
      </c>
      <c r="E345">
        <v>66000</v>
      </c>
      <c r="F345">
        <v>1000</v>
      </c>
      <c r="G345" t="s">
        <v>15</v>
      </c>
      <c r="H345" t="s">
        <v>16</v>
      </c>
      <c r="I345" t="s">
        <v>89</v>
      </c>
      <c r="J345" t="s">
        <v>90</v>
      </c>
      <c r="K345" t="s">
        <v>54</v>
      </c>
      <c r="L345" t="s">
        <v>54</v>
      </c>
      <c r="M345" t="s">
        <v>28</v>
      </c>
      <c r="N345" t="s">
        <v>21</v>
      </c>
      <c r="O345" t="s">
        <v>16914</v>
      </c>
      <c r="P345" t="s">
        <v>16926</v>
      </c>
      <c r="Q345">
        <v>692</v>
      </c>
    </row>
    <row r="346" spans="1:17" x14ac:dyDescent="0.25">
      <c r="A346">
        <v>693</v>
      </c>
      <c r="B346" t="s">
        <v>177</v>
      </c>
      <c r="C346" t="s">
        <v>141</v>
      </c>
      <c r="D346" t="s">
        <v>1053</v>
      </c>
      <c r="E346">
        <v>59500</v>
      </c>
      <c r="F346">
        <v>5950</v>
      </c>
      <c r="G346" t="s">
        <v>73</v>
      </c>
      <c r="H346" t="s">
        <v>74</v>
      </c>
      <c r="I346" t="s">
        <v>25</v>
      </c>
      <c r="J346" t="s">
        <v>255</v>
      </c>
      <c r="K346" t="s">
        <v>180</v>
      </c>
      <c r="L346" t="s">
        <v>62</v>
      </c>
      <c r="M346" t="s">
        <v>28</v>
      </c>
      <c r="N346" t="s">
        <v>21</v>
      </c>
      <c r="O346" t="s">
        <v>16914</v>
      </c>
      <c r="P346" t="s">
        <v>16926</v>
      </c>
      <c r="Q346">
        <v>693</v>
      </c>
    </row>
    <row r="347" spans="1:17" x14ac:dyDescent="0.25">
      <c r="A347">
        <v>694</v>
      </c>
      <c r="B347" t="s">
        <v>12</v>
      </c>
      <c r="C347" t="s">
        <v>67</v>
      </c>
      <c r="D347" t="s">
        <v>444</v>
      </c>
      <c r="E347">
        <v>72000</v>
      </c>
      <c r="F347">
        <v>25000</v>
      </c>
      <c r="G347" t="s">
        <v>15</v>
      </c>
      <c r="H347" t="s">
        <v>16</v>
      </c>
      <c r="I347" t="s">
        <v>117</v>
      </c>
      <c r="J347" t="s">
        <v>449</v>
      </c>
      <c r="K347" t="s">
        <v>62</v>
      </c>
      <c r="L347" t="s">
        <v>62</v>
      </c>
      <c r="M347" t="s">
        <v>28</v>
      </c>
      <c r="N347" t="s">
        <v>21</v>
      </c>
      <c r="O347" t="s">
        <v>16914</v>
      </c>
      <c r="P347" t="s">
        <v>16926</v>
      </c>
      <c r="Q347">
        <v>694</v>
      </c>
    </row>
    <row r="348" spans="1:17" x14ac:dyDescent="0.25">
      <c r="A348">
        <v>695</v>
      </c>
      <c r="B348" t="s">
        <v>12</v>
      </c>
      <c r="C348" t="s">
        <v>22</v>
      </c>
      <c r="D348" t="s">
        <v>1054</v>
      </c>
      <c r="E348">
        <v>75000</v>
      </c>
      <c r="F348">
        <v>5000</v>
      </c>
      <c r="G348" t="s">
        <v>15</v>
      </c>
      <c r="H348" t="s">
        <v>16</v>
      </c>
      <c r="I348" t="s">
        <v>128</v>
      </c>
      <c r="J348" t="s">
        <v>494</v>
      </c>
      <c r="K348" t="s">
        <v>62</v>
      </c>
      <c r="L348" t="s">
        <v>19</v>
      </c>
      <c r="M348" t="s">
        <v>28</v>
      </c>
      <c r="N348" t="s">
        <v>21</v>
      </c>
      <c r="O348" t="s">
        <v>16914</v>
      </c>
      <c r="P348" t="s">
        <v>16926</v>
      </c>
      <c r="Q348">
        <v>695</v>
      </c>
    </row>
    <row r="349" spans="1:17" x14ac:dyDescent="0.25">
      <c r="A349">
        <v>697</v>
      </c>
      <c r="B349" t="s">
        <v>50</v>
      </c>
      <c r="C349" t="s">
        <v>98</v>
      </c>
      <c r="D349" t="s">
        <v>1056</v>
      </c>
      <c r="E349">
        <v>63500</v>
      </c>
      <c r="F349">
        <v>10000</v>
      </c>
      <c r="G349" t="s">
        <v>73</v>
      </c>
      <c r="H349" t="s">
        <v>74</v>
      </c>
      <c r="I349" t="s">
        <v>25</v>
      </c>
      <c r="J349" t="s">
        <v>766</v>
      </c>
      <c r="K349" t="s">
        <v>54</v>
      </c>
      <c r="L349" t="s">
        <v>33</v>
      </c>
      <c r="M349" t="s">
        <v>28</v>
      </c>
      <c r="N349" t="s">
        <v>21</v>
      </c>
      <c r="O349" t="s">
        <v>16914</v>
      </c>
      <c r="P349" t="s">
        <v>16926</v>
      </c>
      <c r="Q349">
        <v>697</v>
      </c>
    </row>
    <row r="350" spans="1:17" x14ac:dyDescent="0.25">
      <c r="A350">
        <v>698</v>
      </c>
      <c r="B350" t="s">
        <v>50</v>
      </c>
      <c r="C350" t="s">
        <v>98</v>
      </c>
      <c r="D350" t="s">
        <v>1057</v>
      </c>
      <c r="E350">
        <v>113000</v>
      </c>
      <c r="F350">
        <v>5000</v>
      </c>
      <c r="G350" t="s">
        <v>15</v>
      </c>
      <c r="H350" t="s">
        <v>16</v>
      </c>
      <c r="I350" t="s">
        <v>111</v>
      </c>
      <c r="J350" t="s">
        <v>424</v>
      </c>
      <c r="K350" t="s">
        <v>62</v>
      </c>
      <c r="L350" t="s">
        <v>27</v>
      </c>
      <c r="M350" t="s">
        <v>28</v>
      </c>
      <c r="N350" t="s">
        <v>21</v>
      </c>
      <c r="O350" t="s">
        <v>16914</v>
      </c>
      <c r="P350" t="s">
        <v>16926</v>
      </c>
      <c r="Q350">
        <v>698</v>
      </c>
    </row>
    <row r="351" spans="1:17" x14ac:dyDescent="0.25">
      <c r="A351">
        <v>702</v>
      </c>
      <c r="B351" t="s">
        <v>12</v>
      </c>
      <c r="C351" t="s">
        <v>29</v>
      </c>
      <c r="D351" t="s">
        <v>1062</v>
      </c>
      <c r="E351">
        <v>33800</v>
      </c>
      <c r="F351">
        <v>1000</v>
      </c>
      <c r="G351" t="s">
        <v>15</v>
      </c>
      <c r="H351" t="s">
        <v>16</v>
      </c>
      <c r="I351" t="s">
        <v>242</v>
      </c>
      <c r="J351" t="s">
        <v>506</v>
      </c>
      <c r="K351" t="s">
        <v>19</v>
      </c>
      <c r="L351" t="s">
        <v>19</v>
      </c>
      <c r="M351" t="s">
        <v>28</v>
      </c>
      <c r="N351" t="s">
        <v>21</v>
      </c>
      <c r="O351" t="s">
        <v>16914</v>
      </c>
      <c r="P351" t="s">
        <v>16926</v>
      </c>
      <c r="Q351">
        <v>702</v>
      </c>
    </row>
    <row r="352" spans="1:17" x14ac:dyDescent="0.25">
      <c r="A352">
        <v>704</v>
      </c>
      <c r="B352" t="s">
        <v>12</v>
      </c>
      <c r="C352" t="s">
        <v>98</v>
      </c>
      <c r="D352" t="s">
        <v>1064</v>
      </c>
      <c r="E352">
        <v>49524</v>
      </c>
      <c r="F352">
        <v>10000</v>
      </c>
      <c r="G352" t="s">
        <v>15</v>
      </c>
      <c r="H352" t="s">
        <v>16</v>
      </c>
      <c r="I352" t="s">
        <v>111</v>
      </c>
      <c r="J352" t="s">
        <v>962</v>
      </c>
      <c r="K352" t="s">
        <v>33</v>
      </c>
      <c r="L352" t="s">
        <v>33</v>
      </c>
      <c r="M352" t="s">
        <v>28</v>
      </c>
      <c r="N352" t="s">
        <v>21</v>
      </c>
      <c r="O352" t="s">
        <v>16914</v>
      </c>
      <c r="P352" t="s">
        <v>16926</v>
      </c>
      <c r="Q352">
        <v>704</v>
      </c>
    </row>
    <row r="353" spans="1:17" x14ac:dyDescent="0.25">
      <c r="A353">
        <v>705</v>
      </c>
      <c r="B353" t="s">
        <v>50</v>
      </c>
      <c r="C353" t="s">
        <v>34</v>
      </c>
      <c r="D353" t="s">
        <v>1065</v>
      </c>
      <c r="E353">
        <v>67000</v>
      </c>
      <c r="F353">
        <v>1000</v>
      </c>
      <c r="G353" t="s">
        <v>15</v>
      </c>
      <c r="H353" t="s">
        <v>16</v>
      </c>
      <c r="I353" t="s">
        <v>86</v>
      </c>
      <c r="J353" t="s">
        <v>408</v>
      </c>
      <c r="K353" t="s">
        <v>62</v>
      </c>
      <c r="L353" t="s">
        <v>19</v>
      </c>
      <c r="M353" t="s">
        <v>28</v>
      </c>
      <c r="N353" t="s">
        <v>21</v>
      </c>
      <c r="O353" t="s">
        <v>16914</v>
      </c>
      <c r="P353" t="s">
        <v>16926</v>
      </c>
      <c r="Q353">
        <v>705</v>
      </c>
    </row>
    <row r="354" spans="1:17" x14ac:dyDescent="0.25">
      <c r="A354">
        <v>707</v>
      </c>
      <c r="B354" t="s">
        <v>50</v>
      </c>
      <c r="C354" t="s">
        <v>13</v>
      </c>
      <c r="D354" t="s">
        <v>1066</v>
      </c>
      <c r="E354">
        <v>55000</v>
      </c>
      <c r="F354">
        <v>10000</v>
      </c>
      <c r="G354" t="s">
        <v>15</v>
      </c>
      <c r="H354" t="s">
        <v>16</v>
      </c>
      <c r="I354" t="s">
        <v>82</v>
      </c>
      <c r="J354" t="s">
        <v>174</v>
      </c>
      <c r="K354" t="s">
        <v>62</v>
      </c>
      <c r="L354" t="s">
        <v>27</v>
      </c>
      <c r="M354" t="s">
        <v>28</v>
      </c>
      <c r="N354" t="s">
        <v>21</v>
      </c>
      <c r="O354" t="s">
        <v>16914</v>
      </c>
      <c r="P354" t="s">
        <v>16926</v>
      </c>
      <c r="Q354">
        <v>707</v>
      </c>
    </row>
    <row r="355" spans="1:17" x14ac:dyDescent="0.25">
      <c r="A355">
        <v>712</v>
      </c>
      <c r="B355" t="s">
        <v>50</v>
      </c>
      <c r="C355" t="s">
        <v>34</v>
      </c>
      <c r="D355" t="s">
        <v>1072</v>
      </c>
      <c r="E355">
        <v>81200</v>
      </c>
      <c r="F355">
        <v>4000</v>
      </c>
      <c r="G355" t="s">
        <v>15</v>
      </c>
      <c r="H355" t="s">
        <v>16</v>
      </c>
      <c r="I355" t="s">
        <v>694</v>
      </c>
      <c r="J355" t="s">
        <v>1073</v>
      </c>
      <c r="K355" t="s">
        <v>54</v>
      </c>
      <c r="L355" t="s">
        <v>54</v>
      </c>
      <c r="M355" t="s">
        <v>28</v>
      </c>
      <c r="N355" t="s">
        <v>21</v>
      </c>
      <c r="O355" t="s">
        <v>16914</v>
      </c>
      <c r="P355" t="s">
        <v>16926</v>
      </c>
      <c r="Q355">
        <v>712</v>
      </c>
    </row>
    <row r="356" spans="1:17" x14ac:dyDescent="0.25">
      <c r="A356">
        <v>713</v>
      </c>
      <c r="B356" t="s">
        <v>12</v>
      </c>
      <c r="C356" t="s">
        <v>229</v>
      </c>
      <c r="D356" t="s">
        <v>1074</v>
      </c>
      <c r="E356">
        <v>52520</v>
      </c>
      <c r="F356">
        <v>12000</v>
      </c>
      <c r="G356" t="s">
        <v>15</v>
      </c>
      <c r="H356" t="s">
        <v>16</v>
      </c>
      <c r="I356" t="s">
        <v>25</v>
      </c>
      <c r="J356" t="s">
        <v>263</v>
      </c>
      <c r="K356" t="s">
        <v>19</v>
      </c>
      <c r="L356" t="s">
        <v>19</v>
      </c>
      <c r="M356" t="s">
        <v>28</v>
      </c>
      <c r="N356" t="s">
        <v>21</v>
      </c>
      <c r="O356" t="s">
        <v>16914</v>
      </c>
      <c r="P356" t="s">
        <v>16926</v>
      </c>
      <c r="Q356">
        <v>713</v>
      </c>
    </row>
    <row r="357" spans="1:17" x14ac:dyDescent="0.25">
      <c r="A357">
        <v>718</v>
      </c>
      <c r="B357" t="s">
        <v>12</v>
      </c>
      <c r="C357" t="s">
        <v>34</v>
      </c>
      <c r="D357" t="s">
        <v>35</v>
      </c>
      <c r="E357">
        <v>60000</v>
      </c>
      <c r="F357">
        <v>1000</v>
      </c>
      <c r="G357" t="s">
        <v>15</v>
      </c>
      <c r="H357" t="s">
        <v>16</v>
      </c>
      <c r="I357" t="s">
        <v>100</v>
      </c>
      <c r="J357" t="s">
        <v>363</v>
      </c>
      <c r="K357" t="s">
        <v>19</v>
      </c>
      <c r="L357" t="s">
        <v>33</v>
      </c>
      <c r="M357" t="s">
        <v>28</v>
      </c>
      <c r="N357" t="s">
        <v>21</v>
      </c>
      <c r="O357" t="s">
        <v>16914</v>
      </c>
      <c r="P357" t="s">
        <v>16926</v>
      </c>
      <c r="Q357">
        <v>718</v>
      </c>
    </row>
    <row r="358" spans="1:17" x14ac:dyDescent="0.25">
      <c r="A358">
        <v>723</v>
      </c>
      <c r="B358" t="s">
        <v>12</v>
      </c>
      <c r="C358" t="s">
        <v>141</v>
      </c>
      <c r="D358" t="s">
        <v>1084</v>
      </c>
      <c r="E358">
        <v>97000</v>
      </c>
      <c r="F358">
        <v>14000</v>
      </c>
      <c r="G358" t="s">
        <v>73</v>
      </c>
      <c r="H358" t="s">
        <v>74</v>
      </c>
      <c r="I358" t="s">
        <v>25</v>
      </c>
      <c r="J358" t="s">
        <v>97</v>
      </c>
      <c r="K358" t="s">
        <v>27</v>
      </c>
      <c r="L358" t="s">
        <v>27</v>
      </c>
      <c r="M358" t="s">
        <v>28</v>
      </c>
      <c r="N358" t="s">
        <v>21</v>
      </c>
      <c r="O358" t="s">
        <v>16914</v>
      </c>
      <c r="P358" t="s">
        <v>16926</v>
      </c>
      <c r="Q358">
        <v>723</v>
      </c>
    </row>
    <row r="359" spans="1:17" x14ac:dyDescent="0.25">
      <c r="A359">
        <v>724</v>
      </c>
      <c r="B359" t="s">
        <v>50</v>
      </c>
      <c r="C359" t="s">
        <v>13</v>
      </c>
      <c r="D359" t="s">
        <v>1085</v>
      </c>
      <c r="E359">
        <v>54000</v>
      </c>
      <c r="F359">
        <v>3000</v>
      </c>
      <c r="G359" t="s">
        <v>15</v>
      </c>
      <c r="H359" t="s">
        <v>16</v>
      </c>
      <c r="I359" t="s">
        <v>1086</v>
      </c>
      <c r="J359" t="s">
        <v>1087</v>
      </c>
      <c r="K359" t="s">
        <v>62</v>
      </c>
      <c r="L359" t="s">
        <v>62</v>
      </c>
      <c r="M359" t="s">
        <v>28</v>
      </c>
      <c r="N359" t="s">
        <v>21</v>
      </c>
      <c r="O359" t="s">
        <v>16914</v>
      </c>
      <c r="P359" t="s">
        <v>16926</v>
      </c>
      <c r="Q359">
        <v>724</v>
      </c>
    </row>
    <row r="360" spans="1:17" x14ac:dyDescent="0.25">
      <c r="A360">
        <v>728</v>
      </c>
      <c r="B360" t="s">
        <v>50</v>
      </c>
      <c r="C360" t="s">
        <v>22</v>
      </c>
      <c r="D360" t="s">
        <v>1092</v>
      </c>
      <c r="E360">
        <v>71309</v>
      </c>
      <c r="F360">
        <v>7130</v>
      </c>
      <c r="G360" t="s">
        <v>15</v>
      </c>
      <c r="H360" t="s">
        <v>16</v>
      </c>
      <c r="I360" t="s">
        <v>133</v>
      </c>
      <c r="J360" t="s">
        <v>879</v>
      </c>
      <c r="K360" t="s">
        <v>62</v>
      </c>
      <c r="L360" t="s">
        <v>27</v>
      </c>
      <c r="M360" t="s">
        <v>28</v>
      </c>
      <c r="N360" t="s">
        <v>21</v>
      </c>
      <c r="O360" t="s">
        <v>16914</v>
      </c>
      <c r="P360" t="s">
        <v>16926</v>
      </c>
      <c r="Q360">
        <v>728</v>
      </c>
    </row>
    <row r="361" spans="1:17" x14ac:dyDescent="0.25">
      <c r="A361">
        <v>729</v>
      </c>
      <c r="B361" t="s">
        <v>12</v>
      </c>
      <c r="C361" t="s">
        <v>22</v>
      </c>
      <c r="D361" t="s">
        <v>1093</v>
      </c>
      <c r="E361">
        <v>130000</v>
      </c>
      <c r="F361">
        <v>13000</v>
      </c>
      <c r="G361" t="s">
        <v>15</v>
      </c>
      <c r="H361" t="s">
        <v>16</v>
      </c>
      <c r="I361" t="s">
        <v>133</v>
      </c>
      <c r="J361" t="s">
        <v>214</v>
      </c>
      <c r="K361" t="s">
        <v>33</v>
      </c>
      <c r="L361" t="s">
        <v>33</v>
      </c>
      <c r="M361" t="s">
        <v>28</v>
      </c>
      <c r="N361" t="s">
        <v>21</v>
      </c>
      <c r="O361" t="s">
        <v>16914</v>
      </c>
      <c r="P361" t="s">
        <v>16926</v>
      </c>
      <c r="Q361">
        <v>729</v>
      </c>
    </row>
    <row r="362" spans="1:17" x14ac:dyDescent="0.25">
      <c r="A362">
        <v>730</v>
      </c>
      <c r="B362" t="s">
        <v>12</v>
      </c>
      <c r="C362" t="s">
        <v>266</v>
      </c>
      <c r="D362" t="s">
        <v>1094</v>
      </c>
      <c r="E362">
        <v>62000</v>
      </c>
      <c r="F362">
        <v>1000</v>
      </c>
      <c r="G362" t="s">
        <v>15</v>
      </c>
      <c r="H362" t="s">
        <v>16</v>
      </c>
      <c r="I362" t="s">
        <v>100</v>
      </c>
      <c r="J362" t="s">
        <v>845</v>
      </c>
      <c r="K362" t="s">
        <v>27</v>
      </c>
      <c r="L362" t="s">
        <v>19</v>
      </c>
      <c r="M362" t="s">
        <v>28</v>
      </c>
      <c r="N362" t="s">
        <v>21</v>
      </c>
      <c r="O362" t="s">
        <v>16914</v>
      </c>
      <c r="P362" t="s">
        <v>16926</v>
      </c>
      <c r="Q362">
        <v>730</v>
      </c>
    </row>
    <row r="363" spans="1:17" x14ac:dyDescent="0.25">
      <c r="A363">
        <v>732</v>
      </c>
      <c r="B363" t="s">
        <v>12</v>
      </c>
      <c r="C363" t="s">
        <v>13</v>
      </c>
      <c r="D363" t="s">
        <v>267</v>
      </c>
      <c r="E363">
        <v>26000</v>
      </c>
      <c r="F363">
        <v>1000</v>
      </c>
      <c r="G363" t="s">
        <v>15</v>
      </c>
      <c r="H363" t="s">
        <v>16</v>
      </c>
      <c r="I363" t="s">
        <v>100</v>
      </c>
      <c r="J363" t="s">
        <v>363</v>
      </c>
      <c r="K363" t="s">
        <v>33</v>
      </c>
      <c r="L363" t="s">
        <v>33</v>
      </c>
      <c r="M363" t="s">
        <v>28</v>
      </c>
      <c r="N363" t="s">
        <v>21</v>
      </c>
      <c r="O363" t="s">
        <v>16914</v>
      </c>
      <c r="P363" t="s">
        <v>16926</v>
      </c>
      <c r="Q363">
        <v>732</v>
      </c>
    </row>
    <row r="364" spans="1:17" x14ac:dyDescent="0.25">
      <c r="A364">
        <v>733</v>
      </c>
      <c r="B364" t="s">
        <v>12</v>
      </c>
      <c r="C364" t="s">
        <v>115</v>
      </c>
      <c r="D364" t="s">
        <v>1096</v>
      </c>
      <c r="E364">
        <v>63000</v>
      </c>
      <c r="F364">
        <v>3000</v>
      </c>
      <c r="G364" t="s">
        <v>73</v>
      </c>
      <c r="H364" t="s">
        <v>74</v>
      </c>
      <c r="I364" t="s">
        <v>25</v>
      </c>
      <c r="J364" t="s">
        <v>287</v>
      </c>
      <c r="K364" t="s">
        <v>27</v>
      </c>
      <c r="L364" t="s">
        <v>19</v>
      </c>
      <c r="M364" t="s">
        <v>28</v>
      </c>
      <c r="N364" t="s">
        <v>21</v>
      </c>
      <c r="O364" t="s">
        <v>16914</v>
      </c>
      <c r="P364" t="s">
        <v>16926</v>
      </c>
      <c r="Q364">
        <v>733</v>
      </c>
    </row>
    <row r="365" spans="1:17" x14ac:dyDescent="0.25">
      <c r="A365">
        <v>734</v>
      </c>
      <c r="B365" t="s">
        <v>50</v>
      </c>
      <c r="C365" t="s">
        <v>178</v>
      </c>
      <c r="D365" t="s">
        <v>1097</v>
      </c>
      <c r="E365">
        <v>101000</v>
      </c>
      <c r="F365">
        <v>1000</v>
      </c>
      <c r="G365" t="s">
        <v>15</v>
      </c>
      <c r="H365" t="s">
        <v>16</v>
      </c>
      <c r="I365" t="s">
        <v>672</v>
      </c>
      <c r="J365" t="s">
        <v>1098</v>
      </c>
      <c r="K365" t="s">
        <v>27</v>
      </c>
      <c r="L365" t="s">
        <v>19</v>
      </c>
      <c r="M365" t="s">
        <v>28</v>
      </c>
      <c r="N365" t="s">
        <v>21</v>
      </c>
      <c r="O365" t="s">
        <v>16914</v>
      </c>
      <c r="P365" t="s">
        <v>16926</v>
      </c>
      <c r="Q365">
        <v>734</v>
      </c>
    </row>
    <row r="366" spans="1:17" x14ac:dyDescent="0.25">
      <c r="A366">
        <v>735</v>
      </c>
      <c r="B366" t="s">
        <v>50</v>
      </c>
      <c r="C366" t="s">
        <v>71</v>
      </c>
      <c r="D366" t="s">
        <v>1099</v>
      </c>
      <c r="E366">
        <v>77000</v>
      </c>
      <c r="F366">
        <v>10000</v>
      </c>
      <c r="G366" t="s">
        <v>15</v>
      </c>
      <c r="H366" t="s">
        <v>16</v>
      </c>
      <c r="I366" t="s">
        <v>82</v>
      </c>
      <c r="J366" t="s">
        <v>83</v>
      </c>
      <c r="K366" t="s">
        <v>54</v>
      </c>
      <c r="L366" t="s">
        <v>27</v>
      </c>
      <c r="M366" t="s">
        <v>28</v>
      </c>
      <c r="N366" t="s">
        <v>21</v>
      </c>
      <c r="O366" t="s">
        <v>16914</v>
      </c>
      <c r="P366" t="s">
        <v>16926</v>
      </c>
      <c r="Q366">
        <v>735</v>
      </c>
    </row>
    <row r="367" spans="1:17" x14ac:dyDescent="0.25">
      <c r="A367">
        <v>736</v>
      </c>
      <c r="B367" t="s">
        <v>50</v>
      </c>
      <c r="C367" t="s">
        <v>71</v>
      </c>
      <c r="D367" t="s">
        <v>1100</v>
      </c>
      <c r="E367">
        <v>222000</v>
      </c>
      <c r="F367">
        <v>10000</v>
      </c>
      <c r="G367" t="s">
        <v>15</v>
      </c>
      <c r="H367" t="s">
        <v>16</v>
      </c>
      <c r="I367" t="s">
        <v>100</v>
      </c>
      <c r="J367" t="s">
        <v>657</v>
      </c>
      <c r="K367" t="s">
        <v>27</v>
      </c>
      <c r="L367" t="s">
        <v>27</v>
      </c>
      <c r="M367" t="s">
        <v>28</v>
      </c>
      <c r="N367" t="s">
        <v>21</v>
      </c>
      <c r="O367" t="s">
        <v>16914</v>
      </c>
      <c r="P367" t="s">
        <v>16926</v>
      </c>
      <c r="Q367">
        <v>736</v>
      </c>
    </row>
    <row r="368" spans="1:17" x14ac:dyDescent="0.25">
      <c r="A368">
        <v>737</v>
      </c>
      <c r="B368" t="s">
        <v>12</v>
      </c>
      <c r="C368" t="s">
        <v>34</v>
      </c>
      <c r="D368" t="s">
        <v>1102</v>
      </c>
      <c r="E368">
        <v>64000</v>
      </c>
      <c r="F368">
        <v>1000</v>
      </c>
      <c r="G368" t="s">
        <v>15</v>
      </c>
      <c r="H368" t="s">
        <v>16</v>
      </c>
      <c r="I368" t="s">
        <v>82</v>
      </c>
      <c r="J368" t="s">
        <v>83</v>
      </c>
      <c r="K368" t="s">
        <v>27</v>
      </c>
      <c r="L368" t="s">
        <v>27</v>
      </c>
      <c r="M368" t="s">
        <v>28</v>
      </c>
      <c r="N368" t="s">
        <v>21</v>
      </c>
      <c r="O368" t="s">
        <v>16914</v>
      </c>
      <c r="P368" t="s">
        <v>16926</v>
      </c>
      <c r="Q368">
        <v>737</v>
      </c>
    </row>
    <row r="369" spans="1:17" x14ac:dyDescent="0.25">
      <c r="A369">
        <v>738</v>
      </c>
      <c r="B369" t="s">
        <v>50</v>
      </c>
      <c r="C369" t="s">
        <v>34</v>
      </c>
      <c r="D369" t="s">
        <v>1103</v>
      </c>
      <c r="E369">
        <v>66000</v>
      </c>
      <c r="F369">
        <v>1000</v>
      </c>
      <c r="G369" t="s">
        <v>15</v>
      </c>
      <c r="H369" t="s">
        <v>16</v>
      </c>
      <c r="I369" t="s">
        <v>69</v>
      </c>
      <c r="J369" t="s">
        <v>220</v>
      </c>
      <c r="K369" t="s">
        <v>54</v>
      </c>
      <c r="L369" t="s">
        <v>19</v>
      </c>
      <c r="M369" t="s">
        <v>28</v>
      </c>
      <c r="N369" t="s">
        <v>21</v>
      </c>
      <c r="O369" t="s">
        <v>16914</v>
      </c>
      <c r="P369" t="s">
        <v>16926</v>
      </c>
      <c r="Q369">
        <v>738</v>
      </c>
    </row>
    <row r="370" spans="1:17" x14ac:dyDescent="0.25">
      <c r="A370">
        <v>739</v>
      </c>
      <c r="B370" t="s">
        <v>50</v>
      </c>
      <c r="C370" t="s">
        <v>98</v>
      </c>
      <c r="D370" t="s">
        <v>1104</v>
      </c>
      <c r="E370">
        <v>64625</v>
      </c>
      <c r="F370">
        <v>1000</v>
      </c>
      <c r="G370" t="s">
        <v>15</v>
      </c>
      <c r="H370" t="s">
        <v>16</v>
      </c>
      <c r="I370" t="s">
        <v>25</v>
      </c>
      <c r="J370" t="s">
        <v>136</v>
      </c>
      <c r="K370" t="s">
        <v>237</v>
      </c>
      <c r="L370" t="s">
        <v>62</v>
      </c>
      <c r="M370" t="s">
        <v>28</v>
      </c>
      <c r="N370" t="s">
        <v>21</v>
      </c>
      <c r="O370" t="s">
        <v>16914</v>
      </c>
      <c r="P370" t="s">
        <v>16926</v>
      </c>
      <c r="Q370">
        <v>739</v>
      </c>
    </row>
    <row r="371" spans="1:17" x14ac:dyDescent="0.25">
      <c r="A371">
        <v>740</v>
      </c>
      <c r="B371" t="s">
        <v>12</v>
      </c>
      <c r="C371" t="s">
        <v>121</v>
      </c>
      <c r="D371" t="s">
        <v>1105</v>
      </c>
      <c r="E371">
        <v>74000</v>
      </c>
      <c r="F371">
        <v>1000</v>
      </c>
      <c r="G371" t="s">
        <v>15</v>
      </c>
      <c r="H371" t="s">
        <v>16</v>
      </c>
      <c r="I371" t="s">
        <v>17</v>
      </c>
      <c r="J371" t="s">
        <v>1106</v>
      </c>
      <c r="K371" t="s">
        <v>19</v>
      </c>
      <c r="L371" t="s">
        <v>19</v>
      </c>
      <c r="M371" t="s">
        <v>28</v>
      </c>
      <c r="N371" t="s">
        <v>21</v>
      </c>
      <c r="O371" t="s">
        <v>16914</v>
      </c>
      <c r="P371" t="s">
        <v>16926</v>
      </c>
      <c r="Q371">
        <v>740</v>
      </c>
    </row>
    <row r="372" spans="1:17" x14ac:dyDescent="0.25">
      <c r="A372">
        <v>741</v>
      </c>
      <c r="B372" t="s">
        <v>12</v>
      </c>
      <c r="C372" t="s">
        <v>22</v>
      </c>
      <c r="D372" t="s">
        <v>1107</v>
      </c>
      <c r="E372">
        <v>105000</v>
      </c>
      <c r="F372">
        <v>30000</v>
      </c>
      <c r="G372" t="s">
        <v>73</v>
      </c>
      <c r="H372" t="s">
        <v>74</v>
      </c>
      <c r="I372" t="s">
        <v>25</v>
      </c>
      <c r="J372" t="s">
        <v>877</v>
      </c>
      <c r="K372" t="s">
        <v>19</v>
      </c>
      <c r="L372" t="s">
        <v>19</v>
      </c>
      <c r="M372" t="s">
        <v>28</v>
      </c>
      <c r="N372" t="s">
        <v>21</v>
      </c>
      <c r="O372" t="s">
        <v>16914</v>
      </c>
      <c r="P372" t="s">
        <v>16926</v>
      </c>
      <c r="Q372">
        <v>741</v>
      </c>
    </row>
    <row r="373" spans="1:17" x14ac:dyDescent="0.25">
      <c r="A373">
        <v>742</v>
      </c>
      <c r="B373" t="s">
        <v>12</v>
      </c>
      <c r="C373" t="s">
        <v>141</v>
      </c>
      <c r="D373" t="s">
        <v>1108</v>
      </c>
      <c r="E373">
        <v>65000</v>
      </c>
      <c r="F373">
        <v>10000</v>
      </c>
      <c r="G373" t="s">
        <v>15</v>
      </c>
      <c r="H373" t="s">
        <v>16</v>
      </c>
      <c r="I373" t="s">
        <v>346</v>
      </c>
      <c r="J373" t="s">
        <v>347</v>
      </c>
      <c r="K373" t="s">
        <v>19</v>
      </c>
      <c r="L373" t="s">
        <v>19</v>
      </c>
      <c r="M373" t="s">
        <v>28</v>
      </c>
      <c r="N373" t="s">
        <v>21</v>
      </c>
      <c r="O373" t="s">
        <v>16914</v>
      </c>
      <c r="P373" t="s">
        <v>16926</v>
      </c>
      <c r="Q373">
        <v>742</v>
      </c>
    </row>
    <row r="374" spans="1:17" x14ac:dyDescent="0.25">
      <c r="A374">
        <v>745</v>
      </c>
      <c r="B374" t="s">
        <v>12</v>
      </c>
      <c r="C374" t="s">
        <v>71</v>
      </c>
      <c r="D374" t="s">
        <v>490</v>
      </c>
      <c r="E374">
        <v>40000</v>
      </c>
      <c r="F374">
        <v>1000</v>
      </c>
      <c r="G374" t="s">
        <v>15</v>
      </c>
      <c r="H374" t="s">
        <v>16</v>
      </c>
      <c r="I374" t="s">
        <v>65</v>
      </c>
      <c r="J374" t="s">
        <v>1110</v>
      </c>
      <c r="K374" t="s">
        <v>27</v>
      </c>
      <c r="L374" t="s">
        <v>27</v>
      </c>
      <c r="M374" t="s">
        <v>28</v>
      </c>
      <c r="N374" t="s">
        <v>21</v>
      </c>
      <c r="O374" t="s">
        <v>16914</v>
      </c>
      <c r="P374" t="s">
        <v>16926</v>
      </c>
      <c r="Q374">
        <v>745</v>
      </c>
    </row>
    <row r="375" spans="1:17" x14ac:dyDescent="0.25">
      <c r="A375">
        <v>748</v>
      </c>
      <c r="B375" t="s">
        <v>50</v>
      </c>
      <c r="C375" t="s">
        <v>71</v>
      </c>
      <c r="D375" t="s">
        <v>1111</v>
      </c>
      <c r="E375">
        <v>95000</v>
      </c>
      <c r="F375">
        <v>1000</v>
      </c>
      <c r="G375" t="s">
        <v>15</v>
      </c>
      <c r="H375" t="s">
        <v>16</v>
      </c>
      <c r="I375" t="s">
        <v>133</v>
      </c>
      <c r="J375" t="s">
        <v>214</v>
      </c>
      <c r="K375" t="s">
        <v>62</v>
      </c>
      <c r="L375" t="s">
        <v>19</v>
      </c>
      <c r="M375" t="s">
        <v>28</v>
      </c>
      <c r="N375" t="s">
        <v>21</v>
      </c>
      <c r="O375" t="s">
        <v>16914</v>
      </c>
      <c r="P375" t="s">
        <v>16926</v>
      </c>
      <c r="Q375">
        <v>748</v>
      </c>
    </row>
    <row r="376" spans="1:17" x14ac:dyDescent="0.25">
      <c r="A376">
        <v>750</v>
      </c>
      <c r="B376" t="s">
        <v>12</v>
      </c>
      <c r="C376" t="s">
        <v>22</v>
      </c>
      <c r="D376" t="s">
        <v>1113</v>
      </c>
      <c r="E376">
        <v>105000</v>
      </c>
      <c r="F376">
        <v>10000</v>
      </c>
      <c r="G376" t="s">
        <v>15</v>
      </c>
      <c r="H376" t="s">
        <v>16</v>
      </c>
      <c r="I376" t="s">
        <v>117</v>
      </c>
      <c r="J376" t="s">
        <v>269</v>
      </c>
      <c r="K376" t="s">
        <v>19</v>
      </c>
      <c r="L376" t="s">
        <v>19</v>
      </c>
      <c r="M376" t="s">
        <v>28</v>
      </c>
      <c r="N376" t="s">
        <v>21</v>
      </c>
      <c r="O376" t="s">
        <v>16914</v>
      </c>
      <c r="P376" t="s">
        <v>16926</v>
      </c>
      <c r="Q376">
        <v>750</v>
      </c>
    </row>
    <row r="377" spans="1:17" x14ac:dyDescent="0.25">
      <c r="A377">
        <v>753</v>
      </c>
      <c r="B377" t="s">
        <v>12</v>
      </c>
      <c r="C377" t="s">
        <v>67</v>
      </c>
      <c r="D377" t="s">
        <v>168</v>
      </c>
      <c r="E377">
        <v>19000</v>
      </c>
      <c r="F377">
        <v>900</v>
      </c>
      <c r="G377" t="s">
        <v>24</v>
      </c>
      <c r="H377" t="s">
        <v>353</v>
      </c>
      <c r="I377" t="s">
        <v>25</v>
      </c>
      <c r="J377" t="s">
        <v>1117</v>
      </c>
      <c r="K377" t="s">
        <v>27</v>
      </c>
      <c r="L377" t="s">
        <v>33</v>
      </c>
      <c r="M377" t="s">
        <v>28</v>
      </c>
      <c r="N377" t="s">
        <v>21</v>
      </c>
      <c r="O377" t="s">
        <v>16915</v>
      </c>
      <c r="P377" t="s">
        <v>16926</v>
      </c>
      <c r="Q377">
        <v>753</v>
      </c>
    </row>
    <row r="378" spans="1:17" x14ac:dyDescent="0.25">
      <c r="A378">
        <v>757</v>
      </c>
      <c r="B378" t="s">
        <v>50</v>
      </c>
      <c r="C378" t="s">
        <v>22</v>
      </c>
      <c r="D378" t="s">
        <v>1126</v>
      </c>
      <c r="E378">
        <v>110000</v>
      </c>
      <c r="F378">
        <v>2500</v>
      </c>
      <c r="G378" t="s">
        <v>15</v>
      </c>
      <c r="H378" t="s">
        <v>16</v>
      </c>
      <c r="I378" t="s">
        <v>69</v>
      </c>
      <c r="J378" t="s">
        <v>120</v>
      </c>
      <c r="K378" t="s">
        <v>237</v>
      </c>
      <c r="L378" t="s">
        <v>54</v>
      </c>
      <c r="M378" t="s">
        <v>28</v>
      </c>
      <c r="N378" t="s">
        <v>21</v>
      </c>
      <c r="O378" t="s">
        <v>16914</v>
      </c>
      <c r="P378" t="s">
        <v>16926</v>
      </c>
      <c r="Q378">
        <v>757</v>
      </c>
    </row>
    <row r="379" spans="1:17" x14ac:dyDescent="0.25">
      <c r="A379">
        <v>761</v>
      </c>
      <c r="B379" t="s">
        <v>50</v>
      </c>
      <c r="C379" t="s">
        <v>115</v>
      </c>
      <c r="D379" t="s">
        <v>1130</v>
      </c>
      <c r="E379">
        <v>80000</v>
      </c>
      <c r="F379">
        <v>1000</v>
      </c>
      <c r="G379" t="s">
        <v>73</v>
      </c>
      <c r="H379" t="s">
        <v>74</v>
      </c>
      <c r="I379" t="s">
        <v>25</v>
      </c>
      <c r="J379" t="s">
        <v>255</v>
      </c>
      <c r="K379" t="s">
        <v>54</v>
      </c>
      <c r="L379" t="s">
        <v>33</v>
      </c>
      <c r="M379" t="s">
        <v>28</v>
      </c>
      <c r="N379" t="s">
        <v>21</v>
      </c>
      <c r="O379" t="s">
        <v>16914</v>
      </c>
      <c r="P379" t="s">
        <v>16926</v>
      </c>
      <c r="Q379">
        <v>761</v>
      </c>
    </row>
    <row r="380" spans="1:17" x14ac:dyDescent="0.25">
      <c r="A380">
        <v>763</v>
      </c>
      <c r="B380" t="s">
        <v>12</v>
      </c>
      <c r="C380" t="s">
        <v>84</v>
      </c>
      <c r="D380" t="s">
        <v>1133</v>
      </c>
      <c r="E380">
        <v>70000</v>
      </c>
      <c r="F380">
        <v>6000</v>
      </c>
      <c r="G380" t="s">
        <v>15</v>
      </c>
      <c r="H380" t="s">
        <v>16</v>
      </c>
      <c r="I380" t="s">
        <v>111</v>
      </c>
      <c r="J380" t="s">
        <v>250</v>
      </c>
      <c r="K380" t="s">
        <v>19</v>
      </c>
      <c r="L380" t="s">
        <v>27</v>
      </c>
      <c r="M380" t="s">
        <v>28</v>
      </c>
      <c r="N380" t="s">
        <v>21</v>
      </c>
      <c r="O380" t="s">
        <v>16914</v>
      </c>
      <c r="P380" t="s">
        <v>16926</v>
      </c>
      <c r="Q380">
        <v>763</v>
      </c>
    </row>
    <row r="381" spans="1:17" x14ac:dyDescent="0.25">
      <c r="A381">
        <v>764</v>
      </c>
      <c r="B381" t="s">
        <v>12</v>
      </c>
      <c r="C381" t="s">
        <v>29</v>
      </c>
      <c r="D381" t="s">
        <v>1134</v>
      </c>
      <c r="E381">
        <v>98000</v>
      </c>
      <c r="F381">
        <v>1000</v>
      </c>
      <c r="G381" t="s">
        <v>15</v>
      </c>
      <c r="H381" t="s">
        <v>16</v>
      </c>
      <c r="I381" t="s">
        <v>52</v>
      </c>
      <c r="J381" t="s">
        <v>894</v>
      </c>
      <c r="K381" t="s">
        <v>62</v>
      </c>
      <c r="L381" t="s">
        <v>62</v>
      </c>
      <c r="M381" t="s">
        <v>28</v>
      </c>
      <c r="N381" t="s">
        <v>21</v>
      </c>
      <c r="O381" t="s">
        <v>16914</v>
      </c>
      <c r="P381" t="s">
        <v>16926</v>
      </c>
      <c r="Q381">
        <v>764</v>
      </c>
    </row>
    <row r="382" spans="1:17" x14ac:dyDescent="0.25">
      <c r="A382">
        <v>765</v>
      </c>
      <c r="B382" t="s">
        <v>12</v>
      </c>
      <c r="C382" t="s">
        <v>34</v>
      </c>
      <c r="D382" t="s">
        <v>443</v>
      </c>
      <c r="E382">
        <v>58000</v>
      </c>
      <c r="F382">
        <v>10000</v>
      </c>
      <c r="G382" t="s">
        <v>15</v>
      </c>
      <c r="H382" t="s">
        <v>16</v>
      </c>
      <c r="I382" t="s">
        <v>82</v>
      </c>
      <c r="J382" t="s">
        <v>83</v>
      </c>
      <c r="K382" t="s">
        <v>19</v>
      </c>
      <c r="L382" t="s">
        <v>19</v>
      </c>
      <c r="M382" t="s">
        <v>28</v>
      </c>
      <c r="N382" t="s">
        <v>21</v>
      </c>
      <c r="O382" t="s">
        <v>16914</v>
      </c>
      <c r="P382" t="s">
        <v>16926</v>
      </c>
      <c r="Q382">
        <v>765</v>
      </c>
    </row>
    <row r="383" spans="1:17" x14ac:dyDescent="0.25">
      <c r="A383">
        <v>766</v>
      </c>
      <c r="B383" t="s">
        <v>12</v>
      </c>
      <c r="C383" t="s">
        <v>336</v>
      </c>
      <c r="D383" t="s">
        <v>1135</v>
      </c>
      <c r="E383">
        <v>64000</v>
      </c>
      <c r="F383">
        <v>6400</v>
      </c>
      <c r="G383" t="s">
        <v>15</v>
      </c>
      <c r="H383" t="s">
        <v>16</v>
      </c>
      <c r="I383" t="s">
        <v>133</v>
      </c>
      <c r="J383" t="s">
        <v>1136</v>
      </c>
      <c r="K383" t="s">
        <v>19</v>
      </c>
      <c r="L383" t="s">
        <v>19</v>
      </c>
      <c r="M383" t="s">
        <v>28</v>
      </c>
      <c r="N383" t="s">
        <v>21</v>
      </c>
      <c r="O383" t="s">
        <v>16914</v>
      </c>
      <c r="P383" t="s">
        <v>16926</v>
      </c>
      <c r="Q383">
        <v>766</v>
      </c>
    </row>
    <row r="384" spans="1:17" x14ac:dyDescent="0.25">
      <c r="A384">
        <v>768</v>
      </c>
      <c r="B384" t="s">
        <v>50</v>
      </c>
      <c r="C384" t="s">
        <v>13</v>
      </c>
      <c r="D384" t="s">
        <v>1138</v>
      </c>
      <c r="E384">
        <v>88000</v>
      </c>
      <c r="F384">
        <v>1000</v>
      </c>
      <c r="G384" t="s">
        <v>15</v>
      </c>
      <c r="H384" t="s">
        <v>16</v>
      </c>
      <c r="I384" t="s">
        <v>1139</v>
      </c>
      <c r="J384" t="s">
        <v>1140</v>
      </c>
      <c r="K384" t="s">
        <v>54</v>
      </c>
      <c r="L384" t="s">
        <v>62</v>
      </c>
      <c r="M384" t="s">
        <v>28</v>
      </c>
      <c r="N384" t="s">
        <v>21</v>
      </c>
      <c r="O384" t="s">
        <v>16914</v>
      </c>
      <c r="P384" t="s">
        <v>16926</v>
      </c>
      <c r="Q384">
        <v>768</v>
      </c>
    </row>
    <row r="385" spans="1:17" x14ac:dyDescent="0.25">
      <c r="A385">
        <v>770</v>
      </c>
      <c r="B385" t="s">
        <v>12</v>
      </c>
      <c r="C385" t="s">
        <v>34</v>
      </c>
      <c r="D385" t="s">
        <v>700</v>
      </c>
      <c r="E385">
        <v>41000</v>
      </c>
      <c r="F385">
        <v>10000</v>
      </c>
      <c r="G385" t="s">
        <v>15</v>
      </c>
      <c r="H385" t="s">
        <v>16</v>
      </c>
      <c r="I385" t="s">
        <v>108</v>
      </c>
      <c r="J385" t="s">
        <v>166</v>
      </c>
      <c r="K385" t="s">
        <v>33</v>
      </c>
      <c r="L385" t="s">
        <v>33</v>
      </c>
      <c r="M385" t="s">
        <v>28</v>
      </c>
      <c r="N385" t="s">
        <v>21</v>
      </c>
      <c r="O385" t="s">
        <v>16914</v>
      </c>
      <c r="P385" t="s">
        <v>16926</v>
      </c>
      <c r="Q385">
        <v>770</v>
      </c>
    </row>
    <row r="386" spans="1:17" x14ac:dyDescent="0.25">
      <c r="A386">
        <v>771</v>
      </c>
      <c r="B386" t="s">
        <v>12</v>
      </c>
      <c r="C386" t="s">
        <v>13</v>
      </c>
      <c r="D386" t="s">
        <v>1142</v>
      </c>
      <c r="E386">
        <v>34000</v>
      </c>
      <c r="F386">
        <v>10000</v>
      </c>
      <c r="G386" t="s">
        <v>15</v>
      </c>
      <c r="H386" t="s">
        <v>16</v>
      </c>
      <c r="I386" t="s">
        <v>65</v>
      </c>
      <c r="J386" t="s">
        <v>106</v>
      </c>
      <c r="K386" t="s">
        <v>33</v>
      </c>
      <c r="L386" t="s">
        <v>33</v>
      </c>
      <c r="M386" t="s">
        <v>28</v>
      </c>
      <c r="N386" t="s">
        <v>21</v>
      </c>
      <c r="O386" t="s">
        <v>16914</v>
      </c>
      <c r="P386" t="s">
        <v>16926</v>
      </c>
      <c r="Q386">
        <v>771</v>
      </c>
    </row>
    <row r="387" spans="1:17" x14ac:dyDescent="0.25">
      <c r="A387">
        <v>772</v>
      </c>
      <c r="B387" t="s">
        <v>50</v>
      </c>
      <c r="C387" t="s">
        <v>141</v>
      </c>
      <c r="D387" t="s">
        <v>1143</v>
      </c>
      <c r="E387">
        <v>131000</v>
      </c>
      <c r="F387">
        <v>69000</v>
      </c>
      <c r="G387" t="s">
        <v>15</v>
      </c>
      <c r="H387" t="s">
        <v>16</v>
      </c>
      <c r="I387" t="s">
        <v>89</v>
      </c>
      <c r="J387" t="s">
        <v>90</v>
      </c>
      <c r="K387" t="s">
        <v>62</v>
      </c>
      <c r="L387" t="s">
        <v>62</v>
      </c>
      <c r="M387" t="s">
        <v>28</v>
      </c>
      <c r="N387" t="s">
        <v>21</v>
      </c>
      <c r="O387" t="s">
        <v>16914</v>
      </c>
      <c r="P387" t="s">
        <v>16926</v>
      </c>
      <c r="Q387">
        <v>772</v>
      </c>
    </row>
    <row r="388" spans="1:17" x14ac:dyDescent="0.25">
      <c r="A388">
        <v>774</v>
      </c>
      <c r="B388" t="s">
        <v>12</v>
      </c>
      <c r="C388" t="s">
        <v>77</v>
      </c>
      <c r="D388" t="s">
        <v>1146</v>
      </c>
      <c r="E388">
        <v>128000</v>
      </c>
      <c r="F388">
        <v>28000</v>
      </c>
      <c r="G388" t="s">
        <v>15</v>
      </c>
      <c r="H388" t="s">
        <v>16</v>
      </c>
      <c r="I388" t="s">
        <v>86</v>
      </c>
      <c r="J388" t="s">
        <v>301</v>
      </c>
      <c r="K388" t="s">
        <v>62</v>
      </c>
      <c r="L388" t="s">
        <v>62</v>
      </c>
      <c r="M388" t="s">
        <v>28</v>
      </c>
      <c r="N388" t="s">
        <v>21</v>
      </c>
      <c r="O388" t="s">
        <v>16914</v>
      </c>
      <c r="P388" t="s">
        <v>16926</v>
      </c>
      <c r="Q388">
        <v>774</v>
      </c>
    </row>
    <row r="389" spans="1:17" x14ac:dyDescent="0.25">
      <c r="A389">
        <v>777</v>
      </c>
      <c r="B389" t="s">
        <v>12</v>
      </c>
      <c r="C389" t="s">
        <v>22</v>
      </c>
      <c r="D389" t="s">
        <v>840</v>
      </c>
      <c r="E389">
        <v>100000</v>
      </c>
      <c r="F389">
        <v>10000</v>
      </c>
      <c r="G389" t="s">
        <v>15</v>
      </c>
      <c r="H389" t="s">
        <v>16</v>
      </c>
      <c r="I389" t="s">
        <v>100</v>
      </c>
      <c r="J389" t="s">
        <v>363</v>
      </c>
      <c r="K389" t="s">
        <v>33</v>
      </c>
      <c r="L389" t="s">
        <v>33</v>
      </c>
      <c r="M389" t="s">
        <v>28</v>
      </c>
      <c r="N389" t="s">
        <v>21</v>
      </c>
      <c r="O389" t="s">
        <v>16914</v>
      </c>
      <c r="P389" t="s">
        <v>16926</v>
      </c>
      <c r="Q389">
        <v>777</v>
      </c>
    </row>
    <row r="390" spans="1:17" x14ac:dyDescent="0.25">
      <c r="A390">
        <v>778</v>
      </c>
      <c r="B390" t="s">
        <v>12</v>
      </c>
      <c r="C390" t="s">
        <v>13</v>
      </c>
      <c r="D390" t="s">
        <v>1149</v>
      </c>
      <c r="E390">
        <v>39000</v>
      </c>
      <c r="F390">
        <v>10000</v>
      </c>
      <c r="G390" t="s">
        <v>15</v>
      </c>
      <c r="H390" t="s">
        <v>16</v>
      </c>
      <c r="I390" t="s">
        <v>17</v>
      </c>
      <c r="J390" t="s">
        <v>18</v>
      </c>
      <c r="K390" t="s">
        <v>62</v>
      </c>
      <c r="L390" t="s">
        <v>19</v>
      </c>
      <c r="M390" t="s">
        <v>28</v>
      </c>
      <c r="N390" t="s">
        <v>21</v>
      </c>
      <c r="O390" t="s">
        <v>16914</v>
      </c>
      <c r="P390" t="s">
        <v>16926</v>
      </c>
      <c r="Q390">
        <v>778</v>
      </c>
    </row>
    <row r="391" spans="1:17" x14ac:dyDescent="0.25">
      <c r="A391">
        <v>779</v>
      </c>
      <c r="B391" t="s">
        <v>50</v>
      </c>
      <c r="C391" t="s">
        <v>1150</v>
      </c>
      <c r="D391" t="s">
        <v>1151</v>
      </c>
      <c r="E391">
        <v>75000</v>
      </c>
      <c r="F391">
        <v>10000</v>
      </c>
      <c r="G391" t="s">
        <v>73</v>
      </c>
      <c r="H391" t="s">
        <v>74</v>
      </c>
      <c r="I391" t="s">
        <v>25</v>
      </c>
      <c r="J391" t="s">
        <v>97</v>
      </c>
      <c r="K391" t="s">
        <v>62</v>
      </c>
      <c r="L391" t="s">
        <v>76</v>
      </c>
      <c r="M391" t="s">
        <v>28</v>
      </c>
      <c r="N391" t="s">
        <v>21</v>
      </c>
      <c r="O391" t="s">
        <v>16914</v>
      </c>
      <c r="P391" t="s">
        <v>16926</v>
      </c>
      <c r="Q391">
        <v>779</v>
      </c>
    </row>
    <row r="392" spans="1:17" x14ac:dyDescent="0.25">
      <c r="A392">
        <v>780</v>
      </c>
      <c r="B392" t="s">
        <v>50</v>
      </c>
      <c r="C392" t="s">
        <v>80</v>
      </c>
      <c r="D392" t="s">
        <v>261</v>
      </c>
      <c r="E392">
        <v>145600</v>
      </c>
      <c r="F392">
        <v>1000</v>
      </c>
      <c r="G392" t="s">
        <v>15</v>
      </c>
      <c r="H392" t="s">
        <v>16</v>
      </c>
      <c r="I392" t="s">
        <v>86</v>
      </c>
      <c r="J392" t="s">
        <v>812</v>
      </c>
      <c r="K392" t="s">
        <v>62</v>
      </c>
      <c r="L392" t="s">
        <v>62</v>
      </c>
      <c r="M392" t="s">
        <v>28</v>
      </c>
      <c r="N392" t="s">
        <v>21</v>
      </c>
      <c r="O392" t="s">
        <v>16914</v>
      </c>
      <c r="P392" t="s">
        <v>16926</v>
      </c>
      <c r="Q392">
        <v>780</v>
      </c>
    </row>
    <row r="393" spans="1:17" x14ac:dyDescent="0.25">
      <c r="A393">
        <v>786</v>
      </c>
      <c r="B393" t="s">
        <v>12</v>
      </c>
      <c r="C393" t="s">
        <v>141</v>
      </c>
      <c r="D393" t="s">
        <v>1158</v>
      </c>
      <c r="E393">
        <v>77500</v>
      </c>
      <c r="F393">
        <v>1000</v>
      </c>
      <c r="G393" t="s">
        <v>15</v>
      </c>
      <c r="H393" t="s">
        <v>16</v>
      </c>
      <c r="I393" t="s">
        <v>111</v>
      </c>
      <c r="J393" t="s">
        <v>1159</v>
      </c>
      <c r="K393" t="s">
        <v>27</v>
      </c>
      <c r="L393" t="s">
        <v>19</v>
      </c>
      <c r="M393" t="s">
        <v>28</v>
      </c>
      <c r="N393" t="s">
        <v>21</v>
      </c>
      <c r="O393" t="s">
        <v>16914</v>
      </c>
      <c r="P393" t="s">
        <v>16926</v>
      </c>
      <c r="Q393">
        <v>786</v>
      </c>
    </row>
    <row r="394" spans="1:17" x14ac:dyDescent="0.25">
      <c r="A394">
        <v>788</v>
      </c>
      <c r="B394" t="s">
        <v>12</v>
      </c>
      <c r="C394" t="s">
        <v>29</v>
      </c>
      <c r="D394" t="s">
        <v>364</v>
      </c>
      <c r="E394">
        <v>43000</v>
      </c>
      <c r="F394">
        <v>5000</v>
      </c>
      <c r="G394" t="s">
        <v>15</v>
      </c>
      <c r="H394" t="s">
        <v>16</v>
      </c>
      <c r="I394" t="s">
        <v>195</v>
      </c>
      <c r="J394" t="s">
        <v>1161</v>
      </c>
      <c r="K394" t="s">
        <v>19</v>
      </c>
      <c r="L394" t="s">
        <v>33</v>
      </c>
      <c r="M394" t="s">
        <v>28</v>
      </c>
      <c r="N394" t="s">
        <v>21</v>
      </c>
      <c r="O394" t="s">
        <v>16914</v>
      </c>
      <c r="P394" t="s">
        <v>16926</v>
      </c>
      <c r="Q394">
        <v>788</v>
      </c>
    </row>
    <row r="395" spans="1:17" x14ac:dyDescent="0.25">
      <c r="A395">
        <v>789</v>
      </c>
      <c r="B395" t="s">
        <v>50</v>
      </c>
      <c r="C395" t="s">
        <v>13</v>
      </c>
      <c r="D395" t="s">
        <v>781</v>
      </c>
      <c r="E395">
        <v>44000</v>
      </c>
      <c r="F395">
        <v>10000</v>
      </c>
      <c r="G395" t="s">
        <v>15</v>
      </c>
      <c r="H395" t="s">
        <v>16</v>
      </c>
      <c r="I395" t="s">
        <v>169</v>
      </c>
      <c r="J395" t="s">
        <v>1162</v>
      </c>
      <c r="K395" t="s">
        <v>62</v>
      </c>
      <c r="L395" t="s">
        <v>19</v>
      </c>
      <c r="M395" t="s">
        <v>28</v>
      </c>
      <c r="N395" t="s">
        <v>21</v>
      </c>
      <c r="O395" t="s">
        <v>16914</v>
      </c>
      <c r="P395" t="s">
        <v>16926</v>
      </c>
      <c r="Q395">
        <v>789</v>
      </c>
    </row>
    <row r="396" spans="1:17" x14ac:dyDescent="0.25">
      <c r="A396">
        <v>790</v>
      </c>
      <c r="B396" t="s">
        <v>50</v>
      </c>
      <c r="C396" t="s">
        <v>67</v>
      </c>
      <c r="D396" t="s">
        <v>168</v>
      </c>
      <c r="E396">
        <v>67000</v>
      </c>
      <c r="F396">
        <v>10000</v>
      </c>
      <c r="G396" t="s">
        <v>15</v>
      </c>
      <c r="H396" t="s">
        <v>16</v>
      </c>
      <c r="I396" t="s">
        <v>948</v>
      </c>
      <c r="J396" t="s">
        <v>651</v>
      </c>
      <c r="K396" t="s">
        <v>54</v>
      </c>
      <c r="L396" t="s">
        <v>62</v>
      </c>
      <c r="M396" t="s">
        <v>28</v>
      </c>
      <c r="N396" t="s">
        <v>21</v>
      </c>
      <c r="O396" t="s">
        <v>16914</v>
      </c>
      <c r="P396" t="s">
        <v>16926</v>
      </c>
      <c r="Q396">
        <v>790</v>
      </c>
    </row>
    <row r="397" spans="1:17" x14ac:dyDescent="0.25">
      <c r="A397">
        <v>791</v>
      </c>
      <c r="B397" t="s">
        <v>12</v>
      </c>
      <c r="C397" t="s">
        <v>115</v>
      </c>
      <c r="D397" t="s">
        <v>291</v>
      </c>
      <c r="E397">
        <v>62700</v>
      </c>
      <c r="F397">
        <v>1200</v>
      </c>
      <c r="G397" t="s">
        <v>15</v>
      </c>
      <c r="H397" t="s">
        <v>16</v>
      </c>
      <c r="I397" t="s">
        <v>245</v>
      </c>
      <c r="J397" t="s">
        <v>246</v>
      </c>
      <c r="K397" t="s">
        <v>33</v>
      </c>
      <c r="L397" t="s">
        <v>33</v>
      </c>
      <c r="M397" t="s">
        <v>28</v>
      </c>
      <c r="N397" t="s">
        <v>21</v>
      </c>
      <c r="O397" t="s">
        <v>16914</v>
      </c>
      <c r="P397" t="s">
        <v>16926</v>
      </c>
      <c r="Q397">
        <v>791</v>
      </c>
    </row>
    <row r="398" spans="1:17" x14ac:dyDescent="0.25">
      <c r="A398">
        <v>793</v>
      </c>
      <c r="B398" t="s">
        <v>50</v>
      </c>
      <c r="C398" t="s">
        <v>29</v>
      </c>
      <c r="D398" t="s">
        <v>1164</v>
      </c>
      <c r="E398">
        <v>34500</v>
      </c>
      <c r="F398">
        <v>1200</v>
      </c>
      <c r="G398" t="s">
        <v>15</v>
      </c>
      <c r="H398" t="s">
        <v>16</v>
      </c>
      <c r="I398" t="s">
        <v>694</v>
      </c>
      <c r="J398" t="s">
        <v>1128</v>
      </c>
      <c r="K398" t="s">
        <v>54</v>
      </c>
      <c r="L398" t="s">
        <v>19</v>
      </c>
      <c r="M398" t="s">
        <v>28</v>
      </c>
      <c r="N398" t="s">
        <v>21</v>
      </c>
      <c r="O398" t="s">
        <v>16914</v>
      </c>
      <c r="P398" t="s">
        <v>16926</v>
      </c>
      <c r="Q398">
        <v>793</v>
      </c>
    </row>
    <row r="399" spans="1:17" x14ac:dyDescent="0.25">
      <c r="A399">
        <v>795</v>
      </c>
      <c r="B399" t="s">
        <v>12</v>
      </c>
      <c r="C399" t="s">
        <v>141</v>
      </c>
      <c r="D399" t="s">
        <v>1165</v>
      </c>
      <c r="E399">
        <v>73000</v>
      </c>
      <c r="F399">
        <v>5000</v>
      </c>
      <c r="G399" t="s">
        <v>15</v>
      </c>
      <c r="H399" t="s">
        <v>16</v>
      </c>
      <c r="I399" t="s">
        <v>82</v>
      </c>
      <c r="J399" t="s">
        <v>83</v>
      </c>
      <c r="K399" t="s">
        <v>27</v>
      </c>
      <c r="L399" t="s">
        <v>19</v>
      </c>
      <c r="M399" t="s">
        <v>28</v>
      </c>
      <c r="N399" t="s">
        <v>21</v>
      </c>
      <c r="O399" t="s">
        <v>16914</v>
      </c>
      <c r="P399" t="s">
        <v>16926</v>
      </c>
      <c r="Q399">
        <v>795</v>
      </c>
    </row>
    <row r="400" spans="1:17" x14ac:dyDescent="0.25">
      <c r="A400">
        <v>796</v>
      </c>
      <c r="B400" t="s">
        <v>50</v>
      </c>
      <c r="C400" t="s">
        <v>22</v>
      </c>
      <c r="D400" t="s">
        <v>1166</v>
      </c>
      <c r="E400">
        <v>65000</v>
      </c>
      <c r="F400">
        <v>10000</v>
      </c>
      <c r="G400" t="s">
        <v>15</v>
      </c>
      <c r="H400" t="s">
        <v>16</v>
      </c>
      <c r="I400" t="s">
        <v>60</v>
      </c>
      <c r="J400" t="s">
        <v>1167</v>
      </c>
      <c r="K400" t="s">
        <v>54</v>
      </c>
      <c r="L400" t="s">
        <v>54</v>
      </c>
      <c r="M400" t="s">
        <v>28</v>
      </c>
      <c r="N400" t="s">
        <v>21</v>
      </c>
      <c r="O400" t="s">
        <v>16914</v>
      </c>
      <c r="P400" t="s">
        <v>16926</v>
      </c>
      <c r="Q400">
        <v>796</v>
      </c>
    </row>
    <row r="401" spans="1:17" x14ac:dyDescent="0.25">
      <c r="A401">
        <v>799</v>
      </c>
      <c r="B401" t="s">
        <v>50</v>
      </c>
      <c r="C401" t="s">
        <v>77</v>
      </c>
      <c r="D401" t="s">
        <v>1170</v>
      </c>
      <c r="E401">
        <v>71000</v>
      </c>
      <c r="F401">
        <v>7100</v>
      </c>
      <c r="G401" t="s">
        <v>15</v>
      </c>
      <c r="H401" t="s">
        <v>16</v>
      </c>
      <c r="I401" t="s">
        <v>809</v>
      </c>
      <c r="J401" t="s">
        <v>1171</v>
      </c>
      <c r="K401" t="s">
        <v>62</v>
      </c>
      <c r="L401" t="s">
        <v>62</v>
      </c>
      <c r="M401" t="s">
        <v>28</v>
      </c>
      <c r="N401" t="s">
        <v>21</v>
      </c>
      <c r="O401" t="s">
        <v>16914</v>
      </c>
      <c r="P401" t="s">
        <v>16926</v>
      </c>
      <c r="Q401">
        <v>799</v>
      </c>
    </row>
    <row r="402" spans="1:17" x14ac:dyDescent="0.25">
      <c r="A402">
        <v>801</v>
      </c>
      <c r="B402" t="s">
        <v>12</v>
      </c>
      <c r="C402" t="s">
        <v>13</v>
      </c>
      <c r="D402" t="s">
        <v>462</v>
      </c>
      <c r="E402">
        <v>24461</v>
      </c>
      <c r="F402">
        <v>10000</v>
      </c>
      <c r="G402" t="s">
        <v>24</v>
      </c>
      <c r="H402" t="s">
        <v>353</v>
      </c>
      <c r="I402" t="s">
        <v>25</v>
      </c>
      <c r="J402" t="s">
        <v>354</v>
      </c>
      <c r="K402" t="s">
        <v>62</v>
      </c>
      <c r="L402" t="s">
        <v>19</v>
      </c>
      <c r="M402" t="s">
        <v>28</v>
      </c>
      <c r="N402" t="s">
        <v>21</v>
      </c>
      <c r="O402" t="s">
        <v>16914</v>
      </c>
      <c r="P402" t="s">
        <v>16926</v>
      </c>
      <c r="Q402">
        <v>801</v>
      </c>
    </row>
    <row r="403" spans="1:17" x14ac:dyDescent="0.25">
      <c r="A403">
        <v>802</v>
      </c>
      <c r="B403" t="s">
        <v>12</v>
      </c>
      <c r="C403" t="s">
        <v>98</v>
      </c>
      <c r="D403" t="s">
        <v>1175</v>
      </c>
      <c r="E403">
        <v>139000</v>
      </c>
      <c r="F403">
        <v>1000</v>
      </c>
      <c r="G403" t="s">
        <v>15</v>
      </c>
      <c r="H403" t="s">
        <v>16</v>
      </c>
      <c r="I403" t="s">
        <v>25</v>
      </c>
      <c r="J403" t="s">
        <v>114</v>
      </c>
      <c r="K403" t="s">
        <v>19</v>
      </c>
      <c r="L403" t="s">
        <v>19</v>
      </c>
      <c r="M403" t="s">
        <v>28</v>
      </c>
      <c r="N403" t="s">
        <v>21</v>
      </c>
      <c r="O403" t="s">
        <v>16914</v>
      </c>
      <c r="P403" t="s">
        <v>16926</v>
      </c>
      <c r="Q403">
        <v>802</v>
      </c>
    </row>
    <row r="404" spans="1:17" x14ac:dyDescent="0.25">
      <c r="A404">
        <v>803</v>
      </c>
      <c r="B404" t="s">
        <v>12</v>
      </c>
      <c r="C404" t="s">
        <v>13</v>
      </c>
      <c r="D404" t="s">
        <v>1176</v>
      </c>
      <c r="E404">
        <v>70000</v>
      </c>
      <c r="F404">
        <v>2000</v>
      </c>
      <c r="G404" t="s">
        <v>15</v>
      </c>
      <c r="H404" t="s">
        <v>16</v>
      </c>
      <c r="I404" t="s">
        <v>17</v>
      </c>
      <c r="J404" t="s">
        <v>18</v>
      </c>
      <c r="K404" t="s">
        <v>19</v>
      </c>
      <c r="L404" t="s">
        <v>19</v>
      </c>
      <c r="M404" t="s">
        <v>28</v>
      </c>
      <c r="N404" t="s">
        <v>21</v>
      </c>
      <c r="O404" t="s">
        <v>16914</v>
      </c>
      <c r="P404" t="s">
        <v>16926</v>
      </c>
      <c r="Q404">
        <v>803</v>
      </c>
    </row>
    <row r="405" spans="1:17" x14ac:dyDescent="0.25">
      <c r="A405">
        <v>804</v>
      </c>
      <c r="B405" t="s">
        <v>12</v>
      </c>
      <c r="C405" t="s">
        <v>34</v>
      </c>
      <c r="D405" t="s">
        <v>1155</v>
      </c>
      <c r="E405">
        <v>50000</v>
      </c>
      <c r="F405">
        <v>2500</v>
      </c>
      <c r="G405" t="s">
        <v>15</v>
      </c>
      <c r="H405" t="s">
        <v>16</v>
      </c>
      <c r="I405" t="s">
        <v>117</v>
      </c>
      <c r="J405" t="s">
        <v>138</v>
      </c>
      <c r="K405" t="s">
        <v>19</v>
      </c>
      <c r="L405" t="s">
        <v>19</v>
      </c>
      <c r="M405" t="s">
        <v>28</v>
      </c>
      <c r="N405" t="s">
        <v>21</v>
      </c>
      <c r="O405" t="s">
        <v>16914</v>
      </c>
      <c r="P405" t="s">
        <v>16926</v>
      </c>
      <c r="Q405">
        <v>804</v>
      </c>
    </row>
    <row r="406" spans="1:17" x14ac:dyDescent="0.25">
      <c r="A406">
        <v>808</v>
      </c>
      <c r="B406" t="s">
        <v>12</v>
      </c>
      <c r="C406" t="s">
        <v>229</v>
      </c>
      <c r="D406" t="s">
        <v>1179</v>
      </c>
      <c r="E406">
        <v>52000</v>
      </c>
      <c r="F406">
        <v>4000</v>
      </c>
      <c r="G406" t="s">
        <v>15</v>
      </c>
      <c r="H406" t="s">
        <v>16</v>
      </c>
      <c r="I406" t="s">
        <v>17</v>
      </c>
      <c r="J406" t="s">
        <v>1180</v>
      </c>
      <c r="K406" t="s">
        <v>19</v>
      </c>
      <c r="L406" t="s">
        <v>19</v>
      </c>
      <c r="M406" t="s">
        <v>28</v>
      </c>
      <c r="N406" t="s">
        <v>21</v>
      </c>
      <c r="O406" t="s">
        <v>16914</v>
      </c>
      <c r="P406" t="s">
        <v>16926</v>
      </c>
      <c r="Q406">
        <v>808</v>
      </c>
    </row>
    <row r="407" spans="1:17" x14ac:dyDescent="0.25">
      <c r="A407">
        <v>809</v>
      </c>
      <c r="B407" t="s">
        <v>12</v>
      </c>
      <c r="C407" t="s">
        <v>22</v>
      </c>
      <c r="D407" t="s">
        <v>149</v>
      </c>
      <c r="E407">
        <v>110000</v>
      </c>
      <c r="F407">
        <v>5000</v>
      </c>
      <c r="G407" t="s">
        <v>15</v>
      </c>
      <c r="H407" t="s">
        <v>16</v>
      </c>
      <c r="I407" t="s">
        <v>25</v>
      </c>
      <c r="J407" t="s">
        <v>408</v>
      </c>
      <c r="K407" t="s">
        <v>27</v>
      </c>
      <c r="L407" t="s">
        <v>19</v>
      </c>
      <c r="M407" t="s">
        <v>28</v>
      </c>
      <c r="N407" t="s">
        <v>21</v>
      </c>
      <c r="O407" t="s">
        <v>16914</v>
      </c>
      <c r="P407" t="s">
        <v>16926</v>
      </c>
      <c r="Q407">
        <v>809</v>
      </c>
    </row>
    <row r="408" spans="1:17" x14ac:dyDescent="0.25">
      <c r="A408">
        <v>810</v>
      </c>
      <c r="B408" t="s">
        <v>50</v>
      </c>
      <c r="C408" t="s">
        <v>67</v>
      </c>
      <c r="D408" t="s">
        <v>1181</v>
      </c>
      <c r="E408">
        <v>106000</v>
      </c>
      <c r="F408">
        <v>1000</v>
      </c>
      <c r="G408" t="s">
        <v>15</v>
      </c>
      <c r="H408" t="s">
        <v>16</v>
      </c>
      <c r="I408" t="s">
        <v>60</v>
      </c>
      <c r="J408" t="s">
        <v>94</v>
      </c>
      <c r="K408" t="s">
        <v>62</v>
      </c>
      <c r="L408" t="s">
        <v>62</v>
      </c>
      <c r="M408" t="s">
        <v>28</v>
      </c>
      <c r="N408" t="s">
        <v>21</v>
      </c>
      <c r="O408" t="s">
        <v>16914</v>
      </c>
      <c r="P408" t="s">
        <v>16926</v>
      </c>
      <c r="Q408">
        <v>810</v>
      </c>
    </row>
    <row r="409" spans="1:17" x14ac:dyDescent="0.25">
      <c r="A409">
        <v>815</v>
      </c>
      <c r="B409" t="s">
        <v>12</v>
      </c>
      <c r="C409" t="s">
        <v>121</v>
      </c>
      <c r="D409" t="s">
        <v>840</v>
      </c>
      <c r="E409">
        <v>72000</v>
      </c>
      <c r="F409">
        <v>1000</v>
      </c>
      <c r="G409" t="s">
        <v>15</v>
      </c>
      <c r="H409" t="s">
        <v>16</v>
      </c>
      <c r="I409" t="s">
        <v>82</v>
      </c>
      <c r="J409" t="s">
        <v>1187</v>
      </c>
      <c r="K409" t="s">
        <v>33</v>
      </c>
      <c r="L409" t="s">
        <v>33</v>
      </c>
      <c r="M409" t="s">
        <v>28</v>
      </c>
      <c r="N409" t="s">
        <v>21</v>
      </c>
      <c r="O409" t="s">
        <v>16914</v>
      </c>
      <c r="P409" t="s">
        <v>16926</v>
      </c>
      <c r="Q409">
        <v>815</v>
      </c>
    </row>
    <row r="410" spans="1:17" x14ac:dyDescent="0.25">
      <c r="A410">
        <v>816</v>
      </c>
      <c r="B410" t="s">
        <v>50</v>
      </c>
      <c r="C410" t="s">
        <v>121</v>
      </c>
      <c r="D410" t="s">
        <v>1188</v>
      </c>
      <c r="E410">
        <v>108000</v>
      </c>
      <c r="F410">
        <v>5000</v>
      </c>
      <c r="G410" t="s">
        <v>15</v>
      </c>
      <c r="H410" t="s">
        <v>16</v>
      </c>
      <c r="I410" t="s">
        <v>124</v>
      </c>
      <c r="J410" t="s">
        <v>148</v>
      </c>
      <c r="K410" t="s">
        <v>62</v>
      </c>
      <c r="L410" t="s">
        <v>19</v>
      </c>
      <c r="M410" t="s">
        <v>28</v>
      </c>
      <c r="N410" t="s">
        <v>21</v>
      </c>
      <c r="O410" t="s">
        <v>16914</v>
      </c>
      <c r="P410" t="s">
        <v>16926</v>
      </c>
      <c r="Q410">
        <v>816</v>
      </c>
    </row>
    <row r="411" spans="1:17" x14ac:dyDescent="0.25">
      <c r="A411">
        <v>818</v>
      </c>
      <c r="B411" t="s">
        <v>50</v>
      </c>
      <c r="C411" t="s">
        <v>29</v>
      </c>
      <c r="D411" t="s">
        <v>58</v>
      </c>
      <c r="E411">
        <v>58500</v>
      </c>
      <c r="F411">
        <v>1500</v>
      </c>
      <c r="G411" t="s">
        <v>15</v>
      </c>
      <c r="H411" t="s">
        <v>16</v>
      </c>
      <c r="I411" t="s">
        <v>430</v>
      </c>
      <c r="J411" t="s">
        <v>410</v>
      </c>
      <c r="K411" t="s">
        <v>62</v>
      </c>
      <c r="L411" t="s">
        <v>19</v>
      </c>
      <c r="M411" t="s">
        <v>28</v>
      </c>
      <c r="N411" t="s">
        <v>21</v>
      </c>
      <c r="O411" t="s">
        <v>16914</v>
      </c>
      <c r="P411" t="s">
        <v>16926</v>
      </c>
      <c r="Q411">
        <v>818</v>
      </c>
    </row>
    <row r="412" spans="1:17" x14ac:dyDescent="0.25">
      <c r="A412">
        <v>822</v>
      </c>
      <c r="B412" t="s">
        <v>12</v>
      </c>
      <c r="C412" t="s">
        <v>141</v>
      </c>
      <c r="D412" t="s">
        <v>288</v>
      </c>
      <c r="E412">
        <v>55600</v>
      </c>
      <c r="F412">
        <v>10000</v>
      </c>
      <c r="G412" t="s">
        <v>73</v>
      </c>
      <c r="H412" t="s">
        <v>74</v>
      </c>
      <c r="I412" t="s">
        <v>25</v>
      </c>
      <c r="J412" t="s">
        <v>97</v>
      </c>
      <c r="K412" t="s">
        <v>33</v>
      </c>
      <c r="L412" t="s">
        <v>33</v>
      </c>
      <c r="M412" t="s">
        <v>28</v>
      </c>
      <c r="N412" t="s">
        <v>21</v>
      </c>
      <c r="O412" t="s">
        <v>16914</v>
      </c>
      <c r="P412" t="s">
        <v>16926</v>
      </c>
      <c r="Q412">
        <v>822</v>
      </c>
    </row>
    <row r="413" spans="1:17" x14ac:dyDescent="0.25">
      <c r="A413">
        <v>823</v>
      </c>
      <c r="B413" t="s">
        <v>12</v>
      </c>
      <c r="C413" t="s">
        <v>115</v>
      </c>
      <c r="D413" t="s">
        <v>1195</v>
      </c>
      <c r="E413">
        <v>60000</v>
      </c>
      <c r="F413">
        <v>1000</v>
      </c>
      <c r="G413" t="s">
        <v>15</v>
      </c>
      <c r="H413" t="s">
        <v>16</v>
      </c>
      <c r="I413" t="s">
        <v>25</v>
      </c>
      <c r="J413" t="s">
        <v>1196</v>
      </c>
      <c r="K413" t="s">
        <v>27</v>
      </c>
      <c r="L413" t="s">
        <v>27</v>
      </c>
      <c r="M413" t="s">
        <v>28</v>
      </c>
      <c r="N413" t="s">
        <v>21</v>
      </c>
      <c r="O413" t="s">
        <v>16914</v>
      </c>
      <c r="P413" t="s">
        <v>16926</v>
      </c>
      <c r="Q413">
        <v>823</v>
      </c>
    </row>
    <row r="414" spans="1:17" x14ac:dyDescent="0.25">
      <c r="A414">
        <v>825</v>
      </c>
      <c r="B414" t="s">
        <v>50</v>
      </c>
      <c r="C414" t="s">
        <v>115</v>
      </c>
      <c r="D414" t="s">
        <v>1199</v>
      </c>
      <c r="E414">
        <v>70000</v>
      </c>
      <c r="F414">
        <v>7200</v>
      </c>
      <c r="G414" t="s">
        <v>15</v>
      </c>
      <c r="H414" t="s">
        <v>16</v>
      </c>
      <c r="I414" t="s">
        <v>60</v>
      </c>
      <c r="J414" t="s">
        <v>1018</v>
      </c>
      <c r="K414" t="s">
        <v>62</v>
      </c>
      <c r="L414" t="s">
        <v>62</v>
      </c>
      <c r="M414" t="s">
        <v>28</v>
      </c>
      <c r="N414" t="s">
        <v>21</v>
      </c>
      <c r="O414" t="s">
        <v>16914</v>
      </c>
      <c r="P414" t="s">
        <v>16926</v>
      </c>
      <c r="Q414">
        <v>825</v>
      </c>
    </row>
    <row r="415" spans="1:17" x14ac:dyDescent="0.25">
      <c r="A415">
        <v>826</v>
      </c>
      <c r="B415" t="s">
        <v>177</v>
      </c>
      <c r="C415" t="s">
        <v>29</v>
      </c>
      <c r="D415" t="s">
        <v>696</v>
      </c>
      <c r="E415">
        <v>62000</v>
      </c>
      <c r="F415">
        <v>1000</v>
      </c>
      <c r="G415" t="s">
        <v>15</v>
      </c>
      <c r="H415" t="s">
        <v>16</v>
      </c>
      <c r="I415" t="s">
        <v>69</v>
      </c>
      <c r="J415" t="s">
        <v>1200</v>
      </c>
      <c r="K415" t="s">
        <v>237</v>
      </c>
      <c r="L415" t="s">
        <v>237</v>
      </c>
      <c r="M415" t="s">
        <v>28</v>
      </c>
      <c r="N415" t="s">
        <v>21</v>
      </c>
      <c r="O415" t="s">
        <v>16914</v>
      </c>
      <c r="P415" t="s">
        <v>16926</v>
      </c>
      <c r="Q415">
        <v>826</v>
      </c>
    </row>
    <row r="416" spans="1:17" x14ac:dyDescent="0.25">
      <c r="A416">
        <v>829</v>
      </c>
      <c r="B416" t="s">
        <v>50</v>
      </c>
      <c r="C416" t="s">
        <v>34</v>
      </c>
      <c r="D416" t="s">
        <v>88</v>
      </c>
      <c r="E416">
        <v>130000</v>
      </c>
      <c r="F416">
        <v>1000</v>
      </c>
      <c r="G416" t="s">
        <v>15</v>
      </c>
      <c r="H416" t="s">
        <v>16</v>
      </c>
      <c r="I416" t="s">
        <v>108</v>
      </c>
      <c r="J416" t="s">
        <v>114</v>
      </c>
      <c r="K416" t="s">
        <v>62</v>
      </c>
      <c r="L416" t="s">
        <v>62</v>
      </c>
      <c r="M416" t="s">
        <v>28</v>
      </c>
      <c r="N416" t="s">
        <v>21</v>
      </c>
      <c r="O416" t="s">
        <v>16914</v>
      </c>
      <c r="P416" t="s">
        <v>16926</v>
      </c>
      <c r="Q416">
        <v>829</v>
      </c>
    </row>
    <row r="417" spans="1:17" x14ac:dyDescent="0.25">
      <c r="A417">
        <v>833</v>
      </c>
      <c r="B417" t="s">
        <v>12</v>
      </c>
      <c r="C417" t="s">
        <v>80</v>
      </c>
      <c r="D417" t="s">
        <v>1070</v>
      </c>
      <c r="E417">
        <v>68150</v>
      </c>
      <c r="F417">
        <v>1000</v>
      </c>
      <c r="G417" t="s">
        <v>15</v>
      </c>
      <c r="H417" t="s">
        <v>16</v>
      </c>
      <c r="I417" t="s">
        <v>124</v>
      </c>
      <c r="J417" t="s">
        <v>1207</v>
      </c>
      <c r="K417" t="s">
        <v>33</v>
      </c>
      <c r="L417" t="s">
        <v>33</v>
      </c>
      <c r="M417" t="s">
        <v>28</v>
      </c>
      <c r="N417" t="s">
        <v>21</v>
      </c>
      <c r="O417" t="s">
        <v>16914</v>
      </c>
      <c r="P417" t="s">
        <v>16926</v>
      </c>
      <c r="Q417">
        <v>833</v>
      </c>
    </row>
    <row r="418" spans="1:17" x14ac:dyDescent="0.25">
      <c r="A418">
        <v>834</v>
      </c>
      <c r="B418" t="s">
        <v>50</v>
      </c>
      <c r="C418" t="s">
        <v>115</v>
      </c>
      <c r="D418" t="s">
        <v>443</v>
      </c>
      <c r="E418">
        <v>156000</v>
      </c>
      <c r="F418">
        <v>20000</v>
      </c>
      <c r="G418" t="s">
        <v>15</v>
      </c>
      <c r="H418" t="s">
        <v>16</v>
      </c>
      <c r="I418" t="s">
        <v>86</v>
      </c>
      <c r="J418" t="s">
        <v>500</v>
      </c>
      <c r="K418" t="s">
        <v>62</v>
      </c>
      <c r="L418" t="s">
        <v>62</v>
      </c>
      <c r="M418" t="s">
        <v>28</v>
      </c>
      <c r="N418" t="s">
        <v>21</v>
      </c>
      <c r="O418" t="s">
        <v>16914</v>
      </c>
      <c r="P418" t="s">
        <v>16926</v>
      </c>
      <c r="Q418">
        <v>834</v>
      </c>
    </row>
    <row r="419" spans="1:17" x14ac:dyDescent="0.25">
      <c r="A419">
        <v>838</v>
      </c>
      <c r="B419" t="s">
        <v>12</v>
      </c>
      <c r="C419" t="s">
        <v>98</v>
      </c>
      <c r="D419" t="s">
        <v>1209</v>
      </c>
      <c r="E419">
        <v>110500</v>
      </c>
      <c r="F419">
        <v>1500</v>
      </c>
      <c r="G419" t="s">
        <v>15</v>
      </c>
      <c r="H419" t="s">
        <v>16</v>
      </c>
      <c r="I419" t="s">
        <v>108</v>
      </c>
      <c r="J419" t="s">
        <v>166</v>
      </c>
      <c r="K419" t="s">
        <v>19</v>
      </c>
      <c r="L419" t="s">
        <v>19</v>
      </c>
      <c r="M419" t="s">
        <v>28</v>
      </c>
      <c r="N419" t="s">
        <v>21</v>
      </c>
      <c r="O419" t="s">
        <v>16914</v>
      </c>
      <c r="P419" t="s">
        <v>16926</v>
      </c>
      <c r="Q419">
        <v>838</v>
      </c>
    </row>
    <row r="420" spans="1:17" x14ac:dyDescent="0.25">
      <c r="A420">
        <v>841</v>
      </c>
      <c r="B420" t="s">
        <v>12</v>
      </c>
      <c r="C420" t="s">
        <v>121</v>
      </c>
      <c r="D420" t="s">
        <v>1212</v>
      </c>
      <c r="E420">
        <v>43607</v>
      </c>
      <c r="F420">
        <v>1000</v>
      </c>
      <c r="G420" t="s">
        <v>15</v>
      </c>
      <c r="H420" t="s">
        <v>16</v>
      </c>
      <c r="I420" t="s">
        <v>17</v>
      </c>
      <c r="J420" t="s">
        <v>26</v>
      </c>
      <c r="K420" t="s">
        <v>27</v>
      </c>
      <c r="L420" t="s">
        <v>19</v>
      </c>
      <c r="M420" t="s">
        <v>28</v>
      </c>
      <c r="N420" t="s">
        <v>21</v>
      </c>
      <c r="O420" t="s">
        <v>16914</v>
      </c>
      <c r="P420" t="s">
        <v>16926</v>
      </c>
      <c r="Q420">
        <v>841</v>
      </c>
    </row>
    <row r="421" spans="1:17" x14ac:dyDescent="0.25">
      <c r="A421">
        <v>842</v>
      </c>
      <c r="B421" t="s">
        <v>12</v>
      </c>
      <c r="C421" t="s">
        <v>266</v>
      </c>
      <c r="D421" t="s">
        <v>1213</v>
      </c>
      <c r="E421">
        <v>47000</v>
      </c>
      <c r="F421">
        <v>10000</v>
      </c>
      <c r="G421" t="s">
        <v>15</v>
      </c>
      <c r="H421" t="s">
        <v>16</v>
      </c>
      <c r="I421" t="s">
        <v>86</v>
      </c>
      <c r="J421" t="s">
        <v>1214</v>
      </c>
      <c r="K421" t="s">
        <v>33</v>
      </c>
      <c r="L421" t="s">
        <v>76</v>
      </c>
      <c r="M421" t="s">
        <v>28</v>
      </c>
      <c r="N421" t="s">
        <v>21</v>
      </c>
      <c r="O421" t="s">
        <v>16914</v>
      </c>
      <c r="P421" t="s">
        <v>16926</v>
      </c>
      <c r="Q421">
        <v>842</v>
      </c>
    </row>
    <row r="422" spans="1:17" x14ac:dyDescent="0.25">
      <c r="A422">
        <v>845</v>
      </c>
      <c r="B422" t="s">
        <v>12</v>
      </c>
      <c r="C422" t="s">
        <v>202</v>
      </c>
      <c r="D422" t="s">
        <v>1219</v>
      </c>
      <c r="E422">
        <v>65000</v>
      </c>
      <c r="F422">
        <v>8000</v>
      </c>
      <c r="G422" t="s">
        <v>73</v>
      </c>
      <c r="H422" t="s">
        <v>74</v>
      </c>
      <c r="I422" t="s">
        <v>25</v>
      </c>
      <c r="J422" t="s">
        <v>97</v>
      </c>
      <c r="K422" t="s">
        <v>62</v>
      </c>
      <c r="L422" t="s">
        <v>27</v>
      </c>
      <c r="M422" t="s">
        <v>28</v>
      </c>
      <c r="N422" t="s">
        <v>21</v>
      </c>
      <c r="O422" t="s">
        <v>16914</v>
      </c>
      <c r="P422" t="s">
        <v>16926</v>
      </c>
      <c r="Q422">
        <v>845</v>
      </c>
    </row>
    <row r="423" spans="1:17" x14ac:dyDescent="0.25">
      <c r="A423">
        <v>848</v>
      </c>
      <c r="B423" t="s">
        <v>12</v>
      </c>
      <c r="C423" t="s">
        <v>336</v>
      </c>
      <c r="D423" t="s">
        <v>1223</v>
      </c>
      <c r="E423">
        <v>42000</v>
      </c>
      <c r="F423">
        <v>7000</v>
      </c>
      <c r="G423" t="s">
        <v>15</v>
      </c>
      <c r="H423" t="s">
        <v>16</v>
      </c>
      <c r="I423" t="s">
        <v>60</v>
      </c>
      <c r="J423" t="s">
        <v>94</v>
      </c>
      <c r="K423" t="s">
        <v>33</v>
      </c>
      <c r="L423" t="s">
        <v>33</v>
      </c>
      <c r="M423" t="s">
        <v>28</v>
      </c>
      <c r="N423" t="s">
        <v>21</v>
      </c>
      <c r="O423" t="s">
        <v>16914</v>
      </c>
      <c r="P423" t="s">
        <v>16926</v>
      </c>
      <c r="Q423">
        <v>848</v>
      </c>
    </row>
    <row r="424" spans="1:17" x14ac:dyDescent="0.25">
      <c r="A424">
        <v>849</v>
      </c>
      <c r="B424" t="s">
        <v>12</v>
      </c>
      <c r="C424" t="s">
        <v>336</v>
      </c>
      <c r="D424" t="s">
        <v>1224</v>
      </c>
      <c r="E424">
        <v>40000</v>
      </c>
      <c r="F424">
        <v>1000</v>
      </c>
      <c r="G424" t="s">
        <v>15</v>
      </c>
      <c r="H424" t="s">
        <v>16</v>
      </c>
      <c r="I424" t="s">
        <v>117</v>
      </c>
      <c r="J424" t="s">
        <v>118</v>
      </c>
      <c r="K424" t="s">
        <v>33</v>
      </c>
      <c r="L424" t="s">
        <v>76</v>
      </c>
      <c r="M424" t="s">
        <v>28</v>
      </c>
      <c r="N424" t="s">
        <v>21</v>
      </c>
      <c r="O424" t="s">
        <v>16914</v>
      </c>
      <c r="P424" t="s">
        <v>16926</v>
      </c>
      <c r="Q424">
        <v>849</v>
      </c>
    </row>
    <row r="425" spans="1:17" x14ac:dyDescent="0.25">
      <c r="A425">
        <v>850</v>
      </c>
      <c r="B425" t="s">
        <v>12</v>
      </c>
      <c r="C425" t="s">
        <v>80</v>
      </c>
      <c r="D425" t="s">
        <v>149</v>
      </c>
      <c r="E425">
        <v>60000</v>
      </c>
      <c r="F425">
        <v>5000</v>
      </c>
      <c r="G425" t="s">
        <v>15</v>
      </c>
      <c r="H425" t="s">
        <v>16</v>
      </c>
      <c r="I425" t="s">
        <v>65</v>
      </c>
      <c r="J425" t="s">
        <v>1225</v>
      </c>
      <c r="K425" t="s">
        <v>33</v>
      </c>
      <c r="L425" t="s">
        <v>33</v>
      </c>
      <c r="M425" t="s">
        <v>28</v>
      </c>
      <c r="N425" t="s">
        <v>21</v>
      </c>
      <c r="O425" t="s">
        <v>16914</v>
      </c>
      <c r="P425" t="s">
        <v>16926</v>
      </c>
      <c r="Q425">
        <v>850</v>
      </c>
    </row>
    <row r="426" spans="1:17" x14ac:dyDescent="0.25">
      <c r="A426">
        <v>852</v>
      </c>
      <c r="B426" t="s">
        <v>50</v>
      </c>
      <c r="C426" t="s">
        <v>77</v>
      </c>
      <c r="D426" t="s">
        <v>1228</v>
      </c>
      <c r="E426">
        <v>58000</v>
      </c>
      <c r="F426">
        <v>1000</v>
      </c>
      <c r="G426" t="s">
        <v>15</v>
      </c>
      <c r="H426" t="s">
        <v>16</v>
      </c>
      <c r="I426" t="s">
        <v>69</v>
      </c>
      <c r="J426" t="s">
        <v>70</v>
      </c>
      <c r="K426" t="s">
        <v>62</v>
      </c>
      <c r="L426" t="s">
        <v>62</v>
      </c>
      <c r="M426" t="s">
        <v>28</v>
      </c>
      <c r="N426" t="s">
        <v>21</v>
      </c>
      <c r="O426" t="s">
        <v>16914</v>
      </c>
      <c r="P426" t="s">
        <v>16926</v>
      </c>
      <c r="Q426">
        <v>852</v>
      </c>
    </row>
    <row r="427" spans="1:17" x14ac:dyDescent="0.25">
      <c r="A427">
        <v>854</v>
      </c>
      <c r="B427" t="s">
        <v>12</v>
      </c>
      <c r="C427" t="s">
        <v>29</v>
      </c>
      <c r="D427" t="s">
        <v>1231</v>
      </c>
      <c r="E427">
        <v>81120</v>
      </c>
      <c r="F427">
        <v>10000</v>
      </c>
      <c r="G427" t="s">
        <v>15</v>
      </c>
      <c r="H427" t="s">
        <v>16</v>
      </c>
      <c r="I427" t="s">
        <v>25</v>
      </c>
      <c r="J427" t="s">
        <v>90</v>
      </c>
      <c r="K427" t="s">
        <v>27</v>
      </c>
      <c r="L427" t="s">
        <v>27</v>
      </c>
      <c r="M427" t="s">
        <v>28</v>
      </c>
      <c r="N427" t="s">
        <v>21</v>
      </c>
      <c r="O427" t="s">
        <v>16914</v>
      </c>
      <c r="P427" t="s">
        <v>16926</v>
      </c>
      <c r="Q427">
        <v>854</v>
      </c>
    </row>
    <row r="428" spans="1:17" x14ac:dyDescent="0.25">
      <c r="A428">
        <v>856</v>
      </c>
      <c r="B428" t="s">
        <v>12</v>
      </c>
      <c r="C428" t="s">
        <v>121</v>
      </c>
      <c r="D428" t="s">
        <v>1234</v>
      </c>
      <c r="E428">
        <v>110000</v>
      </c>
      <c r="F428">
        <v>10000</v>
      </c>
      <c r="G428" t="s">
        <v>15</v>
      </c>
      <c r="H428" t="s">
        <v>16</v>
      </c>
      <c r="I428" t="s">
        <v>25</v>
      </c>
      <c r="J428" t="s">
        <v>9377</v>
      </c>
      <c r="K428" t="s">
        <v>62</v>
      </c>
      <c r="L428" t="s">
        <v>27</v>
      </c>
      <c r="M428" t="s">
        <v>28</v>
      </c>
      <c r="N428" t="s">
        <v>21</v>
      </c>
      <c r="O428" t="s">
        <v>16914</v>
      </c>
      <c r="P428" t="s">
        <v>16926</v>
      </c>
      <c r="Q428">
        <v>856</v>
      </c>
    </row>
    <row r="429" spans="1:17" x14ac:dyDescent="0.25">
      <c r="A429">
        <v>857</v>
      </c>
      <c r="B429" t="s">
        <v>12</v>
      </c>
      <c r="C429" t="s">
        <v>121</v>
      </c>
      <c r="D429" t="s">
        <v>1236</v>
      </c>
      <c r="E429">
        <v>72800</v>
      </c>
      <c r="F429">
        <v>7500</v>
      </c>
      <c r="G429" t="s">
        <v>15</v>
      </c>
      <c r="H429" t="s">
        <v>16</v>
      </c>
      <c r="I429" t="s">
        <v>128</v>
      </c>
      <c r="J429" t="s">
        <v>152</v>
      </c>
      <c r="K429" t="s">
        <v>27</v>
      </c>
      <c r="L429" t="s">
        <v>33</v>
      </c>
      <c r="M429" t="s">
        <v>28</v>
      </c>
      <c r="N429" t="s">
        <v>21</v>
      </c>
      <c r="O429" t="s">
        <v>16914</v>
      </c>
      <c r="P429" t="s">
        <v>16926</v>
      </c>
      <c r="Q429">
        <v>857</v>
      </c>
    </row>
    <row r="430" spans="1:17" x14ac:dyDescent="0.25">
      <c r="A430">
        <v>858</v>
      </c>
      <c r="B430" t="s">
        <v>50</v>
      </c>
      <c r="C430" t="s">
        <v>84</v>
      </c>
      <c r="D430" t="s">
        <v>315</v>
      </c>
      <c r="E430">
        <v>60000</v>
      </c>
      <c r="F430">
        <v>18000</v>
      </c>
      <c r="G430" t="s">
        <v>15</v>
      </c>
      <c r="H430" t="s">
        <v>16</v>
      </c>
      <c r="I430" t="s">
        <v>133</v>
      </c>
      <c r="J430" t="s">
        <v>198</v>
      </c>
      <c r="K430" t="s">
        <v>62</v>
      </c>
      <c r="L430" t="s">
        <v>62</v>
      </c>
      <c r="M430" t="s">
        <v>28</v>
      </c>
      <c r="N430" t="s">
        <v>21</v>
      </c>
      <c r="O430" t="s">
        <v>16914</v>
      </c>
      <c r="P430" t="s">
        <v>16926</v>
      </c>
      <c r="Q430">
        <v>858</v>
      </c>
    </row>
    <row r="431" spans="1:17" x14ac:dyDescent="0.25">
      <c r="A431">
        <v>860</v>
      </c>
      <c r="B431" t="s">
        <v>12</v>
      </c>
      <c r="C431" t="s">
        <v>98</v>
      </c>
      <c r="D431" t="s">
        <v>47</v>
      </c>
      <c r="E431">
        <v>31000</v>
      </c>
      <c r="F431">
        <v>10000</v>
      </c>
      <c r="G431" t="s">
        <v>15</v>
      </c>
      <c r="H431" t="s">
        <v>16</v>
      </c>
      <c r="I431" t="s">
        <v>245</v>
      </c>
      <c r="J431" t="s">
        <v>1238</v>
      </c>
      <c r="K431" t="s">
        <v>33</v>
      </c>
      <c r="L431" t="s">
        <v>33</v>
      </c>
      <c r="M431" t="s">
        <v>28</v>
      </c>
      <c r="N431" t="s">
        <v>21</v>
      </c>
      <c r="O431" t="s">
        <v>16914</v>
      </c>
      <c r="P431" t="s">
        <v>16926</v>
      </c>
      <c r="Q431">
        <v>860</v>
      </c>
    </row>
    <row r="432" spans="1:17" x14ac:dyDescent="0.25">
      <c r="A432">
        <v>861</v>
      </c>
      <c r="B432" t="s">
        <v>12</v>
      </c>
      <c r="C432" t="s">
        <v>13</v>
      </c>
      <c r="D432" t="s">
        <v>840</v>
      </c>
      <c r="E432">
        <v>88000</v>
      </c>
      <c r="F432">
        <v>1000</v>
      </c>
      <c r="G432" t="s">
        <v>15</v>
      </c>
      <c r="H432" t="s">
        <v>16</v>
      </c>
      <c r="I432" t="s">
        <v>17</v>
      </c>
      <c r="J432" t="s">
        <v>18</v>
      </c>
      <c r="K432" t="s">
        <v>27</v>
      </c>
      <c r="L432" t="s">
        <v>19</v>
      </c>
      <c r="M432" t="s">
        <v>28</v>
      </c>
      <c r="N432" t="s">
        <v>21</v>
      </c>
      <c r="O432" t="s">
        <v>16914</v>
      </c>
      <c r="P432" t="s">
        <v>16926</v>
      </c>
      <c r="Q432">
        <v>861</v>
      </c>
    </row>
    <row r="433" spans="1:17" x14ac:dyDescent="0.25">
      <c r="A433">
        <v>862</v>
      </c>
      <c r="B433" t="s">
        <v>50</v>
      </c>
      <c r="C433" t="s">
        <v>115</v>
      </c>
      <c r="D433" t="s">
        <v>1239</v>
      </c>
      <c r="E433">
        <v>52500</v>
      </c>
      <c r="F433">
        <v>55000</v>
      </c>
      <c r="G433" t="s">
        <v>73</v>
      </c>
      <c r="H433" t="s">
        <v>74</v>
      </c>
      <c r="I433" t="s">
        <v>25</v>
      </c>
      <c r="J433" t="s">
        <v>1240</v>
      </c>
      <c r="K433" t="s">
        <v>54</v>
      </c>
      <c r="L433" t="s">
        <v>33</v>
      </c>
      <c r="M433" t="s">
        <v>28</v>
      </c>
      <c r="N433" t="s">
        <v>21</v>
      </c>
      <c r="O433" t="s">
        <v>16914</v>
      </c>
      <c r="P433" t="s">
        <v>16926</v>
      </c>
      <c r="Q433">
        <v>862</v>
      </c>
    </row>
    <row r="434" spans="1:17" x14ac:dyDescent="0.25">
      <c r="A434">
        <v>863</v>
      </c>
      <c r="B434" t="s">
        <v>12</v>
      </c>
      <c r="C434" t="s">
        <v>98</v>
      </c>
      <c r="D434" t="s">
        <v>1241</v>
      </c>
      <c r="E434">
        <v>52000</v>
      </c>
      <c r="F434">
        <v>1000</v>
      </c>
      <c r="G434" t="s">
        <v>15</v>
      </c>
      <c r="H434" t="s">
        <v>16</v>
      </c>
      <c r="I434" t="s">
        <v>598</v>
      </c>
      <c r="J434" t="s">
        <v>1206</v>
      </c>
      <c r="K434" t="s">
        <v>19</v>
      </c>
      <c r="L434" t="s">
        <v>33</v>
      </c>
      <c r="M434" t="s">
        <v>28</v>
      </c>
      <c r="N434" t="s">
        <v>21</v>
      </c>
      <c r="O434" t="s">
        <v>16914</v>
      </c>
      <c r="P434" t="s">
        <v>16926</v>
      </c>
      <c r="Q434">
        <v>863</v>
      </c>
    </row>
    <row r="435" spans="1:17" x14ac:dyDescent="0.25">
      <c r="A435">
        <v>864</v>
      </c>
      <c r="B435" t="s">
        <v>177</v>
      </c>
      <c r="C435" t="s">
        <v>98</v>
      </c>
      <c r="D435" t="s">
        <v>722</v>
      </c>
      <c r="E435">
        <v>24000</v>
      </c>
      <c r="F435">
        <v>10000</v>
      </c>
      <c r="G435" t="s">
        <v>15</v>
      </c>
      <c r="H435" t="s">
        <v>16</v>
      </c>
      <c r="I435" t="s">
        <v>124</v>
      </c>
      <c r="J435" t="s">
        <v>172</v>
      </c>
      <c r="K435" t="s">
        <v>54</v>
      </c>
      <c r="L435" t="s">
        <v>27</v>
      </c>
      <c r="M435" t="s">
        <v>28</v>
      </c>
      <c r="N435" t="s">
        <v>21</v>
      </c>
      <c r="O435" t="s">
        <v>16914</v>
      </c>
      <c r="P435" t="s">
        <v>16926</v>
      </c>
      <c r="Q435">
        <v>864</v>
      </c>
    </row>
    <row r="436" spans="1:17" x14ac:dyDescent="0.25">
      <c r="A436">
        <v>868</v>
      </c>
      <c r="B436" t="s">
        <v>50</v>
      </c>
      <c r="C436" t="s">
        <v>13</v>
      </c>
      <c r="D436" t="s">
        <v>1244</v>
      </c>
      <c r="E436">
        <v>41470</v>
      </c>
      <c r="F436">
        <v>1000</v>
      </c>
      <c r="G436" t="s">
        <v>15</v>
      </c>
      <c r="H436" t="s">
        <v>16</v>
      </c>
      <c r="I436" t="s">
        <v>694</v>
      </c>
      <c r="J436" t="s">
        <v>1245</v>
      </c>
      <c r="K436" t="s">
        <v>54</v>
      </c>
      <c r="L436" t="s">
        <v>62</v>
      </c>
      <c r="M436" t="s">
        <v>28</v>
      </c>
      <c r="N436" t="s">
        <v>21</v>
      </c>
      <c r="O436" t="s">
        <v>16914</v>
      </c>
      <c r="P436" t="s">
        <v>16926</v>
      </c>
      <c r="Q436">
        <v>868</v>
      </c>
    </row>
    <row r="437" spans="1:17" x14ac:dyDescent="0.25">
      <c r="A437">
        <v>871</v>
      </c>
      <c r="B437" t="s">
        <v>12</v>
      </c>
      <c r="C437" t="s">
        <v>80</v>
      </c>
      <c r="D437" t="s">
        <v>1248</v>
      </c>
      <c r="E437">
        <v>62000</v>
      </c>
      <c r="F437">
        <v>11625</v>
      </c>
      <c r="G437" t="s">
        <v>15</v>
      </c>
      <c r="H437" t="s">
        <v>16</v>
      </c>
      <c r="I437" t="s">
        <v>108</v>
      </c>
      <c r="J437" t="s">
        <v>166</v>
      </c>
      <c r="K437" t="s">
        <v>76</v>
      </c>
      <c r="L437" t="s">
        <v>76</v>
      </c>
      <c r="M437" t="s">
        <v>28</v>
      </c>
      <c r="N437" t="s">
        <v>21</v>
      </c>
      <c r="O437" t="s">
        <v>16914</v>
      </c>
      <c r="P437" t="s">
        <v>16926</v>
      </c>
      <c r="Q437">
        <v>871</v>
      </c>
    </row>
    <row r="438" spans="1:17" x14ac:dyDescent="0.25">
      <c r="A438">
        <v>872</v>
      </c>
      <c r="B438" t="s">
        <v>50</v>
      </c>
      <c r="C438" t="s">
        <v>22</v>
      </c>
      <c r="D438" t="s">
        <v>1249</v>
      </c>
      <c r="E438">
        <v>86100</v>
      </c>
      <c r="F438">
        <v>3500</v>
      </c>
      <c r="G438" t="s">
        <v>15</v>
      </c>
      <c r="H438" t="s">
        <v>16</v>
      </c>
      <c r="I438" t="s">
        <v>133</v>
      </c>
      <c r="J438" t="s">
        <v>900</v>
      </c>
      <c r="K438" t="s">
        <v>62</v>
      </c>
      <c r="L438" t="s">
        <v>19</v>
      </c>
      <c r="M438" t="s">
        <v>28</v>
      </c>
      <c r="N438" t="s">
        <v>21</v>
      </c>
      <c r="O438" t="s">
        <v>16914</v>
      </c>
      <c r="P438" t="s">
        <v>16926</v>
      </c>
      <c r="Q438">
        <v>872</v>
      </c>
    </row>
    <row r="439" spans="1:17" x14ac:dyDescent="0.25">
      <c r="A439">
        <v>873</v>
      </c>
      <c r="B439" t="s">
        <v>12</v>
      </c>
      <c r="C439" t="s">
        <v>121</v>
      </c>
      <c r="D439" t="s">
        <v>849</v>
      </c>
      <c r="E439">
        <v>71800</v>
      </c>
      <c r="F439">
        <v>4000</v>
      </c>
      <c r="G439" t="s">
        <v>15</v>
      </c>
      <c r="H439" t="s">
        <v>16</v>
      </c>
      <c r="I439" t="s">
        <v>133</v>
      </c>
      <c r="J439" t="s">
        <v>198</v>
      </c>
      <c r="K439" t="s">
        <v>19</v>
      </c>
      <c r="L439" t="s">
        <v>19</v>
      </c>
      <c r="M439" t="s">
        <v>28</v>
      </c>
      <c r="N439" t="s">
        <v>21</v>
      </c>
      <c r="O439" t="s">
        <v>16914</v>
      </c>
      <c r="P439" t="s">
        <v>16926</v>
      </c>
      <c r="Q439">
        <v>873</v>
      </c>
    </row>
    <row r="440" spans="1:17" x14ac:dyDescent="0.25">
      <c r="A440">
        <v>875</v>
      </c>
      <c r="B440" t="s">
        <v>50</v>
      </c>
      <c r="C440" t="s">
        <v>141</v>
      </c>
      <c r="D440" t="s">
        <v>1250</v>
      </c>
      <c r="E440">
        <v>83000</v>
      </c>
      <c r="F440">
        <v>1000</v>
      </c>
      <c r="G440" t="s">
        <v>15</v>
      </c>
      <c r="H440" t="s">
        <v>16</v>
      </c>
      <c r="I440" t="s">
        <v>117</v>
      </c>
      <c r="J440" t="s">
        <v>138</v>
      </c>
      <c r="K440" t="s">
        <v>62</v>
      </c>
      <c r="L440" t="s">
        <v>62</v>
      </c>
      <c r="M440" t="s">
        <v>28</v>
      </c>
      <c r="N440" t="s">
        <v>21</v>
      </c>
      <c r="O440" t="s">
        <v>16914</v>
      </c>
      <c r="P440" t="s">
        <v>16926</v>
      </c>
      <c r="Q440">
        <v>875</v>
      </c>
    </row>
    <row r="441" spans="1:17" x14ac:dyDescent="0.25">
      <c r="A441">
        <v>876</v>
      </c>
      <c r="B441" t="s">
        <v>12</v>
      </c>
      <c r="C441" t="s">
        <v>115</v>
      </c>
      <c r="D441" t="s">
        <v>1251</v>
      </c>
      <c r="E441">
        <v>70000</v>
      </c>
      <c r="F441">
        <v>5000</v>
      </c>
      <c r="G441" t="s">
        <v>15</v>
      </c>
      <c r="H441" t="s">
        <v>16</v>
      </c>
      <c r="I441" t="s">
        <v>242</v>
      </c>
      <c r="J441" t="s">
        <v>243</v>
      </c>
      <c r="K441" t="s">
        <v>76</v>
      </c>
      <c r="L441" t="s">
        <v>76</v>
      </c>
      <c r="M441" t="s">
        <v>28</v>
      </c>
      <c r="N441" t="s">
        <v>21</v>
      </c>
      <c r="O441" t="s">
        <v>16914</v>
      </c>
      <c r="P441" t="s">
        <v>16926</v>
      </c>
      <c r="Q441">
        <v>876</v>
      </c>
    </row>
    <row r="442" spans="1:17" x14ac:dyDescent="0.25">
      <c r="A442">
        <v>878</v>
      </c>
      <c r="B442" t="s">
        <v>12</v>
      </c>
      <c r="C442" t="s">
        <v>649</v>
      </c>
      <c r="D442" t="s">
        <v>1252</v>
      </c>
      <c r="E442">
        <v>35400</v>
      </c>
      <c r="F442">
        <v>350</v>
      </c>
      <c r="G442" t="s">
        <v>15</v>
      </c>
      <c r="H442" t="s">
        <v>16</v>
      </c>
      <c r="I442" t="s">
        <v>117</v>
      </c>
      <c r="J442" t="s">
        <v>1253</v>
      </c>
      <c r="K442" t="s">
        <v>19</v>
      </c>
      <c r="L442" t="s">
        <v>19</v>
      </c>
      <c r="M442" t="s">
        <v>28</v>
      </c>
      <c r="N442" t="s">
        <v>21</v>
      </c>
      <c r="O442" t="s">
        <v>16915</v>
      </c>
      <c r="P442" t="s">
        <v>16926</v>
      </c>
      <c r="Q442">
        <v>878</v>
      </c>
    </row>
    <row r="443" spans="1:17" x14ac:dyDescent="0.25">
      <c r="A443">
        <v>880</v>
      </c>
      <c r="B443" t="s">
        <v>50</v>
      </c>
      <c r="C443" t="s">
        <v>22</v>
      </c>
      <c r="D443" t="s">
        <v>1256</v>
      </c>
      <c r="E443">
        <v>56271</v>
      </c>
      <c r="F443">
        <v>3300</v>
      </c>
      <c r="G443" t="s">
        <v>15</v>
      </c>
      <c r="H443" t="s">
        <v>16</v>
      </c>
      <c r="I443" t="s">
        <v>1139</v>
      </c>
      <c r="J443" t="s">
        <v>1257</v>
      </c>
      <c r="K443" t="s">
        <v>27</v>
      </c>
      <c r="L443" t="s">
        <v>19</v>
      </c>
      <c r="M443" t="s">
        <v>28</v>
      </c>
      <c r="N443" t="s">
        <v>21</v>
      </c>
      <c r="O443" t="s">
        <v>16914</v>
      </c>
      <c r="P443" t="s">
        <v>16926</v>
      </c>
      <c r="Q443">
        <v>880</v>
      </c>
    </row>
    <row r="444" spans="1:17" x14ac:dyDescent="0.25">
      <c r="A444">
        <v>881</v>
      </c>
      <c r="B444" t="s">
        <v>177</v>
      </c>
      <c r="C444" t="s">
        <v>121</v>
      </c>
      <c r="D444" t="s">
        <v>776</v>
      </c>
      <c r="E444">
        <v>90000</v>
      </c>
      <c r="F444">
        <v>9000</v>
      </c>
      <c r="G444" t="s">
        <v>15</v>
      </c>
      <c r="H444" t="s">
        <v>16</v>
      </c>
      <c r="I444" t="s">
        <v>60</v>
      </c>
      <c r="J444" t="s">
        <v>1258</v>
      </c>
      <c r="K444" t="s">
        <v>237</v>
      </c>
      <c r="L444" t="s">
        <v>237</v>
      </c>
      <c r="M444" t="s">
        <v>28</v>
      </c>
      <c r="N444" t="s">
        <v>21</v>
      </c>
      <c r="O444" t="s">
        <v>16914</v>
      </c>
      <c r="P444" t="s">
        <v>16926</v>
      </c>
      <c r="Q444">
        <v>881</v>
      </c>
    </row>
    <row r="445" spans="1:17" x14ac:dyDescent="0.25">
      <c r="A445">
        <v>882</v>
      </c>
      <c r="B445" t="s">
        <v>12</v>
      </c>
      <c r="C445" t="s">
        <v>34</v>
      </c>
      <c r="D445" t="s">
        <v>1259</v>
      </c>
      <c r="E445">
        <v>70000</v>
      </c>
      <c r="F445">
        <v>10000</v>
      </c>
      <c r="G445" t="s">
        <v>15</v>
      </c>
      <c r="H445" t="s">
        <v>16</v>
      </c>
      <c r="I445" t="s">
        <v>133</v>
      </c>
      <c r="J445" t="s">
        <v>198</v>
      </c>
      <c r="K445" t="s">
        <v>19</v>
      </c>
      <c r="L445" t="s">
        <v>19</v>
      </c>
      <c r="M445" t="s">
        <v>28</v>
      </c>
      <c r="N445" t="s">
        <v>21</v>
      </c>
      <c r="O445" t="s">
        <v>16914</v>
      </c>
      <c r="P445" t="s">
        <v>16926</v>
      </c>
      <c r="Q445">
        <v>882</v>
      </c>
    </row>
    <row r="446" spans="1:17" x14ac:dyDescent="0.25">
      <c r="A446">
        <v>883</v>
      </c>
      <c r="B446" t="s">
        <v>12</v>
      </c>
      <c r="C446" t="s">
        <v>98</v>
      </c>
      <c r="D446" t="s">
        <v>1260</v>
      </c>
      <c r="E446">
        <v>41787</v>
      </c>
      <c r="F446">
        <v>10000</v>
      </c>
      <c r="G446" t="s">
        <v>15</v>
      </c>
      <c r="H446" t="s">
        <v>16</v>
      </c>
      <c r="I446" t="s">
        <v>69</v>
      </c>
      <c r="J446" t="s">
        <v>1261</v>
      </c>
      <c r="K446" t="s">
        <v>27</v>
      </c>
      <c r="L446" t="s">
        <v>33</v>
      </c>
      <c r="M446" t="s">
        <v>28</v>
      </c>
      <c r="N446" t="s">
        <v>21</v>
      </c>
      <c r="O446" t="s">
        <v>16914</v>
      </c>
      <c r="P446" t="s">
        <v>16926</v>
      </c>
      <c r="Q446">
        <v>883</v>
      </c>
    </row>
    <row r="447" spans="1:17" x14ac:dyDescent="0.25">
      <c r="A447">
        <v>885</v>
      </c>
      <c r="B447" t="s">
        <v>12</v>
      </c>
      <c r="C447" t="s">
        <v>98</v>
      </c>
      <c r="D447" t="s">
        <v>544</v>
      </c>
      <c r="E447">
        <v>50821</v>
      </c>
      <c r="F447">
        <v>1000</v>
      </c>
      <c r="G447" t="s">
        <v>73</v>
      </c>
      <c r="H447" t="s">
        <v>74</v>
      </c>
      <c r="I447" t="s">
        <v>25</v>
      </c>
      <c r="J447" t="s">
        <v>1263</v>
      </c>
      <c r="K447" t="s">
        <v>19</v>
      </c>
      <c r="L447" t="s">
        <v>19</v>
      </c>
      <c r="M447" t="s">
        <v>28</v>
      </c>
      <c r="N447" t="s">
        <v>21</v>
      </c>
      <c r="O447" t="s">
        <v>16914</v>
      </c>
      <c r="P447" t="s">
        <v>16926</v>
      </c>
      <c r="Q447">
        <v>885</v>
      </c>
    </row>
    <row r="448" spans="1:17" x14ac:dyDescent="0.25">
      <c r="A448">
        <v>892</v>
      </c>
      <c r="B448" t="s">
        <v>12</v>
      </c>
      <c r="C448" t="s">
        <v>29</v>
      </c>
      <c r="D448" t="s">
        <v>1271</v>
      </c>
      <c r="E448">
        <v>35360</v>
      </c>
      <c r="F448">
        <v>700</v>
      </c>
      <c r="G448" t="s">
        <v>15</v>
      </c>
      <c r="H448" t="s">
        <v>16</v>
      </c>
      <c r="I448" t="s">
        <v>69</v>
      </c>
      <c r="J448" t="s">
        <v>1272</v>
      </c>
      <c r="K448" t="s">
        <v>33</v>
      </c>
      <c r="L448" t="s">
        <v>33</v>
      </c>
      <c r="M448" t="s">
        <v>28</v>
      </c>
      <c r="N448" t="s">
        <v>21</v>
      </c>
      <c r="O448" t="s">
        <v>16915</v>
      </c>
      <c r="P448" t="s">
        <v>16926</v>
      </c>
      <c r="Q448">
        <v>892</v>
      </c>
    </row>
    <row r="449" spans="1:17" x14ac:dyDescent="0.25">
      <c r="A449">
        <v>893</v>
      </c>
      <c r="B449" t="s">
        <v>50</v>
      </c>
      <c r="C449" t="s">
        <v>22</v>
      </c>
      <c r="D449" t="s">
        <v>1273</v>
      </c>
      <c r="E449">
        <v>50000</v>
      </c>
      <c r="F449">
        <v>1000</v>
      </c>
      <c r="G449" t="s">
        <v>15</v>
      </c>
      <c r="H449" t="s">
        <v>16</v>
      </c>
      <c r="I449" t="s">
        <v>1139</v>
      </c>
      <c r="J449" t="s">
        <v>1257</v>
      </c>
      <c r="K449" t="s">
        <v>27</v>
      </c>
      <c r="L449" t="s">
        <v>76</v>
      </c>
      <c r="M449" t="s">
        <v>28</v>
      </c>
      <c r="N449" t="s">
        <v>21</v>
      </c>
      <c r="O449" t="s">
        <v>16914</v>
      </c>
      <c r="P449" t="s">
        <v>16926</v>
      </c>
      <c r="Q449">
        <v>893</v>
      </c>
    </row>
    <row r="450" spans="1:17" x14ac:dyDescent="0.25">
      <c r="A450">
        <v>894</v>
      </c>
      <c r="B450" t="s">
        <v>50</v>
      </c>
      <c r="C450" t="s">
        <v>67</v>
      </c>
      <c r="D450" t="s">
        <v>1274</v>
      </c>
      <c r="E450">
        <v>92000</v>
      </c>
      <c r="F450">
        <v>1000</v>
      </c>
      <c r="G450" t="s">
        <v>15</v>
      </c>
      <c r="H450" t="s">
        <v>16</v>
      </c>
      <c r="I450" t="s">
        <v>495</v>
      </c>
      <c r="J450" t="s">
        <v>1275</v>
      </c>
      <c r="K450" t="s">
        <v>62</v>
      </c>
      <c r="L450" t="s">
        <v>62</v>
      </c>
      <c r="M450" t="s">
        <v>28</v>
      </c>
      <c r="N450" t="s">
        <v>21</v>
      </c>
      <c r="O450" t="s">
        <v>16914</v>
      </c>
      <c r="P450" t="s">
        <v>16926</v>
      </c>
      <c r="Q450">
        <v>894</v>
      </c>
    </row>
    <row r="451" spans="1:17" x14ac:dyDescent="0.25">
      <c r="A451">
        <v>897</v>
      </c>
      <c r="B451" t="s">
        <v>12</v>
      </c>
      <c r="C451" t="s">
        <v>29</v>
      </c>
      <c r="D451" t="s">
        <v>590</v>
      </c>
      <c r="E451">
        <v>90000</v>
      </c>
      <c r="F451">
        <v>55000</v>
      </c>
      <c r="G451" t="s">
        <v>73</v>
      </c>
      <c r="H451" t="s">
        <v>74</v>
      </c>
      <c r="I451" t="s">
        <v>25</v>
      </c>
      <c r="J451" t="s">
        <v>97</v>
      </c>
      <c r="K451" t="s">
        <v>76</v>
      </c>
      <c r="L451" t="s">
        <v>76</v>
      </c>
      <c r="M451" t="s">
        <v>28</v>
      </c>
      <c r="N451" t="s">
        <v>21</v>
      </c>
      <c r="O451" t="s">
        <v>16914</v>
      </c>
      <c r="P451" t="s">
        <v>16926</v>
      </c>
      <c r="Q451">
        <v>897</v>
      </c>
    </row>
    <row r="452" spans="1:17" x14ac:dyDescent="0.25">
      <c r="A452">
        <v>899</v>
      </c>
      <c r="B452" t="s">
        <v>50</v>
      </c>
      <c r="C452" t="s">
        <v>98</v>
      </c>
      <c r="D452" t="s">
        <v>1279</v>
      </c>
      <c r="E452">
        <v>98765</v>
      </c>
      <c r="F452">
        <v>10000</v>
      </c>
      <c r="G452" t="s">
        <v>15</v>
      </c>
      <c r="H452" t="s">
        <v>16</v>
      </c>
      <c r="I452" t="s">
        <v>86</v>
      </c>
      <c r="J452" t="s">
        <v>1280</v>
      </c>
      <c r="K452" t="s">
        <v>54</v>
      </c>
      <c r="L452" t="s">
        <v>62</v>
      </c>
      <c r="M452" t="s">
        <v>28</v>
      </c>
      <c r="N452" t="s">
        <v>21</v>
      </c>
      <c r="O452" t="s">
        <v>16914</v>
      </c>
      <c r="P452" t="s">
        <v>16926</v>
      </c>
      <c r="Q452">
        <v>899</v>
      </c>
    </row>
    <row r="453" spans="1:17" x14ac:dyDescent="0.25">
      <c r="A453">
        <v>900</v>
      </c>
      <c r="B453" t="s">
        <v>12</v>
      </c>
      <c r="C453" t="s">
        <v>1040</v>
      </c>
      <c r="D453" t="s">
        <v>905</v>
      </c>
      <c r="E453">
        <v>68800</v>
      </c>
      <c r="F453">
        <v>1000</v>
      </c>
      <c r="G453" t="s">
        <v>15</v>
      </c>
      <c r="H453" t="s">
        <v>16</v>
      </c>
      <c r="I453" t="s">
        <v>187</v>
      </c>
      <c r="J453" t="s">
        <v>188</v>
      </c>
      <c r="K453" t="s">
        <v>33</v>
      </c>
      <c r="L453" t="s">
        <v>33</v>
      </c>
      <c r="M453" t="s">
        <v>28</v>
      </c>
      <c r="N453" t="s">
        <v>21</v>
      </c>
      <c r="O453" t="s">
        <v>16914</v>
      </c>
      <c r="P453" t="s">
        <v>16926</v>
      </c>
      <c r="Q453">
        <v>900</v>
      </c>
    </row>
    <row r="454" spans="1:17" x14ac:dyDescent="0.25">
      <c r="A454">
        <v>901</v>
      </c>
      <c r="B454" t="s">
        <v>12</v>
      </c>
      <c r="C454" t="s">
        <v>115</v>
      </c>
      <c r="D454" t="s">
        <v>1281</v>
      </c>
      <c r="E454">
        <v>72000</v>
      </c>
      <c r="F454">
        <v>10000</v>
      </c>
      <c r="G454" t="s">
        <v>15</v>
      </c>
      <c r="H454" t="s">
        <v>16</v>
      </c>
      <c r="I454" t="s">
        <v>245</v>
      </c>
      <c r="J454" t="s">
        <v>246</v>
      </c>
      <c r="K454" t="s">
        <v>27</v>
      </c>
      <c r="L454" t="s">
        <v>27</v>
      </c>
      <c r="M454" t="s">
        <v>28</v>
      </c>
      <c r="N454" t="s">
        <v>21</v>
      </c>
      <c r="O454" t="s">
        <v>16914</v>
      </c>
      <c r="P454" t="s">
        <v>16926</v>
      </c>
      <c r="Q454">
        <v>901</v>
      </c>
    </row>
    <row r="455" spans="1:17" x14ac:dyDescent="0.25">
      <c r="A455">
        <v>904</v>
      </c>
      <c r="B455" t="s">
        <v>50</v>
      </c>
      <c r="C455" t="s">
        <v>22</v>
      </c>
      <c r="D455" t="s">
        <v>1282</v>
      </c>
      <c r="E455">
        <v>117000</v>
      </c>
      <c r="F455">
        <v>6</v>
      </c>
      <c r="G455" t="s">
        <v>15</v>
      </c>
      <c r="H455" t="s">
        <v>16</v>
      </c>
      <c r="I455" t="s">
        <v>86</v>
      </c>
      <c r="J455" t="s">
        <v>340</v>
      </c>
      <c r="K455" t="s">
        <v>237</v>
      </c>
      <c r="L455" t="s">
        <v>62</v>
      </c>
      <c r="M455" t="s">
        <v>28</v>
      </c>
      <c r="N455" t="s">
        <v>21</v>
      </c>
      <c r="O455" t="s">
        <v>16915</v>
      </c>
      <c r="P455" t="s">
        <v>16926</v>
      </c>
      <c r="Q455">
        <v>904</v>
      </c>
    </row>
    <row r="456" spans="1:17" x14ac:dyDescent="0.25">
      <c r="A456">
        <v>905</v>
      </c>
      <c r="B456" t="s">
        <v>12</v>
      </c>
      <c r="C456" t="s">
        <v>84</v>
      </c>
      <c r="D456" t="s">
        <v>85</v>
      </c>
      <c r="E456">
        <v>27300</v>
      </c>
      <c r="F456">
        <v>10000</v>
      </c>
      <c r="G456" t="s">
        <v>15</v>
      </c>
      <c r="H456" t="s">
        <v>16</v>
      </c>
      <c r="I456" t="s">
        <v>39</v>
      </c>
      <c r="J456" t="s">
        <v>40</v>
      </c>
      <c r="K456" t="s">
        <v>19</v>
      </c>
      <c r="L456" t="s">
        <v>19</v>
      </c>
      <c r="M456" t="s">
        <v>28</v>
      </c>
      <c r="N456" t="s">
        <v>21</v>
      </c>
      <c r="O456" t="s">
        <v>16914</v>
      </c>
      <c r="P456" t="s">
        <v>16926</v>
      </c>
      <c r="Q456">
        <v>905</v>
      </c>
    </row>
    <row r="457" spans="1:17" x14ac:dyDescent="0.25">
      <c r="A457">
        <v>908</v>
      </c>
      <c r="B457" t="s">
        <v>12</v>
      </c>
      <c r="C457" t="s">
        <v>22</v>
      </c>
      <c r="D457" t="s">
        <v>1285</v>
      </c>
      <c r="E457">
        <v>130000</v>
      </c>
      <c r="F457">
        <v>10000</v>
      </c>
      <c r="G457" t="s">
        <v>15</v>
      </c>
      <c r="H457" t="s">
        <v>16</v>
      </c>
      <c r="I457" t="s">
        <v>242</v>
      </c>
      <c r="J457" t="s">
        <v>243</v>
      </c>
      <c r="K457" t="s">
        <v>27</v>
      </c>
      <c r="L457" t="s">
        <v>19</v>
      </c>
      <c r="M457" t="s">
        <v>28</v>
      </c>
      <c r="N457" t="s">
        <v>21</v>
      </c>
      <c r="O457" t="s">
        <v>16914</v>
      </c>
      <c r="P457" t="s">
        <v>16926</v>
      </c>
      <c r="Q457">
        <v>908</v>
      </c>
    </row>
    <row r="458" spans="1:17" x14ac:dyDescent="0.25">
      <c r="A458">
        <v>912</v>
      </c>
      <c r="B458" t="s">
        <v>12</v>
      </c>
      <c r="C458" t="s">
        <v>121</v>
      </c>
      <c r="D458" t="s">
        <v>764</v>
      </c>
      <c r="E458">
        <v>95000</v>
      </c>
      <c r="F458">
        <v>1000</v>
      </c>
      <c r="G458" t="s">
        <v>15</v>
      </c>
      <c r="H458" t="s">
        <v>16</v>
      </c>
      <c r="I458" t="s">
        <v>133</v>
      </c>
      <c r="J458" t="s">
        <v>198</v>
      </c>
      <c r="K458" t="s">
        <v>27</v>
      </c>
      <c r="L458" t="s">
        <v>27</v>
      </c>
      <c r="M458" t="s">
        <v>28</v>
      </c>
      <c r="N458" t="s">
        <v>21</v>
      </c>
      <c r="O458" t="s">
        <v>16914</v>
      </c>
      <c r="P458" t="s">
        <v>16926</v>
      </c>
      <c r="Q458">
        <v>912</v>
      </c>
    </row>
    <row r="459" spans="1:17" x14ac:dyDescent="0.25">
      <c r="A459">
        <v>913</v>
      </c>
      <c r="B459" t="s">
        <v>12</v>
      </c>
      <c r="C459" t="s">
        <v>71</v>
      </c>
      <c r="D459" t="s">
        <v>1291</v>
      </c>
      <c r="E459">
        <v>45000</v>
      </c>
      <c r="F459">
        <v>10000</v>
      </c>
      <c r="G459" t="s">
        <v>24</v>
      </c>
      <c r="H459" t="s">
        <v>16</v>
      </c>
      <c r="I459" t="s">
        <v>25</v>
      </c>
      <c r="J459" t="s">
        <v>1292</v>
      </c>
      <c r="K459" t="s">
        <v>62</v>
      </c>
      <c r="L459" t="s">
        <v>62</v>
      </c>
      <c r="M459" t="s">
        <v>28</v>
      </c>
      <c r="N459" t="s">
        <v>21</v>
      </c>
      <c r="O459" t="s">
        <v>16914</v>
      </c>
      <c r="P459" t="s">
        <v>16926</v>
      </c>
      <c r="Q459">
        <v>913</v>
      </c>
    </row>
    <row r="460" spans="1:17" x14ac:dyDescent="0.25">
      <c r="A460">
        <v>915</v>
      </c>
      <c r="B460" t="s">
        <v>50</v>
      </c>
      <c r="C460" t="s">
        <v>725</v>
      </c>
      <c r="D460" t="s">
        <v>1295</v>
      </c>
      <c r="E460">
        <v>40206</v>
      </c>
      <c r="F460">
        <v>10000</v>
      </c>
      <c r="G460" t="s">
        <v>15</v>
      </c>
      <c r="H460" t="s">
        <v>16</v>
      </c>
      <c r="I460" t="s">
        <v>117</v>
      </c>
      <c r="J460" t="s">
        <v>1218</v>
      </c>
      <c r="K460" t="s">
        <v>54</v>
      </c>
      <c r="L460" t="s">
        <v>62</v>
      </c>
      <c r="M460" t="s">
        <v>28</v>
      </c>
      <c r="N460" t="s">
        <v>21</v>
      </c>
      <c r="O460" t="s">
        <v>16914</v>
      </c>
      <c r="P460" t="s">
        <v>16926</v>
      </c>
      <c r="Q460">
        <v>915</v>
      </c>
    </row>
    <row r="461" spans="1:17" x14ac:dyDescent="0.25">
      <c r="A461">
        <v>916</v>
      </c>
      <c r="B461" t="s">
        <v>12</v>
      </c>
      <c r="C461" t="s">
        <v>1296</v>
      </c>
      <c r="D461" t="s">
        <v>1297</v>
      </c>
      <c r="E461">
        <v>180000</v>
      </c>
      <c r="F461">
        <v>21000</v>
      </c>
      <c r="G461" t="s">
        <v>15</v>
      </c>
      <c r="H461" t="s">
        <v>16</v>
      </c>
      <c r="I461" t="s">
        <v>133</v>
      </c>
      <c r="J461" t="s">
        <v>198</v>
      </c>
      <c r="K461" t="s">
        <v>62</v>
      </c>
      <c r="L461" t="s">
        <v>62</v>
      </c>
      <c r="M461" t="s">
        <v>28</v>
      </c>
      <c r="N461" t="s">
        <v>21</v>
      </c>
      <c r="O461" t="s">
        <v>16914</v>
      </c>
      <c r="P461" t="s">
        <v>16926</v>
      </c>
      <c r="Q461">
        <v>916</v>
      </c>
    </row>
    <row r="462" spans="1:17" x14ac:dyDescent="0.25">
      <c r="A462">
        <v>918</v>
      </c>
      <c r="B462" t="s">
        <v>50</v>
      </c>
      <c r="C462" t="s">
        <v>1300</v>
      </c>
      <c r="D462" t="s">
        <v>1301</v>
      </c>
      <c r="E462">
        <v>126000</v>
      </c>
      <c r="F462">
        <v>15000</v>
      </c>
      <c r="G462" t="s">
        <v>15</v>
      </c>
      <c r="H462" t="s">
        <v>16</v>
      </c>
      <c r="I462" t="s">
        <v>17</v>
      </c>
      <c r="J462" t="s">
        <v>26</v>
      </c>
      <c r="K462" t="s">
        <v>62</v>
      </c>
      <c r="L462" t="s">
        <v>62</v>
      </c>
      <c r="M462" t="s">
        <v>28</v>
      </c>
      <c r="N462" t="s">
        <v>21</v>
      </c>
      <c r="O462" t="s">
        <v>16914</v>
      </c>
      <c r="P462" t="s">
        <v>16926</v>
      </c>
      <c r="Q462">
        <v>918</v>
      </c>
    </row>
    <row r="463" spans="1:17" x14ac:dyDescent="0.25">
      <c r="A463">
        <v>919</v>
      </c>
      <c r="B463" t="s">
        <v>50</v>
      </c>
      <c r="C463" t="s">
        <v>492</v>
      </c>
      <c r="D463" t="s">
        <v>1302</v>
      </c>
      <c r="E463">
        <v>119000</v>
      </c>
      <c r="F463">
        <v>12000</v>
      </c>
      <c r="G463" t="s">
        <v>15</v>
      </c>
      <c r="H463" t="s">
        <v>16</v>
      </c>
      <c r="I463" t="s">
        <v>60</v>
      </c>
      <c r="J463" t="s">
        <v>1303</v>
      </c>
      <c r="K463" t="s">
        <v>62</v>
      </c>
      <c r="L463" t="s">
        <v>62</v>
      </c>
      <c r="M463" t="s">
        <v>28</v>
      </c>
      <c r="N463" t="s">
        <v>21</v>
      </c>
      <c r="O463" t="s">
        <v>16914</v>
      </c>
      <c r="P463" t="s">
        <v>16926</v>
      </c>
      <c r="Q463">
        <v>919</v>
      </c>
    </row>
    <row r="464" spans="1:17" x14ac:dyDescent="0.25">
      <c r="A464">
        <v>920</v>
      </c>
      <c r="B464" t="s">
        <v>50</v>
      </c>
      <c r="C464" t="s">
        <v>13</v>
      </c>
      <c r="D464" t="s">
        <v>1304</v>
      </c>
      <c r="E464">
        <v>59000</v>
      </c>
      <c r="F464">
        <v>10000</v>
      </c>
      <c r="G464" t="s">
        <v>15</v>
      </c>
      <c r="H464" t="s">
        <v>16</v>
      </c>
      <c r="I464" t="s">
        <v>82</v>
      </c>
      <c r="J464" t="s">
        <v>83</v>
      </c>
      <c r="K464" t="s">
        <v>62</v>
      </c>
      <c r="L464" t="s">
        <v>62</v>
      </c>
      <c r="M464" t="s">
        <v>28</v>
      </c>
      <c r="N464" t="s">
        <v>21</v>
      </c>
      <c r="O464" t="s">
        <v>16914</v>
      </c>
      <c r="P464" t="s">
        <v>16926</v>
      </c>
      <c r="Q464">
        <v>920</v>
      </c>
    </row>
    <row r="465" spans="1:17" x14ac:dyDescent="0.25">
      <c r="A465">
        <v>921</v>
      </c>
      <c r="B465" t="s">
        <v>12</v>
      </c>
      <c r="C465" t="s">
        <v>29</v>
      </c>
      <c r="D465" t="s">
        <v>656</v>
      </c>
      <c r="E465">
        <v>64000</v>
      </c>
      <c r="F465">
        <v>10000</v>
      </c>
      <c r="G465" t="s">
        <v>15</v>
      </c>
      <c r="H465" t="s">
        <v>16</v>
      </c>
      <c r="I465" t="s">
        <v>117</v>
      </c>
      <c r="J465" t="s">
        <v>449</v>
      </c>
      <c r="K465" t="s">
        <v>62</v>
      </c>
      <c r="L465" t="s">
        <v>19</v>
      </c>
      <c r="M465" t="s">
        <v>28</v>
      </c>
      <c r="N465" t="s">
        <v>21</v>
      </c>
      <c r="O465" t="s">
        <v>16914</v>
      </c>
      <c r="P465" t="s">
        <v>16926</v>
      </c>
      <c r="Q465">
        <v>921</v>
      </c>
    </row>
    <row r="466" spans="1:17" x14ac:dyDescent="0.25">
      <c r="A466">
        <v>923</v>
      </c>
      <c r="B466" t="s">
        <v>12</v>
      </c>
      <c r="C466" t="s">
        <v>67</v>
      </c>
      <c r="D466" t="s">
        <v>444</v>
      </c>
      <c r="E466">
        <v>43500</v>
      </c>
      <c r="F466">
        <v>200</v>
      </c>
      <c r="G466" t="s">
        <v>15</v>
      </c>
      <c r="H466" t="s">
        <v>16</v>
      </c>
      <c r="I466" t="s">
        <v>52</v>
      </c>
      <c r="J466" t="s">
        <v>699</v>
      </c>
      <c r="K466" t="s">
        <v>27</v>
      </c>
      <c r="L466" t="s">
        <v>19</v>
      </c>
      <c r="M466" t="s">
        <v>28</v>
      </c>
      <c r="N466" t="s">
        <v>21</v>
      </c>
      <c r="O466" t="s">
        <v>16915</v>
      </c>
      <c r="P466" t="s">
        <v>16926</v>
      </c>
      <c r="Q466">
        <v>923</v>
      </c>
    </row>
    <row r="467" spans="1:17" x14ac:dyDescent="0.25">
      <c r="A467">
        <v>926</v>
      </c>
      <c r="B467" t="s">
        <v>12</v>
      </c>
      <c r="C467" t="s">
        <v>34</v>
      </c>
      <c r="D467" t="s">
        <v>35</v>
      </c>
      <c r="E467">
        <v>49500</v>
      </c>
      <c r="F467">
        <v>1500</v>
      </c>
      <c r="G467" t="s">
        <v>15</v>
      </c>
      <c r="H467" t="s">
        <v>16</v>
      </c>
      <c r="I467" t="s">
        <v>111</v>
      </c>
      <c r="J467" t="s">
        <v>1159</v>
      </c>
      <c r="K467" t="s">
        <v>27</v>
      </c>
      <c r="L467" t="s">
        <v>19</v>
      </c>
      <c r="M467" t="s">
        <v>28</v>
      </c>
      <c r="N467" t="s">
        <v>21</v>
      </c>
      <c r="O467" t="s">
        <v>16914</v>
      </c>
      <c r="P467" t="s">
        <v>16926</v>
      </c>
      <c r="Q467">
        <v>926</v>
      </c>
    </row>
    <row r="468" spans="1:17" x14ac:dyDescent="0.25">
      <c r="A468">
        <v>931</v>
      </c>
      <c r="B468" t="s">
        <v>50</v>
      </c>
      <c r="C468" t="s">
        <v>1313</v>
      </c>
      <c r="D468" t="s">
        <v>418</v>
      </c>
      <c r="E468">
        <v>75000</v>
      </c>
      <c r="F468">
        <v>1000</v>
      </c>
      <c r="G468" t="s">
        <v>15</v>
      </c>
      <c r="H468" t="s">
        <v>16</v>
      </c>
      <c r="I468" t="s">
        <v>117</v>
      </c>
      <c r="J468" t="s">
        <v>449</v>
      </c>
      <c r="K468" t="s">
        <v>54</v>
      </c>
      <c r="L468" t="s">
        <v>62</v>
      </c>
      <c r="M468" t="s">
        <v>28</v>
      </c>
      <c r="N468" t="s">
        <v>21</v>
      </c>
      <c r="O468" t="s">
        <v>16914</v>
      </c>
      <c r="P468" t="s">
        <v>16926</v>
      </c>
      <c r="Q468">
        <v>931</v>
      </c>
    </row>
    <row r="469" spans="1:17" x14ac:dyDescent="0.25">
      <c r="A469">
        <v>932</v>
      </c>
      <c r="B469" t="s">
        <v>50</v>
      </c>
      <c r="C469" t="s">
        <v>22</v>
      </c>
      <c r="D469" t="s">
        <v>1314</v>
      </c>
      <c r="E469">
        <v>154000</v>
      </c>
      <c r="F469">
        <v>30000</v>
      </c>
      <c r="G469" t="s">
        <v>15</v>
      </c>
      <c r="H469" t="s">
        <v>16</v>
      </c>
      <c r="I469" t="s">
        <v>117</v>
      </c>
      <c r="J469" t="s">
        <v>269</v>
      </c>
      <c r="K469" t="s">
        <v>62</v>
      </c>
      <c r="L469" t="s">
        <v>19</v>
      </c>
      <c r="M469" t="s">
        <v>28</v>
      </c>
      <c r="N469" t="s">
        <v>21</v>
      </c>
      <c r="O469" t="s">
        <v>16914</v>
      </c>
      <c r="P469" t="s">
        <v>16926</v>
      </c>
      <c r="Q469">
        <v>932</v>
      </c>
    </row>
    <row r="470" spans="1:17" x14ac:dyDescent="0.25">
      <c r="A470">
        <v>934</v>
      </c>
      <c r="B470" t="s">
        <v>50</v>
      </c>
      <c r="C470" t="s">
        <v>725</v>
      </c>
      <c r="D470" t="s">
        <v>443</v>
      </c>
      <c r="E470">
        <v>60000</v>
      </c>
      <c r="F470">
        <v>10000</v>
      </c>
      <c r="G470" t="s">
        <v>73</v>
      </c>
      <c r="H470" t="s">
        <v>74</v>
      </c>
      <c r="I470" t="s">
        <v>25</v>
      </c>
      <c r="J470" t="s">
        <v>97</v>
      </c>
      <c r="K470" t="s">
        <v>54</v>
      </c>
      <c r="L470" t="s">
        <v>33</v>
      </c>
      <c r="M470" t="s">
        <v>28</v>
      </c>
      <c r="N470" t="s">
        <v>21</v>
      </c>
      <c r="O470" t="s">
        <v>16914</v>
      </c>
      <c r="P470" t="s">
        <v>16926</v>
      </c>
      <c r="Q470">
        <v>934</v>
      </c>
    </row>
    <row r="471" spans="1:17" x14ac:dyDescent="0.25">
      <c r="A471">
        <v>936</v>
      </c>
      <c r="B471" t="s">
        <v>50</v>
      </c>
      <c r="C471" t="s">
        <v>1316</v>
      </c>
      <c r="D471" t="s">
        <v>1317</v>
      </c>
      <c r="E471">
        <v>98500</v>
      </c>
      <c r="F471">
        <v>10000</v>
      </c>
      <c r="G471" t="s">
        <v>15</v>
      </c>
      <c r="H471" t="s">
        <v>16</v>
      </c>
      <c r="I471" t="s">
        <v>124</v>
      </c>
      <c r="J471" t="s">
        <v>1318</v>
      </c>
      <c r="K471" t="s">
        <v>62</v>
      </c>
      <c r="L471" t="s">
        <v>62</v>
      </c>
      <c r="M471" t="s">
        <v>28</v>
      </c>
      <c r="N471" t="s">
        <v>21</v>
      </c>
      <c r="O471" t="s">
        <v>16914</v>
      </c>
      <c r="P471" t="s">
        <v>16926</v>
      </c>
      <c r="Q471">
        <v>936</v>
      </c>
    </row>
    <row r="472" spans="1:17" x14ac:dyDescent="0.25">
      <c r="A472">
        <v>937</v>
      </c>
      <c r="B472" t="s">
        <v>12</v>
      </c>
      <c r="C472" t="s">
        <v>141</v>
      </c>
      <c r="D472" t="s">
        <v>1319</v>
      </c>
      <c r="E472">
        <v>114000</v>
      </c>
      <c r="F472">
        <v>10000</v>
      </c>
      <c r="G472" t="s">
        <v>15</v>
      </c>
      <c r="H472" t="s">
        <v>16</v>
      </c>
      <c r="I472" t="s">
        <v>82</v>
      </c>
      <c r="J472" t="s">
        <v>83</v>
      </c>
      <c r="K472" t="s">
        <v>19</v>
      </c>
      <c r="L472" t="s">
        <v>19</v>
      </c>
      <c r="M472" t="s">
        <v>28</v>
      </c>
      <c r="N472" t="s">
        <v>21</v>
      </c>
      <c r="O472" t="s">
        <v>16914</v>
      </c>
      <c r="P472" t="s">
        <v>16926</v>
      </c>
      <c r="Q472">
        <v>937</v>
      </c>
    </row>
    <row r="473" spans="1:17" x14ac:dyDescent="0.25">
      <c r="A473">
        <v>941</v>
      </c>
      <c r="B473" t="s">
        <v>12</v>
      </c>
      <c r="C473" t="s">
        <v>115</v>
      </c>
      <c r="D473" t="s">
        <v>1323</v>
      </c>
      <c r="E473">
        <v>128203</v>
      </c>
      <c r="F473">
        <v>10000</v>
      </c>
      <c r="G473" t="s">
        <v>15</v>
      </c>
      <c r="H473" t="s">
        <v>16</v>
      </c>
      <c r="I473" t="s">
        <v>60</v>
      </c>
      <c r="J473" t="s">
        <v>146</v>
      </c>
      <c r="K473" t="s">
        <v>62</v>
      </c>
      <c r="L473" t="s">
        <v>62</v>
      </c>
      <c r="M473" t="s">
        <v>28</v>
      </c>
      <c r="N473" t="s">
        <v>21</v>
      </c>
      <c r="O473" t="s">
        <v>16914</v>
      </c>
      <c r="P473" t="s">
        <v>16926</v>
      </c>
      <c r="Q473">
        <v>941</v>
      </c>
    </row>
    <row r="474" spans="1:17" x14ac:dyDescent="0.25">
      <c r="A474">
        <v>944</v>
      </c>
      <c r="B474" t="s">
        <v>50</v>
      </c>
      <c r="C474" t="s">
        <v>98</v>
      </c>
      <c r="D474" t="s">
        <v>1326</v>
      </c>
      <c r="E474">
        <v>57500</v>
      </c>
      <c r="F474">
        <v>1000</v>
      </c>
      <c r="G474" t="s">
        <v>73</v>
      </c>
      <c r="H474" t="s">
        <v>74</v>
      </c>
      <c r="I474" t="s">
        <v>25</v>
      </c>
      <c r="J474" t="s">
        <v>340</v>
      </c>
      <c r="K474" t="s">
        <v>19</v>
      </c>
      <c r="L474" t="s">
        <v>33</v>
      </c>
      <c r="M474" t="s">
        <v>28</v>
      </c>
      <c r="N474" t="s">
        <v>21</v>
      </c>
      <c r="O474" t="s">
        <v>16914</v>
      </c>
      <c r="P474" t="s">
        <v>16926</v>
      </c>
      <c r="Q474">
        <v>944</v>
      </c>
    </row>
    <row r="475" spans="1:17" x14ac:dyDescent="0.25">
      <c r="A475">
        <v>946</v>
      </c>
      <c r="B475" t="s">
        <v>12</v>
      </c>
      <c r="C475" t="s">
        <v>34</v>
      </c>
      <c r="D475" t="s">
        <v>1328</v>
      </c>
      <c r="E475">
        <v>35100</v>
      </c>
      <c r="F475">
        <v>10000</v>
      </c>
      <c r="G475" t="s">
        <v>15</v>
      </c>
      <c r="H475" t="s">
        <v>16</v>
      </c>
      <c r="I475" t="s">
        <v>60</v>
      </c>
      <c r="J475" t="s">
        <v>94</v>
      </c>
      <c r="K475" t="s">
        <v>33</v>
      </c>
      <c r="L475" t="s">
        <v>33</v>
      </c>
      <c r="M475" t="s">
        <v>28</v>
      </c>
      <c r="N475" t="s">
        <v>21</v>
      </c>
      <c r="O475" t="s">
        <v>16914</v>
      </c>
      <c r="P475" t="s">
        <v>16926</v>
      </c>
      <c r="Q475">
        <v>946</v>
      </c>
    </row>
    <row r="476" spans="1:17" x14ac:dyDescent="0.25">
      <c r="A476">
        <v>952</v>
      </c>
      <c r="B476" t="s">
        <v>12</v>
      </c>
      <c r="C476" t="s">
        <v>22</v>
      </c>
      <c r="D476" t="s">
        <v>275</v>
      </c>
      <c r="E476">
        <v>160000</v>
      </c>
      <c r="F476">
        <v>100000</v>
      </c>
      <c r="G476" t="s">
        <v>15</v>
      </c>
      <c r="H476" t="s">
        <v>16</v>
      </c>
      <c r="I476" t="s">
        <v>86</v>
      </c>
      <c r="J476" t="s">
        <v>1335</v>
      </c>
      <c r="K476" t="s">
        <v>27</v>
      </c>
      <c r="L476" t="s">
        <v>27</v>
      </c>
      <c r="M476" t="s">
        <v>28</v>
      </c>
      <c r="N476" t="s">
        <v>21</v>
      </c>
      <c r="O476" t="s">
        <v>16914</v>
      </c>
      <c r="P476" t="s">
        <v>16926</v>
      </c>
      <c r="Q476">
        <v>952</v>
      </c>
    </row>
    <row r="477" spans="1:17" x14ac:dyDescent="0.25">
      <c r="A477">
        <v>953</v>
      </c>
      <c r="B477" t="s">
        <v>12</v>
      </c>
      <c r="C477" t="s">
        <v>34</v>
      </c>
      <c r="D477" t="s">
        <v>1108</v>
      </c>
      <c r="E477">
        <v>39000</v>
      </c>
      <c r="F477">
        <v>1000</v>
      </c>
      <c r="G477" t="s">
        <v>24</v>
      </c>
      <c r="H477" t="s">
        <v>16</v>
      </c>
      <c r="I477" t="s">
        <v>25</v>
      </c>
      <c r="J477" t="s">
        <v>75</v>
      </c>
      <c r="K477" t="s">
        <v>33</v>
      </c>
      <c r="L477" t="s">
        <v>76</v>
      </c>
      <c r="M477" t="s">
        <v>28</v>
      </c>
      <c r="N477" t="s">
        <v>21</v>
      </c>
      <c r="O477" t="s">
        <v>16914</v>
      </c>
      <c r="P477" t="s">
        <v>16926</v>
      </c>
      <c r="Q477">
        <v>953</v>
      </c>
    </row>
    <row r="478" spans="1:17" x14ac:dyDescent="0.25">
      <c r="A478">
        <v>958</v>
      </c>
      <c r="B478" t="s">
        <v>12</v>
      </c>
      <c r="C478" t="s">
        <v>29</v>
      </c>
      <c r="D478" t="s">
        <v>590</v>
      </c>
      <c r="E478">
        <v>27000</v>
      </c>
      <c r="F478">
        <v>1000</v>
      </c>
      <c r="G478" t="s">
        <v>24</v>
      </c>
      <c r="H478" t="s">
        <v>16</v>
      </c>
      <c r="I478" t="s">
        <v>25</v>
      </c>
      <c r="J478" t="s">
        <v>296</v>
      </c>
      <c r="K478" t="s">
        <v>76</v>
      </c>
      <c r="L478" t="s">
        <v>76</v>
      </c>
      <c r="M478" t="s">
        <v>28</v>
      </c>
      <c r="N478" t="s">
        <v>21</v>
      </c>
      <c r="O478" t="s">
        <v>16914</v>
      </c>
      <c r="P478" t="s">
        <v>16926</v>
      </c>
      <c r="Q478">
        <v>958</v>
      </c>
    </row>
    <row r="479" spans="1:17" x14ac:dyDescent="0.25">
      <c r="A479">
        <v>961</v>
      </c>
      <c r="B479" t="s">
        <v>12</v>
      </c>
      <c r="C479" t="s">
        <v>141</v>
      </c>
      <c r="D479" t="s">
        <v>1342</v>
      </c>
      <c r="E479">
        <v>87500</v>
      </c>
      <c r="F479">
        <v>10000</v>
      </c>
      <c r="G479" t="s">
        <v>73</v>
      </c>
      <c r="H479" t="s">
        <v>74</v>
      </c>
      <c r="I479" t="s">
        <v>25</v>
      </c>
      <c r="J479" t="s">
        <v>97</v>
      </c>
      <c r="K479" t="s">
        <v>27</v>
      </c>
      <c r="L479" t="s">
        <v>19</v>
      </c>
      <c r="M479" t="s">
        <v>28</v>
      </c>
      <c r="N479" t="s">
        <v>21</v>
      </c>
      <c r="O479" t="s">
        <v>16914</v>
      </c>
      <c r="P479" t="s">
        <v>16926</v>
      </c>
      <c r="Q479">
        <v>961</v>
      </c>
    </row>
    <row r="480" spans="1:17" x14ac:dyDescent="0.25">
      <c r="A480">
        <v>962</v>
      </c>
      <c r="B480" t="s">
        <v>50</v>
      </c>
      <c r="C480" t="s">
        <v>98</v>
      </c>
      <c r="D480" t="s">
        <v>1343</v>
      </c>
      <c r="E480">
        <v>55785</v>
      </c>
      <c r="F480">
        <v>1000</v>
      </c>
      <c r="G480" t="s">
        <v>15</v>
      </c>
      <c r="H480" t="s">
        <v>16</v>
      </c>
      <c r="I480" t="s">
        <v>69</v>
      </c>
      <c r="J480" t="s">
        <v>220</v>
      </c>
      <c r="K480" t="s">
        <v>54</v>
      </c>
      <c r="L480" t="s">
        <v>27</v>
      </c>
      <c r="M480" t="s">
        <v>28</v>
      </c>
      <c r="N480" t="s">
        <v>21</v>
      </c>
      <c r="O480" t="s">
        <v>16914</v>
      </c>
      <c r="P480" t="s">
        <v>16926</v>
      </c>
      <c r="Q480">
        <v>962</v>
      </c>
    </row>
    <row r="481" spans="1:17" x14ac:dyDescent="0.25">
      <c r="A481">
        <v>963</v>
      </c>
      <c r="B481" t="s">
        <v>12</v>
      </c>
      <c r="C481" t="s">
        <v>29</v>
      </c>
      <c r="D481" t="s">
        <v>1344</v>
      </c>
      <c r="E481">
        <v>62500</v>
      </c>
      <c r="F481">
        <v>25000</v>
      </c>
      <c r="G481" t="s">
        <v>24</v>
      </c>
      <c r="H481" t="s">
        <v>353</v>
      </c>
      <c r="I481" t="s">
        <v>25</v>
      </c>
      <c r="J481" t="s">
        <v>296</v>
      </c>
      <c r="K481" t="s">
        <v>33</v>
      </c>
      <c r="L481" t="s">
        <v>33</v>
      </c>
      <c r="M481" t="s">
        <v>28</v>
      </c>
      <c r="N481" t="s">
        <v>21</v>
      </c>
      <c r="O481" t="s">
        <v>16914</v>
      </c>
      <c r="P481" t="s">
        <v>16926</v>
      </c>
      <c r="Q481">
        <v>963</v>
      </c>
    </row>
    <row r="482" spans="1:17" x14ac:dyDescent="0.25">
      <c r="A482">
        <v>968</v>
      </c>
      <c r="B482" t="s">
        <v>12</v>
      </c>
      <c r="C482" t="s">
        <v>121</v>
      </c>
      <c r="D482" t="s">
        <v>776</v>
      </c>
      <c r="E482">
        <v>61</v>
      </c>
      <c r="F482">
        <v>10000</v>
      </c>
      <c r="G482" t="s">
        <v>15</v>
      </c>
      <c r="H482" t="s">
        <v>16</v>
      </c>
      <c r="I482" t="s">
        <v>111</v>
      </c>
      <c r="J482" t="s">
        <v>962</v>
      </c>
      <c r="K482" t="s">
        <v>19</v>
      </c>
      <c r="L482" t="s">
        <v>19</v>
      </c>
      <c r="M482" t="s">
        <v>28</v>
      </c>
      <c r="N482" t="s">
        <v>21</v>
      </c>
      <c r="O482" t="s">
        <v>16914</v>
      </c>
      <c r="P482" t="s">
        <v>16926</v>
      </c>
      <c r="Q482">
        <v>968</v>
      </c>
    </row>
    <row r="483" spans="1:17" x14ac:dyDescent="0.25">
      <c r="A483">
        <v>970</v>
      </c>
      <c r="B483" t="s">
        <v>12</v>
      </c>
      <c r="C483" t="s">
        <v>22</v>
      </c>
      <c r="D483" t="s">
        <v>149</v>
      </c>
      <c r="E483">
        <v>32000</v>
      </c>
      <c r="F483">
        <v>500</v>
      </c>
      <c r="G483" t="s">
        <v>24</v>
      </c>
      <c r="H483" t="s">
        <v>353</v>
      </c>
      <c r="I483" t="s">
        <v>25</v>
      </c>
      <c r="J483" t="s">
        <v>958</v>
      </c>
      <c r="K483" t="s">
        <v>19</v>
      </c>
      <c r="L483" t="s">
        <v>33</v>
      </c>
      <c r="M483" t="s">
        <v>28</v>
      </c>
      <c r="N483" t="s">
        <v>21</v>
      </c>
      <c r="O483" t="s">
        <v>16915</v>
      </c>
      <c r="P483" t="s">
        <v>16926</v>
      </c>
      <c r="Q483">
        <v>970</v>
      </c>
    </row>
    <row r="484" spans="1:17" x14ac:dyDescent="0.25">
      <c r="A484">
        <v>973</v>
      </c>
      <c r="B484" t="s">
        <v>50</v>
      </c>
      <c r="C484" t="s">
        <v>98</v>
      </c>
      <c r="D484" t="s">
        <v>1353</v>
      </c>
      <c r="E484">
        <v>116000</v>
      </c>
      <c r="F484">
        <v>10000</v>
      </c>
      <c r="G484" t="s">
        <v>15</v>
      </c>
      <c r="H484" t="s">
        <v>16</v>
      </c>
      <c r="I484" t="s">
        <v>86</v>
      </c>
      <c r="J484" t="s">
        <v>1354</v>
      </c>
      <c r="K484" t="s">
        <v>54</v>
      </c>
      <c r="L484" t="s">
        <v>62</v>
      </c>
      <c r="M484" t="s">
        <v>28</v>
      </c>
      <c r="N484" t="s">
        <v>21</v>
      </c>
      <c r="O484" t="s">
        <v>16914</v>
      </c>
      <c r="P484" t="s">
        <v>16926</v>
      </c>
      <c r="Q484">
        <v>973</v>
      </c>
    </row>
    <row r="485" spans="1:17" x14ac:dyDescent="0.25">
      <c r="A485">
        <v>974</v>
      </c>
      <c r="B485" t="s">
        <v>12</v>
      </c>
      <c r="C485" t="s">
        <v>22</v>
      </c>
      <c r="D485" t="s">
        <v>1355</v>
      </c>
      <c r="E485">
        <v>93800</v>
      </c>
      <c r="F485">
        <v>4200</v>
      </c>
      <c r="G485" t="s">
        <v>15</v>
      </c>
      <c r="H485" t="s">
        <v>16</v>
      </c>
      <c r="I485" t="s">
        <v>346</v>
      </c>
      <c r="J485" t="s">
        <v>79</v>
      </c>
      <c r="K485" t="s">
        <v>19</v>
      </c>
      <c r="L485" t="s">
        <v>33</v>
      </c>
      <c r="M485" t="s">
        <v>28</v>
      </c>
      <c r="N485" t="s">
        <v>21</v>
      </c>
      <c r="O485" t="s">
        <v>16914</v>
      </c>
      <c r="P485" t="s">
        <v>16926</v>
      </c>
      <c r="Q485">
        <v>974</v>
      </c>
    </row>
    <row r="486" spans="1:17" x14ac:dyDescent="0.25">
      <c r="A486">
        <v>975</v>
      </c>
      <c r="B486" t="s">
        <v>50</v>
      </c>
      <c r="C486" t="s">
        <v>34</v>
      </c>
      <c r="D486" t="s">
        <v>364</v>
      </c>
      <c r="E486">
        <v>45000</v>
      </c>
      <c r="F486">
        <v>500</v>
      </c>
      <c r="G486" t="s">
        <v>15</v>
      </c>
      <c r="H486" t="s">
        <v>16</v>
      </c>
      <c r="I486" t="s">
        <v>89</v>
      </c>
      <c r="J486" t="s">
        <v>257</v>
      </c>
      <c r="K486" t="s">
        <v>62</v>
      </c>
      <c r="L486" t="s">
        <v>62</v>
      </c>
      <c r="M486" t="s">
        <v>28</v>
      </c>
      <c r="N486" t="s">
        <v>21</v>
      </c>
      <c r="O486" t="s">
        <v>16915</v>
      </c>
      <c r="P486" t="s">
        <v>16926</v>
      </c>
      <c r="Q486">
        <v>975</v>
      </c>
    </row>
    <row r="487" spans="1:17" x14ac:dyDescent="0.25">
      <c r="A487">
        <v>980</v>
      </c>
      <c r="B487" t="s">
        <v>177</v>
      </c>
      <c r="C487" t="s">
        <v>115</v>
      </c>
      <c r="D487" t="s">
        <v>1359</v>
      </c>
      <c r="E487">
        <v>92000</v>
      </c>
      <c r="F487">
        <v>10000</v>
      </c>
      <c r="G487" t="s">
        <v>15</v>
      </c>
      <c r="H487" t="s">
        <v>16</v>
      </c>
      <c r="I487" t="s">
        <v>133</v>
      </c>
      <c r="J487" t="s">
        <v>900</v>
      </c>
      <c r="K487" t="s">
        <v>54</v>
      </c>
      <c r="L487" t="s">
        <v>62</v>
      </c>
      <c r="M487" t="s">
        <v>28</v>
      </c>
      <c r="N487" t="s">
        <v>21</v>
      </c>
      <c r="O487" t="s">
        <v>16914</v>
      </c>
      <c r="P487" t="s">
        <v>16926</v>
      </c>
      <c r="Q487">
        <v>980</v>
      </c>
    </row>
    <row r="488" spans="1:17" x14ac:dyDescent="0.25">
      <c r="A488">
        <v>983</v>
      </c>
      <c r="B488" t="s">
        <v>12</v>
      </c>
      <c r="C488" t="s">
        <v>115</v>
      </c>
      <c r="D488" t="s">
        <v>1361</v>
      </c>
      <c r="E488">
        <v>51000</v>
      </c>
      <c r="F488">
        <v>2000</v>
      </c>
      <c r="G488" t="s">
        <v>15</v>
      </c>
      <c r="H488" t="s">
        <v>16</v>
      </c>
      <c r="I488" t="s">
        <v>39</v>
      </c>
      <c r="J488" t="s">
        <v>40</v>
      </c>
      <c r="K488" t="s">
        <v>33</v>
      </c>
      <c r="L488" t="s">
        <v>33</v>
      </c>
      <c r="M488" t="s">
        <v>28</v>
      </c>
      <c r="N488" t="s">
        <v>21</v>
      </c>
      <c r="O488" t="s">
        <v>16914</v>
      </c>
      <c r="P488" t="s">
        <v>16926</v>
      </c>
      <c r="Q488">
        <v>983</v>
      </c>
    </row>
    <row r="489" spans="1:17" x14ac:dyDescent="0.25">
      <c r="A489">
        <v>986</v>
      </c>
      <c r="B489" t="s">
        <v>12</v>
      </c>
      <c r="C489" t="s">
        <v>1365</v>
      </c>
      <c r="D489" t="s">
        <v>311</v>
      </c>
      <c r="E489">
        <v>60000</v>
      </c>
      <c r="F489">
        <v>4000</v>
      </c>
      <c r="G489" t="s">
        <v>15</v>
      </c>
      <c r="H489" t="s">
        <v>16</v>
      </c>
      <c r="I489" t="s">
        <v>242</v>
      </c>
      <c r="J489" t="s">
        <v>243</v>
      </c>
      <c r="K489" t="s">
        <v>62</v>
      </c>
      <c r="L489" t="s">
        <v>27</v>
      </c>
      <c r="M489" t="s">
        <v>28</v>
      </c>
      <c r="N489" t="s">
        <v>21</v>
      </c>
      <c r="O489" t="s">
        <v>16914</v>
      </c>
      <c r="P489" t="s">
        <v>16926</v>
      </c>
      <c r="Q489">
        <v>986</v>
      </c>
    </row>
    <row r="490" spans="1:17" x14ac:dyDescent="0.25">
      <c r="A490">
        <v>988</v>
      </c>
      <c r="B490" t="s">
        <v>12</v>
      </c>
      <c r="C490" t="s">
        <v>121</v>
      </c>
      <c r="D490" t="s">
        <v>1366</v>
      </c>
      <c r="E490">
        <v>45000</v>
      </c>
      <c r="F490">
        <v>2000</v>
      </c>
      <c r="G490" t="s">
        <v>281</v>
      </c>
      <c r="H490" t="s">
        <v>586</v>
      </c>
      <c r="I490" t="s">
        <v>25</v>
      </c>
      <c r="J490" t="s">
        <v>1367</v>
      </c>
      <c r="K490" t="s">
        <v>27</v>
      </c>
      <c r="L490" t="s">
        <v>19</v>
      </c>
      <c r="M490" t="s">
        <v>28</v>
      </c>
      <c r="N490" t="s">
        <v>21</v>
      </c>
      <c r="O490" t="s">
        <v>16914</v>
      </c>
      <c r="P490" t="s">
        <v>16926</v>
      </c>
      <c r="Q490">
        <v>988</v>
      </c>
    </row>
    <row r="491" spans="1:17" x14ac:dyDescent="0.25">
      <c r="A491">
        <v>990</v>
      </c>
      <c r="B491" t="s">
        <v>50</v>
      </c>
      <c r="C491" t="s">
        <v>13</v>
      </c>
      <c r="D491" t="s">
        <v>1368</v>
      </c>
      <c r="E491">
        <v>100000</v>
      </c>
      <c r="F491">
        <v>1000</v>
      </c>
      <c r="G491" t="s">
        <v>15</v>
      </c>
      <c r="H491" t="s">
        <v>16</v>
      </c>
      <c r="I491" t="s">
        <v>25</v>
      </c>
      <c r="J491" t="s">
        <v>265</v>
      </c>
      <c r="K491" t="s">
        <v>62</v>
      </c>
      <c r="L491" t="s">
        <v>62</v>
      </c>
      <c r="M491" t="s">
        <v>28</v>
      </c>
      <c r="N491" t="s">
        <v>21</v>
      </c>
      <c r="O491" t="s">
        <v>16914</v>
      </c>
      <c r="P491" t="s">
        <v>16926</v>
      </c>
      <c r="Q491">
        <v>990</v>
      </c>
    </row>
    <row r="492" spans="1:17" x14ac:dyDescent="0.25">
      <c r="A492">
        <v>992</v>
      </c>
      <c r="B492" t="s">
        <v>12</v>
      </c>
      <c r="C492" t="s">
        <v>121</v>
      </c>
      <c r="D492" t="s">
        <v>1371</v>
      </c>
      <c r="E492">
        <v>45000</v>
      </c>
      <c r="F492">
        <v>1000</v>
      </c>
      <c r="G492" t="s">
        <v>15</v>
      </c>
      <c r="H492" t="s">
        <v>16</v>
      </c>
      <c r="I492" t="s">
        <v>133</v>
      </c>
      <c r="J492" t="s">
        <v>214</v>
      </c>
      <c r="K492" t="s">
        <v>33</v>
      </c>
      <c r="L492" t="s">
        <v>76</v>
      </c>
      <c r="M492" t="s">
        <v>28</v>
      </c>
      <c r="N492" t="s">
        <v>21</v>
      </c>
      <c r="O492" t="s">
        <v>16914</v>
      </c>
      <c r="P492" t="s">
        <v>16926</v>
      </c>
      <c r="Q492">
        <v>992</v>
      </c>
    </row>
    <row r="493" spans="1:17" x14ac:dyDescent="0.25">
      <c r="A493">
        <v>996</v>
      </c>
      <c r="B493" t="s">
        <v>50</v>
      </c>
      <c r="C493" t="s">
        <v>29</v>
      </c>
      <c r="D493" t="s">
        <v>88</v>
      </c>
      <c r="E493">
        <v>100962</v>
      </c>
      <c r="F493">
        <v>10000</v>
      </c>
      <c r="G493" t="s">
        <v>73</v>
      </c>
      <c r="H493" t="s">
        <v>74</v>
      </c>
      <c r="I493" t="s">
        <v>25</v>
      </c>
      <c r="J493" t="s">
        <v>296</v>
      </c>
      <c r="K493" t="s">
        <v>54</v>
      </c>
      <c r="L493" t="s">
        <v>62</v>
      </c>
      <c r="M493" t="s">
        <v>28</v>
      </c>
      <c r="N493" t="s">
        <v>21</v>
      </c>
      <c r="O493" t="s">
        <v>16914</v>
      </c>
      <c r="P493" t="s">
        <v>16926</v>
      </c>
      <c r="Q493">
        <v>996</v>
      </c>
    </row>
    <row r="494" spans="1:17" x14ac:dyDescent="0.25">
      <c r="A494">
        <v>997</v>
      </c>
      <c r="B494" t="s">
        <v>12</v>
      </c>
      <c r="C494" t="s">
        <v>115</v>
      </c>
      <c r="D494" t="s">
        <v>1376</v>
      </c>
      <c r="E494">
        <v>82000</v>
      </c>
      <c r="F494">
        <v>3000</v>
      </c>
      <c r="G494" t="s">
        <v>15</v>
      </c>
      <c r="H494" t="s">
        <v>16</v>
      </c>
      <c r="I494" t="s">
        <v>31</v>
      </c>
      <c r="J494" t="s">
        <v>1377</v>
      </c>
      <c r="K494" t="s">
        <v>19</v>
      </c>
      <c r="L494" t="s">
        <v>19</v>
      </c>
      <c r="M494" t="s">
        <v>28</v>
      </c>
      <c r="N494" t="s">
        <v>21</v>
      </c>
      <c r="O494" t="s">
        <v>16914</v>
      </c>
      <c r="P494" t="s">
        <v>16926</v>
      </c>
      <c r="Q494">
        <v>997</v>
      </c>
    </row>
    <row r="495" spans="1:17" x14ac:dyDescent="0.25">
      <c r="A495">
        <v>998</v>
      </c>
      <c r="B495" t="s">
        <v>12</v>
      </c>
      <c r="C495" t="s">
        <v>121</v>
      </c>
      <c r="D495" t="s">
        <v>645</v>
      </c>
      <c r="E495">
        <v>36000</v>
      </c>
      <c r="F495">
        <v>10000</v>
      </c>
      <c r="G495" t="s">
        <v>24</v>
      </c>
      <c r="H495" t="s">
        <v>16</v>
      </c>
      <c r="I495" t="s">
        <v>25</v>
      </c>
      <c r="J495" t="s">
        <v>296</v>
      </c>
      <c r="K495" t="s">
        <v>33</v>
      </c>
      <c r="L495" t="s">
        <v>33</v>
      </c>
      <c r="M495" t="s">
        <v>28</v>
      </c>
      <c r="N495" t="s">
        <v>21</v>
      </c>
      <c r="O495" t="s">
        <v>16914</v>
      </c>
      <c r="P495" t="s">
        <v>16926</v>
      </c>
      <c r="Q495">
        <v>998</v>
      </c>
    </row>
    <row r="496" spans="1:17" x14ac:dyDescent="0.25">
      <c r="A496">
        <v>1000</v>
      </c>
      <c r="B496" t="s">
        <v>12</v>
      </c>
      <c r="C496" t="s">
        <v>1380</v>
      </c>
      <c r="D496" t="s">
        <v>58</v>
      </c>
      <c r="E496">
        <v>56000</v>
      </c>
      <c r="F496">
        <v>1000</v>
      </c>
      <c r="G496" t="s">
        <v>15</v>
      </c>
      <c r="H496" t="s">
        <v>16</v>
      </c>
      <c r="I496" t="s">
        <v>86</v>
      </c>
      <c r="J496" t="s">
        <v>1381</v>
      </c>
      <c r="K496" t="s">
        <v>27</v>
      </c>
      <c r="L496" t="s">
        <v>19</v>
      </c>
      <c r="M496" t="s">
        <v>28</v>
      </c>
      <c r="N496" t="s">
        <v>21</v>
      </c>
      <c r="O496" t="s">
        <v>16914</v>
      </c>
      <c r="P496" t="s">
        <v>16926</v>
      </c>
      <c r="Q496">
        <v>1000</v>
      </c>
    </row>
    <row r="497" spans="1:17" x14ac:dyDescent="0.25">
      <c r="A497">
        <v>1001</v>
      </c>
      <c r="B497" t="s">
        <v>50</v>
      </c>
      <c r="C497" t="s">
        <v>336</v>
      </c>
      <c r="D497" t="s">
        <v>750</v>
      </c>
      <c r="E497">
        <v>53500</v>
      </c>
      <c r="F497">
        <v>10000</v>
      </c>
      <c r="G497" t="s">
        <v>15</v>
      </c>
      <c r="H497" t="s">
        <v>16</v>
      </c>
      <c r="I497" t="s">
        <v>69</v>
      </c>
      <c r="J497" t="s">
        <v>120</v>
      </c>
      <c r="K497" t="s">
        <v>62</v>
      </c>
      <c r="L497" t="s">
        <v>33</v>
      </c>
      <c r="M497" t="s">
        <v>28</v>
      </c>
      <c r="N497" t="s">
        <v>21</v>
      </c>
      <c r="O497" t="s">
        <v>16914</v>
      </c>
      <c r="P497" t="s">
        <v>16926</v>
      </c>
      <c r="Q497">
        <v>1001</v>
      </c>
    </row>
    <row r="498" spans="1:17" x14ac:dyDescent="0.25">
      <c r="A498">
        <v>1002</v>
      </c>
      <c r="B498" t="s">
        <v>12</v>
      </c>
      <c r="C498" t="s">
        <v>280</v>
      </c>
      <c r="D498" t="s">
        <v>1382</v>
      </c>
      <c r="E498">
        <v>91000</v>
      </c>
      <c r="F498">
        <v>10920</v>
      </c>
      <c r="G498" t="s">
        <v>15</v>
      </c>
      <c r="H498" t="s">
        <v>16</v>
      </c>
      <c r="I498" t="s">
        <v>117</v>
      </c>
      <c r="J498" t="s">
        <v>138</v>
      </c>
      <c r="K498" t="s">
        <v>27</v>
      </c>
      <c r="L498" t="s">
        <v>19</v>
      </c>
      <c r="M498" t="s">
        <v>28</v>
      </c>
      <c r="N498" t="s">
        <v>21</v>
      </c>
      <c r="O498" t="s">
        <v>16914</v>
      </c>
      <c r="P498" t="s">
        <v>16926</v>
      </c>
      <c r="Q498">
        <v>1002</v>
      </c>
    </row>
    <row r="499" spans="1:17" x14ac:dyDescent="0.25">
      <c r="A499">
        <v>1003</v>
      </c>
      <c r="B499" t="s">
        <v>12</v>
      </c>
      <c r="C499" t="s">
        <v>34</v>
      </c>
      <c r="D499" t="s">
        <v>1383</v>
      </c>
      <c r="E499">
        <v>51796</v>
      </c>
      <c r="F499">
        <v>1848</v>
      </c>
      <c r="G499" t="s">
        <v>15</v>
      </c>
      <c r="H499" t="s">
        <v>16</v>
      </c>
      <c r="I499" t="s">
        <v>48</v>
      </c>
      <c r="J499" t="s">
        <v>263</v>
      </c>
      <c r="K499" t="s">
        <v>27</v>
      </c>
      <c r="L499" t="s">
        <v>19</v>
      </c>
      <c r="M499" t="s">
        <v>28</v>
      </c>
      <c r="N499" t="s">
        <v>21</v>
      </c>
      <c r="O499" t="s">
        <v>16914</v>
      </c>
      <c r="P499" t="s">
        <v>16926</v>
      </c>
      <c r="Q499">
        <v>1003</v>
      </c>
    </row>
    <row r="500" spans="1:17" x14ac:dyDescent="0.25">
      <c r="A500">
        <v>1004</v>
      </c>
      <c r="B500" t="s">
        <v>12</v>
      </c>
      <c r="C500" t="s">
        <v>202</v>
      </c>
      <c r="D500" t="s">
        <v>1384</v>
      </c>
      <c r="E500">
        <v>40000</v>
      </c>
      <c r="F500">
        <v>2675</v>
      </c>
      <c r="G500" t="s">
        <v>15</v>
      </c>
      <c r="H500" t="s">
        <v>16</v>
      </c>
      <c r="I500" t="s">
        <v>36</v>
      </c>
      <c r="J500" t="s">
        <v>1385</v>
      </c>
      <c r="K500" t="s">
        <v>27</v>
      </c>
      <c r="L500" t="s">
        <v>33</v>
      </c>
      <c r="M500" t="s">
        <v>28</v>
      </c>
      <c r="N500" t="s">
        <v>21</v>
      </c>
      <c r="O500" t="s">
        <v>16914</v>
      </c>
      <c r="P500" t="s">
        <v>16926</v>
      </c>
      <c r="Q500">
        <v>1004</v>
      </c>
    </row>
    <row r="501" spans="1:17" x14ac:dyDescent="0.25">
      <c r="A501">
        <v>1005</v>
      </c>
      <c r="B501" t="s">
        <v>50</v>
      </c>
      <c r="C501" t="s">
        <v>22</v>
      </c>
      <c r="D501" t="s">
        <v>921</v>
      </c>
      <c r="E501">
        <v>85000</v>
      </c>
      <c r="F501">
        <v>10000</v>
      </c>
      <c r="G501" t="s">
        <v>24</v>
      </c>
      <c r="H501" t="s">
        <v>16</v>
      </c>
      <c r="I501" t="s">
        <v>25</v>
      </c>
      <c r="J501" t="s">
        <v>296</v>
      </c>
      <c r="K501" t="s">
        <v>62</v>
      </c>
      <c r="L501" t="s">
        <v>19</v>
      </c>
      <c r="M501" t="s">
        <v>28</v>
      </c>
      <c r="N501" t="s">
        <v>21</v>
      </c>
      <c r="O501" t="s">
        <v>16914</v>
      </c>
      <c r="P501" t="s">
        <v>16926</v>
      </c>
      <c r="Q501">
        <v>1005</v>
      </c>
    </row>
    <row r="502" spans="1:17" x14ac:dyDescent="0.25">
      <c r="A502">
        <v>1006</v>
      </c>
      <c r="B502" t="s">
        <v>12</v>
      </c>
      <c r="C502" t="s">
        <v>29</v>
      </c>
      <c r="D502" t="s">
        <v>1386</v>
      </c>
      <c r="E502">
        <v>100000</v>
      </c>
      <c r="F502">
        <v>15000</v>
      </c>
      <c r="G502" t="s">
        <v>15</v>
      </c>
      <c r="H502" t="s">
        <v>16</v>
      </c>
      <c r="I502" t="s">
        <v>82</v>
      </c>
      <c r="J502" t="s">
        <v>83</v>
      </c>
      <c r="K502" t="s">
        <v>62</v>
      </c>
      <c r="L502" t="s">
        <v>33</v>
      </c>
      <c r="M502" t="s">
        <v>28</v>
      </c>
      <c r="N502" t="s">
        <v>21</v>
      </c>
      <c r="O502" t="s">
        <v>16914</v>
      </c>
      <c r="P502" t="s">
        <v>16926</v>
      </c>
      <c r="Q502">
        <v>1006</v>
      </c>
    </row>
    <row r="503" spans="1:17" x14ac:dyDescent="0.25">
      <c r="A503">
        <v>1008</v>
      </c>
      <c r="B503" t="s">
        <v>50</v>
      </c>
      <c r="C503" t="s">
        <v>13</v>
      </c>
      <c r="D503" t="s">
        <v>1388</v>
      </c>
      <c r="E503">
        <v>50000</v>
      </c>
      <c r="F503">
        <v>10000</v>
      </c>
      <c r="G503" t="s">
        <v>15</v>
      </c>
      <c r="H503" t="s">
        <v>16</v>
      </c>
      <c r="I503" t="s">
        <v>89</v>
      </c>
      <c r="J503" t="s">
        <v>90</v>
      </c>
      <c r="K503" t="s">
        <v>54</v>
      </c>
      <c r="L503" t="s">
        <v>33</v>
      </c>
      <c r="M503" t="s">
        <v>28</v>
      </c>
      <c r="N503" t="s">
        <v>21</v>
      </c>
      <c r="O503" t="s">
        <v>16914</v>
      </c>
      <c r="P503" t="s">
        <v>16926</v>
      </c>
      <c r="Q503">
        <v>1008</v>
      </c>
    </row>
    <row r="504" spans="1:17" x14ac:dyDescent="0.25">
      <c r="A504">
        <v>1011</v>
      </c>
      <c r="B504" t="s">
        <v>12</v>
      </c>
      <c r="C504" t="s">
        <v>336</v>
      </c>
      <c r="D504" t="s">
        <v>1389</v>
      </c>
      <c r="E504">
        <v>80000</v>
      </c>
      <c r="F504">
        <v>20000</v>
      </c>
      <c r="G504" t="s">
        <v>15</v>
      </c>
      <c r="H504" t="s">
        <v>16</v>
      </c>
      <c r="I504" t="s">
        <v>133</v>
      </c>
      <c r="J504" t="s">
        <v>558</v>
      </c>
      <c r="K504" t="s">
        <v>19</v>
      </c>
      <c r="L504" t="s">
        <v>33</v>
      </c>
      <c r="M504" t="s">
        <v>28</v>
      </c>
      <c r="N504" t="s">
        <v>21</v>
      </c>
      <c r="O504" t="s">
        <v>16914</v>
      </c>
      <c r="P504" t="s">
        <v>16926</v>
      </c>
      <c r="Q504">
        <v>1011</v>
      </c>
    </row>
    <row r="505" spans="1:17" x14ac:dyDescent="0.25">
      <c r="A505">
        <v>1013</v>
      </c>
      <c r="B505" t="s">
        <v>50</v>
      </c>
      <c r="C505" t="s">
        <v>202</v>
      </c>
      <c r="D505" t="s">
        <v>645</v>
      </c>
      <c r="E505">
        <v>46000</v>
      </c>
      <c r="F505">
        <v>1000</v>
      </c>
      <c r="G505" t="s">
        <v>15</v>
      </c>
      <c r="H505" t="s">
        <v>16</v>
      </c>
      <c r="I505" t="s">
        <v>694</v>
      </c>
      <c r="J505" t="s">
        <v>1128</v>
      </c>
      <c r="K505" t="s">
        <v>27</v>
      </c>
      <c r="L505" t="s">
        <v>76</v>
      </c>
      <c r="M505" t="s">
        <v>28</v>
      </c>
      <c r="N505" t="s">
        <v>21</v>
      </c>
      <c r="O505" t="s">
        <v>16914</v>
      </c>
      <c r="P505" t="s">
        <v>16926</v>
      </c>
      <c r="Q505">
        <v>1013</v>
      </c>
    </row>
    <row r="506" spans="1:17" x14ac:dyDescent="0.25">
      <c r="A506">
        <v>1015</v>
      </c>
      <c r="B506" t="s">
        <v>50</v>
      </c>
      <c r="C506" t="s">
        <v>178</v>
      </c>
      <c r="D506" t="s">
        <v>923</v>
      </c>
      <c r="E506">
        <v>55000</v>
      </c>
      <c r="F506">
        <v>10000</v>
      </c>
      <c r="G506" t="s">
        <v>15</v>
      </c>
      <c r="H506" t="s">
        <v>16</v>
      </c>
      <c r="I506" t="s">
        <v>60</v>
      </c>
      <c r="J506" t="s">
        <v>1393</v>
      </c>
      <c r="K506" t="s">
        <v>237</v>
      </c>
      <c r="L506" t="s">
        <v>33</v>
      </c>
      <c r="M506" t="s">
        <v>28</v>
      </c>
      <c r="N506" t="s">
        <v>21</v>
      </c>
      <c r="O506" t="s">
        <v>16914</v>
      </c>
      <c r="P506" t="s">
        <v>16926</v>
      </c>
      <c r="Q506">
        <v>1015</v>
      </c>
    </row>
    <row r="507" spans="1:17" x14ac:dyDescent="0.25">
      <c r="A507">
        <v>1018</v>
      </c>
      <c r="B507" t="s">
        <v>12</v>
      </c>
      <c r="C507" t="s">
        <v>1397</v>
      </c>
      <c r="D507" t="s">
        <v>1398</v>
      </c>
      <c r="E507">
        <v>50000</v>
      </c>
      <c r="F507">
        <v>10000</v>
      </c>
      <c r="G507" t="s">
        <v>15</v>
      </c>
      <c r="H507" t="s">
        <v>16</v>
      </c>
      <c r="I507" t="s">
        <v>17</v>
      </c>
      <c r="J507" t="s">
        <v>18</v>
      </c>
      <c r="K507" t="s">
        <v>19</v>
      </c>
      <c r="L507" t="s">
        <v>19</v>
      </c>
      <c r="M507" t="s">
        <v>28</v>
      </c>
      <c r="N507" t="s">
        <v>21</v>
      </c>
      <c r="O507" t="s">
        <v>16914</v>
      </c>
      <c r="P507" t="s">
        <v>16926</v>
      </c>
      <c r="Q507">
        <v>1018</v>
      </c>
    </row>
    <row r="508" spans="1:17" x14ac:dyDescent="0.25">
      <c r="A508">
        <v>1020</v>
      </c>
      <c r="B508" t="s">
        <v>12</v>
      </c>
      <c r="C508" t="s">
        <v>22</v>
      </c>
      <c r="D508" t="s">
        <v>1401</v>
      </c>
      <c r="E508">
        <v>103000</v>
      </c>
      <c r="F508">
        <v>6000</v>
      </c>
      <c r="G508" t="s">
        <v>15</v>
      </c>
      <c r="H508" t="s">
        <v>16</v>
      </c>
      <c r="I508" t="s">
        <v>89</v>
      </c>
      <c r="J508" t="s">
        <v>90</v>
      </c>
      <c r="K508" t="s">
        <v>27</v>
      </c>
      <c r="L508" t="s">
        <v>27</v>
      </c>
      <c r="M508" t="s">
        <v>28</v>
      </c>
      <c r="N508" t="s">
        <v>21</v>
      </c>
      <c r="O508" t="s">
        <v>16914</v>
      </c>
      <c r="P508" t="s">
        <v>16926</v>
      </c>
      <c r="Q508">
        <v>1020</v>
      </c>
    </row>
    <row r="509" spans="1:17" x14ac:dyDescent="0.25">
      <c r="A509">
        <v>1021</v>
      </c>
      <c r="B509" t="s">
        <v>12</v>
      </c>
      <c r="C509" t="s">
        <v>67</v>
      </c>
      <c r="D509" t="s">
        <v>1402</v>
      </c>
      <c r="E509">
        <v>54500</v>
      </c>
      <c r="F509">
        <v>10000</v>
      </c>
      <c r="G509" t="s">
        <v>73</v>
      </c>
      <c r="H509" t="s">
        <v>74</v>
      </c>
      <c r="I509" t="s">
        <v>25</v>
      </c>
      <c r="J509" t="s">
        <v>182</v>
      </c>
      <c r="K509" t="s">
        <v>27</v>
      </c>
      <c r="L509" t="s">
        <v>27</v>
      </c>
      <c r="M509" t="s">
        <v>28</v>
      </c>
      <c r="N509" t="s">
        <v>21</v>
      </c>
      <c r="O509" t="s">
        <v>16914</v>
      </c>
      <c r="P509" t="s">
        <v>16926</v>
      </c>
      <c r="Q509">
        <v>1021</v>
      </c>
    </row>
    <row r="510" spans="1:17" x14ac:dyDescent="0.25">
      <c r="A510">
        <v>1025</v>
      </c>
      <c r="B510" t="s">
        <v>50</v>
      </c>
      <c r="C510" t="s">
        <v>22</v>
      </c>
      <c r="D510" t="s">
        <v>1406</v>
      </c>
      <c r="E510">
        <v>136000</v>
      </c>
      <c r="F510">
        <v>1000</v>
      </c>
      <c r="G510" t="s">
        <v>15</v>
      </c>
      <c r="H510" t="s">
        <v>16</v>
      </c>
      <c r="I510" t="s">
        <v>195</v>
      </c>
      <c r="J510" t="s">
        <v>1407</v>
      </c>
      <c r="K510" t="s">
        <v>62</v>
      </c>
      <c r="L510" t="s">
        <v>27</v>
      </c>
      <c r="M510" t="s">
        <v>28</v>
      </c>
      <c r="N510" t="s">
        <v>21</v>
      </c>
      <c r="O510" t="s">
        <v>16914</v>
      </c>
      <c r="P510" t="s">
        <v>16926</v>
      </c>
      <c r="Q510">
        <v>1025</v>
      </c>
    </row>
    <row r="511" spans="1:17" x14ac:dyDescent="0.25">
      <c r="A511">
        <v>1027</v>
      </c>
      <c r="B511" t="s">
        <v>12</v>
      </c>
      <c r="C511" t="s">
        <v>1408</v>
      </c>
      <c r="D511" t="s">
        <v>1409</v>
      </c>
      <c r="E511">
        <v>47902</v>
      </c>
      <c r="F511">
        <v>12100</v>
      </c>
      <c r="G511" t="s">
        <v>15</v>
      </c>
      <c r="H511" t="s">
        <v>16</v>
      </c>
      <c r="I511" t="s">
        <v>39</v>
      </c>
      <c r="J511" t="s">
        <v>1292</v>
      </c>
      <c r="K511" t="s">
        <v>62</v>
      </c>
      <c r="L511" t="s">
        <v>27</v>
      </c>
      <c r="M511" t="s">
        <v>28</v>
      </c>
      <c r="N511" t="s">
        <v>21</v>
      </c>
      <c r="O511" t="s">
        <v>16914</v>
      </c>
      <c r="P511" t="s">
        <v>16926</v>
      </c>
      <c r="Q511">
        <v>1027</v>
      </c>
    </row>
    <row r="512" spans="1:17" x14ac:dyDescent="0.25">
      <c r="A512">
        <v>1029</v>
      </c>
      <c r="B512" t="s">
        <v>50</v>
      </c>
      <c r="C512" t="s">
        <v>13</v>
      </c>
      <c r="D512" t="s">
        <v>1411</v>
      </c>
      <c r="E512">
        <v>83200</v>
      </c>
      <c r="F512">
        <v>10000</v>
      </c>
      <c r="G512" t="s">
        <v>15</v>
      </c>
      <c r="H512" t="s">
        <v>16</v>
      </c>
      <c r="I512" t="s">
        <v>36</v>
      </c>
      <c r="J512" t="s">
        <v>373</v>
      </c>
      <c r="K512" t="s">
        <v>54</v>
      </c>
      <c r="L512" t="s">
        <v>27</v>
      </c>
      <c r="M512" t="s">
        <v>28</v>
      </c>
      <c r="N512" t="s">
        <v>21</v>
      </c>
      <c r="O512" t="s">
        <v>16914</v>
      </c>
      <c r="P512" t="s">
        <v>16926</v>
      </c>
      <c r="Q512">
        <v>1029</v>
      </c>
    </row>
    <row r="513" spans="1:17" x14ac:dyDescent="0.25">
      <c r="A513">
        <v>1031</v>
      </c>
      <c r="B513" t="s">
        <v>12</v>
      </c>
      <c r="C513" t="s">
        <v>202</v>
      </c>
      <c r="D513" t="s">
        <v>1414</v>
      </c>
      <c r="E513">
        <v>350000</v>
      </c>
      <c r="F513">
        <v>10000</v>
      </c>
      <c r="G513" t="s">
        <v>15</v>
      </c>
      <c r="H513" t="s">
        <v>16</v>
      </c>
      <c r="I513" t="s">
        <v>25</v>
      </c>
      <c r="J513" t="s">
        <v>243</v>
      </c>
      <c r="K513" t="s">
        <v>19</v>
      </c>
      <c r="L513" t="s">
        <v>19</v>
      </c>
      <c r="M513" t="s">
        <v>28</v>
      </c>
      <c r="N513" t="s">
        <v>21</v>
      </c>
      <c r="O513" t="s">
        <v>16914</v>
      </c>
      <c r="P513" t="s">
        <v>16926</v>
      </c>
      <c r="Q513">
        <v>1031</v>
      </c>
    </row>
    <row r="514" spans="1:17" x14ac:dyDescent="0.25">
      <c r="A514">
        <v>1032</v>
      </c>
      <c r="B514" t="s">
        <v>177</v>
      </c>
      <c r="C514" t="s">
        <v>1415</v>
      </c>
      <c r="D514" t="s">
        <v>122</v>
      </c>
      <c r="E514">
        <v>49000</v>
      </c>
      <c r="F514">
        <v>10000</v>
      </c>
      <c r="G514" t="s">
        <v>15</v>
      </c>
      <c r="H514" t="s">
        <v>16</v>
      </c>
      <c r="I514" t="s">
        <v>82</v>
      </c>
      <c r="J514" t="s">
        <v>83</v>
      </c>
      <c r="K514" t="s">
        <v>54</v>
      </c>
      <c r="L514" t="s">
        <v>62</v>
      </c>
      <c r="M514" t="s">
        <v>28</v>
      </c>
      <c r="N514" t="s">
        <v>21</v>
      </c>
      <c r="O514" t="s">
        <v>16914</v>
      </c>
      <c r="P514" t="s">
        <v>16926</v>
      </c>
      <c r="Q514">
        <v>1032</v>
      </c>
    </row>
    <row r="515" spans="1:17" x14ac:dyDescent="0.25">
      <c r="A515">
        <v>1034</v>
      </c>
      <c r="B515" t="s">
        <v>50</v>
      </c>
      <c r="C515" t="s">
        <v>155</v>
      </c>
      <c r="D515" t="s">
        <v>1416</v>
      </c>
      <c r="E515">
        <v>29000</v>
      </c>
      <c r="F515">
        <v>10000</v>
      </c>
      <c r="G515" t="s">
        <v>15</v>
      </c>
      <c r="H515" t="s">
        <v>16</v>
      </c>
      <c r="I515" t="s">
        <v>133</v>
      </c>
      <c r="J515" t="s">
        <v>1417</v>
      </c>
      <c r="K515" t="s">
        <v>19</v>
      </c>
      <c r="L515" t="s">
        <v>33</v>
      </c>
      <c r="M515" t="s">
        <v>28</v>
      </c>
      <c r="N515" t="s">
        <v>21</v>
      </c>
      <c r="O515" t="s">
        <v>16914</v>
      </c>
      <c r="P515" t="s">
        <v>16926</v>
      </c>
      <c r="Q515">
        <v>1034</v>
      </c>
    </row>
    <row r="516" spans="1:17" x14ac:dyDescent="0.25">
      <c r="A516">
        <v>1036</v>
      </c>
      <c r="B516" t="s">
        <v>12</v>
      </c>
      <c r="C516" t="s">
        <v>98</v>
      </c>
      <c r="D516" t="s">
        <v>1420</v>
      </c>
      <c r="E516">
        <v>78000</v>
      </c>
      <c r="F516">
        <v>3500</v>
      </c>
      <c r="G516" t="s">
        <v>15</v>
      </c>
      <c r="H516" t="s">
        <v>16</v>
      </c>
      <c r="I516" t="s">
        <v>111</v>
      </c>
      <c r="J516" t="s">
        <v>578</v>
      </c>
      <c r="K516" t="s">
        <v>19</v>
      </c>
      <c r="L516" t="s">
        <v>19</v>
      </c>
      <c r="M516" t="s">
        <v>28</v>
      </c>
      <c r="N516" t="s">
        <v>21</v>
      </c>
      <c r="O516" t="s">
        <v>16914</v>
      </c>
      <c r="P516" t="s">
        <v>16926</v>
      </c>
      <c r="Q516">
        <v>1036</v>
      </c>
    </row>
    <row r="517" spans="1:17" x14ac:dyDescent="0.25">
      <c r="A517">
        <v>1037</v>
      </c>
      <c r="B517" t="s">
        <v>12</v>
      </c>
      <c r="C517" t="s">
        <v>22</v>
      </c>
      <c r="D517" t="s">
        <v>1205</v>
      </c>
      <c r="E517">
        <v>97000</v>
      </c>
      <c r="F517">
        <v>5000</v>
      </c>
      <c r="G517" t="s">
        <v>15</v>
      </c>
      <c r="H517" t="s">
        <v>16</v>
      </c>
      <c r="I517" t="s">
        <v>82</v>
      </c>
      <c r="J517" t="s">
        <v>83</v>
      </c>
      <c r="K517" t="s">
        <v>33</v>
      </c>
      <c r="L517" t="s">
        <v>33</v>
      </c>
      <c r="M517" t="s">
        <v>28</v>
      </c>
      <c r="N517" t="s">
        <v>21</v>
      </c>
      <c r="O517" t="s">
        <v>16914</v>
      </c>
      <c r="P517" t="s">
        <v>16926</v>
      </c>
      <c r="Q517">
        <v>1037</v>
      </c>
    </row>
    <row r="518" spans="1:17" x14ac:dyDescent="0.25">
      <c r="A518">
        <v>1038</v>
      </c>
      <c r="B518" t="s">
        <v>12</v>
      </c>
      <c r="C518" t="s">
        <v>29</v>
      </c>
      <c r="D518" t="s">
        <v>656</v>
      </c>
      <c r="E518">
        <v>62500</v>
      </c>
      <c r="F518">
        <v>1000</v>
      </c>
      <c r="G518" t="s">
        <v>15</v>
      </c>
      <c r="H518" t="s">
        <v>16</v>
      </c>
      <c r="I518" t="s">
        <v>17</v>
      </c>
      <c r="J518" t="s">
        <v>1312</v>
      </c>
      <c r="K518" t="s">
        <v>33</v>
      </c>
      <c r="L518" t="s">
        <v>33</v>
      </c>
      <c r="M518" t="s">
        <v>28</v>
      </c>
      <c r="N518" t="s">
        <v>21</v>
      </c>
      <c r="O518" t="s">
        <v>16914</v>
      </c>
      <c r="P518" t="s">
        <v>16926</v>
      </c>
      <c r="Q518">
        <v>1038</v>
      </c>
    </row>
    <row r="519" spans="1:17" x14ac:dyDescent="0.25">
      <c r="A519">
        <v>1040</v>
      </c>
      <c r="B519" t="s">
        <v>50</v>
      </c>
      <c r="C519" t="s">
        <v>34</v>
      </c>
      <c r="D519" t="s">
        <v>1422</v>
      </c>
      <c r="E519">
        <v>107000</v>
      </c>
      <c r="F519">
        <v>3000</v>
      </c>
      <c r="G519" t="s">
        <v>15</v>
      </c>
      <c r="H519" t="s">
        <v>16</v>
      </c>
      <c r="I519" t="s">
        <v>133</v>
      </c>
      <c r="J519" t="s">
        <v>214</v>
      </c>
      <c r="K519" t="s">
        <v>54</v>
      </c>
      <c r="L519" t="s">
        <v>62</v>
      </c>
      <c r="M519" t="s">
        <v>28</v>
      </c>
      <c r="N519" t="s">
        <v>21</v>
      </c>
      <c r="O519" t="s">
        <v>16914</v>
      </c>
      <c r="P519" t="s">
        <v>16926</v>
      </c>
      <c r="Q519">
        <v>1040</v>
      </c>
    </row>
    <row r="520" spans="1:17" x14ac:dyDescent="0.25">
      <c r="A520">
        <v>1041</v>
      </c>
      <c r="B520" t="s">
        <v>50</v>
      </c>
      <c r="C520" t="s">
        <v>155</v>
      </c>
      <c r="D520" t="s">
        <v>1423</v>
      </c>
      <c r="E520">
        <v>32448</v>
      </c>
      <c r="F520">
        <v>5000</v>
      </c>
      <c r="G520" t="s">
        <v>15</v>
      </c>
      <c r="H520" t="s">
        <v>16</v>
      </c>
      <c r="I520" t="s">
        <v>195</v>
      </c>
      <c r="J520" t="s">
        <v>1424</v>
      </c>
      <c r="K520" t="s">
        <v>54</v>
      </c>
      <c r="L520" t="s">
        <v>19</v>
      </c>
      <c r="M520" t="s">
        <v>28</v>
      </c>
      <c r="N520" t="s">
        <v>21</v>
      </c>
      <c r="O520" t="s">
        <v>16914</v>
      </c>
      <c r="P520" t="s">
        <v>16926</v>
      </c>
      <c r="Q520">
        <v>1041</v>
      </c>
    </row>
    <row r="521" spans="1:17" x14ac:dyDescent="0.25">
      <c r="A521">
        <v>1042</v>
      </c>
      <c r="B521" t="s">
        <v>50</v>
      </c>
      <c r="C521" t="s">
        <v>22</v>
      </c>
      <c r="D521" t="s">
        <v>443</v>
      </c>
      <c r="E521">
        <v>93000</v>
      </c>
      <c r="F521">
        <v>5000</v>
      </c>
      <c r="G521" t="s">
        <v>15</v>
      </c>
      <c r="H521" t="s">
        <v>16</v>
      </c>
      <c r="I521" t="s">
        <v>39</v>
      </c>
      <c r="J521" t="s">
        <v>1425</v>
      </c>
      <c r="K521" t="s">
        <v>54</v>
      </c>
      <c r="L521" t="s">
        <v>62</v>
      </c>
      <c r="M521" t="s">
        <v>28</v>
      </c>
      <c r="N521" t="s">
        <v>21</v>
      </c>
      <c r="O521" t="s">
        <v>16914</v>
      </c>
      <c r="P521" t="s">
        <v>16926</v>
      </c>
      <c r="Q521">
        <v>1042<